w>
    <row r="47402" spans="1:13" x14ac:dyDescent="0.3">
      <c r="A47402">
        <v>807316</v>
      </c>
      <c r="B47402" s="1" t="s">
        <v>127909</v>
      </c>
      <c r="C47402" s="1" t="s">
        <v>39</v>
      </c>
      <c r="D47402">
        <v>4255859</v>
      </c>
      <c r="E47402">
        <v>2</v>
      </c>
      <c r="F47402">
        <v>0</v>
      </c>
      <c r="G47402" s="1" t="s">
        <v>14</v>
      </c>
      <c r="H47402" s="1" t="s">
        <v>70</v>
      </c>
      <c r="I47402" s="1" t="s">
        <v>30086</v>
      </c>
      <c r="J47402" s="1" t="s">
        <v>127910</v>
      </c>
      <c r="K47402" s="1" t="s">
        <v>3316</v>
      </c>
      <c r="L47402" s="1" t="s">
        <v>127911</v>
      </c>
      <c r="M47402">
        <v>-1</v>
      </c>
    </row>
    <row r="47403" spans="1:13" x14ac:dyDescent="0.3">
      <c r="A47403">
        <v>429691</v>
      </c>
      <c r="B47403" s="1" t="s">
        <v>118847</v>
      </c>
      <c r="C47403" s="1" t="s">
        <v>157</v>
      </c>
      <c r="D47403">
        <v>6594772</v>
      </c>
      <c r="E47403">
        <v>1</v>
      </c>
      <c r="F47403">
        <v>3</v>
      </c>
      <c r="G47403" s="1" t="s">
        <v>14</v>
      </c>
      <c r="H47403" s="1" t="s">
        <v>70</v>
      </c>
      <c r="I47403" s="1" t="s">
        <v>127912</v>
      </c>
      <c r="J47403" s="1" t="s">
        <v>127913</v>
      </c>
      <c r="K47403" s="1" t="s">
        <v>70</v>
      </c>
      <c r="L47403" s="1" t="s">
        <v>70</v>
      </c>
      <c r="M47403">
        <v>1</v>
      </c>
    </row>
    <row r="47404" spans="1:13" x14ac:dyDescent="0.3">
      <c r="A47404">
        <v>324101</v>
      </c>
      <c r="B47404" s="1" t="s">
        <v>127914</v>
      </c>
      <c r="C47404" s="1" t="s">
        <v>54</v>
      </c>
      <c r="D47404">
        <v>4697732</v>
      </c>
      <c r="E47404">
        <v>0</v>
      </c>
      <c r="F47404">
        <v>1</v>
      </c>
      <c r="G47404" s="1" t="s">
        <v>14</v>
      </c>
      <c r="H47404" s="1" t="s">
        <v>30</v>
      </c>
      <c r="I47404" s="1" t="s">
        <v>70</v>
      </c>
      <c r="J47404" s="1" t="s">
        <v>127915</v>
      </c>
      <c r="K47404" s="1" t="s">
        <v>70</v>
      </c>
      <c r="L47404" s="1" t="s">
        <v>127916</v>
      </c>
      <c r="M47404">
        <v>1</v>
      </c>
    </row>
    <row r="47405" spans="1:13" x14ac:dyDescent="0.3">
      <c r="A47405">
        <v>582051</v>
      </c>
      <c r="B47405" s="1" t="s">
        <v>103263</v>
      </c>
      <c r="C47405" s="1" t="s">
        <v>25</v>
      </c>
      <c r="D47405">
        <v>1177077</v>
      </c>
      <c r="E47405">
        <v>5</v>
      </c>
      <c r="F47405">
        <v>0</v>
      </c>
      <c r="G47405" s="1" t="s">
        <v>14</v>
      </c>
      <c r="H47405" s="1" t="s">
        <v>70</v>
      </c>
      <c r="I47405" s="1" t="s">
        <v>70637</v>
      </c>
      <c r="J47405" s="1" t="s">
        <v>127917</v>
      </c>
      <c r="K47405" s="1" t="s">
        <v>127918</v>
      </c>
      <c r="L47405" s="1" t="s">
        <v>70</v>
      </c>
      <c r="M47405">
        <v>1</v>
      </c>
    </row>
    <row r="47406" spans="1:13" x14ac:dyDescent="0.3">
      <c r="A47406">
        <v>535896</v>
      </c>
      <c r="B47406" s="1" t="s">
        <v>127919</v>
      </c>
      <c r="C47406" s="1" t="s">
        <v>47</v>
      </c>
      <c r="D47406">
        <v>697649</v>
      </c>
      <c r="E47406">
        <v>5</v>
      </c>
      <c r="F47406">
        <v>1</v>
      </c>
      <c r="G47406" s="1" t="s">
        <v>14</v>
      </c>
      <c r="H47406" s="1" t="s">
        <v>70</v>
      </c>
      <c r="I47406" s="1" t="s">
        <v>127920</v>
      </c>
      <c r="J47406" s="1" t="s">
        <v>127921</v>
      </c>
      <c r="K47406" s="1" t="s">
        <v>127922</v>
      </c>
      <c r="L47406" s="1" t="s">
        <v>127923</v>
      </c>
      <c r="M47406">
        <v>-1</v>
      </c>
    </row>
    <row r="47407" spans="1:13" x14ac:dyDescent="0.3">
      <c r="A47407">
        <v>809584</v>
      </c>
      <c r="B47407" s="1" t="s">
        <v>125672</v>
      </c>
      <c r="C47407" s="1" t="s">
        <v>58</v>
      </c>
      <c r="D47407">
        <v>4142135</v>
      </c>
      <c r="E47407">
        <v>9</v>
      </c>
      <c r="F47407">
        <v>2</v>
      </c>
      <c r="G47407" s="1" t="s">
        <v>14</v>
      </c>
      <c r="H47407" s="1" t="s">
        <v>70</v>
      </c>
      <c r="I47407" s="1" t="s">
        <v>127924</v>
      </c>
      <c r="J47407" s="1" t="s">
        <v>127925</v>
      </c>
      <c r="K47407" s="1" t="s">
        <v>127926</v>
      </c>
      <c r="L47407" s="1" t="s">
        <v>105</v>
      </c>
      <c r="M47407">
        <v>1</v>
      </c>
    </row>
    <row r="47408" spans="1:13" x14ac:dyDescent="0.3">
      <c r="A47408">
        <v>205535</v>
      </c>
      <c r="B47408" s="1" t="s">
        <v>50040</v>
      </c>
      <c r="C47408" s="1" t="s">
        <v>25</v>
      </c>
      <c r="D47408">
        <v>7236765</v>
      </c>
      <c r="E47408">
        <v>0</v>
      </c>
      <c r="F47408">
        <v>0</v>
      </c>
      <c r="G47408" s="1" t="s">
        <v>14</v>
      </c>
      <c r="H47408" s="1" t="s">
        <v>30</v>
      </c>
      <c r="I47408" s="1" t="s">
        <v>127927</v>
      </c>
      <c r="J47408" s="1" t="s">
        <v>127928</v>
      </c>
      <c r="K47408" s="1" t="s">
        <v>127929</v>
      </c>
      <c r="L47408" s="1" t="s">
        <v>70</v>
      </c>
      <c r="M47408">
        <v>1</v>
      </c>
    </row>
    <row r="47409" spans="1:13" x14ac:dyDescent="0.3">
      <c r="A47409">
        <v>774834</v>
      </c>
      <c r="B47409" s="1" t="s">
        <v>109876</v>
      </c>
      <c r="C47409" s="1" t="s">
        <v>29</v>
      </c>
      <c r="D47409">
        <v>532035</v>
      </c>
      <c r="E47409">
        <v>6</v>
      </c>
      <c r="F47409">
        <v>1</v>
      </c>
      <c r="G47409" s="1" t="s">
        <v>14</v>
      </c>
      <c r="H47409" s="1" t="s">
        <v>70</v>
      </c>
      <c r="I47409" s="1" t="s">
        <v>127930</v>
      </c>
      <c r="J47409" s="1" t="s">
        <v>127931</v>
      </c>
      <c r="K47409" s="1" t="s">
        <v>127932</v>
      </c>
      <c r="L47409" s="1" t="s">
        <v>70</v>
      </c>
      <c r="M47409">
        <v>1</v>
      </c>
    </row>
    <row r="47410" spans="1:13" x14ac:dyDescent="0.3">
      <c r="A47410">
        <v>292413</v>
      </c>
      <c r="B47410" s="1" t="s">
        <v>127933</v>
      </c>
      <c r="C47410" s="1" t="s">
        <v>157</v>
      </c>
      <c r="D47410">
        <v>6757349</v>
      </c>
      <c r="E47410">
        <v>0</v>
      </c>
      <c r="F47410">
        <v>0</v>
      </c>
      <c r="G47410" s="1" t="s">
        <v>14</v>
      </c>
      <c r="H47410" s="1" t="s">
        <v>30</v>
      </c>
      <c r="I47410" s="1" t="s">
        <v>752</v>
      </c>
      <c r="J47410" s="1" t="s">
        <v>127934</v>
      </c>
      <c r="K47410" s="1" t="s">
        <v>70</v>
      </c>
      <c r="L47410" s="1" t="s">
        <v>70</v>
      </c>
      <c r="M47410">
        <v>1</v>
      </c>
    </row>
    <row r="47411" spans="1:13" x14ac:dyDescent="0.3">
      <c r="A47411">
        <v>368238</v>
      </c>
      <c r="B47411" s="1" t="s">
        <v>38985</v>
      </c>
      <c r="C47411" s="1" t="s">
        <v>47</v>
      </c>
      <c r="D47411">
        <v>3601448</v>
      </c>
      <c r="E47411">
        <v>2</v>
      </c>
      <c r="F47411">
        <v>0</v>
      </c>
      <c r="G47411" s="1" t="s">
        <v>14</v>
      </c>
      <c r="H47411" s="1" t="s">
        <v>70</v>
      </c>
      <c r="I47411" s="1" t="s">
        <v>400</v>
      </c>
      <c r="J47411" s="1" t="s">
        <v>20702</v>
      </c>
      <c r="K47411" s="1" t="s">
        <v>70</v>
      </c>
      <c r="L47411" s="1" t="s">
        <v>70</v>
      </c>
      <c r="M47411">
        <v>1</v>
      </c>
    </row>
    <row r="47412" spans="1:13" x14ac:dyDescent="0.3">
      <c r="A47412">
        <v>359876</v>
      </c>
      <c r="B47412" s="1" t="s">
        <v>117570</v>
      </c>
      <c r="C47412" s="1" t="s">
        <v>25</v>
      </c>
      <c r="D47412">
        <v>3344030</v>
      </c>
      <c r="E47412">
        <v>5</v>
      </c>
      <c r="F47412">
        <v>0</v>
      </c>
      <c r="G47412" s="1" t="s">
        <v>14</v>
      </c>
      <c r="H47412" s="1" t="s">
        <v>30</v>
      </c>
      <c r="I47412" s="1" t="s">
        <v>378</v>
      </c>
      <c r="J47412" s="1" t="s">
        <v>127935</v>
      </c>
      <c r="K47412" s="1" t="s">
        <v>70</v>
      </c>
      <c r="L47412" s="1" t="s">
        <v>70</v>
      </c>
      <c r="M47412">
        <v>1</v>
      </c>
    </row>
    <row r="47413" spans="1:13" x14ac:dyDescent="0.3">
      <c r="A47413">
        <v>669803</v>
      </c>
      <c r="B47413" s="1" t="s">
        <v>109956</v>
      </c>
      <c r="C47413" s="1" t="s">
        <v>234</v>
      </c>
      <c r="D47413">
        <v>3090328</v>
      </c>
      <c r="E47413">
        <v>0</v>
      </c>
      <c r="F47413">
        <v>0</v>
      </c>
      <c r="G47413" s="1" t="s">
        <v>14</v>
      </c>
      <c r="H47413" s="1" t="s">
        <v>30</v>
      </c>
      <c r="I47413" s="1" t="s">
        <v>127936</v>
      </c>
      <c r="J47413" s="1" t="s">
        <v>127937</v>
      </c>
      <c r="K47413" s="1" t="s">
        <v>127938</v>
      </c>
      <c r="L47413" s="1" t="s">
        <v>127939</v>
      </c>
      <c r="M47413">
        <v>1</v>
      </c>
    </row>
    <row r="47414" spans="1:13" x14ac:dyDescent="0.3">
      <c r="A47414">
        <v>591887</v>
      </c>
      <c r="B47414" s="1" t="s">
        <v>14710</v>
      </c>
      <c r="C47414" s="1" t="s">
        <v>19</v>
      </c>
      <c r="D47414">
        <v>7951453</v>
      </c>
      <c r="E47414">
        <v>2</v>
      </c>
      <c r="F47414">
        <v>3</v>
      </c>
      <c r="G47414" s="1" t="s">
        <v>14</v>
      </c>
      <c r="H47414" s="1" t="s">
        <v>70</v>
      </c>
      <c r="I47414" s="1" t="s">
        <v>70</v>
      </c>
      <c r="J47414" s="1" t="s">
        <v>127940</v>
      </c>
      <c r="K47414" s="1" t="s">
        <v>70</v>
      </c>
      <c r="L47414" s="1" t="s">
        <v>70</v>
      </c>
      <c r="M47414">
        <v>-1</v>
      </c>
    </row>
    <row r="47415" spans="1:13" x14ac:dyDescent="0.3">
      <c r="A47415">
        <v>542302</v>
      </c>
      <c r="B47415" s="1" t="s">
        <v>127941</v>
      </c>
      <c r="C47415" s="1" t="s">
        <v>39</v>
      </c>
      <c r="D47415">
        <v>2736505</v>
      </c>
      <c r="E47415">
        <v>0</v>
      </c>
      <c r="F47415">
        <v>0</v>
      </c>
      <c r="G47415" s="1" t="s">
        <v>14</v>
      </c>
      <c r="H47415" s="1" t="s">
        <v>66</v>
      </c>
      <c r="I47415" s="1" t="s">
        <v>596</v>
      </c>
      <c r="J47415" s="1" t="s">
        <v>127942</v>
      </c>
      <c r="K47415" s="1" t="s">
        <v>331</v>
      </c>
      <c r="L47415" s="1" t="s">
        <v>127943</v>
      </c>
      <c r="M47415">
        <v>-1</v>
      </c>
    </row>
    <row r="47416" spans="1:13" x14ac:dyDescent="0.3">
      <c r="A47416">
        <v>754508</v>
      </c>
      <c r="B47416" s="1" t="s">
        <v>103642</v>
      </c>
      <c r="C47416" s="1" t="s">
        <v>65</v>
      </c>
      <c r="D47416">
        <v>3778547</v>
      </c>
      <c r="E47416">
        <v>4</v>
      </c>
      <c r="F47416">
        <v>4</v>
      </c>
      <c r="G47416" s="1" t="s">
        <v>14</v>
      </c>
      <c r="H47416" s="1" t="s">
        <v>30</v>
      </c>
      <c r="I47416" s="1" t="s">
        <v>127944</v>
      </c>
      <c r="J47416" s="1" t="s">
        <v>127945</v>
      </c>
      <c r="K47416" s="1" t="s">
        <v>70</v>
      </c>
      <c r="L47416" s="1" t="s">
        <v>127946</v>
      </c>
      <c r="M47416">
        <v>1</v>
      </c>
    </row>
    <row r="47417" spans="1:13" x14ac:dyDescent="0.3">
      <c r="A47417">
        <v>640889</v>
      </c>
      <c r="B47417" s="1" t="s">
        <v>17908</v>
      </c>
      <c r="C47417" s="1" t="s">
        <v>19</v>
      </c>
      <c r="D47417">
        <v>6142618</v>
      </c>
      <c r="E47417">
        <v>2</v>
      </c>
      <c r="F47417">
        <v>2</v>
      </c>
      <c r="G47417" s="1" t="s">
        <v>14</v>
      </c>
      <c r="H47417" s="1" t="s">
        <v>30</v>
      </c>
      <c r="I47417" s="1" t="s">
        <v>127947</v>
      </c>
      <c r="J47417" s="1" t="s">
        <v>606</v>
      </c>
      <c r="K47417" s="1" t="s">
        <v>127948</v>
      </c>
      <c r="L47417" s="1" t="s">
        <v>70</v>
      </c>
      <c r="M47417">
        <v>0</v>
      </c>
    </row>
    <row r="47418" spans="1:13" x14ac:dyDescent="0.3">
      <c r="A47418">
        <v>556752</v>
      </c>
      <c r="B47418" s="1" t="s">
        <v>749</v>
      </c>
      <c r="C47418" s="1" t="s">
        <v>25</v>
      </c>
      <c r="D47418">
        <v>3874847</v>
      </c>
      <c r="E47418">
        <v>2</v>
      </c>
      <c r="F47418">
        <v>0</v>
      </c>
      <c r="G47418" s="1" t="s">
        <v>14</v>
      </c>
      <c r="H47418" s="1" t="s">
        <v>30</v>
      </c>
      <c r="I47418" s="1" t="s">
        <v>9182</v>
      </c>
      <c r="J47418" s="1" t="s">
        <v>127949</v>
      </c>
      <c r="K47418" s="1" t="s">
        <v>70</v>
      </c>
      <c r="L47418" s="1" t="s">
        <v>70</v>
      </c>
      <c r="M47418">
        <v>1</v>
      </c>
    </row>
    <row r="47419" spans="1:13" x14ac:dyDescent="0.3">
      <c r="A47419">
        <v>731792</v>
      </c>
      <c r="B47419" s="1" t="s">
        <v>127950</v>
      </c>
      <c r="C47419" s="1" t="s">
        <v>29</v>
      </c>
      <c r="D47419">
        <v>3043368</v>
      </c>
      <c r="E47419">
        <v>7</v>
      </c>
      <c r="F47419">
        <v>1</v>
      </c>
      <c r="G47419" s="1" t="s">
        <v>14</v>
      </c>
      <c r="H47419" s="1" t="s">
        <v>30</v>
      </c>
      <c r="I47419" s="1" t="s">
        <v>8524</v>
      </c>
      <c r="J47419" s="1" t="s">
        <v>127951</v>
      </c>
      <c r="K47419" s="1" t="s">
        <v>127952</v>
      </c>
      <c r="L47419" s="1" t="s">
        <v>127953</v>
      </c>
      <c r="M47419">
        <v>1</v>
      </c>
    </row>
    <row r="47420" spans="1:13" x14ac:dyDescent="0.3">
      <c r="A47420">
        <v>438253</v>
      </c>
      <c r="B47420" s="1" t="s">
        <v>127954</v>
      </c>
      <c r="C47420" s="1" t="s">
        <v>19</v>
      </c>
      <c r="D47420">
        <v>6142618</v>
      </c>
      <c r="E47420">
        <v>0</v>
      </c>
      <c r="F47420">
        <v>0</v>
      </c>
      <c r="G47420" s="1" t="s">
        <v>14</v>
      </c>
      <c r="H47420" s="1" t="s">
        <v>30</v>
      </c>
      <c r="I47420" s="1" t="s">
        <v>127955</v>
      </c>
      <c r="J47420" s="1" t="s">
        <v>127956</v>
      </c>
      <c r="K47420" s="1" t="s">
        <v>127957</v>
      </c>
      <c r="L47420" s="1" t="s">
        <v>135</v>
      </c>
      <c r="M47420">
        <v>-1</v>
      </c>
    </row>
    <row r="47421" spans="1:13" x14ac:dyDescent="0.3">
      <c r="A47421">
        <v>704870</v>
      </c>
      <c r="B47421" s="1" t="s">
        <v>127958</v>
      </c>
      <c r="C47421" s="1" t="s">
        <v>65</v>
      </c>
      <c r="D47421">
        <v>3627034</v>
      </c>
      <c r="E47421">
        <v>3</v>
      </c>
      <c r="F47421">
        <v>3</v>
      </c>
      <c r="G47421" s="1" t="s">
        <v>14</v>
      </c>
      <c r="H47421" s="1" t="s">
        <v>66</v>
      </c>
      <c r="I47421" s="1" t="s">
        <v>127959</v>
      </c>
      <c r="J47421" s="1" t="s">
        <v>127960</v>
      </c>
      <c r="K47421" s="1" t="s">
        <v>70</v>
      </c>
      <c r="L47421" s="1" t="s">
        <v>70</v>
      </c>
      <c r="M47421">
        <v>-1</v>
      </c>
    </row>
    <row r="47422" spans="1:13" x14ac:dyDescent="0.3">
      <c r="A47422">
        <v>24163</v>
      </c>
      <c r="B47422" s="1" t="s">
        <v>127961</v>
      </c>
      <c r="C47422" s="1" t="s">
        <v>58</v>
      </c>
      <c r="D47422">
        <v>3874847</v>
      </c>
      <c r="E47422">
        <v>7</v>
      </c>
      <c r="F47422">
        <v>3</v>
      </c>
      <c r="G47422" s="1" t="s">
        <v>14</v>
      </c>
      <c r="H47422" s="1" t="s">
        <v>66</v>
      </c>
      <c r="I47422" s="1" t="s">
        <v>127962</v>
      </c>
      <c r="J47422" s="1" t="s">
        <v>127963</v>
      </c>
      <c r="K47422" s="1" t="s">
        <v>70</v>
      </c>
      <c r="L47422" s="1" t="s">
        <v>70</v>
      </c>
      <c r="M47422">
        <v>-1</v>
      </c>
    </row>
    <row r="47423" spans="1:13" x14ac:dyDescent="0.3">
      <c r="A47423">
        <v>718812</v>
      </c>
      <c r="B47423" s="1" t="s">
        <v>127964</v>
      </c>
      <c r="C47423" s="1" t="s">
        <v>65</v>
      </c>
      <c r="D47423">
        <v>5574262</v>
      </c>
      <c r="E47423">
        <v>6</v>
      </c>
      <c r="F47423">
        <v>0</v>
      </c>
      <c r="G47423" s="1" t="s">
        <v>14</v>
      </c>
      <c r="H47423" s="1" t="s">
        <v>30</v>
      </c>
      <c r="I47423" s="1" t="s">
        <v>127965</v>
      </c>
      <c r="J47423" s="1" t="s">
        <v>127966</v>
      </c>
      <c r="K47423" s="1" t="s">
        <v>127967</v>
      </c>
      <c r="L47423" s="1" t="s">
        <v>70</v>
      </c>
      <c r="M47423">
        <v>0</v>
      </c>
    </row>
    <row r="47424" spans="1:13" x14ac:dyDescent="0.3">
      <c r="A47424">
        <v>549394</v>
      </c>
      <c r="B47424" s="1" t="s">
        <v>127968</v>
      </c>
      <c r="C47424" s="1" t="s">
        <v>47</v>
      </c>
      <c r="D47424">
        <v>4342411</v>
      </c>
      <c r="E47424">
        <v>6</v>
      </c>
      <c r="F47424">
        <v>8</v>
      </c>
      <c r="G47424" s="1" t="s">
        <v>14</v>
      </c>
      <c r="H47424" s="1" t="s">
        <v>66</v>
      </c>
      <c r="I47424" s="1" t="s">
        <v>127969</v>
      </c>
      <c r="J47424" s="1" t="s">
        <v>127970</v>
      </c>
      <c r="K47424" s="1" t="s">
        <v>127971</v>
      </c>
      <c r="L47424" s="1" t="s">
        <v>127972</v>
      </c>
      <c r="M47424">
        <v>-1</v>
      </c>
    </row>
    <row r="47425" spans="1:13" x14ac:dyDescent="0.3">
      <c r="A47425">
        <v>714134</v>
      </c>
      <c r="B47425" s="1" t="s">
        <v>127973</v>
      </c>
      <c r="C47425" s="1" t="s">
        <v>19</v>
      </c>
      <c r="D47425">
        <v>7774534</v>
      </c>
      <c r="E47425">
        <v>3</v>
      </c>
      <c r="F47425">
        <v>1</v>
      </c>
      <c r="G47425" s="1" t="s">
        <v>14</v>
      </c>
      <c r="H47425" s="1" t="s">
        <v>70</v>
      </c>
      <c r="I47425" s="1" t="s">
        <v>70</v>
      </c>
      <c r="J47425" s="1" t="s">
        <v>127974</v>
      </c>
      <c r="K47425" s="1" t="s">
        <v>65752</v>
      </c>
      <c r="L47425" s="1" t="s">
        <v>105</v>
      </c>
      <c r="M47425">
        <v>1</v>
      </c>
    </row>
    <row r="47426" spans="1:13" x14ac:dyDescent="0.3">
      <c r="A47426">
        <v>769323</v>
      </c>
      <c r="B47426" s="1" t="s">
        <v>127975</v>
      </c>
      <c r="C47426" s="1" t="s">
        <v>13</v>
      </c>
      <c r="D47426">
        <v>4438274</v>
      </c>
      <c r="E47426">
        <v>0</v>
      </c>
      <c r="F47426">
        <v>1</v>
      </c>
      <c r="G47426" s="1" t="s">
        <v>14</v>
      </c>
      <c r="H47426" s="1" t="s">
        <v>66</v>
      </c>
      <c r="I47426" s="1" t="s">
        <v>16709</v>
      </c>
      <c r="J47426" s="1" t="s">
        <v>127976</v>
      </c>
      <c r="K47426" s="1" t="s">
        <v>70</v>
      </c>
      <c r="L47426" s="1" t="s">
        <v>70</v>
      </c>
      <c r="M47426">
        <v>1</v>
      </c>
    </row>
    <row r="47427" spans="1:13" x14ac:dyDescent="0.3">
      <c r="A47427">
        <v>789989</v>
      </c>
      <c r="B47427" s="1" t="s">
        <v>127977</v>
      </c>
      <c r="C47427" s="1" t="s">
        <v>39</v>
      </c>
      <c r="D47427">
        <v>3043368</v>
      </c>
      <c r="E47427">
        <v>1</v>
      </c>
      <c r="F47427">
        <v>0</v>
      </c>
      <c r="G47427" s="1" t="s">
        <v>14</v>
      </c>
      <c r="H47427" s="1" t="s">
        <v>66</v>
      </c>
      <c r="I47427" s="1" t="s">
        <v>2983</v>
      </c>
      <c r="J47427" s="1" t="s">
        <v>127978</v>
      </c>
      <c r="K47427" s="1" t="s">
        <v>4746</v>
      </c>
      <c r="L47427" s="1" t="s">
        <v>127979</v>
      </c>
      <c r="M47427">
        <v>-1</v>
      </c>
    </row>
    <row r="47428" spans="1:13" x14ac:dyDescent="0.3">
      <c r="A47428">
        <v>623311</v>
      </c>
      <c r="B47428" s="1" t="s">
        <v>127980</v>
      </c>
      <c r="C47428" s="1" t="s">
        <v>19</v>
      </c>
      <c r="D47428">
        <v>6142618</v>
      </c>
      <c r="E47428">
        <v>0</v>
      </c>
      <c r="F47428">
        <v>0</v>
      </c>
      <c r="G47428" s="1" t="s">
        <v>14</v>
      </c>
      <c r="H47428" s="1" t="s">
        <v>30</v>
      </c>
      <c r="I47428" s="1" t="s">
        <v>127981</v>
      </c>
      <c r="J47428" s="1" t="s">
        <v>127982</v>
      </c>
      <c r="K47428" s="1" t="s">
        <v>127983</v>
      </c>
      <c r="L47428" s="1" t="s">
        <v>8085</v>
      </c>
      <c r="M47428">
        <v>1</v>
      </c>
    </row>
    <row r="47429" spans="1:13" x14ac:dyDescent="0.3">
      <c r="A47429">
        <v>547700</v>
      </c>
      <c r="B47429" s="1" t="s">
        <v>127984</v>
      </c>
      <c r="C47429" s="1" t="s">
        <v>65</v>
      </c>
      <c r="D47429">
        <v>2771461</v>
      </c>
      <c r="E47429">
        <v>0</v>
      </c>
      <c r="F47429">
        <v>0</v>
      </c>
      <c r="G47429" s="1" t="s">
        <v>14</v>
      </c>
      <c r="H47429" s="1" t="s">
        <v>30</v>
      </c>
      <c r="I47429" s="1" t="s">
        <v>127985</v>
      </c>
      <c r="J47429" s="1" t="s">
        <v>127986</v>
      </c>
      <c r="K47429" s="1" t="s">
        <v>127987</v>
      </c>
      <c r="L47429" s="1" t="s">
        <v>127988</v>
      </c>
      <c r="M47429">
        <v>1</v>
      </c>
    </row>
    <row r="47430" spans="1:13" x14ac:dyDescent="0.3">
      <c r="A47430">
        <v>753657</v>
      </c>
      <c r="B47430" s="1" t="s">
        <v>127989</v>
      </c>
      <c r="C47430" s="1" t="s">
        <v>13</v>
      </c>
      <c r="D47430">
        <v>4692698</v>
      </c>
      <c r="E47430">
        <v>4</v>
      </c>
      <c r="F47430">
        <v>0</v>
      </c>
      <c r="G47430" s="1" t="s">
        <v>14</v>
      </c>
      <c r="H47430" s="1" t="s">
        <v>66</v>
      </c>
      <c r="I47430" s="1" t="s">
        <v>127990</v>
      </c>
      <c r="J47430" s="1" t="s">
        <v>127991</v>
      </c>
      <c r="K47430" s="1" t="s">
        <v>70</v>
      </c>
      <c r="L47430" s="1" t="s">
        <v>70</v>
      </c>
      <c r="M47430">
        <v>-1</v>
      </c>
    </row>
    <row r="47431" spans="1:13" x14ac:dyDescent="0.3">
      <c r="A47431">
        <v>715204</v>
      </c>
      <c r="B47431" s="1" t="s">
        <v>127992</v>
      </c>
      <c r="C47431" s="1" t="s">
        <v>39</v>
      </c>
      <c r="D47431">
        <v>1003394</v>
      </c>
      <c r="E47431">
        <v>0</v>
      </c>
      <c r="F47431">
        <v>1</v>
      </c>
      <c r="G47431" s="1" t="s">
        <v>14</v>
      </c>
      <c r="H47431" s="1" t="s">
        <v>30</v>
      </c>
      <c r="I47431" s="1" t="s">
        <v>127993</v>
      </c>
      <c r="J47431" s="1" t="s">
        <v>127994</v>
      </c>
      <c r="K47431" s="1" t="s">
        <v>127995</v>
      </c>
      <c r="L47431" s="1" t="s">
        <v>127996</v>
      </c>
      <c r="M47431">
        <v>1</v>
      </c>
    </row>
    <row r="47432" spans="1:13" x14ac:dyDescent="0.3">
      <c r="A47432">
        <v>559942</v>
      </c>
      <c r="B47432" s="1" t="s">
        <v>127997</v>
      </c>
      <c r="C47432" s="1" t="s">
        <v>13</v>
      </c>
      <c r="D47432">
        <v>8179573</v>
      </c>
      <c r="E47432">
        <v>0</v>
      </c>
      <c r="F47432">
        <v>0</v>
      </c>
      <c r="G47432" s="1" t="s">
        <v>14</v>
      </c>
      <c r="H47432" s="1" t="s">
        <v>30</v>
      </c>
      <c r="I47432" s="1" t="s">
        <v>127998</v>
      </c>
      <c r="J47432" s="1" t="s">
        <v>127999</v>
      </c>
      <c r="K47432" s="1" t="s">
        <v>128000</v>
      </c>
      <c r="L47432" s="1" t="s">
        <v>70</v>
      </c>
      <c r="M47432">
        <v>1</v>
      </c>
    </row>
    <row r="47433" spans="1:13" x14ac:dyDescent="0.3">
      <c r="A47433">
        <v>164479</v>
      </c>
      <c r="B47433" s="1" t="s">
        <v>22584</v>
      </c>
      <c r="C47433" s="1" t="s">
        <v>157</v>
      </c>
      <c r="D47433">
        <v>540574</v>
      </c>
      <c r="E47433">
        <v>5</v>
      </c>
      <c r="F47433">
        <v>0</v>
      </c>
      <c r="G47433" s="1" t="s">
        <v>14</v>
      </c>
      <c r="H47433" s="1" t="s">
        <v>30</v>
      </c>
      <c r="I47433" s="1" t="s">
        <v>52229</v>
      </c>
      <c r="J47433" s="1" t="s">
        <v>128001</v>
      </c>
      <c r="K47433" s="1" t="s">
        <v>128002</v>
      </c>
      <c r="L47433" s="1" t="s">
        <v>70</v>
      </c>
      <c r="M47433">
        <v>1</v>
      </c>
    </row>
    <row r="47434" spans="1:13" x14ac:dyDescent="0.3">
      <c r="A47434">
        <v>300</v>
      </c>
      <c r="B47434" s="1" t="s">
        <v>77666</v>
      </c>
      <c r="C47434" s="1" t="s">
        <v>29</v>
      </c>
      <c r="D47434">
        <v>8116572</v>
      </c>
      <c r="E47434">
        <v>1</v>
      </c>
      <c r="F47434">
        <v>0</v>
      </c>
      <c r="G47434" s="1" t="s">
        <v>14</v>
      </c>
      <c r="H47434" s="1" t="s">
        <v>70</v>
      </c>
      <c r="I47434" s="1" t="s">
        <v>128003</v>
      </c>
      <c r="J47434" s="1" t="s">
        <v>128004</v>
      </c>
      <c r="K47434" s="1" t="s">
        <v>70</v>
      </c>
      <c r="L47434" s="1" t="s">
        <v>70</v>
      </c>
      <c r="M47434">
        <v>1</v>
      </c>
    </row>
    <row r="47435" spans="1:13" x14ac:dyDescent="0.3">
      <c r="A47435">
        <v>714990</v>
      </c>
      <c r="B47435" s="1" t="s">
        <v>128005</v>
      </c>
      <c r="C47435" s="1" t="s">
        <v>47</v>
      </c>
      <c r="D47435">
        <v>5278110</v>
      </c>
      <c r="E47435">
        <v>0</v>
      </c>
      <c r="F47435">
        <v>0</v>
      </c>
      <c r="G47435" s="1" t="s">
        <v>14</v>
      </c>
      <c r="H47435" s="1" t="s">
        <v>66</v>
      </c>
      <c r="I47435" s="1" t="s">
        <v>3407</v>
      </c>
      <c r="J47435" s="1" t="s">
        <v>128006</v>
      </c>
      <c r="K47435" s="1" t="s">
        <v>105</v>
      </c>
      <c r="L47435" s="1" t="s">
        <v>70</v>
      </c>
      <c r="M47435">
        <v>-1</v>
      </c>
    </row>
    <row r="47436" spans="1:13" x14ac:dyDescent="0.3">
      <c r="A47436">
        <v>730234</v>
      </c>
      <c r="B47436" s="1" t="s">
        <v>37120</v>
      </c>
      <c r="C47436" s="1" t="s">
        <v>19</v>
      </c>
      <c r="D47436">
        <v>2736816</v>
      </c>
      <c r="E47436">
        <v>2</v>
      </c>
      <c r="F47436">
        <v>3</v>
      </c>
      <c r="G47436" s="1" t="s">
        <v>14</v>
      </c>
      <c r="H47436" s="1" t="s">
        <v>66</v>
      </c>
      <c r="I47436" s="1" t="s">
        <v>128007</v>
      </c>
      <c r="J47436" s="1" t="s">
        <v>1901</v>
      </c>
      <c r="K47436" s="1" t="s">
        <v>135</v>
      </c>
      <c r="L47436" s="1" t="s">
        <v>8635</v>
      </c>
      <c r="M47436">
        <v>1</v>
      </c>
    </row>
    <row r="47437" spans="1:13" x14ac:dyDescent="0.3">
      <c r="A47437">
        <v>396410</v>
      </c>
      <c r="B47437" s="1" t="s">
        <v>128008</v>
      </c>
      <c r="C47437" s="1" t="s">
        <v>54</v>
      </c>
      <c r="D47437">
        <v>3799378</v>
      </c>
      <c r="E47437">
        <v>0</v>
      </c>
      <c r="F47437">
        <v>0</v>
      </c>
      <c r="G47437" s="1" t="s">
        <v>14</v>
      </c>
      <c r="H47437" s="1" t="s">
        <v>81</v>
      </c>
      <c r="I47437" s="1" t="s">
        <v>128009</v>
      </c>
      <c r="J47437" s="1" t="s">
        <v>128010</v>
      </c>
      <c r="K47437" s="1" t="s">
        <v>128011</v>
      </c>
      <c r="L47437" s="1" t="s">
        <v>128012</v>
      </c>
      <c r="M47437">
        <v>1</v>
      </c>
    </row>
    <row r="47438" spans="1:13" x14ac:dyDescent="0.3">
      <c r="A47438">
        <v>250538</v>
      </c>
      <c r="B47438" s="1" t="s">
        <v>3996</v>
      </c>
      <c r="C47438" s="1" t="s">
        <v>29</v>
      </c>
      <c r="D47438">
        <v>1003394</v>
      </c>
      <c r="E47438">
        <v>3</v>
      </c>
      <c r="F47438">
        <v>0</v>
      </c>
      <c r="G47438" s="1" t="s">
        <v>14</v>
      </c>
      <c r="H47438" s="1" t="s">
        <v>30</v>
      </c>
      <c r="I47438" s="1" t="s">
        <v>128013</v>
      </c>
      <c r="J47438" s="1" t="s">
        <v>128014</v>
      </c>
      <c r="K47438" s="1" t="s">
        <v>70</v>
      </c>
      <c r="L47438" s="1" t="s">
        <v>70</v>
      </c>
      <c r="M47438">
        <v>1</v>
      </c>
    </row>
    <row r="47439" spans="1:13" x14ac:dyDescent="0.3">
      <c r="A47439">
        <v>145533</v>
      </c>
      <c r="B47439" s="1" t="s">
        <v>17970</v>
      </c>
      <c r="C47439" s="1" t="s">
        <v>19</v>
      </c>
      <c r="D47439">
        <v>2736816</v>
      </c>
      <c r="E47439">
        <v>3</v>
      </c>
      <c r="F47439">
        <v>1</v>
      </c>
      <c r="G47439" s="1" t="s">
        <v>14</v>
      </c>
      <c r="H47439" s="1" t="s">
        <v>30</v>
      </c>
      <c r="I47439" s="1" t="s">
        <v>88</v>
      </c>
      <c r="J47439" s="1" t="s">
        <v>128015</v>
      </c>
      <c r="K47439" s="1" t="s">
        <v>70</v>
      </c>
      <c r="L47439" s="1" t="s">
        <v>70</v>
      </c>
      <c r="M47439">
        <v>1</v>
      </c>
    </row>
    <row r="47440" spans="1:13" x14ac:dyDescent="0.3">
      <c r="A47440">
        <v>770497</v>
      </c>
      <c r="B47440" s="1" t="s">
        <v>95763</v>
      </c>
      <c r="C47440" s="1" t="s">
        <v>29</v>
      </c>
      <c r="D47440">
        <v>8012951</v>
      </c>
      <c r="E47440">
        <v>3</v>
      </c>
      <c r="F47440">
        <v>2</v>
      </c>
      <c r="G47440" s="1" t="s">
        <v>14</v>
      </c>
      <c r="H47440" s="1" t="s">
        <v>70</v>
      </c>
      <c r="I47440" s="1" t="s">
        <v>70</v>
      </c>
      <c r="J47440" s="1" t="s">
        <v>128016</v>
      </c>
      <c r="K47440" s="1" t="s">
        <v>128017</v>
      </c>
      <c r="L47440" s="1" t="s">
        <v>70</v>
      </c>
      <c r="M47440">
        <v>1</v>
      </c>
    </row>
    <row r="47441" spans="1:13" x14ac:dyDescent="0.3">
      <c r="A47441">
        <v>494333</v>
      </c>
      <c r="B47441" s="1" t="s">
        <v>128018</v>
      </c>
      <c r="C47441" s="1" t="s">
        <v>19</v>
      </c>
      <c r="D47441">
        <v>5278110</v>
      </c>
      <c r="E47441">
        <v>0</v>
      </c>
      <c r="F47441">
        <v>0</v>
      </c>
      <c r="G47441" s="1" t="s">
        <v>14</v>
      </c>
      <c r="H47441" s="1" t="s">
        <v>66</v>
      </c>
      <c r="I47441" s="1" t="s">
        <v>128019</v>
      </c>
      <c r="J47441" s="1" t="s">
        <v>128020</v>
      </c>
      <c r="K47441" s="1" t="s">
        <v>70</v>
      </c>
      <c r="L47441" s="1" t="s">
        <v>70</v>
      </c>
      <c r="M47441">
        <v>-1</v>
      </c>
    </row>
    <row r="47442" spans="1:13" x14ac:dyDescent="0.3">
      <c r="A47442">
        <v>120661</v>
      </c>
      <c r="B47442" s="1" t="s">
        <v>9088</v>
      </c>
      <c r="C47442" s="1" t="s">
        <v>39</v>
      </c>
      <c r="D47442">
        <v>4996070</v>
      </c>
      <c r="E47442">
        <v>7</v>
      </c>
      <c r="F47442">
        <v>0</v>
      </c>
      <c r="G47442" s="1" t="s">
        <v>14</v>
      </c>
      <c r="H47442" s="1" t="s">
        <v>66</v>
      </c>
      <c r="I47442" s="1" t="s">
        <v>128021</v>
      </c>
      <c r="J47442" s="1" t="s">
        <v>128022</v>
      </c>
      <c r="K47442" s="1" t="s">
        <v>70</v>
      </c>
      <c r="L47442" s="1" t="s">
        <v>128023</v>
      </c>
      <c r="M47442">
        <v>-1</v>
      </c>
    </row>
    <row r="47443" spans="1:13" x14ac:dyDescent="0.3">
      <c r="A47443">
        <v>746351</v>
      </c>
      <c r="B47443" s="1" t="s">
        <v>48997</v>
      </c>
      <c r="C47443" s="1" t="s">
        <v>13</v>
      </c>
      <c r="D47443">
        <v>2728788</v>
      </c>
      <c r="E47443">
        <v>2</v>
      </c>
      <c r="F47443">
        <v>0</v>
      </c>
      <c r="G47443" s="1" t="s">
        <v>14</v>
      </c>
      <c r="H47443" s="1" t="s">
        <v>70</v>
      </c>
      <c r="I47443" s="1" t="s">
        <v>128024</v>
      </c>
      <c r="J47443" s="1" t="s">
        <v>128025</v>
      </c>
      <c r="K47443" s="1" t="s">
        <v>128026</v>
      </c>
      <c r="L47443" s="1" t="s">
        <v>128027</v>
      </c>
      <c r="M47443">
        <v>-1</v>
      </c>
    </row>
    <row r="47444" spans="1:13" x14ac:dyDescent="0.3">
      <c r="A47444">
        <v>586392</v>
      </c>
      <c r="B47444" s="1" t="s">
        <v>128028</v>
      </c>
      <c r="C47444" s="1" t="s">
        <v>13</v>
      </c>
      <c r="D47444">
        <v>5094252</v>
      </c>
      <c r="E47444">
        <v>0</v>
      </c>
      <c r="F47444">
        <v>0</v>
      </c>
      <c r="G47444" s="1" t="s">
        <v>14</v>
      </c>
      <c r="H47444" s="1" t="s">
        <v>30</v>
      </c>
      <c r="I47444" s="1" t="s">
        <v>128028</v>
      </c>
      <c r="J47444" s="1" t="s">
        <v>128029</v>
      </c>
      <c r="K47444" s="1" t="s">
        <v>19503</v>
      </c>
      <c r="L47444" s="1" t="s">
        <v>70</v>
      </c>
      <c r="M47444">
        <v>1</v>
      </c>
    </row>
    <row r="47445" spans="1:13" x14ac:dyDescent="0.3">
      <c r="A47445">
        <v>690110</v>
      </c>
      <c r="B47445" s="1" t="s">
        <v>57587</v>
      </c>
      <c r="C47445" s="1" t="s">
        <v>25</v>
      </c>
      <c r="D47445">
        <v>8069275</v>
      </c>
      <c r="E47445">
        <v>6</v>
      </c>
      <c r="F47445">
        <v>1</v>
      </c>
      <c r="G47445" s="1" t="s">
        <v>14</v>
      </c>
      <c r="H47445" s="1" t="s">
        <v>66</v>
      </c>
      <c r="I47445" s="1" t="s">
        <v>1177</v>
      </c>
      <c r="J47445" s="1" t="s">
        <v>128030</v>
      </c>
      <c r="K47445" s="1" t="s">
        <v>70</v>
      </c>
      <c r="L47445" s="1" t="s">
        <v>70</v>
      </c>
      <c r="M47445">
        <v>1</v>
      </c>
    </row>
    <row r="47446" spans="1:13" x14ac:dyDescent="0.3">
      <c r="A47446">
        <v>581536</v>
      </c>
      <c r="B47446" s="1" t="s">
        <v>127</v>
      </c>
      <c r="C47446" s="1" t="s">
        <v>128</v>
      </c>
      <c r="D47446">
        <v>5278110</v>
      </c>
      <c r="E47446">
        <v>1</v>
      </c>
      <c r="F47446">
        <v>1</v>
      </c>
      <c r="G47446" s="1" t="s">
        <v>14</v>
      </c>
      <c r="H47446" s="1" t="s">
        <v>30</v>
      </c>
      <c r="I47446" s="1" t="s">
        <v>128031</v>
      </c>
      <c r="J47446" s="1" t="s">
        <v>128031</v>
      </c>
      <c r="K47446" s="1" t="s">
        <v>70</v>
      </c>
      <c r="L47446" s="1" t="s">
        <v>70</v>
      </c>
      <c r="M47446">
        <v>1</v>
      </c>
    </row>
    <row r="47447" spans="1:13" x14ac:dyDescent="0.3">
      <c r="A47447">
        <v>285683</v>
      </c>
      <c r="B47447" s="1" t="s">
        <v>128032</v>
      </c>
      <c r="C47447" s="1" t="s">
        <v>25</v>
      </c>
      <c r="D47447">
        <v>5278110</v>
      </c>
      <c r="E47447">
        <v>0</v>
      </c>
      <c r="F47447">
        <v>0</v>
      </c>
      <c r="G47447" s="1" t="s">
        <v>14</v>
      </c>
      <c r="H47447" s="1" t="s">
        <v>30</v>
      </c>
      <c r="I47447" s="1" t="s">
        <v>426</v>
      </c>
      <c r="J47447" s="1" t="s">
        <v>128033</v>
      </c>
      <c r="K47447" s="1" t="s">
        <v>70</v>
      </c>
      <c r="L47447" s="1" t="s">
        <v>70</v>
      </c>
      <c r="M47447">
        <v>1</v>
      </c>
    </row>
    <row r="47448" spans="1:13" x14ac:dyDescent="0.3">
      <c r="A47448">
        <v>702601</v>
      </c>
      <c r="B47448" s="1" t="s">
        <v>128034</v>
      </c>
      <c r="C47448" s="1" t="s">
        <v>54</v>
      </c>
      <c r="D47448">
        <v>4964994</v>
      </c>
      <c r="E47448">
        <v>7</v>
      </c>
      <c r="F47448">
        <v>1</v>
      </c>
      <c r="G47448" s="1" t="s">
        <v>14</v>
      </c>
      <c r="H47448" s="1" t="s">
        <v>30</v>
      </c>
      <c r="I47448" s="1" t="s">
        <v>128035</v>
      </c>
      <c r="J47448" s="1" t="s">
        <v>128036</v>
      </c>
      <c r="K47448" s="1" t="s">
        <v>128037</v>
      </c>
      <c r="L47448" s="1" t="s">
        <v>105</v>
      </c>
      <c r="M47448">
        <v>1</v>
      </c>
    </row>
    <row r="47449" spans="1:13" x14ac:dyDescent="0.3">
      <c r="A47449">
        <v>593423</v>
      </c>
      <c r="B47449" s="1" t="s">
        <v>128038</v>
      </c>
      <c r="C47449" s="1" t="s">
        <v>13</v>
      </c>
      <c r="D47449">
        <v>5278110</v>
      </c>
      <c r="E47449">
        <v>0</v>
      </c>
      <c r="F47449">
        <v>0</v>
      </c>
      <c r="G47449" s="1" t="s">
        <v>14</v>
      </c>
      <c r="H47449" s="1" t="s">
        <v>30</v>
      </c>
      <c r="I47449" s="1" t="s">
        <v>279</v>
      </c>
      <c r="J47449" s="1" t="s">
        <v>128039</v>
      </c>
      <c r="K47449" s="1" t="s">
        <v>70</v>
      </c>
      <c r="L47449" s="1" t="s">
        <v>70</v>
      </c>
      <c r="M47449">
        <v>1</v>
      </c>
    </row>
    <row r="47450" spans="1:13" x14ac:dyDescent="0.3">
      <c r="A47450">
        <v>448016</v>
      </c>
      <c r="B47450" s="1" t="s">
        <v>128040</v>
      </c>
      <c r="C47450" s="1" t="s">
        <v>13</v>
      </c>
      <c r="D47450">
        <v>2648223</v>
      </c>
      <c r="E47450">
        <v>0</v>
      </c>
      <c r="F47450">
        <v>0</v>
      </c>
      <c r="G47450" s="1" t="s">
        <v>14</v>
      </c>
      <c r="H47450" s="1" t="s">
        <v>30</v>
      </c>
      <c r="I47450" s="1" t="s">
        <v>128041</v>
      </c>
      <c r="J47450" s="1" t="s">
        <v>128042</v>
      </c>
      <c r="K47450" s="1" t="s">
        <v>70</v>
      </c>
      <c r="L47450" s="1" t="s">
        <v>70</v>
      </c>
      <c r="M47450">
        <v>1</v>
      </c>
    </row>
    <row r="47451" spans="1:13" x14ac:dyDescent="0.3">
      <c r="A47451">
        <v>78774</v>
      </c>
      <c r="B47451" s="1" t="s">
        <v>128043</v>
      </c>
      <c r="C47451" s="1" t="s">
        <v>19</v>
      </c>
      <c r="D47451">
        <v>3146222</v>
      </c>
      <c r="E47451">
        <v>0</v>
      </c>
      <c r="F47451">
        <v>0</v>
      </c>
      <c r="G47451" s="1" t="s">
        <v>14</v>
      </c>
      <c r="H47451" s="1" t="s">
        <v>70</v>
      </c>
      <c r="I47451" s="1" t="s">
        <v>128044</v>
      </c>
      <c r="J47451" s="1" t="s">
        <v>128045</v>
      </c>
      <c r="K47451" s="1" t="s">
        <v>70</v>
      </c>
      <c r="L47451" s="1" t="s">
        <v>70</v>
      </c>
      <c r="M47451">
        <v>-1</v>
      </c>
    </row>
    <row r="47452" spans="1:13" x14ac:dyDescent="0.3">
      <c r="A47452">
        <v>761907</v>
      </c>
      <c r="B47452" s="1" t="s">
        <v>128046</v>
      </c>
      <c r="C47452" s="1" t="s">
        <v>47</v>
      </c>
      <c r="D47452">
        <v>2648223</v>
      </c>
      <c r="E47452">
        <v>0</v>
      </c>
      <c r="F47452">
        <v>0</v>
      </c>
      <c r="G47452" s="1" t="s">
        <v>14</v>
      </c>
      <c r="H47452" s="1" t="s">
        <v>30</v>
      </c>
      <c r="I47452" s="1" t="s">
        <v>128047</v>
      </c>
      <c r="J47452" s="1" t="s">
        <v>128048</v>
      </c>
      <c r="K47452" s="1" t="s">
        <v>70</v>
      </c>
      <c r="L47452" s="1" t="s">
        <v>70</v>
      </c>
      <c r="M47452">
        <v>1</v>
      </c>
    </row>
    <row r="47453" spans="1:13" x14ac:dyDescent="0.3">
      <c r="A47453">
        <v>150802</v>
      </c>
      <c r="B47453" s="1" t="s">
        <v>128049</v>
      </c>
      <c r="C47453" s="1" t="s">
        <v>13</v>
      </c>
      <c r="D47453">
        <v>4948453</v>
      </c>
      <c r="E47453">
        <v>0</v>
      </c>
      <c r="F47453">
        <v>0</v>
      </c>
      <c r="G47453" s="1" t="s">
        <v>14</v>
      </c>
      <c r="H47453" s="1" t="s">
        <v>66</v>
      </c>
      <c r="I47453" s="1" t="s">
        <v>6812</v>
      </c>
      <c r="J47453" s="1" t="s">
        <v>128050</v>
      </c>
      <c r="K47453" s="1" t="s">
        <v>70</v>
      </c>
      <c r="L47453" s="1" t="s">
        <v>70</v>
      </c>
      <c r="M47453">
        <v>0</v>
      </c>
    </row>
    <row r="47454" spans="1:13" x14ac:dyDescent="0.3">
      <c r="A47454">
        <v>111091</v>
      </c>
      <c r="B47454" s="1" t="s">
        <v>12590</v>
      </c>
      <c r="C47454" s="1" t="s">
        <v>47</v>
      </c>
      <c r="D47454">
        <v>3472550</v>
      </c>
      <c r="E47454">
        <v>7</v>
      </c>
      <c r="F47454">
        <v>3</v>
      </c>
      <c r="G47454" s="1" t="s">
        <v>14</v>
      </c>
      <c r="H47454" s="1" t="s">
        <v>30</v>
      </c>
      <c r="I47454" s="1" t="s">
        <v>2478</v>
      </c>
      <c r="J47454" s="1" t="s">
        <v>128051</v>
      </c>
      <c r="K47454" s="1" t="s">
        <v>70</v>
      </c>
      <c r="L47454" s="1" t="s">
        <v>70</v>
      </c>
      <c r="M47454">
        <v>1</v>
      </c>
    </row>
    <row r="47455" spans="1:13" x14ac:dyDescent="0.3">
      <c r="A47455">
        <v>583709</v>
      </c>
      <c r="B47455" s="1" t="s">
        <v>128052</v>
      </c>
      <c r="C47455" s="1" t="s">
        <v>29</v>
      </c>
      <c r="D47455">
        <v>5577869</v>
      </c>
      <c r="E47455">
        <v>0</v>
      </c>
      <c r="F47455">
        <v>0</v>
      </c>
      <c r="G47455" s="1" t="s">
        <v>14</v>
      </c>
      <c r="H47455" s="1" t="s">
        <v>30</v>
      </c>
      <c r="I47455" s="1" t="s">
        <v>283</v>
      </c>
      <c r="J47455" s="1" t="s">
        <v>128053</v>
      </c>
      <c r="K47455" s="1" t="s">
        <v>128054</v>
      </c>
      <c r="L47455" s="1" t="s">
        <v>67694</v>
      </c>
      <c r="M47455">
        <v>0</v>
      </c>
    </row>
    <row r="47456" spans="1:13" x14ac:dyDescent="0.3">
      <c r="A47456">
        <v>537013</v>
      </c>
      <c r="B47456" s="1" t="s">
        <v>128055</v>
      </c>
      <c r="C47456" s="1" t="s">
        <v>54</v>
      </c>
      <c r="D47456">
        <v>3799378</v>
      </c>
      <c r="E47456">
        <v>3</v>
      </c>
      <c r="F47456">
        <v>0</v>
      </c>
      <c r="G47456" s="1" t="s">
        <v>14</v>
      </c>
      <c r="H47456" s="1" t="s">
        <v>70</v>
      </c>
      <c r="I47456" s="1" t="s">
        <v>59580</v>
      </c>
      <c r="J47456" s="1" t="s">
        <v>128056</v>
      </c>
      <c r="K47456" s="1" t="s">
        <v>70</v>
      </c>
      <c r="L47456" s="1" t="s">
        <v>70</v>
      </c>
      <c r="M47456">
        <v>-1</v>
      </c>
    </row>
    <row r="47457" spans="1:13" x14ac:dyDescent="0.3">
      <c r="A47457">
        <v>222630</v>
      </c>
      <c r="B47457" s="1" t="s">
        <v>22541</v>
      </c>
      <c r="C47457" s="1" t="s">
        <v>234</v>
      </c>
      <c r="D47457">
        <v>3666010</v>
      </c>
      <c r="E47457">
        <v>5</v>
      </c>
      <c r="F47457">
        <v>1</v>
      </c>
      <c r="G47457" s="1" t="s">
        <v>14</v>
      </c>
      <c r="H47457" s="1" t="s">
        <v>66</v>
      </c>
      <c r="I47457" s="1" t="s">
        <v>128057</v>
      </c>
      <c r="J47457" s="1" t="s">
        <v>128058</v>
      </c>
      <c r="K47457" s="1" t="s">
        <v>70</v>
      </c>
      <c r="L47457" s="1" t="s">
        <v>70</v>
      </c>
      <c r="M47457">
        <v>-1</v>
      </c>
    </row>
    <row r="47458" spans="1:13" x14ac:dyDescent="0.3">
      <c r="A47458">
        <v>685225</v>
      </c>
      <c r="B47458" s="1" t="s">
        <v>28501</v>
      </c>
      <c r="C47458" s="1" t="s">
        <v>58</v>
      </c>
      <c r="D47458">
        <v>5577869</v>
      </c>
      <c r="E47458">
        <v>2</v>
      </c>
      <c r="F47458">
        <v>1</v>
      </c>
      <c r="G47458" s="1" t="s">
        <v>14</v>
      </c>
      <c r="H47458" s="1" t="s">
        <v>30</v>
      </c>
      <c r="I47458" s="1" t="s">
        <v>88</v>
      </c>
      <c r="J47458" s="1" t="s">
        <v>128059</v>
      </c>
      <c r="K47458" s="1" t="s">
        <v>2110</v>
      </c>
      <c r="L47458" s="1" t="s">
        <v>128060</v>
      </c>
      <c r="M47458">
        <v>1</v>
      </c>
    </row>
    <row r="47459" spans="1:13" x14ac:dyDescent="0.3">
      <c r="A47459">
        <v>491755</v>
      </c>
      <c r="B47459" s="1" t="s">
        <v>26317</v>
      </c>
      <c r="C47459" s="1" t="s">
        <v>25</v>
      </c>
      <c r="D47459">
        <v>4271801</v>
      </c>
      <c r="E47459">
        <v>4</v>
      </c>
      <c r="F47459">
        <v>3</v>
      </c>
      <c r="G47459" s="1" t="s">
        <v>14</v>
      </c>
      <c r="H47459" s="1" t="s">
        <v>70</v>
      </c>
      <c r="I47459" s="1" t="s">
        <v>67</v>
      </c>
      <c r="J47459" s="1" t="s">
        <v>128061</v>
      </c>
      <c r="K47459" s="1" t="s">
        <v>70</v>
      </c>
      <c r="L47459" s="1" t="s">
        <v>70</v>
      </c>
      <c r="M47459">
        <v>-1</v>
      </c>
    </row>
    <row r="47460" spans="1:13" x14ac:dyDescent="0.3">
      <c r="A47460">
        <v>698167</v>
      </c>
      <c r="B47460" s="1" t="s">
        <v>128062</v>
      </c>
      <c r="C47460" s="1" t="s">
        <v>157</v>
      </c>
      <c r="D47460">
        <v>1159486</v>
      </c>
      <c r="E47460">
        <v>0</v>
      </c>
      <c r="F47460">
        <v>0</v>
      </c>
      <c r="G47460" s="1" t="s">
        <v>14</v>
      </c>
      <c r="H47460" s="1" t="s">
        <v>81</v>
      </c>
      <c r="I47460" s="1" t="s">
        <v>1855</v>
      </c>
      <c r="J47460" s="1" t="s">
        <v>128063</v>
      </c>
      <c r="K47460" s="1" t="s">
        <v>70</v>
      </c>
      <c r="L47460" s="1" t="s">
        <v>70</v>
      </c>
      <c r="M47460">
        <v>1</v>
      </c>
    </row>
    <row r="47461" spans="1:13" x14ac:dyDescent="0.3">
      <c r="A47461">
        <v>672321</v>
      </c>
      <c r="B47461" s="1" t="s">
        <v>128064</v>
      </c>
      <c r="C47461" s="1" t="s">
        <v>13</v>
      </c>
      <c r="D47461">
        <v>6100959</v>
      </c>
      <c r="E47461">
        <v>0</v>
      </c>
      <c r="F47461">
        <v>0</v>
      </c>
      <c r="G47461" s="1" t="s">
        <v>503</v>
      </c>
      <c r="H47461" s="1" t="s">
        <v>30</v>
      </c>
      <c r="I47461" s="1" t="s">
        <v>45924</v>
      </c>
      <c r="J47461" s="1" t="s">
        <v>128065</v>
      </c>
      <c r="K47461" s="1" t="s">
        <v>70</v>
      </c>
      <c r="L47461" s="1" t="s">
        <v>70</v>
      </c>
      <c r="M47461">
        <v>1</v>
      </c>
    </row>
    <row r="47462" spans="1:13" x14ac:dyDescent="0.3">
      <c r="A47462">
        <v>56536</v>
      </c>
      <c r="B47462" s="1" t="s">
        <v>10602</v>
      </c>
      <c r="C47462" s="1" t="s">
        <v>65</v>
      </c>
      <c r="D47462">
        <v>3715934</v>
      </c>
      <c r="E47462">
        <v>3</v>
      </c>
      <c r="F47462">
        <v>2</v>
      </c>
      <c r="G47462" s="1" t="s">
        <v>14</v>
      </c>
      <c r="H47462" s="1" t="s">
        <v>81</v>
      </c>
      <c r="I47462" s="1" t="s">
        <v>128066</v>
      </c>
      <c r="J47462" s="1" t="s">
        <v>128067</v>
      </c>
      <c r="K47462" s="1" t="s">
        <v>70</v>
      </c>
      <c r="L47462" s="1" t="s">
        <v>70</v>
      </c>
      <c r="M47462">
        <v>1</v>
      </c>
    </row>
    <row r="47463" spans="1:13" x14ac:dyDescent="0.3">
      <c r="A47463">
        <v>42634</v>
      </c>
      <c r="B47463" s="1" t="s">
        <v>32132</v>
      </c>
      <c r="C47463" s="1" t="s">
        <v>39</v>
      </c>
      <c r="D47463">
        <v>3204481</v>
      </c>
      <c r="E47463">
        <v>0</v>
      </c>
      <c r="F47463">
        <v>0</v>
      </c>
      <c r="G47463" s="1" t="s">
        <v>14</v>
      </c>
      <c r="H47463" s="1" t="s">
        <v>30</v>
      </c>
      <c r="I47463" s="1" t="s">
        <v>20702</v>
      </c>
      <c r="J47463" s="1" t="s">
        <v>128068</v>
      </c>
      <c r="K47463" s="1" t="s">
        <v>70</v>
      </c>
      <c r="L47463" s="1" t="s">
        <v>70</v>
      </c>
      <c r="M47463">
        <v>1</v>
      </c>
    </row>
    <row r="47464" spans="1:13" x14ac:dyDescent="0.3">
      <c r="A47464">
        <v>421787</v>
      </c>
      <c r="B47464" s="1" t="s">
        <v>91809</v>
      </c>
      <c r="C47464" s="1" t="s">
        <v>65</v>
      </c>
      <c r="D47464">
        <v>7567714</v>
      </c>
      <c r="E47464">
        <v>3</v>
      </c>
      <c r="F47464">
        <v>0</v>
      </c>
      <c r="G47464" s="1" t="s">
        <v>14</v>
      </c>
      <c r="H47464" s="1" t="s">
        <v>30</v>
      </c>
      <c r="I47464" s="1" t="s">
        <v>128069</v>
      </c>
      <c r="J47464" s="1" t="s">
        <v>128070</v>
      </c>
      <c r="K47464" s="1" t="s">
        <v>128071</v>
      </c>
      <c r="L47464" s="1" t="s">
        <v>128072</v>
      </c>
      <c r="M47464">
        <v>1</v>
      </c>
    </row>
    <row r="47465" spans="1:13" x14ac:dyDescent="0.3">
      <c r="A47465">
        <v>68588</v>
      </c>
      <c r="B47465" s="1" t="s">
        <v>128073</v>
      </c>
      <c r="C47465" s="1" t="s">
        <v>29</v>
      </c>
      <c r="D47465">
        <v>3204481</v>
      </c>
      <c r="E47465">
        <v>10</v>
      </c>
      <c r="F47465">
        <v>5</v>
      </c>
      <c r="G47465" s="1" t="s">
        <v>14</v>
      </c>
      <c r="H47465" s="1" t="s">
        <v>66</v>
      </c>
      <c r="I47465" s="1" t="s">
        <v>51</v>
      </c>
      <c r="J47465" s="1" t="s">
        <v>128074</v>
      </c>
      <c r="K47465" s="1" t="s">
        <v>70</v>
      </c>
      <c r="L47465" s="1" t="s">
        <v>70</v>
      </c>
      <c r="M47465">
        <v>-1</v>
      </c>
    </row>
    <row r="47466" spans="1:13" x14ac:dyDescent="0.3">
      <c r="A47466">
        <v>524935</v>
      </c>
      <c r="B47466" s="1" t="s">
        <v>128075</v>
      </c>
      <c r="C47466" s="1" t="s">
        <v>39</v>
      </c>
      <c r="D47466">
        <v>7466796</v>
      </c>
      <c r="E47466">
        <v>1</v>
      </c>
      <c r="F47466">
        <v>0</v>
      </c>
      <c r="G47466" s="1" t="s">
        <v>14</v>
      </c>
      <c r="H47466" s="1" t="s">
        <v>66</v>
      </c>
      <c r="I47466" s="1" t="s">
        <v>73474</v>
      </c>
      <c r="J47466" s="1" t="s">
        <v>128076</v>
      </c>
      <c r="K47466" s="1" t="s">
        <v>128077</v>
      </c>
      <c r="L47466" s="1" t="s">
        <v>128078</v>
      </c>
      <c r="M47466">
        <v>-1</v>
      </c>
    </row>
    <row r="47467" spans="1:13" x14ac:dyDescent="0.3">
      <c r="A47467">
        <v>185884</v>
      </c>
      <c r="B47467" s="1" t="s">
        <v>9548</v>
      </c>
      <c r="C47467" s="1" t="s">
        <v>39</v>
      </c>
      <c r="D47467">
        <v>8246713</v>
      </c>
      <c r="E47467">
        <v>2</v>
      </c>
      <c r="F47467">
        <v>1</v>
      </c>
      <c r="G47467" s="1" t="s">
        <v>14</v>
      </c>
      <c r="H47467" s="1" t="s">
        <v>70</v>
      </c>
      <c r="I47467" s="1" t="s">
        <v>747</v>
      </c>
      <c r="J47467" s="1" t="s">
        <v>128079</v>
      </c>
      <c r="K47467" s="1" t="s">
        <v>70</v>
      </c>
      <c r="L47467" s="1" t="s">
        <v>70</v>
      </c>
      <c r="M47467">
        <v>1</v>
      </c>
    </row>
    <row r="47468" spans="1:13" x14ac:dyDescent="0.3">
      <c r="A47468">
        <v>806912</v>
      </c>
      <c r="B47468" s="1" t="s">
        <v>5116</v>
      </c>
      <c r="C47468" s="1" t="s">
        <v>39</v>
      </c>
      <c r="D47468">
        <v>3963051</v>
      </c>
      <c r="E47468">
        <v>2</v>
      </c>
      <c r="F47468">
        <v>0</v>
      </c>
      <c r="G47468" s="1" t="s">
        <v>14</v>
      </c>
      <c r="H47468" s="1" t="s">
        <v>30</v>
      </c>
      <c r="I47468" s="1" t="s">
        <v>128080</v>
      </c>
      <c r="J47468" s="1" t="s">
        <v>128081</v>
      </c>
      <c r="K47468" s="1" t="s">
        <v>128082</v>
      </c>
      <c r="L47468" s="1" t="s">
        <v>128083</v>
      </c>
      <c r="M47468">
        <v>1</v>
      </c>
    </row>
    <row r="47469" spans="1:13" x14ac:dyDescent="0.3">
      <c r="A47469">
        <v>491755</v>
      </c>
      <c r="B47469" s="1" t="s">
        <v>26317</v>
      </c>
      <c r="C47469" s="1" t="s">
        <v>25</v>
      </c>
      <c r="D47469">
        <v>3586363</v>
      </c>
      <c r="E47469">
        <v>5</v>
      </c>
      <c r="F47469">
        <v>2</v>
      </c>
      <c r="G47469" s="1" t="s">
        <v>14</v>
      </c>
      <c r="H47469" s="1" t="s">
        <v>30</v>
      </c>
      <c r="I47469" s="1" t="s">
        <v>2478</v>
      </c>
      <c r="J47469" s="1" t="s">
        <v>128084</v>
      </c>
      <c r="K47469" s="1" t="s">
        <v>70</v>
      </c>
      <c r="L47469" s="1" t="s">
        <v>128085</v>
      </c>
      <c r="M47469">
        <v>1</v>
      </c>
    </row>
    <row r="47470" spans="1:13" x14ac:dyDescent="0.3">
      <c r="A47470">
        <v>674872</v>
      </c>
      <c r="B47470" s="1" t="s">
        <v>49569</v>
      </c>
      <c r="C47470" s="1" t="s">
        <v>47</v>
      </c>
      <c r="D47470">
        <v>555125</v>
      </c>
      <c r="E47470">
        <v>5</v>
      </c>
      <c r="F47470">
        <v>2</v>
      </c>
      <c r="G47470" s="1" t="s">
        <v>14</v>
      </c>
      <c r="H47470" s="1" t="s">
        <v>30</v>
      </c>
      <c r="I47470" s="1" t="s">
        <v>128086</v>
      </c>
      <c r="J47470" s="1" t="s">
        <v>19360</v>
      </c>
      <c r="K47470" s="1" t="s">
        <v>70</v>
      </c>
      <c r="L47470" s="1" t="s">
        <v>70</v>
      </c>
      <c r="M47470">
        <v>0</v>
      </c>
    </row>
    <row r="47471" spans="1:13" x14ac:dyDescent="0.3">
      <c r="A47471">
        <v>435050</v>
      </c>
      <c r="B47471" s="1" t="s">
        <v>48979</v>
      </c>
      <c r="C47471" s="1" t="s">
        <v>25</v>
      </c>
      <c r="D47471">
        <v>7976342</v>
      </c>
      <c r="E47471">
        <v>0</v>
      </c>
      <c r="F47471">
        <v>1</v>
      </c>
      <c r="G47471" s="1" t="s">
        <v>14</v>
      </c>
      <c r="H47471" s="1" t="s">
        <v>81</v>
      </c>
      <c r="I47471" s="1" t="s">
        <v>11107</v>
      </c>
      <c r="J47471" s="1" t="s">
        <v>128087</v>
      </c>
      <c r="K47471" s="1" t="s">
        <v>70</v>
      </c>
      <c r="L47471" s="1" t="s">
        <v>70</v>
      </c>
      <c r="M47471">
        <v>1</v>
      </c>
    </row>
    <row r="47472" spans="1:13" x14ac:dyDescent="0.3">
      <c r="A47472">
        <v>459973</v>
      </c>
      <c r="B47472" s="1" t="s">
        <v>128088</v>
      </c>
      <c r="C47472" s="1" t="s">
        <v>128</v>
      </c>
      <c r="D47472">
        <v>6316275</v>
      </c>
      <c r="E47472">
        <v>12</v>
      </c>
      <c r="F47472">
        <v>5</v>
      </c>
      <c r="G47472" s="1" t="s">
        <v>14</v>
      </c>
      <c r="H47472" s="1" t="s">
        <v>70</v>
      </c>
      <c r="I47472" s="1" t="s">
        <v>128089</v>
      </c>
      <c r="J47472" s="1" t="s">
        <v>128090</v>
      </c>
      <c r="K47472" s="1" t="s">
        <v>70</v>
      </c>
      <c r="L47472" s="1" t="s">
        <v>70</v>
      </c>
      <c r="M47472">
        <v>-1</v>
      </c>
    </row>
    <row r="47473" spans="1:13" x14ac:dyDescent="0.3">
      <c r="A47473">
        <v>380495</v>
      </c>
      <c r="B47473" s="1" t="s">
        <v>56633</v>
      </c>
      <c r="C47473" s="1" t="s">
        <v>47</v>
      </c>
      <c r="D47473">
        <v>555125</v>
      </c>
      <c r="E47473">
        <v>0</v>
      </c>
      <c r="F47473">
        <v>2</v>
      </c>
      <c r="G47473" s="1" t="s">
        <v>14</v>
      </c>
      <c r="H47473" s="1" t="s">
        <v>81</v>
      </c>
      <c r="I47473" s="1" t="s">
        <v>39777</v>
      </c>
      <c r="J47473" s="1" t="s">
        <v>128091</v>
      </c>
      <c r="K47473" s="1" t="s">
        <v>128092</v>
      </c>
      <c r="L47473" s="1" t="s">
        <v>128093</v>
      </c>
      <c r="M47473">
        <v>1</v>
      </c>
    </row>
    <row r="47474" spans="1:13" x14ac:dyDescent="0.3">
      <c r="A47474">
        <v>646468</v>
      </c>
      <c r="B47474" s="1" t="s">
        <v>128094</v>
      </c>
      <c r="C47474" s="1" t="s">
        <v>25</v>
      </c>
      <c r="D47474">
        <v>7976342</v>
      </c>
      <c r="E47474">
        <v>1</v>
      </c>
      <c r="F47474">
        <v>0</v>
      </c>
      <c r="G47474" s="1" t="s">
        <v>902</v>
      </c>
      <c r="H47474" s="1" t="s">
        <v>30</v>
      </c>
      <c r="I47474" s="1" t="s">
        <v>279</v>
      </c>
      <c r="J47474" s="1" t="s">
        <v>128095</v>
      </c>
      <c r="K47474" s="1" t="s">
        <v>905</v>
      </c>
      <c r="L47474" s="1" t="s">
        <v>905</v>
      </c>
      <c r="M47474">
        <v>1</v>
      </c>
    </row>
    <row r="47475" spans="1:13" x14ac:dyDescent="0.3">
      <c r="A47475">
        <v>419909</v>
      </c>
      <c r="B47475" s="1" t="s">
        <v>128096</v>
      </c>
      <c r="C47475" s="1" t="s">
        <v>65</v>
      </c>
      <c r="D47475">
        <v>6121742</v>
      </c>
      <c r="E47475">
        <v>11</v>
      </c>
      <c r="F47475">
        <v>3</v>
      </c>
      <c r="G47475" s="1" t="s">
        <v>14</v>
      </c>
      <c r="H47475" s="1" t="s">
        <v>66</v>
      </c>
      <c r="I47475" s="1" t="s">
        <v>128097</v>
      </c>
      <c r="J47475" s="1" t="s">
        <v>128097</v>
      </c>
      <c r="K47475" s="1" t="s">
        <v>70</v>
      </c>
      <c r="L47475" s="1" t="s">
        <v>70</v>
      </c>
      <c r="M47475">
        <v>-1</v>
      </c>
    </row>
    <row r="47476" spans="1:13" x14ac:dyDescent="0.3">
      <c r="A47476">
        <v>663306</v>
      </c>
      <c r="B47476" s="1" t="s">
        <v>70559</v>
      </c>
      <c r="C47476" s="1" t="s">
        <v>47</v>
      </c>
      <c r="D47476">
        <v>8218516</v>
      </c>
      <c r="E47476">
        <v>0</v>
      </c>
      <c r="F47476">
        <v>3</v>
      </c>
      <c r="G47476" s="1" t="s">
        <v>14</v>
      </c>
      <c r="H47476" s="1" t="s">
        <v>66</v>
      </c>
      <c r="I47476" s="1" t="s">
        <v>128098</v>
      </c>
      <c r="J47476" s="1" t="s">
        <v>128099</v>
      </c>
      <c r="K47476" s="1" t="s">
        <v>128100</v>
      </c>
      <c r="L47476" s="1" t="s">
        <v>128101</v>
      </c>
      <c r="M47476">
        <v>-1</v>
      </c>
    </row>
    <row r="47477" spans="1:13" x14ac:dyDescent="0.3">
      <c r="A47477">
        <v>763573</v>
      </c>
      <c r="B47477" s="1" t="s">
        <v>128102</v>
      </c>
      <c r="C47477" s="1" t="s">
        <v>13</v>
      </c>
      <c r="D47477">
        <v>555125</v>
      </c>
      <c r="E47477">
        <v>0</v>
      </c>
      <c r="F47477">
        <v>0</v>
      </c>
      <c r="G47477" s="1" t="s">
        <v>14</v>
      </c>
      <c r="H47477" s="1" t="s">
        <v>81</v>
      </c>
      <c r="I47477" s="1" t="s">
        <v>73282</v>
      </c>
      <c r="J47477" s="1" t="s">
        <v>128103</v>
      </c>
      <c r="K47477" s="1" t="s">
        <v>13353</v>
      </c>
      <c r="L47477" s="1" t="s">
        <v>128104</v>
      </c>
      <c r="M47477">
        <v>-1</v>
      </c>
    </row>
    <row r="47478" spans="1:13" x14ac:dyDescent="0.3">
      <c r="A47478">
        <v>257745</v>
      </c>
      <c r="B47478" s="1" t="s">
        <v>116590</v>
      </c>
      <c r="C47478" s="1" t="s">
        <v>54</v>
      </c>
      <c r="D47478">
        <v>7690163</v>
      </c>
      <c r="E47478">
        <v>0</v>
      </c>
      <c r="F47478">
        <v>0</v>
      </c>
      <c r="G47478" s="1" t="s">
        <v>14</v>
      </c>
      <c r="H47478" s="1" t="s">
        <v>30</v>
      </c>
      <c r="I47478" s="1" t="s">
        <v>2778</v>
      </c>
      <c r="J47478" s="1" t="s">
        <v>128105</v>
      </c>
      <c r="K47478" s="1" t="s">
        <v>70</v>
      </c>
      <c r="L47478" s="1" t="s">
        <v>70</v>
      </c>
      <c r="M47478">
        <v>1</v>
      </c>
    </row>
    <row r="47479" spans="1:13" x14ac:dyDescent="0.3">
      <c r="A47479">
        <v>751946</v>
      </c>
      <c r="B47479" s="1" t="s">
        <v>128106</v>
      </c>
      <c r="C47479" s="1" t="s">
        <v>234</v>
      </c>
      <c r="D47479">
        <v>555125</v>
      </c>
      <c r="E47479">
        <v>1</v>
      </c>
      <c r="F47479">
        <v>1</v>
      </c>
      <c r="G47479" s="1" t="s">
        <v>14</v>
      </c>
      <c r="H47479" s="1" t="s">
        <v>30</v>
      </c>
      <c r="I47479" s="1" t="s">
        <v>29664</v>
      </c>
      <c r="J47479" s="1" t="s">
        <v>128107</v>
      </c>
      <c r="K47479" s="1" t="s">
        <v>33729</v>
      </c>
      <c r="L47479" s="1" t="s">
        <v>70</v>
      </c>
      <c r="M47479">
        <v>1</v>
      </c>
    </row>
    <row r="47480" spans="1:13" x14ac:dyDescent="0.3">
      <c r="A47480">
        <v>207068</v>
      </c>
      <c r="B47480" s="1" t="s">
        <v>35588</v>
      </c>
      <c r="C47480" s="1" t="s">
        <v>428</v>
      </c>
      <c r="D47480">
        <v>6316275</v>
      </c>
      <c r="E47480">
        <v>3</v>
      </c>
      <c r="F47480">
        <v>0</v>
      </c>
      <c r="G47480" s="1" t="s">
        <v>14</v>
      </c>
      <c r="H47480" s="1" t="s">
        <v>70</v>
      </c>
      <c r="I47480" s="1" t="s">
        <v>88</v>
      </c>
      <c r="J47480" s="1" t="s">
        <v>128108</v>
      </c>
      <c r="K47480" s="1" t="s">
        <v>70</v>
      </c>
      <c r="L47480" s="1" t="s">
        <v>70</v>
      </c>
      <c r="M47480">
        <v>1</v>
      </c>
    </row>
    <row r="47481" spans="1:13" x14ac:dyDescent="0.3">
      <c r="A47481">
        <v>155529</v>
      </c>
      <c r="B47481" s="1" t="s">
        <v>128109</v>
      </c>
      <c r="C47481" s="1" t="s">
        <v>2352</v>
      </c>
      <c r="D47481">
        <v>8100916</v>
      </c>
      <c r="E47481">
        <v>0</v>
      </c>
      <c r="F47481">
        <v>0</v>
      </c>
      <c r="G47481" s="1" t="s">
        <v>14</v>
      </c>
      <c r="H47481" s="1" t="s">
        <v>70</v>
      </c>
      <c r="I47481" s="1" t="s">
        <v>128110</v>
      </c>
      <c r="J47481" s="1" t="s">
        <v>128111</v>
      </c>
      <c r="K47481" s="1" t="s">
        <v>70</v>
      </c>
      <c r="L47481" s="1" t="s">
        <v>70</v>
      </c>
      <c r="M47481">
        <v>1</v>
      </c>
    </row>
    <row r="47482" spans="1:13" x14ac:dyDescent="0.3">
      <c r="A47482">
        <v>416458</v>
      </c>
      <c r="B47482" s="1" t="s">
        <v>5113</v>
      </c>
      <c r="C47482" s="1" t="s">
        <v>39</v>
      </c>
      <c r="D47482">
        <v>555125</v>
      </c>
      <c r="E47482">
        <v>40</v>
      </c>
      <c r="F47482">
        <v>6</v>
      </c>
      <c r="G47482" s="1" t="s">
        <v>14</v>
      </c>
      <c r="H47482" s="1" t="s">
        <v>30</v>
      </c>
      <c r="I47482" s="1" t="s">
        <v>56006</v>
      </c>
      <c r="J47482" s="1" t="s">
        <v>128112</v>
      </c>
      <c r="K47482" s="1" t="s">
        <v>128113</v>
      </c>
      <c r="L47482" s="1" t="s">
        <v>70</v>
      </c>
      <c r="M47482">
        <v>1</v>
      </c>
    </row>
    <row r="47483" spans="1:13" x14ac:dyDescent="0.3">
      <c r="A47483">
        <v>105191</v>
      </c>
      <c r="B47483" s="1" t="s">
        <v>128114</v>
      </c>
      <c r="C47483" s="1" t="s">
        <v>39</v>
      </c>
      <c r="D47483">
        <v>7349955</v>
      </c>
      <c r="E47483">
        <v>2</v>
      </c>
      <c r="F47483">
        <v>1</v>
      </c>
      <c r="G47483" s="1" t="s">
        <v>14</v>
      </c>
      <c r="H47483" s="1" t="s">
        <v>70</v>
      </c>
      <c r="I47483" s="1" t="s">
        <v>128115</v>
      </c>
      <c r="J47483" s="1" t="s">
        <v>128116</v>
      </c>
      <c r="K47483" s="1" t="s">
        <v>128117</v>
      </c>
      <c r="L47483" s="1" t="s">
        <v>2029</v>
      </c>
      <c r="M47483">
        <v>1</v>
      </c>
    </row>
    <row r="47484" spans="1:13" x14ac:dyDescent="0.3">
      <c r="A47484">
        <v>551412</v>
      </c>
      <c r="B47484" s="1" t="s">
        <v>31981</v>
      </c>
      <c r="C47484" s="1" t="s">
        <v>54</v>
      </c>
      <c r="D47484">
        <v>1075099</v>
      </c>
      <c r="E47484">
        <v>1</v>
      </c>
      <c r="F47484">
        <v>0</v>
      </c>
      <c r="G47484" s="1" t="s">
        <v>14</v>
      </c>
      <c r="H47484" s="1" t="s">
        <v>66</v>
      </c>
      <c r="I47484" s="1" t="s">
        <v>128118</v>
      </c>
      <c r="J47484" s="1" t="s">
        <v>128119</v>
      </c>
      <c r="K47484" s="1" t="s">
        <v>121196</v>
      </c>
      <c r="L47484" s="1" t="s">
        <v>128120</v>
      </c>
      <c r="M47484">
        <v>-1</v>
      </c>
    </row>
    <row r="47485" spans="1:13" x14ac:dyDescent="0.3">
      <c r="A47485">
        <v>771234</v>
      </c>
      <c r="B47485" s="1" t="s">
        <v>94379</v>
      </c>
      <c r="C47485" s="1" t="s">
        <v>65</v>
      </c>
      <c r="D47485">
        <v>6121742</v>
      </c>
      <c r="E47485">
        <v>6</v>
      </c>
      <c r="F47485">
        <v>0</v>
      </c>
      <c r="G47485" s="1" t="s">
        <v>14</v>
      </c>
      <c r="H47485" s="1" t="s">
        <v>66</v>
      </c>
      <c r="I47485" s="1" t="s">
        <v>620</v>
      </c>
      <c r="J47485" s="1" t="s">
        <v>128121</v>
      </c>
      <c r="K47485" s="1" t="s">
        <v>70</v>
      </c>
      <c r="L47485" s="1" t="s">
        <v>70</v>
      </c>
      <c r="M47485">
        <v>-1</v>
      </c>
    </row>
    <row r="47486" spans="1:13" x14ac:dyDescent="0.3">
      <c r="A47486">
        <v>113797</v>
      </c>
      <c r="B47486" s="1" t="s">
        <v>128122</v>
      </c>
      <c r="C47486" s="1" t="s">
        <v>428</v>
      </c>
      <c r="D47486">
        <v>6316275</v>
      </c>
      <c r="E47486">
        <v>1</v>
      </c>
      <c r="F47486">
        <v>0</v>
      </c>
      <c r="G47486" s="1" t="s">
        <v>14</v>
      </c>
      <c r="H47486" s="1" t="s">
        <v>70</v>
      </c>
      <c r="I47486" s="1" t="s">
        <v>88</v>
      </c>
      <c r="J47486" s="1" t="s">
        <v>128123</v>
      </c>
      <c r="K47486" s="1" t="s">
        <v>70</v>
      </c>
      <c r="L47486" s="1" t="s">
        <v>70</v>
      </c>
      <c r="M47486">
        <v>1</v>
      </c>
    </row>
    <row r="47487" spans="1:13" x14ac:dyDescent="0.3">
      <c r="A47487">
        <v>130790</v>
      </c>
      <c r="B47487" s="1" t="s">
        <v>128124</v>
      </c>
      <c r="C47487" s="1" t="s">
        <v>47</v>
      </c>
      <c r="D47487">
        <v>8218516</v>
      </c>
      <c r="E47487">
        <v>0</v>
      </c>
      <c r="F47487">
        <v>1</v>
      </c>
      <c r="G47487" s="1" t="s">
        <v>14</v>
      </c>
      <c r="H47487" s="1" t="s">
        <v>81</v>
      </c>
      <c r="I47487" s="1" t="s">
        <v>128125</v>
      </c>
      <c r="J47487" s="1" t="s">
        <v>128126</v>
      </c>
      <c r="K47487" s="1" t="s">
        <v>310</v>
      </c>
      <c r="L47487" s="1" t="s">
        <v>128127</v>
      </c>
      <c r="M47487">
        <v>-1</v>
      </c>
    </row>
    <row r="47488" spans="1:13" x14ac:dyDescent="0.3">
      <c r="A47488">
        <v>674648</v>
      </c>
      <c r="B47488" s="1" t="s">
        <v>128128</v>
      </c>
      <c r="C47488" s="1" t="s">
        <v>39</v>
      </c>
      <c r="D47488">
        <v>6121742</v>
      </c>
      <c r="E47488">
        <v>0</v>
      </c>
      <c r="F47488">
        <v>2</v>
      </c>
      <c r="G47488" s="1" t="s">
        <v>14</v>
      </c>
      <c r="H47488" s="1" t="s">
        <v>66</v>
      </c>
      <c r="I47488" s="1" t="s">
        <v>1174</v>
      </c>
      <c r="J47488" s="1" t="s">
        <v>128129</v>
      </c>
      <c r="K47488" s="1" t="s">
        <v>70</v>
      </c>
      <c r="L47488" s="1" t="s">
        <v>70</v>
      </c>
      <c r="M47488">
        <v>-1</v>
      </c>
    </row>
    <row r="47489" spans="1:13" x14ac:dyDescent="0.3">
      <c r="A47489">
        <v>674234</v>
      </c>
      <c r="B47489" s="1" t="s">
        <v>64139</v>
      </c>
      <c r="C47489" s="1" t="s">
        <v>58</v>
      </c>
      <c r="D47489">
        <v>555125</v>
      </c>
      <c r="E47489">
        <v>2</v>
      </c>
      <c r="F47489">
        <v>0</v>
      </c>
      <c r="G47489" s="1" t="s">
        <v>14</v>
      </c>
      <c r="H47489" s="1" t="s">
        <v>30</v>
      </c>
      <c r="I47489" s="1" t="s">
        <v>128130</v>
      </c>
      <c r="J47489" s="1" t="s">
        <v>128131</v>
      </c>
      <c r="K47489" s="1" t="s">
        <v>128132</v>
      </c>
      <c r="L47489" s="1" t="s">
        <v>135</v>
      </c>
      <c r="M47489">
        <v>1</v>
      </c>
    </row>
    <row r="47490" spans="1:13" x14ac:dyDescent="0.3">
      <c r="A47490">
        <v>801253</v>
      </c>
      <c r="B47490" s="1" t="s">
        <v>108820</v>
      </c>
      <c r="C47490" s="1" t="s">
        <v>157</v>
      </c>
      <c r="D47490">
        <v>2437272</v>
      </c>
      <c r="E47490">
        <v>11</v>
      </c>
      <c r="F47490">
        <v>12</v>
      </c>
      <c r="G47490" s="1" t="s">
        <v>14</v>
      </c>
      <c r="H47490" s="1" t="s">
        <v>30</v>
      </c>
      <c r="I47490" s="1" t="s">
        <v>128133</v>
      </c>
      <c r="J47490" s="1" t="s">
        <v>128134</v>
      </c>
      <c r="K47490" s="1" t="s">
        <v>70</v>
      </c>
      <c r="L47490" s="1" t="s">
        <v>70</v>
      </c>
      <c r="M47490">
        <v>0</v>
      </c>
    </row>
    <row r="47491" spans="1:13" x14ac:dyDescent="0.3">
      <c r="A47491">
        <v>610140</v>
      </c>
      <c r="B47491" s="1" t="s">
        <v>25465</v>
      </c>
      <c r="C47491" s="1" t="s">
        <v>25</v>
      </c>
      <c r="D47491">
        <v>6745148</v>
      </c>
      <c r="E47491">
        <v>1</v>
      </c>
      <c r="F47491">
        <v>0</v>
      </c>
      <c r="G47491" s="1" t="s">
        <v>14</v>
      </c>
      <c r="H47491" s="1" t="s">
        <v>30</v>
      </c>
      <c r="I47491" s="1" t="s">
        <v>4115</v>
      </c>
      <c r="J47491" s="1" t="s">
        <v>128135</v>
      </c>
      <c r="K47491" s="1" t="s">
        <v>350</v>
      </c>
      <c r="L47491" s="1" t="s">
        <v>2850</v>
      </c>
      <c r="M47491">
        <v>1</v>
      </c>
    </row>
    <row r="47492" spans="1:13" x14ac:dyDescent="0.3">
      <c r="A47492">
        <v>818952</v>
      </c>
      <c r="B47492" s="1" t="s">
        <v>127174</v>
      </c>
      <c r="C47492" s="1" t="s">
        <v>303</v>
      </c>
      <c r="D47492">
        <v>7153454</v>
      </c>
      <c r="E47492">
        <v>101</v>
      </c>
      <c r="F47492">
        <v>7</v>
      </c>
      <c r="G47492" s="1" t="s">
        <v>14</v>
      </c>
      <c r="H47492" s="1" t="s">
        <v>70</v>
      </c>
      <c r="I47492" s="1" t="s">
        <v>50978</v>
      </c>
      <c r="J47492" s="1" t="s">
        <v>128136</v>
      </c>
      <c r="K47492" s="1" t="s">
        <v>70</v>
      </c>
      <c r="L47492" s="1" t="s">
        <v>2244</v>
      </c>
      <c r="M47492">
        <v>-1</v>
      </c>
    </row>
    <row r="47493" spans="1:13" x14ac:dyDescent="0.3">
      <c r="A47493">
        <v>512617</v>
      </c>
      <c r="B47493" s="1" t="s">
        <v>71069</v>
      </c>
      <c r="C47493" s="1" t="s">
        <v>428</v>
      </c>
      <c r="D47493">
        <v>1333050</v>
      </c>
      <c r="E47493">
        <v>1</v>
      </c>
      <c r="F47493">
        <v>0</v>
      </c>
      <c r="G47493" s="1" t="s">
        <v>14</v>
      </c>
      <c r="H47493" s="1" t="s">
        <v>81</v>
      </c>
      <c r="I47493" s="1" t="s">
        <v>128137</v>
      </c>
      <c r="J47493" s="1" t="s">
        <v>128138</v>
      </c>
      <c r="K47493" s="1" t="s">
        <v>70</v>
      </c>
      <c r="L47493" s="1" t="s">
        <v>70</v>
      </c>
      <c r="M47493">
        <v>-1</v>
      </c>
    </row>
    <row r="47494" spans="1:13" x14ac:dyDescent="0.3">
      <c r="A47494">
        <v>420159</v>
      </c>
      <c r="B47494" s="1" t="s">
        <v>128139</v>
      </c>
      <c r="C47494" s="1" t="s">
        <v>47</v>
      </c>
      <c r="D47494">
        <v>7976342</v>
      </c>
      <c r="E47494">
        <v>2</v>
      </c>
      <c r="F47494">
        <v>0</v>
      </c>
      <c r="G47494" s="1" t="s">
        <v>14</v>
      </c>
      <c r="H47494" s="1" t="s">
        <v>70</v>
      </c>
      <c r="I47494" s="1" t="s">
        <v>1844</v>
      </c>
      <c r="J47494" s="1" t="s">
        <v>128140</v>
      </c>
      <c r="K47494" s="1" t="s">
        <v>70</v>
      </c>
      <c r="L47494" s="1" t="s">
        <v>70</v>
      </c>
      <c r="M47494">
        <v>-1</v>
      </c>
    </row>
    <row r="47495" spans="1:13" x14ac:dyDescent="0.3">
      <c r="A47495">
        <v>253560</v>
      </c>
      <c r="B47495" s="1" t="s">
        <v>128141</v>
      </c>
      <c r="C47495" s="1" t="s">
        <v>58</v>
      </c>
      <c r="D47495">
        <v>5546990</v>
      </c>
      <c r="E47495">
        <v>1</v>
      </c>
      <c r="F47495">
        <v>2</v>
      </c>
      <c r="G47495" s="1" t="s">
        <v>14</v>
      </c>
      <c r="H47495" s="1" t="s">
        <v>30</v>
      </c>
      <c r="I47495" s="1" t="s">
        <v>128142</v>
      </c>
      <c r="J47495" s="1" t="s">
        <v>128143</v>
      </c>
      <c r="K47495" s="1" t="s">
        <v>70</v>
      </c>
      <c r="L47495" s="1" t="s">
        <v>70</v>
      </c>
      <c r="M47495">
        <v>1</v>
      </c>
    </row>
    <row r="47496" spans="1:13" x14ac:dyDescent="0.3">
      <c r="A47496">
        <v>341997</v>
      </c>
      <c r="B47496" s="1" t="s">
        <v>128144</v>
      </c>
      <c r="C47496" s="1" t="s">
        <v>25</v>
      </c>
      <c r="D47496">
        <v>6745148</v>
      </c>
      <c r="E47496">
        <v>0</v>
      </c>
      <c r="F47496">
        <v>0</v>
      </c>
      <c r="G47496" s="1" t="s">
        <v>14</v>
      </c>
      <c r="H47496" s="1" t="s">
        <v>81</v>
      </c>
      <c r="I47496" s="1" t="s">
        <v>128145</v>
      </c>
      <c r="J47496" s="1" t="s">
        <v>128146</v>
      </c>
      <c r="K47496" s="1" t="s">
        <v>2110</v>
      </c>
      <c r="L47496" s="1" t="s">
        <v>1640</v>
      </c>
      <c r="M47496">
        <v>1</v>
      </c>
    </row>
    <row r="47497" spans="1:13" x14ac:dyDescent="0.3">
      <c r="A47497">
        <v>487107</v>
      </c>
      <c r="B47497" s="1" t="s">
        <v>128147</v>
      </c>
      <c r="C47497" s="1" t="s">
        <v>25</v>
      </c>
      <c r="D47497">
        <v>5863938</v>
      </c>
      <c r="E47497">
        <v>0</v>
      </c>
      <c r="F47497">
        <v>0</v>
      </c>
      <c r="G47497" s="1" t="s">
        <v>14</v>
      </c>
      <c r="H47497" s="1" t="s">
        <v>66</v>
      </c>
      <c r="I47497" s="1" t="s">
        <v>128148</v>
      </c>
      <c r="J47497" s="1" t="s">
        <v>128149</v>
      </c>
      <c r="K47497" s="1" t="s">
        <v>70</v>
      </c>
      <c r="L47497" s="1" t="s">
        <v>70</v>
      </c>
      <c r="M47497">
        <v>-1</v>
      </c>
    </row>
    <row r="47498" spans="1:13" x14ac:dyDescent="0.3">
      <c r="A47498">
        <v>807458</v>
      </c>
      <c r="B47498" s="1" t="s">
        <v>128150</v>
      </c>
      <c r="C47498" s="1" t="s">
        <v>13</v>
      </c>
      <c r="D47498">
        <v>3149788</v>
      </c>
      <c r="E47498">
        <v>0</v>
      </c>
      <c r="F47498">
        <v>0</v>
      </c>
      <c r="G47498" s="1" t="s">
        <v>14</v>
      </c>
      <c r="H47498" s="1" t="s">
        <v>70</v>
      </c>
      <c r="I47498" s="1" t="s">
        <v>53419</v>
      </c>
      <c r="J47498" s="1" t="s">
        <v>128151</v>
      </c>
      <c r="K47498" s="1" t="s">
        <v>70</v>
      </c>
      <c r="L47498" s="1" t="s">
        <v>70</v>
      </c>
      <c r="M47498">
        <v>0</v>
      </c>
    </row>
    <row r="47499" spans="1:13" x14ac:dyDescent="0.3">
      <c r="A47499">
        <v>786935</v>
      </c>
      <c r="B47499" s="1" t="s">
        <v>123941</v>
      </c>
      <c r="C47499" s="1" t="s">
        <v>39</v>
      </c>
      <c r="D47499">
        <v>7349889</v>
      </c>
      <c r="E47499">
        <v>16</v>
      </c>
      <c r="F47499">
        <v>3</v>
      </c>
      <c r="G47499" s="1" t="s">
        <v>14</v>
      </c>
      <c r="H47499" s="1" t="s">
        <v>70</v>
      </c>
      <c r="I47499" s="1" t="s">
        <v>128152</v>
      </c>
      <c r="J47499" s="1" t="s">
        <v>128153</v>
      </c>
      <c r="K47499" s="1" t="s">
        <v>70</v>
      </c>
      <c r="L47499" s="1" t="s">
        <v>70</v>
      </c>
      <c r="M47499">
        <v>1</v>
      </c>
    </row>
    <row r="47500" spans="1:13" x14ac:dyDescent="0.3">
      <c r="A47500">
        <v>680066</v>
      </c>
      <c r="B47500" s="1" t="s">
        <v>39534</v>
      </c>
      <c r="C47500" s="1" t="s">
        <v>428</v>
      </c>
      <c r="D47500">
        <v>8254116</v>
      </c>
      <c r="E47500">
        <v>24</v>
      </c>
      <c r="F47500">
        <v>1</v>
      </c>
      <c r="G47500" s="1" t="s">
        <v>14</v>
      </c>
      <c r="H47500" s="1" t="s">
        <v>70</v>
      </c>
      <c r="I47500" s="1" t="s">
        <v>128154</v>
      </c>
      <c r="J47500" s="1" t="s">
        <v>128155</v>
      </c>
      <c r="K47500" s="1" t="s">
        <v>128156</v>
      </c>
      <c r="L47500" s="1" t="s">
        <v>70</v>
      </c>
      <c r="M47500">
        <v>1</v>
      </c>
    </row>
    <row r="47501" spans="1:13" x14ac:dyDescent="0.3">
      <c r="A47501">
        <v>24112</v>
      </c>
      <c r="B47501" s="1" t="s">
        <v>128157</v>
      </c>
      <c r="C47501" s="1" t="s">
        <v>39</v>
      </c>
      <c r="D47501">
        <v>1303234</v>
      </c>
      <c r="E47501">
        <v>0</v>
      </c>
      <c r="F47501">
        <v>0</v>
      </c>
      <c r="G47501" s="1" t="s">
        <v>14</v>
      </c>
      <c r="H47501" s="1" t="s">
        <v>30</v>
      </c>
      <c r="I47501" s="1" t="s">
        <v>128158</v>
      </c>
      <c r="J47501" s="1" t="s">
        <v>128159</v>
      </c>
      <c r="K47501" s="1" t="s">
        <v>109411</v>
      </c>
      <c r="L47501" s="1" t="s">
        <v>70</v>
      </c>
      <c r="M47501">
        <v>1</v>
      </c>
    </row>
    <row r="47502" spans="1:13" x14ac:dyDescent="0.3">
      <c r="A47502">
        <v>610806</v>
      </c>
      <c r="B47502" s="1" t="s">
        <v>128160</v>
      </c>
      <c r="C47502" s="1" t="s">
        <v>19</v>
      </c>
      <c r="D47502">
        <v>7115317</v>
      </c>
      <c r="E47502">
        <v>1</v>
      </c>
      <c r="F47502">
        <v>0</v>
      </c>
      <c r="G47502" s="1" t="s">
        <v>14</v>
      </c>
      <c r="H47502" s="1" t="s">
        <v>70</v>
      </c>
      <c r="I47502" s="1" t="s">
        <v>128161</v>
      </c>
      <c r="J47502" s="1" t="s">
        <v>128162</v>
      </c>
      <c r="K47502" s="1" t="s">
        <v>70</v>
      </c>
      <c r="L47502" s="1" t="s">
        <v>70</v>
      </c>
      <c r="M47502">
        <v>1</v>
      </c>
    </row>
    <row r="47503" spans="1:13" x14ac:dyDescent="0.3">
      <c r="A47503">
        <v>812929</v>
      </c>
      <c r="B47503" s="1" t="s">
        <v>128163</v>
      </c>
      <c r="C47503" s="1" t="s">
        <v>39</v>
      </c>
      <c r="D47503">
        <v>7349916</v>
      </c>
      <c r="E47503">
        <v>6</v>
      </c>
      <c r="F47503">
        <v>2</v>
      </c>
      <c r="G47503" s="1" t="s">
        <v>14</v>
      </c>
      <c r="H47503" s="1" t="s">
        <v>70</v>
      </c>
      <c r="I47503" s="1" t="s">
        <v>73059</v>
      </c>
      <c r="J47503" s="1" t="s">
        <v>128164</v>
      </c>
      <c r="K47503" s="1" t="s">
        <v>70</v>
      </c>
      <c r="L47503" s="1" t="s">
        <v>70</v>
      </c>
      <c r="M47503">
        <v>1</v>
      </c>
    </row>
    <row r="47504" spans="1:13" x14ac:dyDescent="0.3">
      <c r="A47504">
        <v>55072</v>
      </c>
      <c r="B47504" s="1" t="s">
        <v>4993</v>
      </c>
      <c r="C47504" s="1" t="s">
        <v>157</v>
      </c>
      <c r="D47504">
        <v>7118194</v>
      </c>
      <c r="E47504">
        <v>1</v>
      </c>
      <c r="F47504">
        <v>0</v>
      </c>
      <c r="G47504" s="1" t="s">
        <v>14</v>
      </c>
      <c r="H47504" s="1" t="s">
        <v>30</v>
      </c>
      <c r="I47504" s="1" t="s">
        <v>4994</v>
      </c>
      <c r="J47504" s="1" t="s">
        <v>128165</v>
      </c>
      <c r="K47504" s="1" t="s">
        <v>70</v>
      </c>
      <c r="L47504" s="1" t="s">
        <v>70</v>
      </c>
      <c r="M47504">
        <v>1</v>
      </c>
    </row>
    <row r="47505" spans="1:13" x14ac:dyDescent="0.3">
      <c r="A47505">
        <v>207697</v>
      </c>
      <c r="B47505" s="1" t="s">
        <v>128166</v>
      </c>
      <c r="C47505" s="1" t="s">
        <v>54</v>
      </c>
      <c r="D47505">
        <v>6745148</v>
      </c>
      <c r="E47505">
        <v>1</v>
      </c>
      <c r="F47505">
        <v>0</v>
      </c>
      <c r="G47505" s="1" t="s">
        <v>14</v>
      </c>
      <c r="H47505" s="1" t="s">
        <v>70</v>
      </c>
      <c r="I47505" s="1" t="s">
        <v>67111</v>
      </c>
      <c r="J47505" s="1" t="s">
        <v>128167</v>
      </c>
      <c r="K47505" s="1" t="s">
        <v>128168</v>
      </c>
      <c r="L47505" s="1" t="s">
        <v>128169</v>
      </c>
      <c r="M47505">
        <v>1</v>
      </c>
    </row>
    <row r="47506" spans="1:13" x14ac:dyDescent="0.3">
      <c r="A47506">
        <v>389152</v>
      </c>
      <c r="B47506" s="1" t="s">
        <v>128170</v>
      </c>
      <c r="C47506" s="1" t="s">
        <v>39</v>
      </c>
      <c r="D47506">
        <v>7118194</v>
      </c>
      <c r="E47506">
        <v>0</v>
      </c>
      <c r="F47506">
        <v>0</v>
      </c>
      <c r="G47506" s="1" t="s">
        <v>14</v>
      </c>
      <c r="H47506" s="1" t="s">
        <v>81</v>
      </c>
      <c r="I47506" s="1" t="s">
        <v>128171</v>
      </c>
      <c r="J47506" s="1" t="s">
        <v>84940</v>
      </c>
      <c r="K47506" s="1" t="s">
        <v>70</v>
      </c>
      <c r="L47506" s="1" t="s">
        <v>70</v>
      </c>
      <c r="M47506">
        <v>0</v>
      </c>
    </row>
    <row r="47507" spans="1:13" x14ac:dyDescent="0.3">
      <c r="A47507">
        <v>617621</v>
      </c>
      <c r="B47507" s="1" t="s">
        <v>128172</v>
      </c>
      <c r="C47507" s="1" t="s">
        <v>39</v>
      </c>
      <c r="D47507">
        <v>7118194</v>
      </c>
      <c r="E47507">
        <v>0</v>
      </c>
      <c r="F47507">
        <v>0</v>
      </c>
      <c r="G47507" s="1" t="s">
        <v>14</v>
      </c>
      <c r="H47507" s="1" t="s">
        <v>30</v>
      </c>
      <c r="I47507" s="1" t="s">
        <v>128173</v>
      </c>
      <c r="J47507" s="1" t="s">
        <v>59512</v>
      </c>
      <c r="K47507" s="1" t="s">
        <v>70</v>
      </c>
      <c r="L47507" s="1" t="s">
        <v>70</v>
      </c>
      <c r="M47507">
        <v>1</v>
      </c>
    </row>
    <row r="47508" spans="1:13" x14ac:dyDescent="0.3">
      <c r="A47508">
        <v>727969</v>
      </c>
      <c r="B47508" s="1" t="s">
        <v>42832</v>
      </c>
      <c r="C47508" s="1" t="s">
        <v>54</v>
      </c>
      <c r="D47508">
        <v>1093585</v>
      </c>
      <c r="E47508">
        <v>11</v>
      </c>
      <c r="F47508">
        <v>2</v>
      </c>
      <c r="G47508" s="1" t="s">
        <v>14</v>
      </c>
      <c r="H47508" s="1" t="s">
        <v>30</v>
      </c>
      <c r="I47508" s="1" t="s">
        <v>128174</v>
      </c>
      <c r="J47508" s="1" t="s">
        <v>128175</v>
      </c>
      <c r="K47508" s="1" t="s">
        <v>70</v>
      </c>
      <c r="L47508" s="1" t="s">
        <v>70</v>
      </c>
      <c r="M47508">
        <v>1</v>
      </c>
    </row>
    <row r="47509" spans="1:13" x14ac:dyDescent="0.3">
      <c r="A47509">
        <v>407522</v>
      </c>
      <c r="B47509" s="1" t="s">
        <v>13068</v>
      </c>
      <c r="C47509" s="1" t="s">
        <v>13</v>
      </c>
      <c r="D47509">
        <v>7118194</v>
      </c>
      <c r="E47509">
        <v>4</v>
      </c>
      <c r="F47509">
        <v>4</v>
      </c>
      <c r="G47509" s="1" t="s">
        <v>14</v>
      </c>
      <c r="H47509" s="1" t="s">
        <v>30</v>
      </c>
      <c r="I47509" s="1" t="s">
        <v>18111</v>
      </c>
      <c r="J47509" s="1" t="s">
        <v>128176</v>
      </c>
      <c r="K47509" s="1" t="s">
        <v>70</v>
      </c>
      <c r="L47509" s="1" t="s">
        <v>70</v>
      </c>
      <c r="M47509">
        <v>1</v>
      </c>
    </row>
    <row r="47510" spans="1:13" x14ac:dyDescent="0.3">
      <c r="A47510">
        <v>538814</v>
      </c>
      <c r="B47510" s="1" t="s">
        <v>769</v>
      </c>
      <c r="C47510" s="1" t="s">
        <v>157</v>
      </c>
      <c r="D47510">
        <v>7004194</v>
      </c>
      <c r="E47510">
        <v>5</v>
      </c>
      <c r="F47510">
        <v>8</v>
      </c>
      <c r="G47510" s="1" t="s">
        <v>14</v>
      </c>
      <c r="H47510" s="1" t="s">
        <v>70</v>
      </c>
      <c r="I47510" s="1" t="s">
        <v>128177</v>
      </c>
      <c r="J47510" s="1" t="s">
        <v>128178</v>
      </c>
      <c r="K47510" s="1" t="s">
        <v>70</v>
      </c>
      <c r="L47510" s="1" t="s">
        <v>70</v>
      </c>
      <c r="M47510">
        <v>1</v>
      </c>
    </row>
    <row r="47511" spans="1:13" x14ac:dyDescent="0.3">
      <c r="A47511">
        <v>805162</v>
      </c>
      <c r="B47511" s="1" t="s">
        <v>111916</v>
      </c>
      <c r="C47511" s="1" t="s">
        <v>39</v>
      </c>
      <c r="D47511">
        <v>7349938</v>
      </c>
      <c r="E47511">
        <v>5</v>
      </c>
      <c r="F47511">
        <v>4</v>
      </c>
      <c r="G47511" s="1" t="s">
        <v>14</v>
      </c>
      <c r="H47511" s="1" t="s">
        <v>70</v>
      </c>
      <c r="I47511" s="1" t="s">
        <v>2478</v>
      </c>
      <c r="J47511" s="1" t="s">
        <v>128179</v>
      </c>
      <c r="K47511" s="1" t="s">
        <v>70</v>
      </c>
      <c r="L47511" s="1" t="s">
        <v>70</v>
      </c>
      <c r="M47511">
        <v>1</v>
      </c>
    </row>
    <row r="47512" spans="1:13" x14ac:dyDescent="0.3">
      <c r="A47512">
        <v>356362</v>
      </c>
      <c r="B47512" s="1" t="s">
        <v>128180</v>
      </c>
      <c r="C47512" s="1" t="s">
        <v>157</v>
      </c>
      <c r="D47512">
        <v>8254217</v>
      </c>
      <c r="E47512">
        <v>5</v>
      </c>
      <c r="F47512">
        <v>0</v>
      </c>
      <c r="G47512" s="1" t="s">
        <v>14</v>
      </c>
      <c r="H47512" s="1" t="s">
        <v>70</v>
      </c>
      <c r="I47512" s="1" t="s">
        <v>128181</v>
      </c>
      <c r="J47512" s="1" t="s">
        <v>128182</v>
      </c>
      <c r="K47512" s="1" t="s">
        <v>70</v>
      </c>
      <c r="L47512" s="1" t="s">
        <v>70</v>
      </c>
      <c r="M47512">
        <v>-1</v>
      </c>
    </row>
    <row r="47513" spans="1:13" x14ac:dyDescent="0.3">
      <c r="A47513">
        <v>786957</v>
      </c>
      <c r="B47513" s="1" t="s">
        <v>104516</v>
      </c>
      <c r="C47513" s="1" t="s">
        <v>39</v>
      </c>
      <c r="D47513">
        <v>7349945</v>
      </c>
      <c r="E47513">
        <v>8</v>
      </c>
      <c r="F47513">
        <v>5</v>
      </c>
      <c r="G47513" s="1" t="s">
        <v>14</v>
      </c>
      <c r="H47513" s="1" t="s">
        <v>70</v>
      </c>
      <c r="I47513" s="1" t="s">
        <v>128183</v>
      </c>
      <c r="J47513" s="1" t="s">
        <v>128184</v>
      </c>
      <c r="K47513" s="1" t="s">
        <v>128185</v>
      </c>
      <c r="L47513" s="1" t="s">
        <v>70</v>
      </c>
      <c r="M47513">
        <v>1</v>
      </c>
    </row>
    <row r="47514" spans="1:13" x14ac:dyDescent="0.3">
      <c r="A47514">
        <v>417495</v>
      </c>
      <c r="B47514" s="1" t="s">
        <v>128186</v>
      </c>
      <c r="C47514" s="1" t="s">
        <v>65</v>
      </c>
      <c r="D47514">
        <v>6296749</v>
      </c>
      <c r="E47514">
        <v>0</v>
      </c>
      <c r="F47514">
        <v>0</v>
      </c>
      <c r="G47514" s="1" t="s">
        <v>14</v>
      </c>
      <c r="H47514" s="1" t="s">
        <v>70</v>
      </c>
      <c r="I47514" s="1" t="s">
        <v>11049</v>
      </c>
      <c r="J47514" s="1" t="s">
        <v>128187</v>
      </c>
      <c r="K47514" s="1" t="s">
        <v>128188</v>
      </c>
      <c r="L47514" s="1" t="s">
        <v>70</v>
      </c>
      <c r="M47514">
        <v>1</v>
      </c>
    </row>
    <row r="47515" spans="1:13" x14ac:dyDescent="0.3">
      <c r="A47515">
        <v>586666</v>
      </c>
      <c r="B47515" s="1" t="s">
        <v>128189</v>
      </c>
      <c r="C47515" s="1" t="s">
        <v>39</v>
      </c>
      <c r="D47515">
        <v>7349945</v>
      </c>
      <c r="E47515">
        <v>0</v>
      </c>
      <c r="F47515">
        <v>0</v>
      </c>
      <c r="G47515" s="1" t="s">
        <v>14</v>
      </c>
      <c r="H47515" s="1" t="s">
        <v>70</v>
      </c>
      <c r="I47515" s="1" t="s">
        <v>128190</v>
      </c>
      <c r="J47515" s="1" t="s">
        <v>128191</v>
      </c>
      <c r="K47515" s="1" t="s">
        <v>70</v>
      </c>
      <c r="L47515" s="1" t="s">
        <v>70</v>
      </c>
      <c r="M47515">
        <v>1</v>
      </c>
    </row>
    <row r="47516" spans="1:13" x14ac:dyDescent="0.3">
      <c r="A47516">
        <v>189583</v>
      </c>
      <c r="B47516" s="1" t="s">
        <v>128192</v>
      </c>
      <c r="C47516" s="1" t="s">
        <v>13</v>
      </c>
      <c r="D47516">
        <v>8254246</v>
      </c>
      <c r="E47516">
        <v>0</v>
      </c>
      <c r="F47516">
        <v>0</v>
      </c>
      <c r="G47516" s="1" t="s">
        <v>503</v>
      </c>
      <c r="H47516" s="1" t="s">
        <v>70</v>
      </c>
      <c r="I47516" s="1" t="s">
        <v>9556</v>
      </c>
      <c r="J47516" s="1" t="s">
        <v>128193</v>
      </c>
      <c r="K47516" s="1" t="s">
        <v>70</v>
      </c>
      <c r="L47516" s="1" t="s">
        <v>70</v>
      </c>
      <c r="M47516">
        <v>0</v>
      </c>
    </row>
    <row r="47517" spans="1:13" x14ac:dyDescent="0.3">
      <c r="A47517">
        <v>707880</v>
      </c>
      <c r="B47517" s="1" t="s">
        <v>128194</v>
      </c>
      <c r="C47517" s="1" t="s">
        <v>39</v>
      </c>
      <c r="D47517">
        <v>6142090</v>
      </c>
      <c r="E47517">
        <v>6</v>
      </c>
      <c r="F47517">
        <v>0</v>
      </c>
      <c r="G47517" s="1" t="s">
        <v>14</v>
      </c>
      <c r="H47517" s="1" t="s">
        <v>30</v>
      </c>
      <c r="I47517" s="1" t="s">
        <v>13015</v>
      </c>
      <c r="J47517" s="1" t="s">
        <v>128195</v>
      </c>
      <c r="K47517" s="1" t="s">
        <v>128196</v>
      </c>
      <c r="L47517" s="1" t="s">
        <v>70</v>
      </c>
      <c r="M47517">
        <v>0</v>
      </c>
    </row>
    <row r="47518" spans="1:13" x14ac:dyDescent="0.3">
      <c r="A47518">
        <v>308023</v>
      </c>
      <c r="B47518" s="1" t="s">
        <v>63122</v>
      </c>
      <c r="C47518" s="1" t="s">
        <v>65</v>
      </c>
      <c r="D47518">
        <v>8001074</v>
      </c>
      <c r="E47518">
        <v>1</v>
      </c>
      <c r="F47518">
        <v>0</v>
      </c>
      <c r="G47518" s="1" t="s">
        <v>14</v>
      </c>
      <c r="H47518" s="1" t="s">
        <v>70</v>
      </c>
      <c r="I47518" s="1" t="s">
        <v>128197</v>
      </c>
      <c r="J47518" s="1" t="s">
        <v>128198</v>
      </c>
      <c r="K47518" s="1" t="s">
        <v>128199</v>
      </c>
      <c r="L47518" s="1" t="s">
        <v>37760</v>
      </c>
      <c r="M47518">
        <v>1</v>
      </c>
    </row>
    <row r="47519" spans="1:13" x14ac:dyDescent="0.3">
      <c r="A47519">
        <v>399355</v>
      </c>
      <c r="B47519" s="1" t="s">
        <v>86078</v>
      </c>
      <c r="C47519" s="1" t="s">
        <v>54</v>
      </c>
      <c r="D47519">
        <v>1075099</v>
      </c>
      <c r="E47519">
        <v>26</v>
      </c>
      <c r="F47519">
        <v>2</v>
      </c>
      <c r="G47519" s="1" t="s">
        <v>14</v>
      </c>
      <c r="H47519" s="1" t="s">
        <v>30</v>
      </c>
      <c r="I47519" s="1" t="s">
        <v>6178</v>
      </c>
      <c r="J47519" s="1" t="s">
        <v>128200</v>
      </c>
      <c r="K47519" s="1" t="s">
        <v>936</v>
      </c>
      <c r="L47519" s="1" t="s">
        <v>238</v>
      </c>
      <c r="M47519">
        <v>1</v>
      </c>
    </row>
    <row r="47520" spans="1:13" x14ac:dyDescent="0.3">
      <c r="A47520">
        <v>786964</v>
      </c>
      <c r="B47520" s="1" t="s">
        <v>104507</v>
      </c>
      <c r="C47520" s="1" t="s">
        <v>39</v>
      </c>
      <c r="D47520">
        <v>7349961</v>
      </c>
      <c r="E47520">
        <v>9</v>
      </c>
      <c r="F47520">
        <v>0</v>
      </c>
      <c r="G47520" s="1" t="s">
        <v>14</v>
      </c>
      <c r="H47520" s="1" t="s">
        <v>70</v>
      </c>
      <c r="I47520" s="1" t="s">
        <v>2503</v>
      </c>
      <c r="J47520" s="1" t="s">
        <v>128201</v>
      </c>
      <c r="K47520" s="1" t="s">
        <v>70</v>
      </c>
      <c r="L47520" s="1" t="s">
        <v>70</v>
      </c>
      <c r="M47520">
        <v>1</v>
      </c>
    </row>
    <row r="47521" spans="1:13" x14ac:dyDescent="0.3">
      <c r="A47521">
        <v>780116</v>
      </c>
      <c r="B47521" s="1" t="s">
        <v>128202</v>
      </c>
      <c r="C47521" s="1" t="s">
        <v>39</v>
      </c>
      <c r="D47521">
        <v>693345</v>
      </c>
      <c r="E47521">
        <v>0</v>
      </c>
      <c r="F47521">
        <v>0</v>
      </c>
      <c r="G47521" s="1" t="s">
        <v>14</v>
      </c>
      <c r="H47521" s="1" t="s">
        <v>66</v>
      </c>
      <c r="I47521" s="1" t="s">
        <v>128203</v>
      </c>
      <c r="J47521" s="1" t="s">
        <v>128204</v>
      </c>
      <c r="K47521" s="1" t="s">
        <v>70</v>
      </c>
      <c r="L47521" s="1" t="s">
        <v>70</v>
      </c>
      <c r="M47521">
        <v>0</v>
      </c>
    </row>
    <row r="47522" spans="1:13" x14ac:dyDescent="0.3">
      <c r="A47522">
        <v>351564</v>
      </c>
      <c r="B47522" s="1" t="s">
        <v>31837</v>
      </c>
      <c r="C47522" s="1" t="s">
        <v>29</v>
      </c>
      <c r="D47522">
        <v>701889</v>
      </c>
      <c r="E47522">
        <v>4</v>
      </c>
      <c r="F47522">
        <v>0</v>
      </c>
      <c r="G47522" s="1" t="s">
        <v>14</v>
      </c>
      <c r="H47522" s="1" t="s">
        <v>70</v>
      </c>
      <c r="I47522" s="1" t="s">
        <v>115156</v>
      </c>
      <c r="J47522" s="1" t="s">
        <v>128205</v>
      </c>
      <c r="K47522" s="1" t="s">
        <v>128206</v>
      </c>
      <c r="L47522" s="1" t="s">
        <v>128207</v>
      </c>
      <c r="M47522">
        <v>1</v>
      </c>
    </row>
    <row r="47523" spans="1:13" x14ac:dyDescent="0.3">
      <c r="A47523">
        <v>390726</v>
      </c>
      <c r="B47523" s="1" t="s">
        <v>267</v>
      </c>
      <c r="C47523" s="1" t="s">
        <v>234</v>
      </c>
      <c r="D47523">
        <v>5216793</v>
      </c>
      <c r="E47523">
        <v>3</v>
      </c>
      <c r="F47523">
        <v>2</v>
      </c>
      <c r="G47523" s="1" t="s">
        <v>14</v>
      </c>
      <c r="H47523" s="1" t="s">
        <v>30</v>
      </c>
      <c r="I47523" s="1" t="s">
        <v>3317</v>
      </c>
      <c r="J47523" s="1" t="s">
        <v>128208</v>
      </c>
      <c r="K47523" s="1" t="s">
        <v>70</v>
      </c>
      <c r="L47523" s="1" t="s">
        <v>70</v>
      </c>
      <c r="M47523">
        <v>1</v>
      </c>
    </row>
    <row r="47524" spans="1:13" x14ac:dyDescent="0.3">
      <c r="A47524">
        <v>284608</v>
      </c>
      <c r="B47524" s="1" t="s">
        <v>5565</v>
      </c>
      <c r="C47524" s="1" t="s">
        <v>234</v>
      </c>
      <c r="D47524">
        <v>8189323</v>
      </c>
      <c r="E47524">
        <v>1</v>
      </c>
      <c r="F47524">
        <v>0</v>
      </c>
      <c r="G47524" s="1" t="s">
        <v>14</v>
      </c>
      <c r="H47524" s="1" t="s">
        <v>81</v>
      </c>
      <c r="I47524" s="1" t="s">
        <v>128209</v>
      </c>
      <c r="J47524" s="1" t="s">
        <v>128210</v>
      </c>
      <c r="K47524" s="1" t="s">
        <v>128211</v>
      </c>
      <c r="L47524" s="1" t="s">
        <v>70</v>
      </c>
      <c r="M47524">
        <v>1</v>
      </c>
    </row>
    <row r="47525" spans="1:13" x14ac:dyDescent="0.3">
      <c r="A47525">
        <v>678511</v>
      </c>
      <c r="B47525" s="1" t="s">
        <v>128212</v>
      </c>
      <c r="C47525" s="1" t="s">
        <v>65</v>
      </c>
      <c r="D47525">
        <v>3508541</v>
      </c>
      <c r="E47525">
        <v>1</v>
      </c>
      <c r="F47525">
        <v>0</v>
      </c>
      <c r="G47525" s="1" t="s">
        <v>14</v>
      </c>
      <c r="H47525" s="1" t="s">
        <v>30</v>
      </c>
      <c r="I47525" s="1" t="s">
        <v>128213</v>
      </c>
      <c r="J47525" s="1" t="s">
        <v>128214</v>
      </c>
      <c r="K47525" s="1" t="s">
        <v>128215</v>
      </c>
      <c r="L47525" s="1" t="s">
        <v>2072</v>
      </c>
      <c r="M47525">
        <v>1</v>
      </c>
    </row>
    <row r="47526" spans="1:13" x14ac:dyDescent="0.3">
      <c r="A47526">
        <v>633720</v>
      </c>
      <c r="B47526" s="1" t="s">
        <v>6259</v>
      </c>
      <c r="C47526" s="1" t="s">
        <v>47</v>
      </c>
      <c r="D47526">
        <v>7363937</v>
      </c>
      <c r="E47526">
        <v>3</v>
      </c>
      <c r="F47526">
        <v>1</v>
      </c>
      <c r="G47526" s="1" t="s">
        <v>14</v>
      </c>
      <c r="H47526" s="1" t="s">
        <v>70</v>
      </c>
      <c r="I47526" s="1" t="s">
        <v>128216</v>
      </c>
      <c r="J47526" s="1" t="s">
        <v>128217</v>
      </c>
      <c r="K47526" s="1" t="s">
        <v>128218</v>
      </c>
      <c r="L47526" s="1" t="s">
        <v>105</v>
      </c>
      <c r="M47526">
        <v>1</v>
      </c>
    </row>
    <row r="47527" spans="1:13" x14ac:dyDescent="0.3">
      <c r="A47527">
        <v>421095</v>
      </c>
      <c r="B47527" s="1" t="s">
        <v>128219</v>
      </c>
      <c r="C47527" s="1" t="s">
        <v>39</v>
      </c>
      <c r="D47527">
        <v>693345</v>
      </c>
      <c r="E47527">
        <v>0</v>
      </c>
      <c r="F47527">
        <v>0</v>
      </c>
      <c r="G47527" s="1" t="s">
        <v>14</v>
      </c>
      <c r="H47527" s="1" t="s">
        <v>66</v>
      </c>
      <c r="I47527" s="1" t="s">
        <v>128203</v>
      </c>
      <c r="J47527" s="1" t="s">
        <v>128220</v>
      </c>
      <c r="K47527" s="1" t="s">
        <v>70</v>
      </c>
      <c r="L47527" s="1" t="s">
        <v>70</v>
      </c>
      <c r="M47527">
        <v>-1</v>
      </c>
    </row>
    <row r="47528" spans="1:13" x14ac:dyDescent="0.3">
      <c r="A47528">
        <v>770256</v>
      </c>
      <c r="B47528" s="1" t="s">
        <v>128221</v>
      </c>
      <c r="C47528" s="1" t="s">
        <v>157</v>
      </c>
      <c r="D47528">
        <v>3693558</v>
      </c>
      <c r="E47528">
        <v>0</v>
      </c>
      <c r="F47528">
        <v>0</v>
      </c>
      <c r="G47528" s="1" t="s">
        <v>14</v>
      </c>
      <c r="H47528" s="1" t="s">
        <v>30</v>
      </c>
      <c r="I47528" s="1" t="s">
        <v>1122</v>
      </c>
      <c r="J47528" s="1" t="s">
        <v>1122</v>
      </c>
      <c r="K47528" s="1" t="s">
        <v>70</v>
      </c>
      <c r="L47528" s="1" t="s">
        <v>70</v>
      </c>
      <c r="M47528">
        <v>1</v>
      </c>
    </row>
    <row r="47529" spans="1:13" x14ac:dyDescent="0.3">
      <c r="A47529">
        <v>708613</v>
      </c>
      <c r="B47529" s="1" t="s">
        <v>13142</v>
      </c>
      <c r="C47529" s="1" t="s">
        <v>25</v>
      </c>
      <c r="D47529">
        <v>8254286</v>
      </c>
      <c r="E47529">
        <v>29</v>
      </c>
      <c r="F47529">
        <v>0</v>
      </c>
      <c r="G47529" s="1" t="s">
        <v>14</v>
      </c>
      <c r="H47529" s="1" t="s">
        <v>70</v>
      </c>
      <c r="I47529" s="1" t="s">
        <v>35567</v>
      </c>
      <c r="J47529" s="1" t="s">
        <v>128222</v>
      </c>
      <c r="K47529" s="1" t="s">
        <v>70</v>
      </c>
      <c r="L47529" s="1" t="s">
        <v>70</v>
      </c>
      <c r="M47529">
        <v>1</v>
      </c>
    </row>
    <row r="47530" spans="1:13" x14ac:dyDescent="0.3">
      <c r="A47530">
        <v>76043</v>
      </c>
      <c r="B47530" s="1" t="s">
        <v>10342</v>
      </c>
      <c r="C47530" s="1" t="s">
        <v>39</v>
      </c>
      <c r="D47530">
        <v>6142090</v>
      </c>
      <c r="E47530">
        <v>1</v>
      </c>
      <c r="F47530">
        <v>1</v>
      </c>
      <c r="G47530" s="1" t="s">
        <v>14</v>
      </c>
      <c r="H47530" s="1" t="s">
        <v>30</v>
      </c>
      <c r="I47530" s="1" t="s">
        <v>13015</v>
      </c>
      <c r="J47530" s="1" t="s">
        <v>128223</v>
      </c>
      <c r="K47530" s="1" t="s">
        <v>128224</v>
      </c>
      <c r="L47530" s="1" t="s">
        <v>128225</v>
      </c>
      <c r="M47530">
        <v>0</v>
      </c>
    </row>
    <row r="47531" spans="1:13" x14ac:dyDescent="0.3">
      <c r="A47531">
        <v>195473</v>
      </c>
      <c r="B47531" s="1" t="s">
        <v>128226</v>
      </c>
      <c r="C47531" s="1" t="s">
        <v>19</v>
      </c>
      <c r="D47531">
        <v>7029602</v>
      </c>
      <c r="E47531">
        <v>0</v>
      </c>
      <c r="F47531">
        <v>0</v>
      </c>
      <c r="G47531" s="1" t="s">
        <v>14</v>
      </c>
      <c r="H47531" s="1" t="s">
        <v>70</v>
      </c>
      <c r="I47531" s="1" t="s">
        <v>128227</v>
      </c>
      <c r="J47531" s="1" t="s">
        <v>128228</v>
      </c>
      <c r="K47531" s="1" t="s">
        <v>128229</v>
      </c>
      <c r="L47531" s="1" t="s">
        <v>128230</v>
      </c>
      <c r="M47531">
        <v>1</v>
      </c>
    </row>
    <row r="47532" spans="1:13" x14ac:dyDescent="0.3">
      <c r="A47532">
        <v>583729</v>
      </c>
      <c r="B47532" s="1" t="s">
        <v>50912</v>
      </c>
      <c r="C47532" s="1" t="s">
        <v>29</v>
      </c>
      <c r="D47532">
        <v>5641245</v>
      </c>
      <c r="E47532">
        <v>3</v>
      </c>
      <c r="F47532">
        <v>0</v>
      </c>
      <c r="G47532" s="1" t="s">
        <v>14</v>
      </c>
      <c r="H47532" s="1" t="s">
        <v>81</v>
      </c>
      <c r="I47532" s="1" t="s">
        <v>17566</v>
      </c>
      <c r="J47532" s="1" t="s">
        <v>128231</v>
      </c>
      <c r="K47532" s="1" t="s">
        <v>128232</v>
      </c>
      <c r="L47532" s="1" t="s">
        <v>128233</v>
      </c>
      <c r="M47532">
        <v>1</v>
      </c>
    </row>
    <row r="47533" spans="1:13" x14ac:dyDescent="0.3">
      <c r="A47533">
        <v>543236</v>
      </c>
      <c r="B47533" s="1" t="s">
        <v>128234</v>
      </c>
      <c r="C47533" s="1" t="s">
        <v>39</v>
      </c>
      <c r="D47533">
        <v>8223183</v>
      </c>
      <c r="E47533">
        <v>6</v>
      </c>
      <c r="F47533">
        <v>0</v>
      </c>
      <c r="G47533" s="1" t="s">
        <v>14</v>
      </c>
      <c r="H47533" s="1" t="s">
        <v>70</v>
      </c>
      <c r="I47533" s="1" t="s">
        <v>128235</v>
      </c>
      <c r="J47533" s="1" t="s">
        <v>128236</v>
      </c>
      <c r="K47533" s="1" t="s">
        <v>128237</v>
      </c>
      <c r="L47533" s="1" t="s">
        <v>128238</v>
      </c>
      <c r="M47533">
        <v>1</v>
      </c>
    </row>
    <row r="47534" spans="1:13" x14ac:dyDescent="0.3">
      <c r="A47534">
        <v>314208</v>
      </c>
      <c r="B47534" s="1" t="s">
        <v>72363</v>
      </c>
      <c r="C47534" s="1" t="s">
        <v>39</v>
      </c>
      <c r="D47534">
        <v>5951212</v>
      </c>
      <c r="E47534">
        <v>0</v>
      </c>
      <c r="F47534">
        <v>0</v>
      </c>
      <c r="G47534" s="1" t="s">
        <v>14</v>
      </c>
      <c r="H47534" s="1" t="s">
        <v>30</v>
      </c>
      <c r="I47534" s="1" t="s">
        <v>128239</v>
      </c>
      <c r="J47534" s="1" t="s">
        <v>128240</v>
      </c>
      <c r="K47534" s="1" t="s">
        <v>128241</v>
      </c>
      <c r="L47534" s="1" t="s">
        <v>128242</v>
      </c>
      <c r="M47534">
        <v>1</v>
      </c>
    </row>
    <row r="47535" spans="1:13" x14ac:dyDescent="0.3">
      <c r="A47535">
        <v>710878</v>
      </c>
      <c r="B47535" s="1" t="s">
        <v>128243</v>
      </c>
      <c r="C47535" s="1" t="s">
        <v>25</v>
      </c>
      <c r="D47535">
        <v>8241426</v>
      </c>
      <c r="E47535">
        <v>0</v>
      </c>
      <c r="F47535">
        <v>0</v>
      </c>
      <c r="G47535" s="1" t="s">
        <v>14</v>
      </c>
      <c r="H47535" s="1" t="s">
        <v>70</v>
      </c>
      <c r="I47535" s="1" t="s">
        <v>12591</v>
      </c>
      <c r="J47535" s="1" t="s">
        <v>128244</v>
      </c>
      <c r="K47535" s="1" t="s">
        <v>128245</v>
      </c>
      <c r="L47535" s="1" t="s">
        <v>70</v>
      </c>
      <c r="M47535">
        <v>1</v>
      </c>
    </row>
    <row r="47536" spans="1:13" x14ac:dyDescent="0.3">
      <c r="A47536">
        <v>710713</v>
      </c>
      <c r="B47536" s="1" t="s">
        <v>128246</v>
      </c>
      <c r="C47536" s="1" t="s">
        <v>25</v>
      </c>
      <c r="D47536">
        <v>8241426</v>
      </c>
      <c r="E47536">
        <v>1</v>
      </c>
      <c r="F47536">
        <v>0</v>
      </c>
      <c r="G47536" s="1" t="s">
        <v>14</v>
      </c>
      <c r="H47536" s="1" t="s">
        <v>70</v>
      </c>
      <c r="I47536" s="1" t="s">
        <v>5586</v>
      </c>
      <c r="J47536" s="1" t="s">
        <v>128247</v>
      </c>
      <c r="K47536" s="1" t="s">
        <v>70</v>
      </c>
      <c r="L47536" s="1" t="s">
        <v>70</v>
      </c>
      <c r="M47536">
        <v>1</v>
      </c>
    </row>
    <row r="47537" spans="1:13" x14ac:dyDescent="0.3">
      <c r="A47537">
        <v>510075</v>
      </c>
      <c r="B47537" s="1" t="s">
        <v>128248</v>
      </c>
      <c r="C47537" s="1" t="s">
        <v>39</v>
      </c>
      <c r="D47537">
        <v>516001</v>
      </c>
      <c r="E47537">
        <v>0</v>
      </c>
      <c r="F47537">
        <v>0</v>
      </c>
      <c r="G47537" s="1" t="s">
        <v>14</v>
      </c>
      <c r="H47537" s="1" t="s">
        <v>30</v>
      </c>
      <c r="I47537" s="1" t="s">
        <v>9480</v>
      </c>
      <c r="J47537" s="1" t="s">
        <v>128249</v>
      </c>
      <c r="K47537" s="1" t="s">
        <v>21558</v>
      </c>
      <c r="L47537" s="1" t="s">
        <v>83694</v>
      </c>
      <c r="M47537">
        <v>1</v>
      </c>
    </row>
    <row r="47538" spans="1:13" x14ac:dyDescent="0.3">
      <c r="A47538">
        <v>680108</v>
      </c>
      <c r="B47538" s="1" t="s">
        <v>22742</v>
      </c>
      <c r="C47538" s="1" t="s">
        <v>428</v>
      </c>
      <c r="D47538">
        <v>8254243</v>
      </c>
      <c r="E47538">
        <v>25</v>
      </c>
      <c r="F47538">
        <v>28</v>
      </c>
      <c r="G47538" s="1" t="s">
        <v>14</v>
      </c>
      <c r="H47538" s="1" t="s">
        <v>70</v>
      </c>
      <c r="I47538" s="1" t="s">
        <v>8730</v>
      </c>
      <c r="J47538" s="1" t="s">
        <v>128250</v>
      </c>
      <c r="K47538" s="1" t="s">
        <v>65214</v>
      </c>
      <c r="L47538" s="1" t="s">
        <v>70</v>
      </c>
      <c r="M47538">
        <v>1</v>
      </c>
    </row>
    <row r="47539" spans="1:13" x14ac:dyDescent="0.3">
      <c r="A47539">
        <v>346085</v>
      </c>
      <c r="B47539" s="1" t="s">
        <v>126652</v>
      </c>
      <c r="C47539" s="1" t="s">
        <v>54</v>
      </c>
      <c r="D47539">
        <v>8254312</v>
      </c>
      <c r="E47539">
        <v>6</v>
      </c>
      <c r="F47539">
        <v>0</v>
      </c>
      <c r="G47539" s="1" t="s">
        <v>14</v>
      </c>
      <c r="H47539" s="1" t="s">
        <v>70</v>
      </c>
      <c r="I47539" s="1" t="s">
        <v>128251</v>
      </c>
      <c r="J47539" s="1" t="s">
        <v>128252</v>
      </c>
      <c r="K47539" s="1" t="s">
        <v>128253</v>
      </c>
      <c r="L47539" s="1" t="s">
        <v>70</v>
      </c>
      <c r="M47539">
        <v>1</v>
      </c>
    </row>
    <row r="47540" spans="1:13" x14ac:dyDescent="0.3">
      <c r="A47540">
        <v>72941</v>
      </c>
      <c r="B47540" s="1" t="s">
        <v>99566</v>
      </c>
      <c r="C47540" s="1" t="s">
        <v>54</v>
      </c>
      <c r="D47540">
        <v>983480</v>
      </c>
      <c r="E47540">
        <v>6</v>
      </c>
      <c r="F47540">
        <v>0</v>
      </c>
      <c r="G47540" s="1" t="s">
        <v>14</v>
      </c>
      <c r="H47540" s="1" t="s">
        <v>70</v>
      </c>
      <c r="I47540" s="1" t="s">
        <v>9807</v>
      </c>
      <c r="J47540" s="1" t="s">
        <v>128254</v>
      </c>
      <c r="K47540" s="1" t="s">
        <v>70</v>
      </c>
      <c r="L47540" s="1" t="s">
        <v>70</v>
      </c>
      <c r="M47540">
        <v>1</v>
      </c>
    </row>
    <row r="47541" spans="1:13" x14ac:dyDescent="0.3">
      <c r="A47541">
        <v>809584</v>
      </c>
      <c r="B47541" s="1" t="s">
        <v>125672</v>
      </c>
      <c r="C47541" s="1" t="s">
        <v>58</v>
      </c>
      <c r="D47541">
        <v>3078324</v>
      </c>
      <c r="E47541">
        <v>8</v>
      </c>
      <c r="F47541">
        <v>1</v>
      </c>
      <c r="G47541" s="1" t="s">
        <v>14</v>
      </c>
      <c r="H47541" s="1" t="s">
        <v>70</v>
      </c>
      <c r="I47541" s="1" t="s">
        <v>21374</v>
      </c>
      <c r="J47541" s="1" t="s">
        <v>128255</v>
      </c>
      <c r="K47541" s="1" t="s">
        <v>969</v>
      </c>
      <c r="L47541" s="1" t="s">
        <v>70</v>
      </c>
      <c r="M47541">
        <v>1</v>
      </c>
    </row>
    <row r="47542" spans="1:13" x14ac:dyDescent="0.3">
      <c r="A47542">
        <v>95502</v>
      </c>
      <c r="B47542" s="1" t="s">
        <v>86248</v>
      </c>
      <c r="C47542" s="1" t="s">
        <v>157</v>
      </c>
      <c r="D47542">
        <v>931427</v>
      </c>
      <c r="E47542">
        <v>6</v>
      </c>
      <c r="F47542">
        <v>2</v>
      </c>
      <c r="G47542" s="1" t="s">
        <v>14</v>
      </c>
      <c r="H47542" s="1" t="s">
        <v>66</v>
      </c>
      <c r="I47542" s="1" t="s">
        <v>93556</v>
      </c>
      <c r="J47542" s="1" t="s">
        <v>128256</v>
      </c>
      <c r="K47542" s="1" t="s">
        <v>70</v>
      </c>
      <c r="L47542" s="1" t="s">
        <v>70</v>
      </c>
      <c r="M47542">
        <v>-1</v>
      </c>
    </row>
    <row r="47543" spans="1:13" x14ac:dyDescent="0.3">
      <c r="A47543">
        <v>634767</v>
      </c>
      <c r="B47543" s="1" t="s">
        <v>105932</v>
      </c>
      <c r="C47543" s="1" t="s">
        <v>65</v>
      </c>
      <c r="D47543">
        <v>577191</v>
      </c>
      <c r="E47543">
        <v>3</v>
      </c>
      <c r="F47543">
        <v>2</v>
      </c>
      <c r="G47543" s="1" t="s">
        <v>14</v>
      </c>
      <c r="H47543" s="1" t="s">
        <v>66</v>
      </c>
      <c r="I47543" s="1" t="s">
        <v>29477</v>
      </c>
      <c r="J47543" s="1" t="s">
        <v>128257</v>
      </c>
      <c r="K47543" s="1" t="s">
        <v>70</v>
      </c>
      <c r="L47543" s="1" t="s">
        <v>128258</v>
      </c>
      <c r="M47543">
        <v>-1</v>
      </c>
    </row>
    <row r="47544" spans="1:13" x14ac:dyDescent="0.3">
      <c r="A47544">
        <v>23580</v>
      </c>
      <c r="B47544" s="1" t="s">
        <v>3647</v>
      </c>
      <c r="C47544" s="1" t="s">
        <v>29</v>
      </c>
      <c r="D47544">
        <v>7313458</v>
      </c>
      <c r="E47544">
        <v>10</v>
      </c>
      <c r="F47544">
        <v>6</v>
      </c>
      <c r="G47544" s="1" t="s">
        <v>14</v>
      </c>
      <c r="H47544" s="1" t="s">
        <v>66</v>
      </c>
      <c r="I47544" s="1" t="s">
        <v>2099</v>
      </c>
      <c r="J47544" s="1" t="s">
        <v>128259</v>
      </c>
      <c r="K47544" s="1" t="s">
        <v>70</v>
      </c>
      <c r="L47544" s="1" t="s">
        <v>70</v>
      </c>
      <c r="M47544">
        <v>-1</v>
      </c>
    </row>
    <row r="47545" spans="1:13" x14ac:dyDescent="0.3">
      <c r="A47545">
        <v>591887</v>
      </c>
      <c r="B47545" s="1" t="s">
        <v>14710</v>
      </c>
      <c r="C47545" s="1" t="s">
        <v>19</v>
      </c>
      <c r="D47545">
        <v>6928810</v>
      </c>
      <c r="E47545">
        <v>4</v>
      </c>
      <c r="F47545">
        <v>4</v>
      </c>
      <c r="G47545" s="1" t="s">
        <v>14</v>
      </c>
      <c r="H47545" s="1" t="s">
        <v>66</v>
      </c>
      <c r="I47545" s="1" t="s">
        <v>972</v>
      </c>
      <c r="J47545" s="1" t="s">
        <v>128260</v>
      </c>
      <c r="K47545" s="1" t="s">
        <v>70</v>
      </c>
      <c r="L47545" s="1" t="s">
        <v>70</v>
      </c>
      <c r="M47545">
        <v>-1</v>
      </c>
    </row>
    <row r="47546" spans="1:13" x14ac:dyDescent="0.3">
      <c r="A47546">
        <v>595693</v>
      </c>
      <c r="B47546" s="1" t="s">
        <v>128261</v>
      </c>
      <c r="C47546" s="1" t="s">
        <v>13</v>
      </c>
      <c r="D47546">
        <v>8205111</v>
      </c>
      <c r="E47546">
        <v>2</v>
      </c>
      <c r="F47546">
        <v>0</v>
      </c>
      <c r="G47546" s="1" t="s">
        <v>14</v>
      </c>
      <c r="H47546" s="1" t="s">
        <v>70</v>
      </c>
      <c r="I47546" s="1" t="s">
        <v>920</v>
      </c>
      <c r="J47546" s="1" t="s">
        <v>128262</v>
      </c>
      <c r="K47546" s="1" t="s">
        <v>70</v>
      </c>
      <c r="L47546" s="1" t="s">
        <v>70</v>
      </c>
      <c r="M47546">
        <v>1</v>
      </c>
    </row>
    <row r="47547" spans="1:13" x14ac:dyDescent="0.3">
      <c r="A47547">
        <v>440084</v>
      </c>
      <c r="B47547" s="1" t="s">
        <v>61555</v>
      </c>
      <c r="C47547" s="1" t="s">
        <v>65</v>
      </c>
      <c r="D47547">
        <v>6777475</v>
      </c>
      <c r="E47547">
        <v>7</v>
      </c>
      <c r="F47547">
        <v>1</v>
      </c>
      <c r="G47547" s="1" t="s">
        <v>14</v>
      </c>
      <c r="H47547" s="1" t="s">
        <v>30</v>
      </c>
      <c r="I47547" s="1" t="s">
        <v>70</v>
      </c>
      <c r="J47547" s="1" t="s">
        <v>128263</v>
      </c>
      <c r="K47547" s="1" t="s">
        <v>128264</v>
      </c>
      <c r="L47547" s="1" t="s">
        <v>224</v>
      </c>
      <c r="M47547">
        <v>1</v>
      </c>
    </row>
    <row r="47548" spans="1:13" x14ac:dyDescent="0.3">
      <c r="A47548">
        <v>343909</v>
      </c>
      <c r="B47548" s="1" t="s">
        <v>794</v>
      </c>
      <c r="C47548" s="1" t="s">
        <v>29</v>
      </c>
      <c r="D47548">
        <v>4662698</v>
      </c>
      <c r="E47548">
        <v>10</v>
      </c>
      <c r="F47548">
        <v>37</v>
      </c>
      <c r="G47548" s="1" t="s">
        <v>14</v>
      </c>
      <c r="H47548" s="1" t="s">
        <v>70</v>
      </c>
      <c r="I47548" s="1" t="s">
        <v>128265</v>
      </c>
      <c r="J47548" s="1" t="s">
        <v>128266</v>
      </c>
      <c r="K47548" s="1" t="s">
        <v>70</v>
      </c>
      <c r="L47548" s="1" t="s">
        <v>128267</v>
      </c>
      <c r="M47548">
        <v>-1</v>
      </c>
    </row>
    <row r="47549" spans="1:13" x14ac:dyDescent="0.3">
      <c r="A47549">
        <v>219183</v>
      </c>
      <c r="B47549" s="1" t="s">
        <v>84685</v>
      </c>
      <c r="C47549" s="1" t="s">
        <v>428</v>
      </c>
      <c r="D47549">
        <v>2319283</v>
      </c>
      <c r="E47549">
        <v>1</v>
      </c>
      <c r="F47549">
        <v>0</v>
      </c>
      <c r="G47549" s="1" t="s">
        <v>14</v>
      </c>
      <c r="H47549" s="1" t="s">
        <v>30</v>
      </c>
      <c r="I47549" s="1" t="s">
        <v>128268</v>
      </c>
      <c r="J47549" s="1" t="s">
        <v>128269</v>
      </c>
      <c r="K47549" s="1" t="s">
        <v>70</v>
      </c>
      <c r="L47549" s="1" t="s">
        <v>70</v>
      </c>
      <c r="M47549">
        <v>1</v>
      </c>
    </row>
    <row r="47550" spans="1:13" x14ac:dyDescent="0.3">
      <c r="A47550">
        <v>72860</v>
      </c>
      <c r="B47550" s="1" t="s">
        <v>128270</v>
      </c>
      <c r="C47550" s="1" t="s">
        <v>39</v>
      </c>
      <c r="D47550">
        <v>542401</v>
      </c>
      <c r="E47550">
        <v>1</v>
      </c>
      <c r="F47550">
        <v>0</v>
      </c>
      <c r="G47550" s="1" t="s">
        <v>14</v>
      </c>
      <c r="H47550" s="1" t="s">
        <v>66</v>
      </c>
      <c r="I47550" s="1" t="s">
        <v>77305</v>
      </c>
      <c r="J47550" s="1" t="s">
        <v>128271</v>
      </c>
      <c r="K47550" s="1" t="s">
        <v>70</v>
      </c>
      <c r="L47550" s="1" t="s">
        <v>128272</v>
      </c>
      <c r="M47550">
        <v>-1</v>
      </c>
    </row>
    <row r="47551" spans="1:13" x14ac:dyDescent="0.3">
      <c r="A47551">
        <v>680108</v>
      </c>
      <c r="B47551" s="1" t="s">
        <v>22742</v>
      </c>
      <c r="C47551" s="1" t="s">
        <v>428</v>
      </c>
      <c r="D47551">
        <v>8254082</v>
      </c>
      <c r="E47551">
        <v>24</v>
      </c>
      <c r="F47551">
        <v>11</v>
      </c>
      <c r="G47551" s="1" t="s">
        <v>503</v>
      </c>
      <c r="H47551" s="1" t="s">
        <v>70</v>
      </c>
      <c r="I47551" s="1" t="s">
        <v>128273</v>
      </c>
      <c r="J47551" s="1" t="s">
        <v>128274</v>
      </c>
      <c r="K47551" s="1" t="s">
        <v>128275</v>
      </c>
      <c r="L47551" s="1" t="s">
        <v>70</v>
      </c>
      <c r="M47551">
        <v>1</v>
      </c>
    </row>
    <row r="47552" spans="1:13" x14ac:dyDescent="0.3">
      <c r="A47552">
        <v>809584</v>
      </c>
      <c r="B47552" s="1" t="s">
        <v>125672</v>
      </c>
      <c r="C47552" s="1" t="s">
        <v>58</v>
      </c>
      <c r="D47552">
        <v>8254437</v>
      </c>
      <c r="E47552">
        <v>9</v>
      </c>
      <c r="F47552">
        <v>2</v>
      </c>
      <c r="G47552" s="1" t="s">
        <v>14</v>
      </c>
      <c r="H47552" s="1" t="s">
        <v>70</v>
      </c>
      <c r="I47552" s="1" t="s">
        <v>21374</v>
      </c>
      <c r="J47552" s="1" t="s">
        <v>128276</v>
      </c>
      <c r="K47552" s="1" t="s">
        <v>70</v>
      </c>
      <c r="L47552" s="1" t="s">
        <v>70</v>
      </c>
      <c r="M47552">
        <v>1</v>
      </c>
    </row>
    <row r="47553" spans="1:13" x14ac:dyDescent="0.3">
      <c r="A47553">
        <v>254346</v>
      </c>
      <c r="B47553" s="1" t="s">
        <v>2248</v>
      </c>
      <c r="C47553" s="1" t="s">
        <v>25</v>
      </c>
      <c r="D47553">
        <v>7800486</v>
      </c>
      <c r="E47553">
        <v>3</v>
      </c>
      <c r="F47553">
        <v>1</v>
      </c>
      <c r="G47553" s="1" t="s">
        <v>14</v>
      </c>
      <c r="H47553" s="1" t="s">
        <v>81</v>
      </c>
      <c r="I47553" s="1" t="s">
        <v>128277</v>
      </c>
      <c r="J47553" s="1" t="s">
        <v>128278</v>
      </c>
      <c r="K47553" s="1" t="s">
        <v>128279</v>
      </c>
      <c r="L47553" s="1" t="s">
        <v>16362</v>
      </c>
      <c r="M47553">
        <v>-1</v>
      </c>
    </row>
    <row r="47554" spans="1:13" x14ac:dyDescent="0.3">
      <c r="A47554">
        <v>809584</v>
      </c>
      <c r="B47554" s="1" t="s">
        <v>125672</v>
      </c>
      <c r="C47554" s="1" t="s">
        <v>58</v>
      </c>
      <c r="D47554">
        <v>8254435</v>
      </c>
      <c r="E47554">
        <v>8</v>
      </c>
      <c r="F47554">
        <v>2</v>
      </c>
      <c r="G47554" s="1" t="s">
        <v>14</v>
      </c>
      <c r="H47554" s="1" t="s">
        <v>70</v>
      </c>
      <c r="I47554" s="1" t="s">
        <v>596</v>
      </c>
      <c r="J47554" s="1" t="s">
        <v>128280</v>
      </c>
      <c r="K47554" s="1" t="s">
        <v>70</v>
      </c>
      <c r="L47554" s="1" t="s">
        <v>70</v>
      </c>
      <c r="M47554">
        <v>1</v>
      </c>
    </row>
    <row r="47555" spans="1:13" x14ac:dyDescent="0.3">
      <c r="A47555">
        <v>265599</v>
      </c>
      <c r="B47555" s="1" t="s">
        <v>128281</v>
      </c>
      <c r="C47555" s="1" t="s">
        <v>58</v>
      </c>
      <c r="D47555">
        <v>1099548</v>
      </c>
      <c r="E47555">
        <v>1</v>
      </c>
      <c r="F47555">
        <v>1</v>
      </c>
      <c r="G47555" s="1" t="s">
        <v>14</v>
      </c>
      <c r="H47555" s="1" t="s">
        <v>70</v>
      </c>
      <c r="I47555" s="1" t="s">
        <v>128282</v>
      </c>
      <c r="J47555" s="1" t="s">
        <v>128283</v>
      </c>
      <c r="K47555" s="1" t="s">
        <v>128284</v>
      </c>
      <c r="L47555" s="1" t="s">
        <v>128285</v>
      </c>
      <c r="M47555">
        <v>1</v>
      </c>
    </row>
    <row r="47556" spans="1:13" x14ac:dyDescent="0.3">
      <c r="A47556">
        <v>807523</v>
      </c>
      <c r="B47556" s="1" t="s">
        <v>111374</v>
      </c>
      <c r="C47556" s="1" t="s">
        <v>234</v>
      </c>
      <c r="D47556">
        <v>3903966</v>
      </c>
      <c r="E47556">
        <v>81</v>
      </c>
      <c r="F47556">
        <v>12</v>
      </c>
      <c r="G47556" s="1" t="s">
        <v>14</v>
      </c>
      <c r="H47556" s="1" t="s">
        <v>70</v>
      </c>
      <c r="I47556" s="1" t="s">
        <v>128286</v>
      </c>
      <c r="J47556" s="1" t="s">
        <v>128287</v>
      </c>
      <c r="K47556" s="1" t="s">
        <v>70</v>
      </c>
      <c r="L47556" s="1" t="s">
        <v>70</v>
      </c>
      <c r="M47556">
        <v>0</v>
      </c>
    </row>
    <row r="47557" spans="1:13" x14ac:dyDescent="0.3">
      <c r="A47557">
        <v>56348</v>
      </c>
      <c r="B47557" s="1" t="s">
        <v>65110</v>
      </c>
      <c r="C47557" s="1" t="s">
        <v>19</v>
      </c>
      <c r="D47557">
        <v>8074975</v>
      </c>
      <c r="E47557">
        <v>2</v>
      </c>
      <c r="F47557">
        <v>5</v>
      </c>
      <c r="G47557" s="1" t="s">
        <v>14</v>
      </c>
      <c r="H47557" s="1" t="s">
        <v>30</v>
      </c>
      <c r="I47557" s="1" t="s">
        <v>128288</v>
      </c>
      <c r="J47557" s="1" t="s">
        <v>128289</v>
      </c>
      <c r="K47557" s="1" t="s">
        <v>76616</v>
      </c>
      <c r="L47557" s="1" t="s">
        <v>70</v>
      </c>
      <c r="M47557">
        <v>1</v>
      </c>
    </row>
    <row r="47558" spans="1:13" x14ac:dyDescent="0.3">
      <c r="A47558">
        <v>178920</v>
      </c>
      <c r="B47558" s="1" t="s">
        <v>9310</v>
      </c>
      <c r="C47558" s="1" t="s">
        <v>39</v>
      </c>
      <c r="D47558">
        <v>3734941</v>
      </c>
      <c r="E47558">
        <v>3</v>
      </c>
      <c r="F47558">
        <v>0</v>
      </c>
      <c r="G47558" s="1" t="s">
        <v>14</v>
      </c>
      <c r="H47558" s="1" t="s">
        <v>70</v>
      </c>
      <c r="I47558" s="1" t="s">
        <v>128290</v>
      </c>
      <c r="J47558" s="1" t="s">
        <v>128291</v>
      </c>
      <c r="K47558" s="1" t="s">
        <v>70</v>
      </c>
      <c r="L47558" s="1" t="s">
        <v>70</v>
      </c>
      <c r="M47558">
        <v>1</v>
      </c>
    </row>
    <row r="47559" spans="1:13" x14ac:dyDescent="0.3">
      <c r="A47559">
        <v>701528</v>
      </c>
      <c r="B47559" s="1" t="s">
        <v>128292</v>
      </c>
      <c r="C47559" s="1" t="s">
        <v>13</v>
      </c>
      <c r="D47559">
        <v>2614339</v>
      </c>
      <c r="E47559">
        <v>0</v>
      </c>
      <c r="F47559">
        <v>0</v>
      </c>
      <c r="G47559" s="1" t="s">
        <v>14</v>
      </c>
      <c r="H47559" s="1" t="s">
        <v>30</v>
      </c>
      <c r="I47559" s="1" t="s">
        <v>128293</v>
      </c>
      <c r="J47559" s="1" t="s">
        <v>128294</v>
      </c>
      <c r="K47559" s="1" t="s">
        <v>70</v>
      </c>
      <c r="L47559" s="1" t="s">
        <v>70</v>
      </c>
      <c r="M47559">
        <v>1</v>
      </c>
    </row>
    <row r="47560" spans="1:13" x14ac:dyDescent="0.3">
      <c r="A47560">
        <v>466033</v>
      </c>
      <c r="B47560" s="1" t="s">
        <v>128295</v>
      </c>
      <c r="C47560" s="1" t="s">
        <v>65</v>
      </c>
      <c r="D47560">
        <v>543772</v>
      </c>
      <c r="E47560">
        <v>3</v>
      </c>
      <c r="F47560">
        <v>0</v>
      </c>
      <c r="G47560" s="1" t="s">
        <v>14</v>
      </c>
      <c r="H47560" s="1" t="s">
        <v>66</v>
      </c>
      <c r="I47560" s="1" t="s">
        <v>128296</v>
      </c>
      <c r="J47560" s="1" t="s">
        <v>128297</v>
      </c>
      <c r="K47560" s="1" t="s">
        <v>70</v>
      </c>
      <c r="L47560" s="1" t="s">
        <v>128298</v>
      </c>
      <c r="M47560">
        <v>-1</v>
      </c>
    </row>
    <row r="47561" spans="1:13" x14ac:dyDescent="0.3">
      <c r="A47561">
        <v>563897</v>
      </c>
      <c r="B47561" s="1" t="s">
        <v>122281</v>
      </c>
      <c r="C47561" s="1" t="s">
        <v>29</v>
      </c>
      <c r="D47561">
        <v>1346564</v>
      </c>
      <c r="E47561">
        <v>1</v>
      </c>
      <c r="F47561">
        <v>0</v>
      </c>
      <c r="G47561" s="1" t="s">
        <v>14</v>
      </c>
      <c r="H47561" s="1" t="s">
        <v>66</v>
      </c>
      <c r="I47561" s="1" t="s">
        <v>67411</v>
      </c>
      <c r="J47561" s="1" t="s">
        <v>128299</v>
      </c>
      <c r="K47561" s="1" t="s">
        <v>238</v>
      </c>
      <c r="L47561" s="1" t="s">
        <v>128300</v>
      </c>
      <c r="M47561">
        <v>-1</v>
      </c>
    </row>
    <row r="47562" spans="1:13" x14ac:dyDescent="0.3">
      <c r="A47562">
        <v>140101</v>
      </c>
      <c r="B47562" s="1" t="s">
        <v>13148</v>
      </c>
      <c r="C47562" s="1" t="s">
        <v>39</v>
      </c>
      <c r="D47562">
        <v>5719357</v>
      </c>
      <c r="E47562">
        <v>6</v>
      </c>
      <c r="F47562">
        <v>0</v>
      </c>
      <c r="G47562" s="1" t="s">
        <v>14</v>
      </c>
      <c r="H47562" s="1" t="s">
        <v>30</v>
      </c>
      <c r="I47562" s="1" t="s">
        <v>84984</v>
      </c>
      <c r="J47562" s="1" t="s">
        <v>128301</v>
      </c>
      <c r="K47562" s="1" t="s">
        <v>8590</v>
      </c>
      <c r="L47562" s="1" t="s">
        <v>128302</v>
      </c>
      <c r="M47562">
        <v>1</v>
      </c>
    </row>
    <row r="47563" spans="1:13" x14ac:dyDescent="0.3">
      <c r="A47563">
        <v>446250</v>
      </c>
      <c r="B47563" s="1" t="s">
        <v>128303</v>
      </c>
      <c r="C47563" s="1" t="s">
        <v>234</v>
      </c>
      <c r="D47563">
        <v>593333</v>
      </c>
      <c r="E47563">
        <v>0</v>
      </c>
      <c r="F47563">
        <v>0</v>
      </c>
      <c r="G47563" s="1" t="s">
        <v>14</v>
      </c>
      <c r="H47563" s="1" t="s">
        <v>30</v>
      </c>
      <c r="I47563" s="1" t="s">
        <v>128304</v>
      </c>
      <c r="J47563" s="1" t="s">
        <v>128305</v>
      </c>
      <c r="K47563" s="1" t="s">
        <v>19456</v>
      </c>
      <c r="L47563" s="1" t="s">
        <v>22247</v>
      </c>
      <c r="M47563">
        <v>1</v>
      </c>
    </row>
    <row r="47564" spans="1:13" x14ac:dyDescent="0.3">
      <c r="A47564">
        <v>347062</v>
      </c>
      <c r="B47564" s="1" t="s">
        <v>102754</v>
      </c>
      <c r="C47564" s="1" t="s">
        <v>39</v>
      </c>
      <c r="D47564">
        <v>3594570</v>
      </c>
      <c r="E47564">
        <v>0</v>
      </c>
      <c r="F47564">
        <v>0</v>
      </c>
      <c r="G47564" s="1" t="s">
        <v>14</v>
      </c>
      <c r="H47564" s="1" t="s">
        <v>81</v>
      </c>
      <c r="I47564" s="1" t="s">
        <v>51</v>
      </c>
      <c r="J47564" s="1" t="s">
        <v>128306</v>
      </c>
      <c r="K47564" s="1" t="s">
        <v>70</v>
      </c>
      <c r="L47564" s="1" t="s">
        <v>70</v>
      </c>
      <c r="M47564">
        <v>-1</v>
      </c>
    </row>
    <row r="47565" spans="1:13" x14ac:dyDescent="0.3">
      <c r="A47565">
        <v>291740</v>
      </c>
      <c r="B47565" s="1" t="s">
        <v>697</v>
      </c>
      <c r="C47565" s="1" t="s">
        <v>29</v>
      </c>
      <c r="D47565">
        <v>6309314</v>
      </c>
      <c r="E47565">
        <v>4</v>
      </c>
      <c r="F47565">
        <v>1</v>
      </c>
      <c r="G47565" s="1" t="s">
        <v>14</v>
      </c>
      <c r="H47565" s="1" t="s">
        <v>30</v>
      </c>
      <c r="I47565" s="1" t="s">
        <v>12005</v>
      </c>
      <c r="J47565" s="1" t="s">
        <v>128307</v>
      </c>
      <c r="K47565" s="1" t="s">
        <v>128308</v>
      </c>
      <c r="L47565" s="1" t="s">
        <v>128309</v>
      </c>
      <c r="M47565">
        <v>-1</v>
      </c>
    </row>
    <row r="47566" spans="1:13" x14ac:dyDescent="0.3">
      <c r="A47566">
        <v>99337</v>
      </c>
      <c r="B47566" s="1" t="s">
        <v>29294</v>
      </c>
      <c r="C47566" s="1" t="s">
        <v>29</v>
      </c>
      <c r="D47566">
        <v>7791500</v>
      </c>
      <c r="E47566">
        <v>0</v>
      </c>
      <c r="F47566">
        <v>0</v>
      </c>
      <c r="G47566" s="1" t="s">
        <v>14</v>
      </c>
      <c r="H47566" s="1" t="s">
        <v>30</v>
      </c>
      <c r="I47566" s="1" t="s">
        <v>1506</v>
      </c>
      <c r="J47566" s="1" t="s">
        <v>128310</v>
      </c>
      <c r="K47566" s="1" t="s">
        <v>128311</v>
      </c>
      <c r="L47566" s="1" t="s">
        <v>70</v>
      </c>
      <c r="M47566">
        <v>0</v>
      </c>
    </row>
    <row r="47567" spans="1:13" x14ac:dyDescent="0.3">
      <c r="A47567">
        <v>282119</v>
      </c>
      <c r="B47567" s="1" t="s">
        <v>38704</v>
      </c>
      <c r="C47567" s="1" t="s">
        <v>157</v>
      </c>
      <c r="D47567">
        <v>6889883</v>
      </c>
      <c r="E47567">
        <v>1</v>
      </c>
      <c r="F47567">
        <v>1</v>
      </c>
      <c r="G47567" s="1" t="s">
        <v>14</v>
      </c>
      <c r="H47567" s="1" t="s">
        <v>30</v>
      </c>
      <c r="I47567" s="1" t="s">
        <v>8188</v>
      </c>
      <c r="J47567" s="1" t="s">
        <v>128312</v>
      </c>
      <c r="K47567" s="1" t="s">
        <v>128313</v>
      </c>
      <c r="L47567" s="1" t="s">
        <v>70</v>
      </c>
      <c r="M47567">
        <v>1</v>
      </c>
    </row>
    <row r="47568" spans="1:13" x14ac:dyDescent="0.3">
      <c r="A47568">
        <v>267438</v>
      </c>
      <c r="B47568" s="1" t="s">
        <v>36570</v>
      </c>
      <c r="C47568" s="1" t="s">
        <v>157</v>
      </c>
      <c r="D47568">
        <v>6889883</v>
      </c>
      <c r="E47568">
        <v>1</v>
      </c>
      <c r="F47568">
        <v>0</v>
      </c>
      <c r="G47568" s="1" t="s">
        <v>14</v>
      </c>
      <c r="H47568" s="1" t="s">
        <v>30</v>
      </c>
      <c r="I47568" s="1" t="s">
        <v>8188</v>
      </c>
      <c r="J47568" s="1" t="s">
        <v>128314</v>
      </c>
      <c r="K47568" s="1" t="s">
        <v>70</v>
      </c>
      <c r="L47568" s="1" t="s">
        <v>70</v>
      </c>
      <c r="M47568">
        <v>1</v>
      </c>
    </row>
    <row r="47569" spans="1:13" x14ac:dyDescent="0.3">
      <c r="A47569">
        <v>543359</v>
      </c>
      <c r="B47569" s="1" t="s">
        <v>102724</v>
      </c>
      <c r="C47569" s="1" t="s">
        <v>39</v>
      </c>
      <c r="D47569">
        <v>3594570</v>
      </c>
      <c r="E47569">
        <v>0</v>
      </c>
      <c r="F47569">
        <v>0</v>
      </c>
      <c r="G47569" s="1" t="s">
        <v>14</v>
      </c>
      <c r="H47569" s="1" t="s">
        <v>81</v>
      </c>
      <c r="I47569" s="1" t="s">
        <v>283</v>
      </c>
      <c r="J47569" s="1" t="s">
        <v>128315</v>
      </c>
      <c r="K47569" s="1" t="s">
        <v>70</v>
      </c>
      <c r="L47569" s="1" t="s">
        <v>70</v>
      </c>
      <c r="M47569">
        <v>0</v>
      </c>
    </row>
    <row r="47570" spans="1:13" x14ac:dyDescent="0.3">
      <c r="A47570">
        <v>818774</v>
      </c>
      <c r="B47570" s="1" t="s">
        <v>128316</v>
      </c>
      <c r="C47570" s="1" t="s">
        <v>303</v>
      </c>
      <c r="D47570">
        <v>3112358</v>
      </c>
      <c r="E47570">
        <v>82</v>
      </c>
      <c r="F47570">
        <v>7</v>
      </c>
      <c r="G47570" s="1" t="s">
        <v>14</v>
      </c>
      <c r="H47570" s="1" t="s">
        <v>70</v>
      </c>
      <c r="I47570" s="1" t="s">
        <v>128317</v>
      </c>
      <c r="J47570" s="1" t="s">
        <v>128318</v>
      </c>
      <c r="K47570" s="1" t="s">
        <v>128319</v>
      </c>
      <c r="L47570" s="1" t="s">
        <v>248</v>
      </c>
      <c r="M47570">
        <v>-1</v>
      </c>
    </row>
    <row r="47571" spans="1:13" x14ac:dyDescent="0.3">
      <c r="A47571">
        <v>55074</v>
      </c>
      <c r="B47571" s="1" t="s">
        <v>24930</v>
      </c>
      <c r="C47571" s="1" t="s">
        <v>157</v>
      </c>
      <c r="D47571">
        <v>6889883</v>
      </c>
      <c r="E47571">
        <v>8</v>
      </c>
      <c r="F47571">
        <v>8</v>
      </c>
      <c r="G47571" s="1" t="s">
        <v>14</v>
      </c>
      <c r="H47571" s="1" t="s">
        <v>30</v>
      </c>
      <c r="I47571" s="1" t="s">
        <v>128320</v>
      </c>
      <c r="J47571" s="1" t="s">
        <v>128321</v>
      </c>
      <c r="K47571" s="1" t="s">
        <v>70</v>
      </c>
      <c r="L47571" s="1" t="s">
        <v>70</v>
      </c>
      <c r="M47571">
        <v>1</v>
      </c>
    </row>
    <row r="47572" spans="1:13" x14ac:dyDescent="0.3">
      <c r="A47572">
        <v>208346</v>
      </c>
      <c r="B47572" s="1" t="s">
        <v>128322</v>
      </c>
      <c r="C47572" s="1" t="s">
        <v>19</v>
      </c>
      <c r="D47572">
        <v>1076723</v>
      </c>
      <c r="E47572">
        <v>1</v>
      </c>
      <c r="F47572">
        <v>0</v>
      </c>
      <c r="G47572" s="1" t="s">
        <v>14</v>
      </c>
      <c r="H47572" s="1" t="s">
        <v>70</v>
      </c>
      <c r="I47572" s="1" t="s">
        <v>128323</v>
      </c>
      <c r="J47572" s="1" t="s">
        <v>128324</v>
      </c>
      <c r="K47572" s="1" t="s">
        <v>70</v>
      </c>
      <c r="L47572" s="1" t="s">
        <v>70</v>
      </c>
      <c r="M47572">
        <v>1</v>
      </c>
    </row>
    <row r="47573" spans="1:13" x14ac:dyDescent="0.3">
      <c r="A47573">
        <v>260053</v>
      </c>
      <c r="B47573" s="1" t="s">
        <v>128325</v>
      </c>
      <c r="C47573" s="1" t="s">
        <v>13</v>
      </c>
      <c r="D47573">
        <v>3294076</v>
      </c>
      <c r="E47573">
        <v>0</v>
      </c>
      <c r="F47573">
        <v>0</v>
      </c>
      <c r="G47573" s="1" t="s">
        <v>14</v>
      </c>
      <c r="H47573" s="1" t="s">
        <v>30</v>
      </c>
      <c r="I47573" s="1" t="s">
        <v>128326</v>
      </c>
      <c r="J47573" s="1" t="s">
        <v>128327</v>
      </c>
      <c r="K47573" s="1" t="s">
        <v>70</v>
      </c>
      <c r="L47573" s="1" t="s">
        <v>70</v>
      </c>
      <c r="M47573">
        <v>1</v>
      </c>
    </row>
    <row r="47574" spans="1:13" x14ac:dyDescent="0.3">
      <c r="A47574">
        <v>679210</v>
      </c>
      <c r="B47574" s="1" t="s">
        <v>7485</v>
      </c>
      <c r="C47574" s="1" t="s">
        <v>234</v>
      </c>
      <c r="D47574">
        <v>8074975</v>
      </c>
      <c r="E47574">
        <v>3</v>
      </c>
      <c r="F47574">
        <v>0</v>
      </c>
      <c r="G47574" s="1" t="s">
        <v>14</v>
      </c>
      <c r="H47574" s="1" t="s">
        <v>70</v>
      </c>
      <c r="I47574" s="1" t="s">
        <v>32648</v>
      </c>
      <c r="J47574" s="1" t="s">
        <v>128328</v>
      </c>
      <c r="K47574" s="1" t="s">
        <v>70</v>
      </c>
      <c r="L47574" s="1" t="s">
        <v>70</v>
      </c>
      <c r="M47574">
        <v>1</v>
      </c>
    </row>
    <row r="47575" spans="1:13" x14ac:dyDescent="0.3">
      <c r="A47575">
        <v>736821</v>
      </c>
      <c r="B47575" s="1" t="s">
        <v>128329</v>
      </c>
      <c r="C47575" s="1" t="s">
        <v>157</v>
      </c>
      <c r="D47575">
        <v>1407419</v>
      </c>
      <c r="E47575">
        <v>0</v>
      </c>
      <c r="F47575">
        <v>1</v>
      </c>
      <c r="G47575" s="1" t="s">
        <v>14</v>
      </c>
      <c r="H47575" s="1" t="s">
        <v>66</v>
      </c>
      <c r="I47575" s="1" t="s">
        <v>128330</v>
      </c>
      <c r="J47575" s="1" t="s">
        <v>128331</v>
      </c>
      <c r="K47575" s="1" t="s">
        <v>70</v>
      </c>
      <c r="L47575" s="1" t="s">
        <v>70</v>
      </c>
      <c r="M47575">
        <v>-1</v>
      </c>
    </row>
    <row r="47576" spans="1:13" x14ac:dyDescent="0.3">
      <c r="A47576">
        <v>611547</v>
      </c>
      <c r="B47576" s="1" t="s">
        <v>119545</v>
      </c>
      <c r="C47576" s="1" t="s">
        <v>19</v>
      </c>
      <c r="D47576">
        <v>6070475</v>
      </c>
      <c r="E47576">
        <v>1</v>
      </c>
      <c r="F47576">
        <v>2</v>
      </c>
      <c r="G47576" s="1" t="s">
        <v>14</v>
      </c>
      <c r="H47576" s="1" t="s">
        <v>30</v>
      </c>
      <c r="I47576" s="1" t="s">
        <v>128332</v>
      </c>
      <c r="J47576" s="1" t="s">
        <v>128333</v>
      </c>
      <c r="K47576" s="1" t="s">
        <v>70</v>
      </c>
      <c r="L47576" s="1" t="s">
        <v>70</v>
      </c>
      <c r="M47576">
        <v>1</v>
      </c>
    </row>
    <row r="47577" spans="1:13" x14ac:dyDescent="0.3">
      <c r="A47577">
        <v>399165</v>
      </c>
      <c r="B47577" s="1" t="s">
        <v>5922</v>
      </c>
      <c r="C47577" s="1" t="s">
        <v>65</v>
      </c>
      <c r="D47577">
        <v>656724</v>
      </c>
      <c r="E47577">
        <v>1</v>
      </c>
      <c r="F47577">
        <v>1</v>
      </c>
      <c r="G47577" s="1" t="s">
        <v>14</v>
      </c>
      <c r="H47577" s="1" t="s">
        <v>30</v>
      </c>
      <c r="I47577" s="1" t="s">
        <v>128334</v>
      </c>
      <c r="J47577" s="1" t="s">
        <v>128335</v>
      </c>
      <c r="K47577" s="1" t="s">
        <v>70</v>
      </c>
      <c r="L47577" s="1" t="s">
        <v>70</v>
      </c>
      <c r="M47577">
        <v>1</v>
      </c>
    </row>
    <row r="47578" spans="1:13" x14ac:dyDescent="0.3">
      <c r="A47578">
        <v>674644</v>
      </c>
      <c r="B47578" s="1" t="s">
        <v>37099</v>
      </c>
      <c r="C47578" s="1" t="s">
        <v>13</v>
      </c>
      <c r="D47578">
        <v>6070475</v>
      </c>
      <c r="E47578">
        <v>3</v>
      </c>
      <c r="F47578">
        <v>0</v>
      </c>
      <c r="G47578" s="1" t="s">
        <v>14</v>
      </c>
      <c r="H47578" s="1" t="s">
        <v>30</v>
      </c>
      <c r="I47578" s="1" t="s">
        <v>128336</v>
      </c>
      <c r="J47578" s="1" t="s">
        <v>128337</v>
      </c>
      <c r="K47578" s="1" t="s">
        <v>70</v>
      </c>
      <c r="L47578" s="1" t="s">
        <v>70</v>
      </c>
      <c r="M47578">
        <v>1</v>
      </c>
    </row>
    <row r="47579" spans="1:13" x14ac:dyDescent="0.3">
      <c r="A47579">
        <v>298585</v>
      </c>
      <c r="B47579" s="1" t="s">
        <v>128338</v>
      </c>
      <c r="C47579" s="1" t="s">
        <v>47</v>
      </c>
      <c r="D47579">
        <v>1407419</v>
      </c>
      <c r="E47579">
        <v>0</v>
      </c>
      <c r="F47579">
        <v>0</v>
      </c>
      <c r="G47579" s="1" t="s">
        <v>14</v>
      </c>
      <c r="H47579" s="1" t="s">
        <v>66</v>
      </c>
      <c r="I47579" s="1" t="s">
        <v>20690</v>
      </c>
      <c r="J47579" s="1" t="s">
        <v>128339</v>
      </c>
      <c r="K47579" s="1" t="s">
        <v>70</v>
      </c>
      <c r="L47579" s="1" t="s">
        <v>70</v>
      </c>
      <c r="M47579">
        <v>-1</v>
      </c>
    </row>
    <row r="47580" spans="1:13" x14ac:dyDescent="0.3">
      <c r="A47580">
        <v>376629</v>
      </c>
      <c r="B47580" s="1" t="s">
        <v>128340</v>
      </c>
      <c r="C47580" s="1" t="s">
        <v>65</v>
      </c>
      <c r="D47580">
        <v>1407419</v>
      </c>
      <c r="E47580">
        <v>0</v>
      </c>
      <c r="F47580">
        <v>0</v>
      </c>
      <c r="G47580" s="1" t="s">
        <v>14</v>
      </c>
      <c r="H47580" s="1" t="s">
        <v>30</v>
      </c>
      <c r="I47580" s="1" t="s">
        <v>2157</v>
      </c>
      <c r="J47580" s="1" t="s">
        <v>128341</v>
      </c>
      <c r="K47580" s="1" t="s">
        <v>128342</v>
      </c>
      <c r="L47580" s="1" t="s">
        <v>70</v>
      </c>
      <c r="M47580">
        <v>1</v>
      </c>
    </row>
    <row r="47581" spans="1:13" x14ac:dyDescent="0.3">
      <c r="A47581">
        <v>708775</v>
      </c>
      <c r="B47581" s="1" t="s">
        <v>128343</v>
      </c>
      <c r="C47581" s="1" t="s">
        <v>13</v>
      </c>
      <c r="D47581">
        <v>6070475</v>
      </c>
      <c r="E47581">
        <v>0</v>
      </c>
      <c r="F47581">
        <v>0</v>
      </c>
      <c r="G47581" s="1" t="s">
        <v>14</v>
      </c>
      <c r="H47581" s="1" t="s">
        <v>30</v>
      </c>
      <c r="I47581" s="1" t="s">
        <v>128344</v>
      </c>
      <c r="J47581" s="1" t="s">
        <v>128345</v>
      </c>
      <c r="K47581" s="1" t="s">
        <v>70</v>
      </c>
      <c r="L47581" s="1" t="s">
        <v>70</v>
      </c>
      <c r="M47581">
        <v>1</v>
      </c>
    </row>
    <row r="47582" spans="1:13" x14ac:dyDescent="0.3">
      <c r="A47582">
        <v>221158</v>
      </c>
      <c r="B47582" s="1" t="s">
        <v>108049</v>
      </c>
      <c r="C47582" s="1" t="s">
        <v>65</v>
      </c>
      <c r="D47582">
        <v>7542157</v>
      </c>
      <c r="E47582">
        <v>5</v>
      </c>
      <c r="F47582">
        <v>0</v>
      </c>
      <c r="G47582" s="1" t="s">
        <v>14</v>
      </c>
      <c r="H47582" s="1" t="s">
        <v>70</v>
      </c>
      <c r="I47582" s="1" t="s">
        <v>128346</v>
      </c>
      <c r="J47582" s="1" t="s">
        <v>128347</v>
      </c>
      <c r="K47582" s="1" t="s">
        <v>70</v>
      </c>
      <c r="L47582" s="1" t="s">
        <v>70</v>
      </c>
      <c r="M47582">
        <v>-1</v>
      </c>
    </row>
    <row r="47583" spans="1:13" x14ac:dyDescent="0.3">
      <c r="A47583">
        <v>610746</v>
      </c>
      <c r="B47583" s="1" t="s">
        <v>72725</v>
      </c>
      <c r="C47583" s="1" t="s">
        <v>47</v>
      </c>
      <c r="D47583">
        <v>8204998</v>
      </c>
      <c r="E47583">
        <v>1</v>
      </c>
      <c r="F47583">
        <v>0</v>
      </c>
      <c r="G47583" s="1" t="s">
        <v>14</v>
      </c>
      <c r="H47583" s="1" t="s">
        <v>81</v>
      </c>
      <c r="I47583" s="1" t="s">
        <v>3064</v>
      </c>
      <c r="J47583" s="1" t="s">
        <v>128348</v>
      </c>
      <c r="K47583" s="1" t="s">
        <v>70</v>
      </c>
      <c r="L47583" s="1" t="s">
        <v>70</v>
      </c>
      <c r="M47583">
        <v>0</v>
      </c>
    </row>
    <row r="47584" spans="1:13" x14ac:dyDescent="0.3">
      <c r="A47584">
        <v>152772</v>
      </c>
      <c r="B47584" s="1" t="s">
        <v>128349</v>
      </c>
      <c r="C47584" s="1" t="s">
        <v>157</v>
      </c>
      <c r="D47584">
        <v>1407419</v>
      </c>
      <c r="E47584">
        <v>0</v>
      </c>
      <c r="F47584">
        <v>1</v>
      </c>
      <c r="G47584" s="1" t="s">
        <v>14</v>
      </c>
      <c r="H47584" s="1" t="s">
        <v>30</v>
      </c>
      <c r="I47584" s="1" t="s">
        <v>2157</v>
      </c>
      <c r="J47584" s="1" t="s">
        <v>128350</v>
      </c>
      <c r="K47584" s="1" t="s">
        <v>128351</v>
      </c>
      <c r="L47584" s="1" t="s">
        <v>70</v>
      </c>
      <c r="M47584">
        <v>1</v>
      </c>
    </row>
    <row r="47585" spans="1:13" x14ac:dyDescent="0.3">
      <c r="A47585">
        <v>623929</v>
      </c>
      <c r="B47585" s="1" t="s">
        <v>48810</v>
      </c>
      <c r="C47585" s="1" t="s">
        <v>65</v>
      </c>
      <c r="D47585">
        <v>3770877</v>
      </c>
      <c r="E47585">
        <v>1</v>
      </c>
      <c r="F47585">
        <v>0</v>
      </c>
      <c r="G47585" s="1" t="s">
        <v>14</v>
      </c>
      <c r="H47585" s="1" t="s">
        <v>70</v>
      </c>
      <c r="I47585" s="1" t="s">
        <v>128352</v>
      </c>
      <c r="J47585" s="1" t="s">
        <v>128353</v>
      </c>
      <c r="K47585" s="1" t="s">
        <v>128354</v>
      </c>
      <c r="L47585" s="1" t="s">
        <v>13224</v>
      </c>
      <c r="M47585">
        <v>1</v>
      </c>
    </row>
    <row r="47586" spans="1:13" x14ac:dyDescent="0.3">
      <c r="A47586">
        <v>493043</v>
      </c>
      <c r="B47586" s="1" t="s">
        <v>15326</v>
      </c>
      <c r="C47586" s="1" t="s">
        <v>58</v>
      </c>
      <c r="D47586">
        <v>1012525</v>
      </c>
      <c r="E47586">
        <v>0</v>
      </c>
      <c r="F47586">
        <v>0</v>
      </c>
      <c r="G47586" s="1" t="s">
        <v>14</v>
      </c>
      <c r="H47586" s="1" t="s">
        <v>70</v>
      </c>
      <c r="I47586" s="1" t="s">
        <v>128355</v>
      </c>
      <c r="J47586" s="1" t="s">
        <v>128356</v>
      </c>
      <c r="K47586" s="1" t="s">
        <v>70</v>
      </c>
      <c r="L47586" s="1" t="s">
        <v>70</v>
      </c>
      <c r="M47586">
        <v>-1</v>
      </c>
    </row>
    <row r="47587" spans="1:13" x14ac:dyDescent="0.3">
      <c r="A47587">
        <v>626792</v>
      </c>
      <c r="B47587" s="1" t="s">
        <v>128357</v>
      </c>
      <c r="C47587" s="1" t="s">
        <v>13</v>
      </c>
      <c r="D47587">
        <v>4955599</v>
      </c>
      <c r="E47587">
        <v>0</v>
      </c>
      <c r="F47587">
        <v>0</v>
      </c>
      <c r="G47587" s="1" t="s">
        <v>14</v>
      </c>
      <c r="H47587" s="1" t="s">
        <v>81</v>
      </c>
      <c r="I47587" s="1" t="s">
        <v>128358</v>
      </c>
      <c r="J47587" s="1" t="s">
        <v>128359</v>
      </c>
      <c r="K47587" s="1" t="s">
        <v>70</v>
      </c>
      <c r="L47587" s="1" t="s">
        <v>70</v>
      </c>
      <c r="M47587">
        <v>1</v>
      </c>
    </row>
    <row r="47588" spans="1:13" x14ac:dyDescent="0.3">
      <c r="A47588">
        <v>349274</v>
      </c>
      <c r="B47588" s="1" t="s">
        <v>75892</v>
      </c>
      <c r="C47588" s="1" t="s">
        <v>58</v>
      </c>
      <c r="D47588">
        <v>792688</v>
      </c>
      <c r="E47588">
        <v>8</v>
      </c>
      <c r="F47588">
        <v>0</v>
      </c>
      <c r="G47588" s="1" t="s">
        <v>14</v>
      </c>
      <c r="H47588" s="1" t="s">
        <v>70</v>
      </c>
      <c r="I47588" s="1" t="s">
        <v>128360</v>
      </c>
      <c r="J47588" s="1" t="s">
        <v>128361</v>
      </c>
      <c r="K47588" s="1" t="s">
        <v>128362</v>
      </c>
      <c r="L47588" s="1" t="s">
        <v>70</v>
      </c>
      <c r="M47588">
        <v>1</v>
      </c>
    </row>
    <row r="47589" spans="1:13" x14ac:dyDescent="0.3">
      <c r="A47589">
        <v>275402</v>
      </c>
      <c r="B47589" s="1" t="s">
        <v>128363</v>
      </c>
      <c r="C47589" s="1" t="s">
        <v>303</v>
      </c>
      <c r="D47589">
        <v>5719357</v>
      </c>
      <c r="E47589">
        <v>0</v>
      </c>
      <c r="F47589">
        <v>0</v>
      </c>
      <c r="G47589" s="1" t="s">
        <v>14</v>
      </c>
      <c r="H47589" s="1" t="s">
        <v>30</v>
      </c>
      <c r="I47589" s="1" t="s">
        <v>128364</v>
      </c>
      <c r="J47589" s="1" t="s">
        <v>128365</v>
      </c>
      <c r="K47589" s="1" t="s">
        <v>128366</v>
      </c>
      <c r="L47589" s="1" t="s">
        <v>128367</v>
      </c>
      <c r="M47589">
        <v>0</v>
      </c>
    </row>
    <row r="47590" spans="1:13" x14ac:dyDescent="0.3">
      <c r="A47590">
        <v>209549</v>
      </c>
      <c r="B47590" s="1" t="s">
        <v>128368</v>
      </c>
      <c r="C47590" s="1" t="s">
        <v>29</v>
      </c>
      <c r="D47590">
        <v>8254549</v>
      </c>
      <c r="E47590">
        <v>0</v>
      </c>
      <c r="F47590">
        <v>0</v>
      </c>
      <c r="G47590" s="1" t="s">
        <v>14</v>
      </c>
      <c r="H47590" s="1" t="s">
        <v>70</v>
      </c>
      <c r="I47590" s="1" t="s">
        <v>16352</v>
      </c>
      <c r="J47590" s="1" t="s">
        <v>128369</v>
      </c>
      <c r="K47590" s="1" t="s">
        <v>70</v>
      </c>
      <c r="L47590" s="1" t="s">
        <v>70</v>
      </c>
      <c r="M47590">
        <v>1</v>
      </c>
    </row>
    <row r="47591" spans="1:13" x14ac:dyDescent="0.3">
      <c r="A47591">
        <v>491755</v>
      </c>
      <c r="B47591" s="1" t="s">
        <v>26317</v>
      </c>
      <c r="C47591" s="1" t="s">
        <v>25</v>
      </c>
      <c r="D47591">
        <v>6254157</v>
      </c>
      <c r="E47591">
        <v>5</v>
      </c>
      <c r="F47591">
        <v>2</v>
      </c>
      <c r="G47591" s="1" t="s">
        <v>14</v>
      </c>
      <c r="H47591" s="1" t="s">
        <v>30</v>
      </c>
      <c r="I47591" s="1" t="s">
        <v>128370</v>
      </c>
      <c r="J47591" s="1" t="s">
        <v>128371</v>
      </c>
      <c r="K47591" s="1" t="s">
        <v>70</v>
      </c>
      <c r="L47591" s="1" t="s">
        <v>70</v>
      </c>
      <c r="M47591">
        <v>0</v>
      </c>
    </row>
    <row r="47592" spans="1:13" x14ac:dyDescent="0.3">
      <c r="A47592">
        <v>278614</v>
      </c>
      <c r="B47592" s="1" t="s">
        <v>81671</v>
      </c>
      <c r="C47592" s="1" t="s">
        <v>29</v>
      </c>
      <c r="D47592">
        <v>5940457</v>
      </c>
      <c r="E47592">
        <v>5</v>
      </c>
      <c r="F47592">
        <v>0</v>
      </c>
      <c r="G47592" s="1" t="s">
        <v>14</v>
      </c>
      <c r="H47592" s="1" t="s">
        <v>30</v>
      </c>
      <c r="I47592" s="1" t="s">
        <v>128372</v>
      </c>
      <c r="J47592" s="1" t="s">
        <v>128373</v>
      </c>
      <c r="K47592" s="1" t="s">
        <v>70</v>
      </c>
      <c r="L47592" s="1" t="s">
        <v>70</v>
      </c>
      <c r="M47592">
        <v>1</v>
      </c>
    </row>
    <row r="47593" spans="1:13" x14ac:dyDescent="0.3">
      <c r="A47593">
        <v>813146</v>
      </c>
      <c r="B47593" s="1" t="s">
        <v>128374</v>
      </c>
      <c r="C47593" s="1" t="s">
        <v>13</v>
      </c>
      <c r="D47593">
        <v>7895149</v>
      </c>
      <c r="E47593">
        <v>0</v>
      </c>
      <c r="F47593">
        <v>0</v>
      </c>
      <c r="G47593" s="1" t="s">
        <v>14</v>
      </c>
      <c r="H47593" s="1" t="s">
        <v>70</v>
      </c>
      <c r="I47593" s="1" t="s">
        <v>910</v>
      </c>
      <c r="J47593" s="1" t="s">
        <v>128375</v>
      </c>
      <c r="K47593" s="1" t="s">
        <v>70</v>
      </c>
      <c r="L47593" s="1" t="s">
        <v>70</v>
      </c>
      <c r="M47593">
        <v>1</v>
      </c>
    </row>
    <row r="47594" spans="1:13" x14ac:dyDescent="0.3">
      <c r="A47594">
        <v>811161</v>
      </c>
      <c r="B47594" s="1" t="s">
        <v>128376</v>
      </c>
      <c r="C47594" s="1" t="s">
        <v>13</v>
      </c>
      <c r="D47594">
        <v>7895149</v>
      </c>
      <c r="E47594">
        <v>2</v>
      </c>
      <c r="F47594">
        <v>0</v>
      </c>
      <c r="G47594" s="1" t="s">
        <v>14</v>
      </c>
      <c r="H47594" s="1" t="s">
        <v>70</v>
      </c>
      <c r="I47594" s="1" t="s">
        <v>596</v>
      </c>
      <c r="J47594" s="1" t="s">
        <v>128377</v>
      </c>
      <c r="K47594" s="1" t="s">
        <v>70</v>
      </c>
      <c r="L47594" s="1" t="s">
        <v>70</v>
      </c>
      <c r="M47594">
        <v>1</v>
      </c>
    </row>
    <row r="47595" spans="1:13" x14ac:dyDescent="0.3">
      <c r="A47595">
        <v>383683</v>
      </c>
      <c r="B47595" s="1" t="s">
        <v>61312</v>
      </c>
      <c r="C47595" s="1" t="s">
        <v>58</v>
      </c>
      <c r="D47595">
        <v>8193762</v>
      </c>
      <c r="E47595">
        <v>13</v>
      </c>
      <c r="F47595">
        <v>0</v>
      </c>
      <c r="G47595" s="1" t="s">
        <v>14</v>
      </c>
      <c r="H47595" s="1" t="s">
        <v>70</v>
      </c>
      <c r="I47595" s="1" t="s">
        <v>128378</v>
      </c>
      <c r="J47595" s="1" t="s">
        <v>128379</v>
      </c>
      <c r="K47595" s="1" t="s">
        <v>128380</v>
      </c>
      <c r="L47595" s="1" t="s">
        <v>1343</v>
      </c>
      <c r="M47595">
        <v>0</v>
      </c>
    </row>
    <row r="47596" spans="1:13" x14ac:dyDescent="0.3">
      <c r="A47596">
        <v>660484</v>
      </c>
      <c r="B47596" s="1" t="s">
        <v>128381</v>
      </c>
      <c r="C47596" s="1" t="s">
        <v>157</v>
      </c>
      <c r="D47596">
        <v>3388496</v>
      </c>
      <c r="E47596">
        <v>0</v>
      </c>
      <c r="F47596">
        <v>0</v>
      </c>
      <c r="G47596" s="1" t="s">
        <v>14</v>
      </c>
      <c r="H47596" s="1" t="s">
        <v>70</v>
      </c>
      <c r="I47596" s="1" t="s">
        <v>128382</v>
      </c>
      <c r="J47596" s="1" t="s">
        <v>128383</v>
      </c>
      <c r="K47596" s="1" t="s">
        <v>70</v>
      </c>
      <c r="L47596" s="1" t="s">
        <v>70</v>
      </c>
      <c r="M47596">
        <v>-1</v>
      </c>
    </row>
    <row r="47597" spans="1:13" x14ac:dyDescent="0.3">
      <c r="A47597">
        <v>467698</v>
      </c>
      <c r="B47597" s="1" t="s">
        <v>128384</v>
      </c>
      <c r="C47597" s="1" t="s">
        <v>128</v>
      </c>
      <c r="D47597">
        <v>5837879</v>
      </c>
      <c r="E47597">
        <v>1</v>
      </c>
      <c r="F47597">
        <v>0</v>
      </c>
      <c r="G47597" s="1" t="s">
        <v>14</v>
      </c>
      <c r="H47597" s="1" t="s">
        <v>81</v>
      </c>
      <c r="I47597" s="1" t="s">
        <v>128385</v>
      </c>
      <c r="J47597" s="1" t="s">
        <v>128386</v>
      </c>
      <c r="K47597" s="1" t="s">
        <v>70</v>
      </c>
      <c r="L47597" s="1" t="s">
        <v>70</v>
      </c>
      <c r="M47597">
        <v>-1</v>
      </c>
    </row>
    <row r="47598" spans="1:13" x14ac:dyDescent="0.3">
      <c r="A47598">
        <v>371942</v>
      </c>
      <c r="B47598" s="1" t="s">
        <v>128387</v>
      </c>
      <c r="C47598" s="1" t="s">
        <v>19</v>
      </c>
      <c r="D47598">
        <v>3545088</v>
      </c>
      <c r="E47598">
        <v>0</v>
      </c>
      <c r="F47598">
        <v>0</v>
      </c>
      <c r="G47598" s="1" t="s">
        <v>14</v>
      </c>
      <c r="H47598" s="1" t="s">
        <v>70</v>
      </c>
      <c r="I47598" s="1" t="s">
        <v>56874</v>
      </c>
      <c r="J47598" s="1" t="s">
        <v>128388</v>
      </c>
      <c r="K47598" s="1" t="s">
        <v>70</v>
      </c>
      <c r="L47598" s="1" t="s">
        <v>70</v>
      </c>
      <c r="M47598">
        <v>-1</v>
      </c>
    </row>
    <row r="47599" spans="1:13" x14ac:dyDescent="0.3">
      <c r="A47599">
        <v>14762</v>
      </c>
      <c r="B47599" s="1" t="s">
        <v>15452</v>
      </c>
      <c r="C47599" s="1" t="s">
        <v>29</v>
      </c>
      <c r="D47599">
        <v>7141310</v>
      </c>
      <c r="E47599">
        <v>2</v>
      </c>
      <c r="F47599">
        <v>2</v>
      </c>
      <c r="G47599" s="1" t="s">
        <v>14</v>
      </c>
      <c r="H47599" s="1" t="s">
        <v>70</v>
      </c>
      <c r="I47599" s="1" t="s">
        <v>100715</v>
      </c>
      <c r="J47599" s="1" t="s">
        <v>128389</v>
      </c>
      <c r="K47599" s="1" t="s">
        <v>128390</v>
      </c>
      <c r="L47599" s="1" t="s">
        <v>105</v>
      </c>
      <c r="M47599">
        <v>1</v>
      </c>
    </row>
    <row r="47600" spans="1:13" x14ac:dyDescent="0.3">
      <c r="A47600">
        <v>475698</v>
      </c>
      <c r="B47600" s="1" t="s">
        <v>128391</v>
      </c>
      <c r="C47600" s="1" t="s">
        <v>54</v>
      </c>
      <c r="D47600">
        <v>3522717</v>
      </c>
      <c r="E47600">
        <v>1</v>
      </c>
      <c r="F47600">
        <v>0</v>
      </c>
      <c r="G47600" s="1" t="s">
        <v>14</v>
      </c>
      <c r="H47600" s="1" t="s">
        <v>30</v>
      </c>
      <c r="I47600" s="1" t="s">
        <v>128392</v>
      </c>
      <c r="J47600" s="1" t="s">
        <v>1766</v>
      </c>
      <c r="K47600" s="1" t="s">
        <v>128393</v>
      </c>
      <c r="L47600" s="1" t="s">
        <v>281</v>
      </c>
      <c r="M47600">
        <v>1</v>
      </c>
    </row>
    <row r="47601" spans="1:13" x14ac:dyDescent="0.3">
      <c r="A47601">
        <v>614704</v>
      </c>
      <c r="B47601" s="1" t="s">
        <v>34643</v>
      </c>
      <c r="C47601" s="1" t="s">
        <v>65</v>
      </c>
      <c r="D47601">
        <v>7132402</v>
      </c>
      <c r="E47601">
        <v>14</v>
      </c>
      <c r="F47601">
        <v>1</v>
      </c>
      <c r="G47601" s="1" t="s">
        <v>14</v>
      </c>
      <c r="H47601" s="1" t="s">
        <v>30</v>
      </c>
      <c r="I47601" s="1" t="s">
        <v>128394</v>
      </c>
      <c r="J47601" s="1" t="s">
        <v>128395</v>
      </c>
      <c r="K47601" s="1" t="s">
        <v>128396</v>
      </c>
      <c r="L47601" s="1" t="s">
        <v>105</v>
      </c>
      <c r="M47601">
        <v>1</v>
      </c>
    </row>
    <row r="47602" spans="1:13" x14ac:dyDescent="0.3">
      <c r="A47602">
        <v>481435</v>
      </c>
      <c r="B47602" s="1" t="s">
        <v>4207</v>
      </c>
      <c r="C47602" s="1" t="s">
        <v>13</v>
      </c>
      <c r="D47602">
        <v>3522717</v>
      </c>
      <c r="E47602">
        <v>0</v>
      </c>
      <c r="F47602">
        <v>0</v>
      </c>
      <c r="G47602" s="1" t="s">
        <v>14</v>
      </c>
      <c r="H47602" s="1" t="s">
        <v>81</v>
      </c>
      <c r="I47602" s="1" t="s">
        <v>87123</v>
      </c>
      <c r="J47602" s="1" t="s">
        <v>128397</v>
      </c>
      <c r="K47602" s="1" t="s">
        <v>128398</v>
      </c>
      <c r="L47602" s="1" t="s">
        <v>16215</v>
      </c>
      <c r="M47602">
        <v>1</v>
      </c>
    </row>
    <row r="47603" spans="1:13" x14ac:dyDescent="0.3">
      <c r="A47603">
        <v>396776</v>
      </c>
      <c r="B47603" s="1" t="s">
        <v>128399</v>
      </c>
      <c r="C47603" s="1" t="s">
        <v>25</v>
      </c>
      <c r="D47603">
        <v>3522717</v>
      </c>
      <c r="E47603">
        <v>1</v>
      </c>
      <c r="F47603">
        <v>0</v>
      </c>
      <c r="G47603" s="1" t="s">
        <v>14</v>
      </c>
      <c r="H47603" s="1" t="s">
        <v>81</v>
      </c>
      <c r="I47603" s="1" t="s">
        <v>2991</v>
      </c>
      <c r="J47603" s="1" t="s">
        <v>128400</v>
      </c>
      <c r="K47603" s="1" t="s">
        <v>128401</v>
      </c>
      <c r="L47603" s="1" t="s">
        <v>70</v>
      </c>
      <c r="M47603">
        <v>1</v>
      </c>
    </row>
    <row r="47604" spans="1:13" x14ac:dyDescent="0.3">
      <c r="A47604">
        <v>730588</v>
      </c>
      <c r="B47604" s="1" t="s">
        <v>128402</v>
      </c>
      <c r="C47604" s="1" t="s">
        <v>19</v>
      </c>
      <c r="D47604">
        <v>7881072</v>
      </c>
      <c r="E47604">
        <v>2</v>
      </c>
      <c r="F47604">
        <v>0</v>
      </c>
      <c r="G47604" s="1" t="s">
        <v>14</v>
      </c>
      <c r="H47604" s="1" t="s">
        <v>70</v>
      </c>
      <c r="I47604" s="1" t="s">
        <v>32</v>
      </c>
      <c r="J47604" s="1" t="s">
        <v>128403</v>
      </c>
      <c r="K47604" s="1" t="s">
        <v>70</v>
      </c>
      <c r="L47604" s="1" t="s">
        <v>70</v>
      </c>
      <c r="M47604">
        <v>1</v>
      </c>
    </row>
    <row r="47605" spans="1:13" x14ac:dyDescent="0.3">
      <c r="A47605">
        <v>253710</v>
      </c>
      <c r="B47605" s="1" t="s">
        <v>14369</v>
      </c>
      <c r="C47605" s="1" t="s">
        <v>39</v>
      </c>
      <c r="D47605">
        <v>4636236</v>
      </c>
      <c r="E47605">
        <v>0</v>
      </c>
      <c r="F47605">
        <v>2</v>
      </c>
      <c r="G47605" s="1" t="s">
        <v>14</v>
      </c>
      <c r="H47605" s="1" t="s">
        <v>70</v>
      </c>
      <c r="I47605" s="1" t="s">
        <v>128404</v>
      </c>
      <c r="J47605" s="1" t="s">
        <v>128405</v>
      </c>
      <c r="K47605" s="1" t="s">
        <v>70</v>
      </c>
      <c r="L47605" s="1" t="s">
        <v>70</v>
      </c>
      <c r="M47605">
        <v>1</v>
      </c>
    </row>
    <row r="47606" spans="1:13" x14ac:dyDescent="0.3">
      <c r="A47606">
        <v>791774</v>
      </c>
      <c r="B47606" s="1" t="s">
        <v>128406</v>
      </c>
      <c r="C47606" s="1" t="s">
        <v>157</v>
      </c>
      <c r="D47606">
        <v>6661179</v>
      </c>
      <c r="E47606">
        <v>0</v>
      </c>
      <c r="F47606">
        <v>0</v>
      </c>
      <c r="G47606" s="1" t="s">
        <v>14</v>
      </c>
      <c r="H47606" s="1" t="s">
        <v>30</v>
      </c>
      <c r="I47606" s="1" t="s">
        <v>104456</v>
      </c>
      <c r="J47606" s="1" t="s">
        <v>128407</v>
      </c>
      <c r="K47606" s="1" t="s">
        <v>70</v>
      </c>
      <c r="L47606" s="1" t="s">
        <v>70</v>
      </c>
      <c r="M47606">
        <v>1</v>
      </c>
    </row>
    <row r="47607" spans="1:13" x14ac:dyDescent="0.3">
      <c r="A47607">
        <v>616050</v>
      </c>
      <c r="B47607" s="1" t="s">
        <v>128408</v>
      </c>
      <c r="C47607" s="1" t="s">
        <v>13</v>
      </c>
      <c r="D47607">
        <v>4264492</v>
      </c>
      <c r="E47607">
        <v>1</v>
      </c>
      <c r="F47607">
        <v>0</v>
      </c>
      <c r="G47607" s="1" t="s">
        <v>14</v>
      </c>
      <c r="H47607" s="1" t="s">
        <v>30</v>
      </c>
      <c r="I47607" s="1" t="s">
        <v>128409</v>
      </c>
      <c r="J47607" s="1" t="s">
        <v>128410</v>
      </c>
      <c r="K47607" s="1" t="s">
        <v>128411</v>
      </c>
      <c r="L47607" s="1" t="s">
        <v>70</v>
      </c>
      <c r="M47607">
        <v>1</v>
      </c>
    </row>
    <row r="47608" spans="1:13" x14ac:dyDescent="0.3">
      <c r="A47608">
        <v>172614</v>
      </c>
      <c r="B47608" s="1" t="s">
        <v>15999</v>
      </c>
      <c r="C47608" s="1" t="s">
        <v>65</v>
      </c>
      <c r="D47608">
        <v>6893140</v>
      </c>
      <c r="E47608">
        <v>2</v>
      </c>
      <c r="F47608">
        <v>1</v>
      </c>
      <c r="G47608" s="1" t="s">
        <v>14</v>
      </c>
      <c r="H47608" s="1" t="s">
        <v>30</v>
      </c>
      <c r="I47608" s="1" t="s">
        <v>128412</v>
      </c>
      <c r="J47608" s="1" t="s">
        <v>128413</v>
      </c>
      <c r="K47608" s="1" t="s">
        <v>128414</v>
      </c>
      <c r="L47608" s="1" t="s">
        <v>70</v>
      </c>
      <c r="M47608">
        <v>1</v>
      </c>
    </row>
    <row r="47609" spans="1:13" x14ac:dyDescent="0.3">
      <c r="A47609">
        <v>341986</v>
      </c>
      <c r="B47609" s="1" t="s">
        <v>32010</v>
      </c>
      <c r="C47609" s="1" t="s">
        <v>25</v>
      </c>
      <c r="D47609">
        <v>3522717</v>
      </c>
      <c r="E47609">
        <v>0</v>
      </c>
      <c r="F47609">
        <v>0</v>
      </c>
      <c r="G47609" s="1" t="s">
        <v>14</v>
      </c>
      <c r="H47609" s="1" t="s">
        <v>81</v>
      </c>
      <c r="I47609" s="1" t="s">
        <v>87123</v>
      </c>
      <c r="J47609" s="1" t="s">
        <v>128415</v>
      </c>
      <c r="K47609" s="1" t="s">
        <v>128416</v>
      </c>
      <c r="L47609" s="1" t="s">
        <v>128417</v>
      </c>
      <c r="M47609">
        <v>1</v>
      </c>
    </row>
    <row r="47610" spans="1:13" x14ac:dyDescent="0.3">
      <c r="A47610">
        <v>530247</v>
      </c>
      <c r="B47610" s="1" t="s">
        <v>128418</v>
      </c>
      <c r="C47610" s="1" t="s">
        <v>65</v>
      </c>
      <c r="D47610">
        <v>3169496</v>
      </c>
      <c r="E47610">
        <v>7</v>
      </c>
      <c r="F47610">
        <v>0</v>
      </c>
      <c r="G47610" s="1" t="s">
        <v>14</v>
      </c>
      <c r="H47610" s="1" t="s">
        <v>30</v>
      </c>
      <c r="I47610" s="1" t="s">
        <v>128419</v>
      </c>
      <c r="J47610" s="1" t="s">
        <v>128420</v>
      </c>
      <c r="K47610" s="1" t="s">
        <v>128421</v>
      </c>
      <c r="L47610" s="1" t="s">
        <v>70</v>
      </c>
      <c r="M47610">
        <v>1</v>
      </c>
    </row>
    <row r="47611" spans="1:13" x14ac:dyDescent="0.3">
      <c r="A47611">
        <v>421948</v>
      </c>
      <c r="B47611" s="1" t="s">
        <v>128422</v>
      </c>
      <c r="C47611" s="1" t="s">
        <v>25</v>
      </c>
      <c r="D47611">
        <v>5332204</v>
      </c>
      <c r="E47611">
        <v>2</v>
      </c>
      <c r="F47611">
        <v>0</v>
      </c>
      <c r="G47611" s="1" t="s">
        <v>14</v>
      </c>
      <c r="H47611" s="1" t="s">
        <v>30</v>
      </c>
      <c r="I47611" s="1" t="s">
        <v>128423</v>
      </c>
      <c r="J47611" s="1" t="s">
        <v>128424</v>
      </c>
      <c r="K47611" s="1" t="s">
        <v>128425</v>
      </c>
      <c r="L47611" s="1" t="s">
        <v>128426</v>
      </c>
      <c r="M47611">
        <v>1</v>
      </c>
    </row>
    <row r="47612" spans="1:13" x14ac:dyDescent="0.3">
      <c r="A47612">
        <v>744672</v>
      </c>
      <c r="B47612" s="1" t="s">
        <v>122069</v>
      </c>
      <c r="C47612" s="1" t="s">
        <v>19</v>
      </c>
      <c r="D47612">
        <v>3349981</v>
      </c>
      <c r="E47612">
        <v>2</v>
      </c>
      <c r="F47612">
        <v>3</v>
      </c>
      <c r="G47612" s="1" t="s">
        <v>14</v>
      </c>
      <c r="H47612" s="1" t="s">
        <v>70</v>
      </c>
      <c r="I47612" s="1" t="s">
        <v>9900</v>
      </c>
      <c r="J47612" s="1" t="s">
        <v>128427</v>
      </c>
      <c r="K47612" s="1" t="s">
        <v>2029</v>
      </c>
      <c r="L47612" s="1" t="s">
        <v>70</v>
      </c>
      <c r="M47612">
        <v>-1</v>
      </c>
    </row>
    <row r="47613" spans="1:13" x14ac:dyDescent="0.3">
      <c r="A47613">
        <v>534138</v>
      </c>
      <c r="B47613" s="1" t="s">
        <v>16359</v>
      </c>
      <c r="C47613" s="1" t="s">
        <v>234</v>
      </c>
      <c r="D47613">
        <v>8211002</v>
      </c>
      <c r="E47613">
        <v>3</v>
      </c>
      <c r="F47613">
        <v>6</v>
      </c>
      <c r="G47613" s="1" t="s">
        <v>14</v>
      </c>
      <c r="H47613" s="1" t="s">
        <v>30</v>
      </c>
      <c r="I47613" s="1" t="s">
        <v>88</v>
      </c>
      <c r="J47613" s="1" t="s">
        <v>128428</v>
      </c>
      <c r="K47613" s="1" t="s">
        <v>4809</v>
      </c>
      <c r="L47613" s="1" t="s">
        <v>105</v>
      </c>
      <c r="M47613">
        <v>1</v>
      </c>
    </row>
    <row r="47614" spans="1:13" x14ac:dyDescent="0.3">
      <c r="A47614">
        <v>744666</v>
      </c>
      <c r="B47614" s="1" t="s">
        <v>128429</v>
      </c>
      <c r="C47614" s="1" t="s">
        <v>19</v>
      </c>
      <c r="D47614">
        <v>3349981</v>
      </c>
      <c r="E47614">
        <v>0</v>
      </c>
      <c r="F47614">
        <v>1</v>
      </c>
      <c r="G47614" s="1" t="s">
        <v>14</v>
      </c>
      <c r="H47614" s="1" t="s">
        <v>30</v>
      </c>
      <c r="I47614" s="1" t="s">
        <v>1122</v>
      </c>
      <c r="J47614" s="1" t="s">
        <v>128430</v>
      </c>
      <c r="K47614" s="1" t="s">
        <v>128431</v>
      </c>
      <c r="L47614" s="1" t="s">
        <v>2029</v>
      </c>
      <c r="M47614">
        <v>1</v>
      </c>
    </row>
    <row r="47615" spans="1:13" x14ac:dyDescent="0.3">
      <c r="A47615">
        <v>470135</v>
      </c>
      <c r="B47615" s="1" t="s">
        <v>128432</v>
      </c>
      <c r="C47615" s="1" t="s">
        <v>128</v>
      </c>
      <c r="D47615">
        <v>3522717</v>
      </c>
      <c r="E47615">
        <v>0</v>
      </c>
      <c r="F47615">
        <v>0</v>
      </c>
      <c r="G47615" s="1" t="s">
        <v>14</v>
      </c>
      <c r="H47615" s="1" t="s">
        <v>81</v>
      </c>
      <c r="I47615" s="1" t="s">
        <v>128433</v>
      </c>
      <c r="J47615" s="1" t="s">
        <v>128434</v>
      </c>
      <c r="K47615" s="1" t="s">
        <v>128435</v>
      </c>
      <c r="L47615" s="1" t="s">
        <v>70</v>
      </c>
      <c r="M47615">
        <v>1</v>
      </c>
    </row>
    <row r="47616" spans="1:13" x14ac:dyDescent="0.3">
      <c r="A47616">
        <v>347790</v>
      </c>
      <c r="B47616" s="1" t="s">
        <v>49331</v>
      </c>
      <c r="C47616" s="1" t="s">
        <v>25</v>
      </c>
      <c r="D47616">
        <v>3522717</v>
      </c>
      <c r="E47616">
        <v>0</v>
      </c>
      <c r="F47616">
        <v>0</v>
      </c>
      <c r="G47616" s="1" t="s">
        <v>14</v>
      </c>
      <c r="H47616" s="1" t="s">
        <v>81</v>
      </c>
      <c r="I47616" s="1" t="s">
        <v>87123</v>
      </c>
      <c r="J47616" s="1" t="s">
        <v>128436</v>
      </c>
      <c r="K47616" s="1" t="s">
        <v>2110</v>
      </c>
      <c r="L47616" s="1" t="s">
        <v>128437</v>
      </c>
      <c r="M47616">
        <v>1</v>
      </c>
    </row>
    <row r="47617" spans="1:13" x14ac:dyDescent="0.3">
      <c r="A47617">
        <v>408429</v>
      </c>
      <c r="B47617" s="1" t="s">
        <v>128438</v>
      </c>
      <c r="C47617" s="1" t="s">
        <v>54</v>
      </c>
      <c r="D47617">
        <v>8210175</v>
      </c>
      <c r="E47617">
        <v>2</v>
      </c>
      <c r="F47617">
        <v>1</v>
      </c>
      <c r="G47617" s="1" t="s">
        <v>14</v>
      </c>
      <c r="H47617" s="1" t="s">
        <v>70</v>
      </c>
      <c r="I47617" s="1" t="s">
        <v>128439</v>
      </c>
      <c r="J47617" s="1" t="s">
        <v>128440</v>
      </c>
      <c r="K47617" s="1" t="s">
        <v>128441</v>
      </c>
      <c r="L47617" s="1" t="s">
        <v>70</v>
      </c>
      <c r="M47617">
        <v>1</v>
      </c>
    </row>
    <row r="47618" spans="1:13" x14ac:dyDescent="0.3">
      <c r="A47618">
        <v>600549</v>
      </c>
      <c r="B47618" s="1" t="s">
        <v>84541</v>
      </c>
      <c r="C47618" s="1" t="s">
        <v>39</v>
      </c>
      <c r="D47618">
        <v>4694961</v>
      </c>
      <c r="E47618">
        <v>1</v>
      </c>
      <c r="F47618">
        <v>0</v>
      </c>
      <c r="G47618" s="1" t="s">
        <v>14</v>
      </c>
      <c r="H47618" s="1" t="s">
        <v>70</v>
      </c>
      <c r="I47618" s="1" t="s">
        <v>128442</v>
      </c>
      <c r="J47618" s="1" t="s">
        <v>128443</v>
      </c>
      <c r="K47618" s="1" t="s">
        <v>70</v>
      </c>
      <c r="L47618" s="1" t="s">
        <v>70</v>
      </c>
      <c r="M47618">
        <v>0</v>
      </c>
    </row>
    <row r="47619" spans="1:13" x14ac:dyDescent="0.3">
      <c r="A47619">
        <v>365525</v>
      </c>
      <c r="B47619" s="1" t="s">
        <v>128444</v>
      </c>
      <c r="C47619" s="1" t="s">
        <v>54</v>
      </c>
      <c r="D47619">
        <v>3522717</v>
      </c>
      <c r="E47619">
        <v>6</v>
      </c>
      <c r="F47619">
        <v>0</v>
      </c>
      <c r="G47619" s="1" t="s">
        <v>14</v>
      </c>
      <c r="H47619" s="1" t="s">
        <v>81</v>
      </c>
      <c r="I47619" s="1" t="s">
        <v>87123</v>
      </c>
      <c r="J47619" s="1" t="s">
        <v>87123</v>
      </c>
      <c r="K47619" s="1" t="s">
        <v>128445</v>
      </c>
      <c r="L47619" s="1" t="s">
        <v>70</v>
      </c>
      <c r="M47619">
        <v>1</v>
      </c>
    </row>
    <row r="47620" spans="1:13" x14ac:dyDescent="0.3">
      <c r="A47620">
        <v>730591</v>
      </c>
      <c r="B47620" s="1" t="s">
        <v>128446</v>
      </c>
      <c r="C47620" s="1" t="s">
        <v>19</v>
      </c>
      <c r="D47620">
        <v>7881072</v>
      </c>
      <c r="E47620">
        <v>5</v>
      </c>
      <c r="F47620">
        <v>0</v>
      </c>
      <c r="G47620" s="1" t="s">
        <v>14</v>
      </c>
      <c r="H47620" s="1" t="s">
        <v>70</v>
      </c>
      <c r="I47620" s="1" t="s">
        <v>32</v>
      </c>
      <c r="J47620" s="1" t="s">
        <v>128447</v>
      </c>
      <c r="K47620" s="1" t="s">
        <v>70</v>
      </c>
      <c r="L47620" s="1" t="s">
        <v>70</v>
      </c>
      <c r="M47620">
        <v>1</v>
      </c>
    </row>
    <row r="47621" spans="1:13" x14ac:dyDescent="0.3">
      <c r="A47621">
        <v>637664</v>
      </c>
      <c r="B47621" s="1" t="s">
        <v>128448</v>
      </c>
      <c r="C47621" s="1" t="s">
        <v>13</v>
      </c>
      <c r="D47621">
        <v>7358918</v>
      </c>
      <c r="E47621">
        <v>0</v>
      </c>
      <c r="F47621">
        <v>0</v>
      </c>
      <c r="G47621" s="1" t="s">
        <v>14</v>
      </c>
      <c r="H47621" s="1" t="s">
        <v>70</v>
      </c>
      <c r="I47621" s="1" t="s">
        <v>128449</v>
      </c>
      <c r="J47621" s="1" t="s">
        <v>128450</v>
      </c>
      <c r="K47621" s="1" t="s">
        <v>128451</v>
      </c>
      <c r="L47621" s="1" t="s">
        <v>128452</v>
      </c>
      <c r="M47621">
        <v>1</v>
      </c>
    </row>
    <row r="47622" spans="1:13" x14ac:dyDescent="0.3">
      <c r="A47622">
        <v>364502</v>
      </c>
      <c r="B47622" s="1" t="s">
        <v>128453</v>
      </c>
      <c r="C47622" s="1" t="s">
        <v>13</v>
      </c>
      <c r="D47622">
        <v>3522717</v>
      </c>
      <c r="E47622">
        <v>0</v>
      </c>
      <c r="F47622">
        <v>0</v>
      </c>
      <c r="G47622" s="1" t="s">
        <v>14</v>
      </c>
      <c r="H47622" s="1" t="s">
        <v>81</v>
      </c>
      <c r="I47622" s="1" t="s">
        <v>87123</v>
      </c>
      <c r="J47622" s="1" t="s">
        <v>128454</v>
      </c>
      <c r="K47622" s="1" t="s">
        <v>128455</v>
      </c>
      <c r="L47622" s="1" t="s">
        <v>128456</v>
      </c>
      <c r="M47622">
        <v>1</v>
      </c>
    </row>
    <row r="47623" spans="1:13" x14ac:dyDescent="0.3">
      <c r="A47623">
        <v>117414</v>
      </c>
      <c r="B47623" s="1" t="s">
        <v>57069</v>
      </c>
      <c r="C47623" s="1" t="s">
        <v>47</v>
      </c>
      <c r="D47623">
        <v>5031730</v>
      </c>
      <c r="E47623">
        <v>4</v>
      </c>
      <c r="F47623">
        <v>0</v>
      </c>
      <c r="G47623" s="1" t="s">
        <v>14</v>
      </c>
      <c r="H47623" s="1" t="s">
        <v>30</v>
      </c>
      <c r="I47623" s="1" t="s">
        <v>3393</v>
      </c>
      <c r="J47623" s="1" t="s">
        <v>128457</v>
      </c>
      <c r="K47623" s="1" t="s">
        <v>70</v>
      </c>
      <c r="L47623" s="1" t="s">
        <v>70</v>
      </c>
      <c r="M47623">
        <v>1</v>
      </c>
    </row>
    <row r="47624" spans="1:13" x14ac:dyDescent="0.3">
      <c r="A47624">
        <v>428629</v>
      </c>
      <c r="B47624" s="1" t="s">
        <v>128458</v>
      </c>
      <c r="C47624" s="1" t="s">
        <v>157</v>
      </c>
      <c r="D47624">
        <v>3522717</v>
      </c>
      <c r="E47624">
        <v>0</v>
      </c>
      <c r="F47624">
        <v>0</v>
      </c>
      <c r="G47624" s="1" t="s">
        <v>14</v>
      </c>
      <c r="H47624" s="1" t="s">
        <v>81</v>
      </c>
      <c r="I47624" s="1" t="s">
        <v>87123</v>
      </c>
      <c r="J47624" s="1" t="s">
        <v>128459</v>
      </c>
      <c r="K47624" s="1" t="s">
        <v>128460</v>
      </c>
      <c r="L47624" s="1" t="s">
        <v>70</v>
      </c>
      <c r="M47624">
        <v>1</v>
      </c>
    </row>
    <row r="47625" spans="1:13" x14ac:dyDescent="0.3">
      <c r="A47625">
        <v>269337</v>
      </c>
      <c r="B47625" s="1" t="s">
        <v>8596</v>
      </c>
      <c r="C47625" s="1" t="s">
        <v>47</v>
      </c>
      <c r="D47625">
        <v>1076684</v>
      </c>
      <c r="E47625">
        <v>1</v>
      </c>
      <c r="F47625">
        <v>0</v>
      </c>
      <c r="G47625" s="1" t="s">
        <v>14</v>
      </c>
      <c r="H47625" s="1" t="s">
        <v>81</v>
      </c>
      <c r="I47625" s="1" t="s">
        <v>17845</v>
      </c>
      <c r="J47625" s="1" t="s">
        <v>128461</v>
      </c>
      <c r="K47625" s="1" t="s">
        <v>70</v>
      </c>
      <c r="L47625" s="1" t="s">
        <v>70</v>
      </c>
      <c r="M47625">
        <v>-1</v>
      </c>
    </row>
    <row r="47626" spans="1:13" x14ac:dyDescent="0.3">
      <c r="A47626">
        <v>304431</v>
      </c>
      <c r="B47626" s="1" t="s">
        <v>128462</v>
      </c>
      <c r="C47626" s="1" t="s">
        <v>25</v>
      </c>
      <c r="D47626">
        <v>3522717</v>
      </c>
      <c r="E47626">
        <v>0</v>
      </c>
      <c r="F47626">
        <v>0</v>
      </c>
      <c r="G47626" s="1" t="s">
        <v>14</v>
      </c>
      <c r="H47626" s="1" t="s">
        <v>81</v>
      </c>
      <c r="I47626" s="1" t="s">
        <v>87123</v>
      </c>
      <c r="J47626" s="1" t="s">
        <v>128463</v>
      </c>
      <c r="K47626" s="1" t="s">
        <v>128464</v>
      </c>
      <c r="L47626" s="1" t="s">
        <v>70</v>
      </c>
      <c r="M47626">
        <v>1</v>
      </c>
    </row>
    <row r="47627" spans="1:13" x14ac:dyDescent="0.3">
      <c r="A47627">
        <v>360005</v>
      </c>
      <c r="B47627" s="1" t="s">
        <v>128465</v>
      </c>
      <c r="C47627" s="1" t="s">
        <v>65</v>
      </c>
      <c r="D47627">
        <v>3522717</v>
      </c>
      <c r="E47627">
        <v>0</v>
      </c>
      <c r="F47627">
        <v>1</v>
      </c>
      <c r="G47627" s="1" t="s">
        <v>14</v>
      </c>
      <c r="H47627" s="1" t="s">
        <v>81</v>
      </c>
      <c r="I47627" s="1" t="s">
        <v>87123</v>
      </c>
      <c r="J47627" s="1" t="s">
        <v>128466</v>
      </c>
      <c r="K47627" s="1" t="s">
        <v>2850</v>
      </c>
      <c r="L47627" s="1" t="s">
        <v>70</v>
      </c>
      <c r="M47627">
        <v>1</v>
      </c>
    </row>
    <row r="47628" spans="1:13" x14ac:dyDescent="0.3">
      <c r="A47628">
        <v>566150</v>
      </c>
      <c r="B47628" s="1" t="s">
        <v>128467</v>
      </c>
      <c r="C47628" s="1" t="s">
        <v>65</v>
      </c>
      <c r="D47628">
        <v>736294</v>
      </c>
      <c r="E47628">
        <v>2</v>
      </c>
      <c r="F47628">
        <v>0</v>
      </c>
      <c r="G47628" s="1" t="s">
        <v>14</v>
      </c>
      <c r="H47628" s="1" t="s">
        <v>70</v>
      </c>
      <c r="I47628" s="1" t="s">
        <v>128468</v>
      </c>
      <c r="J47628" s="1" t="s">
        <v>128469</v>
      </c>
      <c r="K47628" s="1" t="s">
        <v>70</v>
      </c>
      <c r="L47628" s="1" t="s">
        <v>70</v>
      </c>
      <c r="M47628">
        <v>0</v>
      </c>
    </row>
    <row r="47629" spans="1:13" x14ac:dyDescent="0.3">
      <c r="A47629">
        <v>198343</v>
      </c>
      <c r="B47629" s="1" t="s">
        <v>115528</v>
      </c>
      <c r="C47629" s="1" t="s">
        <v>39</v>
      </c>
      <c r="D47629">
        <v>3457218</v>
      </c>
      <c r="E47629">
        <v>3</v>
      </c>
      <c r="F47629">
        <v>2</v>
      </c>
      <c r="G47629" s="1" t="s">
        <v>14</v>
      </c>
      <c r="H47629" s="1" t="s">
        <v>70</v>
      </c>
      <c r="I47629" s="1" t="s">
        <v>128470</v>
      </c>
      <c r="J47629" s="1" t="s">
        <v>128471</v>
      </c>
      <c r="K47629" s="1" t="s">
        <v>70</v>
      </c>
      <c r="L47629" s="1" t="s">
        <v>70</v>
      </c>
      <c r="M47629">
        <v>-1</v>
      </c>
    </row>
    <row r="47630" spans="1:13" x14ac:dyDescent="0.3">
      <c r="A47630">
        <v>329932</v>
      </c>
      <c r="B47630" s="1" t="s">
        <v>128472</v>
      </c>
      <c r="C47630" s="1" t="s">
        <v>19</v>
      </c>
      <c r="D47630">
        <v>3522717</v>
      </c>
      <c r="E47630">
        <v>1</v>
      </c>
      <c r="F47630">
        <v>4</v>
      </c>
      <c r="G47630" s="1" t="s">
        <v>14</v>
      </c>
      <c r="H47630" s="1" t="s">
        <v>81</v>
      </c>
      <c r="I47630" s="1" t="s">
        <v>87123</v>
      </c>
      <c r="J47630" s="1" t="s">
        <v>128473</v>
      </c>
      <c r="K47630" s="1" t="s">
        <v>2072</v>
      </c>
      <c r="L47630" s="1" t="s">
        <v>70</v>
      </c>
      <c r="M47630">
        <v>1</v>
      </c>
    </row>
    <row r="47631" spans="1:13" x14ac:dyDescent="0.3">
      <c r="A47631">
        <v>714522</v>
      </c>
      <c r="B47631" s="1" t="s">
        <v>52565</v>
      </c>
      <c r="C47631" s="1" t="s">
        <v>54</v>
      </c>
      <c r="D47631">
        <v>5913953</v>
      </c>
      <c r="E47631">
        <v>1</v>
      </c>
      <c r="F47631">
        <v>0</v>
      </c>
      <c r="G47631" s="1" t="s">
        <v>14</v>
      </c>
      <c r="H47631" s="1" t="s">
        <v>70</v>
      </c>
      <c r="I47631" s="1" t="s">
        <v>128474</v>
      </c>
      <c r="J47631" s="1" t="s">
        <v>128475</v>
      </c>
      <c r="K47631" s="1" t="s">
        <v>70</v>
      </c>
      <c r="L47631" s="1" t="s">
        <v>70</v>
      </c>
      <c r="M47631">
        <v>1</v>
      </c>
    </row>
    <row r="47632" spans="1:13" x14ac:dyDescent="0.3">
      <c r="A47632">
        <v>37506</v>
      </c>
      <c r="B47632" s="1" t="s">
        <v>91097</v>
      </c>
      <c r="C47632" s="1" t="s">
        <v>234</v>
      </c>
      <c r="D47632">
        <v>5031730</v>
      </c>
      <c r="E47632">
        <v>0</v>
      </c>
      <c r="F47632">
        <v>1</v>
      </c>
      <c r="G47632" s="1" t="s">
        <v>14</v>
      </c>
      <c r="H47632" s="1" t="s">
        <v>30</v>
      </c>
      <c r="I47632" s="1" t="s">
        <v>3393</v>
      </c>
      <c r="J47632" s="1" t="s">
        <v>128476</v>
      </c>
      <c r="K47632" s="1" t="s">
        <v>128477</v>
      </c>
      <c r="L47632" s="1" t="s">
        <v>105</v>
      </c>
      <c r="M47632">
        <v>1</v>
      </c>
    </row>
    <row r="47633" spans="1:13" x14ac:dyDescent="0.3">
      <c r="A47633">
        <v>71795</v>
      </c>
      <c r="B47633" s="1" t="s">
        <v>75143</v>
      </c>
      <c r="C47633" s="1" t="s">
        <v>29</v>
      </c>
      <c r="D47633">
        <v>2753357</v>
      </c>
      <c r="E47633">
        <v>6</v>
      </c>
      <c r="F47633">
        <v>0</v>
      </c>
      <c r="G47633" s="1" t="s">
        <v>14</v>
      </c>
      <c r="H47633" s="1" t="s">
        <v>30</v>
      </c>
      <c r="I47633" s="1" t="s">
        <v>18677</v>
      </c>
      <c r="J47633" s="1" t="s">
        <v>128478</v>
      </c>
      <c r="K47633" s="1" t="s">
        <v>70</v>
      </c>
      <c r="L47633" s="1" t="s">
        <v>70</v>
      </c>
      <c r="M47633">
        <v>1</v>
      </c>
    </row>
    <row r="47634" spans="1:13" x14ac:dyDescent="0.3">
      <c r="A47634">
        <v>307392</v>
      </c>
      <c r="B47634" s="1" t="s">
        <v>99356</v>
      </c>
      <c r="C47634" s="1" t="s">
        <v>47</v>
      </c>
      <c r="D47634">
        <v>3522717</v>
      </c>
      <c r="E47634">
        <v>1</v>
      </c>
      <c r="F47634">
        <v>0</v>
      </c>
      <c r="G47634" s="1" t="s">
        <v>14</v>
      </c>
      <c r="H47634" s="1" t="s">
        <v>81</v>
      </c>
      <c r="I47634" s="1" t="s">
        <v>2991</v>
      </c>
      <c r="J47634" s="1" t="s">
        <v>128479</v>
      </c>
      <c r="K47634" s="1" t="s">
        <v>128480</v>
      </c>
      <c r="L47634" s="1" t="s">
        <v>70</v>
      </c>
      <c r="M47634">
        <v>1</v>
      </c>
    </row>
    <row r="47635" spans="1:13" x14ac:dyDescent="0.3">
      <c r="A47635">
        <v>415098</v>
      </c>
      <c r="B47635" s="1" t="s">
        <v>29398</v>
      </c>
      <c r="C47635" s="1" t="s">
        <v>47</v>
      </c>
      <c r="D47635">
        <v>6739047</v>
      </c>
      <c r="E47635">
        <v>1</v>
      </c>
      <c r="F47635">
        <v>0</v>
      </c>
      <c r="G47635" s="1" t="s">
        <v>14</v>
      </c>
      <c r="H47635" s="1" t="s">
        <v>30</v>
      </c>
      <c r="I47635" s="1" t="s">
        <v>28884</v>
      </c>
      <c r="J47635" s="1" t="s">
        <v>128481</v>
      </c>
      <c r="K47635" s="1" t="s">
        <v>70</v>
      </c>
      <c r="L47635" s="1" t="s">
        <v>70</v>
      </c>
      <c r="M47635">
        <v>1</v>
      </c>
    </row>
    <row r="47636" spans="1:13" x14ac:dyDescent="0.3">
      <c r="A47636">
        <v>737166</v>
      </c>
      <c r="B47636" s="1" t="s">
        <v>128482</v>
      </c>
      <c r="C47636" s="1" t="s">
        <v>25</v>
      </c>
      <c r="D47636">
        <v>2832304</v>
      </c>
      <c r="E47636">
        <v>1</v>
      </c>
      <c r="F47636">
        <v>0</v>
      </c>
      <c r="G47636" s="1" t="s">
        <v>14</v>
      </c>
      <c r="H47636" s="1" t="s">
        <v>70</v>
      </c>
      <c r="I47636" s="1" t="s">
        <v>13406</v>
      </c>
      <c r="J47636" s="1" t="s">
        <v>128483</v>
      </c>
      <c r="K47636" s="1" t="s">
        <v>238</v>
      </c>
      <c r="L47636" s="1" t="s">
        <v>128484</v>
      </c>
      <c r="M47636">
        <v>-1</v>
      </c>
    </row>
    <row r="47637" spans="1:13" x14ac:dyDescent="0.3">
      <c r="A47637">
        <v>215706</v>
      </c>
      <c r="B47637" s="1" t="s">
        <v>128485</v>
      </c>
      <c r="C47637" s="1" t="s">
        <v>19</v>
      </c>
      <c r="D47637">
        <v>3522717</v>
      </c>
      <c r="E47637">
        <v>0</v>
      </c>
      <c r="F47637">
        <v>0</v>
      </c>
      <c r="G47637" s="1" t="s">
        <v>14</v>
      </c>
      <c r="H47637" s="1" t="s">
        <v>66</v>
      </c>
      <c r="I47637" s="1" t="s">
        <v>9506</v>
      </c>
      <c r="J47637" s="1" t="s">
        <v>128486</v>
      </c>
      <c r="K47637" s="1" t="s">
        <v>70</v>
      </c>
      <c r="L47637" s="1" t="s">
        <v>281</v>
      </c>
      <c r="M47637">
        <v>-1</v>
      </c>
    </row>
    <row r="47638" spans="1:13" x14ac:dyDescent="0.3">
      <c r="A47638">
        <v>784240</v>
      </c>
      <c r="B47638" s="1" t="s">
        <v>119307</v>
      </c>
      <c r="C47638" s="1" t="s">
        <v>19</v>
      </c>
      <c r="D47638">
        <v>3509604</v>
      </c>
      <c r="E47638">
        <v>0</v>
      </c>
      <c r="F47638">
        <v>0</v>
      </c>
      <c r="G47638" s="1" t="s">
        <v>14</v>
      </c>
      <c r="H47638" s="1" t="s">
        <v>70</v>
      </c>
      <c r="I47638" s="1" t="s">
        <v>14296</v>
      </c>
      <c r="J47638" s="1" t="s">
        <v>128487</v>
      </c>
      <c r="K47638" s="1" t="s">
        <v>70</v>
      </c>
      <c r="L47638" s="1" t="s">
        <v>70</v>
      </c>
      <c r="M47638">
        <v>1</v>
      </c>
    </row>
    <row r="47639" spans="1:13" x14ac:dyDescent="0.3">
      <c r="A47639">
        <v>620892</v>
      </c>
      <c r="B47639" s="1" t="s">
        <v>128488</v>
      </c>
      <c r="C47639" s="1" t="s">
        <v>47</v>
      </c>
      <c r="D47639">
        <v>7848723</v>
      </c>
      <c r="E47639">
        <v>2</v>
      </c>
      <c r="F47639">
        <v>0</v>
      </c>
      <c r="G47639" s="1" t="s">
        <v>14</v>
      </c>
      <c r="H47639" s="1" t="s">
        <v>70</v>
      </c>
      <c r="I47639" s="1" t="s">
        <v>128489</v>
      </c>
      <c r="J47639" s="1" t="s">
        <v>128489</v>
      </c>
      <c r="K47639" s="1" t="s">
        <v>70</v>
      </c>
      <c r="L47639" s="1" t="s">
        <v>70</v>
      </c>
      <c r="M47639">
        <v>-1</v>
      </c>
    </row>
    <row r="47640" spans="1:13" x14ac:dyDescent="0.3">
      <c r="A47640">
        <v>20401</v>
      </c>
      <c r="B47640" s="1" t="s">
        <v>8438</v>
      </c>
      <c r="C47640" s="1" t="s">
        <v>234</v>
      </c>
      <c r="D47640">
        <v>3871820</v>
      </c>
      <c r="E47640">
        <v>2</v>
      </c>
      <c r="F47640">
        <v>12</v>
      </c>
      <c r="G47640" s="1" t="s">
        <v>14</v>
      </c>
      <c r="H47640" s="1" t="s">
        <v>30</v>
      </c>
      <c r="I47640" s="1" t="s">
        <v>596</v>
      </c>
      <c r="J47640" s="1" t="s">
        <v>128490</v>
      </c>
      <c r="K47640" s="1" t="s">
        <v>128491</v>
      </c>
      <c r="L47640" s="1" t="s">
        <v>128492</v>
      </c>
      <c r="M47640">
        <v>-1</v>
      </c>
    </row>
    <row r="47641" spans="1:13" x14ac:dyDescent="0.3">
      <c r="A47641">
        <v>266922</v>
      </c>
      <c r="B47641" s="1" t="s">
        <v>128493</v>
      </c>
      <c r="C47641" s="1" t="s">
        <v>13</v>
      </c>
      <c r="D47641">
        <v>3522717</v>
      </c>
      <c r="E47641">
        <v>0</v>
      </c>
      <c r="F47641">
        <v>0</v>
      </c>
      <c r="G47641" s="1" t="s">
        <v>14</v>
      </c>
      <c r="H47641" s="1" t="s">
        <v>81</v>
      </c>
      <c r="I47641" s="1" t="s">
        <v>221</v>
      </c>
      <c r="J47641" s="1" t="s">
        <v>27702</v>
      </c>
      <c r="K47641" s="1" t="s">
        <v>68423</v>
      </c>
      <c r="L47641" s="1" t="s">
        <v>70</v>
      </c>
      <c r="M47641">
        <v>1</v>
      </c>
    </row>
    <row r="47642" spans="1:13" x14ac:dyDescent="0.3">
      <c r="A47642">
        <v>659085</v>
      </c>
      <c r="B47642" s="1" t="s">
        <v>128494</v>
      </c>
      <c r="C47642" s="1" t="s">
        <v>65</v>
      </c>
      <c r="D47642">
        <v>7921371</v>
      </c>
      <c r="E47642">
        <v>1</v>
      </c>
      <c r="F47642">
        <v>0</v>
      </c>
      <c r="G47642" s="1" t="s">
        <v>14</v>
      </c>
      <c r="H47642" s="1" t="s">
        <v>66</v>
      </c>
      <c r="I47642" s="1" t="s">
        <v>70</v>
      </c>
      <c r="J47642" s="1" t="s">
        <v>128495</v>
      </c>
      <c r="K47642" s="1" t="s">
        <v>4445</v>
      </c>
      <c r="L47642" s="1" t="s">
        <v>70</v>
      </c>
      <c r="M47642">
        <v>-1</v>
      </c>
    </row>
    <row r="47643" spans="1:13" x14ac:dyDescent="0.3">
      <c r="A47643">
        <v>150580</v>
      </c>
      <c r="B47643" s="1" t="s">
        <v>37773</v>
      </c>
      <c r="C47643" s="1" t="s">
        <v>54</v>
      </c>
      <c r="D47643">
        <v>3522717</v>
      </c>
      <c r="E47643">
        <v>1</v>
      </c>
      <c r="F47643">
        <v>2</v>
      </c>
      <c r="G47643" s="1" t="s">
        <v>14</v>
      </c>
      <c r="H47643" s="1" t="s">
        <v>81</v>
      </c>
      <c r="I47643" s="1" t="s">
        <v>2991</v>
      </c>
      <c r="J47643" s="1" t="s">
        <v>128496</v>
      </c>
      <c r="K47643" s="1" t="s">
        <v>5666</v>
      </c>
      <c r="L47643" s="1" t="s">
        <v>70</v>
      </c>
      <c r="M47643">
        <v>0</v>
      </c>
    </row>
    <row r="47644" spans="1:13" x14ac:dyDescent="0.3">
      <c r="A47644">
        <v>204694</v>
      </c>
      <c r="B47644" s="1" t="s">
        <v>128497</v>
      </c>
      <c r="C47644" s="1" t="s">
        <v>2352</v>
      </c>
      <c r="D47644">
        <v>6739047</v>
      </c>
      <c r="E47644">
        <v>0</v>
      </c>
      <c r="F47644">
        <v>0</v>
      </c>
      <c r="G47644" s="1" t="s">
        <v>14</v>
      </c>
      <c r="H47644" s="1" t="s">
        <v>30</v>
      </c>
      <c r="I47644" s="1" t="s">
        <v>128498</v>
      </c>
      <c r="J47644" s="1" t="s">
        <v>128499</v>
      </c>
      <c r="K47644" s="1" t="s">
        <v>70</v>
      </c>
      <c r="L47644" s="1" t="s">
        <v>70</v>
      </c>
      <c r="M47644">
        <v>1</v>
      </c>
    </row>
    <row r="47645" spans="1:13" x14ac:dyDescent="0.3">
      <c r="A47645">
        <v>89490</v>
      </c>
      <c r="B47645" s="1" t="s">
        <v>9363</v>
      </c>
      <c r="C47645" s="1" t="s">
        <v>54</v>
      </c>
      <c r="D47645">
        <v>3522717</v>
      </c>
      <c r="E47645">
        <v>2</v>
      </c>
      <c r="F47645">
        <v>0</v>
      </c>
      <c r="G47645" s="1" t="s">
        <v>14</v>
      </c>
      <c r="H47645" s="1" t="s">
        <v>81</v>
      </c>
      <c r="I47645" s="1" t="s">
        <v>87123</v>
      </c>
      <c r="J47645" s="1" t="s">
        <v>128500</v>
      </c>
      <c r="K47645" s="1" t="s">
        <v>70</v>
      </c>
      <c r="L47645" s="1" t="s">
        <v>70</v>
      </c>
      <c r="M47645">
        <v>1</v>
      </c>
    </row>
    <row r="47646" spans="1:13" x14ac:dyDescent="0.3">
      <c r="A47646">
        <v>566640</v>
      </c>
      <c r="B47646" s="1" t="s">
        <v>128501</v>
      </c>
      <c r="C47646" s="1" t="s">
        <v>25</v>
      </c>
      <c r="D47646">
        <v>4615210</v>
      </c>
      <c r="E47646">
        <v>0</v>
      </c>
      <c r="F47646">
        <v>0</v>
      </c>
      <c r="G47646" s="1" t="s">
        <v>14</v>
      </c>
      <c r="H47646" s="1" t="s">
        <v>66</v>
      </c>
      <c r="I47646" s="1" t="s">
        <v>128502</v>
      </c>
      <c r="J47646" s="1" t="s">
        <v>128503</v>
      </c>
      <c r="K47646" s="1" t="s">
        <v>128504</v>
      </c>
      <c r="L47646" s="1" t="s">
        <v>128505</v>
      </c>
      <c r="M47646">
        <v>-1</v>
      </c>
    </row>
    <row r="47647" spans="1:13" x14ac:dyDescent="0.3">
      <c r="A47647">
        <v>146476</v>
      </c>
      <c r="B47647" s="1" t="s">
        <v>34732</v>
      </c>
      <c r="C47647" s="1" t="s">
        <v>47</v>
      </c>
      <c r="D47647">
        <v>3522717</v>
      </c>
      <c r="E47647">
        <v>2</v>
      </c>
      <c r="F47647">
        <v>1</v>
      </c>
      <c r="G47647" s="1" t="s">
        <v>14</v>
      </c>
      <c r="H47647" s="1" t="s">
        <v>81</v>
      </c>
      <c r="I47647" s="1" t="s">
        <v>2157</v>
      </c>
      <c r="J47647" s="1" t="s">
        <v>128506</v>
      </c>
      <c r="K47647" s="1" t="s">
        <v>70</v>
      </c>
      <c r="L47647" s="1" t="s">
        <v>70</v>
      </c>
      <c r="M47647">
        <v>1</v>
      </c>
    </row>
    <row r="47648" spans="1:13" x14ac:dyDescent="0.3">
      <c r="A47648">
        <v>186554</v>
      </c>
      <c r="B47648" s="1" t="s">
        <v>128507</v>
      </c>
      <c r="C47648" s="1" t="s">
        <v>65</v>
      </c>
      <c r="D47648">
        <v>4307719</v>
      </c>
      <c r="E47648">
        <v>3</v>
      </c>
      <c r="F47648">
        <v>1</v>
      </c>
      <c r="G47648" s="1" t="s">
        <v>14</v>
      </c>
      <c r="H47648" s="1" t="s">
        <v>70</v>
      </c>
      <c r="I47648" s="1" t="s">
        <v>128508</v>
      </c>
      <c r="J47648" s="1" t="s">
        <v>128509</v>
      </c>
      <c r="K47648" s="1" t="s">
        <v>70</v>
      </c>
      <c r="L47648" s="1" t="s">
        <v>128510</v>
      </c>
      <c r="M47648">
        <v>-1</v>
      </c>
    </row>
    <row r="47649" spans="1:13" x14ac:dyDescent="0.3">
      <c r="A47649">
        <v>792247</v>
      </c>
      <c r="B47649" s="1" t="s">
        <v>123076</v>
      </c>
      <c r="C47649" s="1" t="s">
        <v>13</v>
      </c>
      <c r="D47649">
        <v>560507</v>
      </c>
      <c r="E47649">
        <v>1</v>
      </c>
      <c r="F47649">
        <v>7</v>
      </c>
      <c r="G47649" s="1" t="s">
        <v>14</v>
      </c>
      <c r="H47649" s="1" t="s">
        <v>30</v>
      </c>
      <c r="I47649" s="1" t="s">
        <v>128511</v>
      </c>
      <c r="J47649" s="1" t="s">
        <v>128512</v>
      </c>
      <c r="K47649" s="1" t="s">
        <v>128513</v>
      </c>
      <c r="L47649" s="1" t="s">
        <v>128514</v>
      </c>
      <c r="M47649">
        <v>1</v>
      </c>
    </row>
    <row r="47650" spans="1:13" x14ac:dyDescent="0.3">
      <c r="A47650">
        <v>524999</v>
      </c>
      <c r="B47650" s="1" t="s">
        <v>100483</v>
      </c>
      <c r="C47650" s="1" t="s">
        <v>428</v>
      </c>
      <c r="D47650">
        <v>6316275</v>
      </c>
      <c r="E47650">
        <v>1</v>
      </c>
      <c r="F47650">
        <v>0</v>
      </c>
      <c r="G47650" s="1" t="s">
        <v>14</v>
      </c>
      <c r="H47650" s="1" t="s">
        <v>70</v>
      </c>
      <c r="I47650" s="1" t="s">
        <v>88</v>
      </c>
      <c r="J47650" s="1" t="s">
        <v>128515</v>
      </c>
      <c r="K47650" s="1" t="s">
        <v>70</v>
      </c>
      <c r="L47650" s="1" t="s">
        <v>70</v>
      </c>
      <c r="M47650">
        <v>1</v>
      </c>
    </row>
    <row r="47651" spans="1:13" x14ac:dyDescent="0.3">
      <c r="A47651">
        <v>784094</v>
      </c>
      <c r="B47651" s="1" t="s">
        <v>128516</v>
      </c>
      <c r="C47651" s="1" t="s">
        <v>65</v>
      </c>
      <c r="D47651">
        <v>8166476</v>
      </c>
      <c r="E47651">
        <v>11</v>
      </c>
      <c r="F47651">
        <v>5</v>
      </c>
      <c r="G47651" s="1" t="s">
        <v>14</v>
      </c>
      <c r="H47651" s="1" t="s">
        <v>70</v>
      </c>
      <c r="I47651" s="1" t="s">
        <v>747</v>
      </c>
      <c r="J47651" s="1" t="s">
        <v>128517</v>
      </c>
      <c r="K47651" s="1" t="s">
        <v>128518</v>
      </c>
      <c r="L47651" s="1" t="s">
        <v>105</v>
      </c>
      <c r="M47651">
        <v>1</v>
      </c>
    </row>
    <row r="47652" spans="1:13" x14ac:dyDescent="0.3">
      <c r="A47652">
        <v>564315</v>
      </c>
      <c r="B47652" s="1" t="s">
        <v>109400</v>
      </c>
      <c r="C47652" s="1" t="s">
        <v>39</v>
      </c>
      <c r="D47652">
        <v>3606628</v>
      </c>
      <c r="E47652">
        <v>6</v>
      </c>
      <c r="F47652">
        <v>0</v>
      </c>
      <c r="G47652" s="1" t="s">
        <v>14</v>
      </c>
      <c r="H47652" s="1" t="s">
        <v>70</v>
      </c>
      <c r="I47652" s="1" t="s">
        <v>128519</v>
      </c>
      <c r="J47652" s="1" t="s">
        <v>128520</v>
      </c>
      <c r="K47652" s="1" t="s">
        <v>128521</v>
      </c>
      <c r="L47652" s="1" t="s">
        <v>37584</v>
      </c>
      <c r="M47652">
        <v>1</v>
      </c>
    </row>
    <row r="47653" spans="1:13" x14ac:dyDescent="0.3">
      <c r="A47653">
        <v>336786</v>
      </c>
      <c r="B47653" s="1" t="s">
        <v>128522</v>
      </c>
      <c r="C47653" s="1" t="s">
        <v>39</v>
      </c>
      <c r="D47653">
        <v>8026432</v>
      </c>
      <c r="E47653">
        <v>0</v>
      </c>
      <c r="F47653">
        <v>0</v>
      </c>
      <c r="G47653" s="1" t="s">
        <v>14</v>
      </c>
      <c r="H47653" s="1" t="s">
        <v>81</v>
      </c>
      <c r="I47653" s="1" t="s">
        <v>128523</v>
      </c>
      <c r="J47653" s="1" t="s">
        <v>128524</v>
      </c>
      <c r="K47653" s="1" t="s">
        <v>128525</v>
      </c>
      <c r="L47653" s="1" t="s">
        <v>128526</v>
      </c>
      <c r="M47653">
        <v>-1</v>
      </c>
    </row>
    <row r="47654" spans="1:13" x14ac:dyDescent="0.3">
      <c r="A47654">
        <v>155349</v>
      </c>
      <c r="B47654" s="1" t="s">
        <v>9438</v>
      </c>
      <c r="C47654" s="1" t="s">
        <v>303</v>
      </c>
      <c r="D47654">
        <v>6615324</v>
      </c>
      <c r="E47654">
        <v>1</v>
      </c>
      <c r="F47654">
        <v>0</v>
      </c>
      <c r="G47654" s="1" t="s">
        <v>14</v>
      </c>
      <c r="H47654" s="1" t="s">
        <v>70</v>
      </c>
      <c r="I47654" s="1" t="s">
        <v>128527</v>
      </c>
      <c r="J47654" s="1" t="s">
        <v>128528</v>
      </c>
      <c r="K47654" s="1" t="s">
        <v>128529</v>
      </c>
      <c r="L47654" s="1" t="s">
        <v>128530</v>
      </c>
      <c r="M47654">
        <v>-1</v>
      </c>
    </row>
    <row r="47655" spans="1:13" x14ac:dyDescent="0.3">
      <c r="A47655">
        <v>63000</v>
      </c>
      <c r="B47655" s="1" t="s">
        <v>20870</v>
      </c>
      <c r="C47655" s="1" t="s">
        <v>29</v>
      </c>
      <c r="D47655">
        <v>6203565</v>
      </c>
      <c r="E47655">
        <v>7</v>
      </c>
      <c r="F47655">
        <v>2</v>
      </c>
      <c r="G47655" s="1" t="s">
        <v>14</v>
      </c>
      <c r="H47655" s="1" t="s">
        <v>70</v>
      </c>
      <c r="I47655" s="1" t="s">
        <v>128531</v>
      </c>
      <c r="J47655" s="1" t="s">
        <v>128532</v>
      </c>
      <c r="K47655" s="1" t="s">
        <v>128533</v>
      </c>
      <c r="L47655" s="1" t="s">
        <v>128534</v>
      </c>
      <c r="M47655">
        <v>1</v>
      </c>
    </row>
    <row r="47656" spans="1:13" x14ac:dyDescent="0.3">
      <c r="A47656">
        <v>759379</v>
      </c>
      <c r="B47656" s="1" t="s">
        <v>128535</v>
      </c>
      <c r="C47656" s="1" t="s">
        <v>13</v>
      </c>
      <c r="D47656">
        <v>6649259</v>
      </c>
      <c r="E47656">
        <v>2</v>
      </c>
      <c r="F47656">
        <v>2</v>
      </c>
      <c r="G47656" s="1" t="s">
        <v>14</v>
      </c>
      <c r="H47656" s="1" t="s">
        <v>30</v>
      </c>
      <c r="I47656" s="1" t="s">
        <v>88</v>
      </c>
      <c r="J47656" s="1" t="s">
        <v>128536</v>
      </c>
      <c r="K47656" s="1" t="s">
        <v>720</v>
      </c>
      <c r="L47656" s="1" t="s">
        <v>128537</v>
      </c>
      <c r="M47656">
        <v>1</v>
      </c>
    </row>
    <row r="47657" spans="1:13" x14ac:dyDescent="0.3">
      <c r="A47657">
        <v>125354</v>
      </c>
      <c r="B47657" s="1" t="s">
        <v>30937</v>
      </c>
      <c r="C47657" s="1" t="s">
        <v>29</v>
      </c>
      <c r="D47657">
        <v>4230435</v>
      </c>
      <c r="E47657">
        <v>2</v>
      </c>
      <c r="F47657">
        <v>1</v>
      </c>
      <c r="G47657" s="1" t="s">
        <v>902</v>
      </c>
      <c r="H47657" s="1" t="s">
        <v>30</v>
      </c>
      <c r="I47657" s="1" t="s">
        <v>32</v>
      </c>
      <c r="J47657" s="1" t="s">
        <v>128538</v>
      </c>
      <c r="K47657" s="1" t="s">
        <v>128539</v>
      </c>
      <c r="L47657" s="1" t="s">
        <v>135</v>
      </c>
      <c r="M47657">
        <v>1</v>
      </c>
    </row>
    <row r="47658" spans="1:13" x14ac:dyDescent="0.3">
      <c r="A47658">
        <v>257580</v>
      </c>
      <c r="B47658" s="1" t="s">
        <v>128540</v>
      </c>
      <c r="C47658" s="1" t="s">
        <v>65</v>
      </c>
      <c r="D47658">
        <v>5664146</v>
      </c>
      <c r="E47658">
        <v>1</v>
      </c>
      <c r="F47658">
        <v>0</v>
      </c>
      <c r="G47658" s="1" t="s">
        <v>14</v>
      </c>
      <c r="H47658" s="1" t="s">
        <v>30</v>
      </c>
      <c r="I47658" s="1" t="s">
        <v>128541</v>
      </c>
      <c r="J47658" s="1" t="s">
        <v>128542</v>
      </c>
      <c r="K47658" s="1" t="s">
        <v>70</v>
      </c>
      <c r="L47658" s="1" t="s">
        <v>70</v>
      </c>
      <c r="M47658">
        <v>1</v>
      </c>
    </row>
    <row r="47659" spans="1:13" x14ac:dyDescent="0.3">
      <c r="A47659">
        <v>791150</v>
      </c>
      <c r="B47659" s="1" t="s">
        <v>113811</v>
      </c>
      <c r="C47659" s="1" t="s">
        <v>29</v>
      </c>
      <c r="D47659">
        <v>2376598</v>
      </c>
      <c r="E47659">
        <v>0</v>
      </c>
      <c r="F47659">
        <v>0</v>
      </c>
      <c r="G47659" s="1" t="s">
        <v>14</v>
      </c>
      <c r="H47659" s="1" t="s">
        <v>66</v>
      </c>
      <c r="I47659" s="1" t="s">
        <v>128543</v>
      </c>
      <c r="J47659" s="1" t="s">
        <v>128544</v>
      </c>
      <c r="K47659" s="1" t="s">
        <v>720</v>
      </c>
      <c r="L47659" s="1" t="s">
        <v>128545</v>
      </c>
      <c r="M47659">
        <v>-1</v>
      </c>
    </row>
    <row r="47660" spans="1:13" x14ac:dyDescent="0.3">
      <c r="A47660">
        <v>66115</v>
      </c>
      <c r="B47660" s="1" t="s">
        <v>6928</v>
      </c>
      <c r="C47660" s="1" t="s">
        <v>234</v>
      </c>
      <c r="D47660">
        <v>1156185</v>
      </c>
      <c r="E47660">
        <v>0</v>
      </c>
      <c r="F47660">
        <v>0</v>
      </c>
      <c r="G47660" s="1" t="s">
        <v>14</v>
      </c>
      <c r="H47660" s="1" t="s">
        <v>81</v>
      </c>
      <c r="I47660" s="1" t="s">
        <v>1660</v>
      </c>
      <c r="J47660" s="1" t="s">
        <v>128546</v>
      </c>
      <c r="K47660" s="1" t="s">
        <v>128547</v>
      </c>
      <c r="L47660" s="1" t="s">
        <v>128548</v>
      </c>
      <c r="M47660">
        <v>1</v>
      </c>
    </row>
    <row r="47661" spans="1:13" x14ac:dyDescent="0.3">
      <c r="A47661">
        <v>780316</v>
      </c>
      <c r="B47661" s="1" t="s">
        <v>123850</v>
      </c>
      <c r="C47661" s="1" t="s">
        <v>13</v>
      </c>
      <c r="D47661">
        <v>4724834</v>
      </c>
      <c r="E47661">
        <v>0</v>
      </c>
      <c r="F47661">
        <v>1</v>
      </c>
      <c r="G47661" s="1" t="s">
        <v>14</v>
      </c>
      <c r="H47661" s="1" t="s">
        <v>30</v>
      </c>
      <c r="I47661" s="1" t="s">
        <v>128549</v>
      </c>
      <c r="J47661" s="1" t="s">
        <v>128550</v>
      </c>
      <c r="K47661" s="1" t="s">
        <v>128551</v>
      </c>
      <c r="L47661" s="1" t="s">
        <v>128552</v>
      </c>
      <c r="M47661">
        <v>1</v>
      </c>
    </row>
    <row r="47662" spans="1:13" x14ac:dyDescent="0.3">
      <c r="A47662">
        <v>492085</v>
      </c>
      <c r="B47662" s="1" t="s">
        <v>14012</v>
      </c>
      <c r="C47662" s="1" t="s">
        <v>39</v>
      </c>
      <c r="D47662">
        <v>3815933</v>
      </c>
      <c r="E47662">
        <v>1</v>
      </c>
      <c r="F47662">
        <v>1</v>
      </c>
      <c r="G47662" s="1" t="s">
        <v>14</v>
      </c>
      <c r="H47662" s="1" t="s">
        <v>30</v>
      </c>
      <c r="I47662" s="1" t="s">
        <v>176</v>
      </c>
      <c r="J47662" s="1" t="s">
        <v>128553</v>
      </c>
      <c r="K47662" s="1" t="s">
        <v>70</v>
      </c>
      <c r="L47662" s="1" t="s">
        <v>70</v>
      </c>
      <c r="M47662">
        <v>1</v>
      </c>
    </row>
    <row r="47663" spans="1:13" x14ac:dyDescent="0.3">
      <c r="A47663">
        <v>89428</v>
      </c>
      <c r="B47663" s="1" t="s">
        <v>33145</v>
      </c>
      <c r="C47663" s="1" t="s">
        <v>157</v>
      </c>
      <c r="D47663">
        <v>502271</v>
      </c>
      <c r="E47663">
        <v>9</v>
      </c>
      <c r="F47663">
        <v>2</v>
      </c>
      <c r="G47663" s="1" t="s">
        <v>14</v>
      </c>
      <c r="H47663" s="1" t="s">
        <v>66</v>
      </c>
      <c r="I47663" s="1" t="s">
        <v>3407</v>
      </c>
      <c r="J47663" s="1" t="s">
        <v>128554</v>
      </c>
      <c r="K47663" s="1" t="s">
        <v>70</v>
      </c>
      <c r="L47663" s="1" t="s">
        <v>70</v>
      </c>
      <c r="M47663">
        <v>-1</v>
      </c>
    </row>
    <row r="47664" spans="1:13" x14ac:dyDescent="0.3">
      <c r="A47664">
        <v>319910</v>
      </c>
      <c r="B47664" s="1" t="s">
        <v>128555</v>
      </c>
      <c r="C47664" s="1" t="s">
        <v>39</v>
      </c>
      <c r="D47664">
        <v>3815933</v>
      </c>
      <c r="E47664">
        <v>0</v>
      </c>
      <c r="F47664">
        <v>0</v>
      </c>
      <c r="G47664" s="1" t="s">
        <v>14</v>
      </c>
      <c r="H47664" s="1" t="s">
        <v>30</v>
      </c>
      <c r="I47664" s="1" t="s">
        <v>128556</v>
      </c>
      <c r="J47664" s="1" t="s">
        <v>128557</v>
      </c>
      <c r="K47664" s="1" t="s">
        <v>70</v>
      </c>
      <c r="L47664" s="1" t="s">
        <v>70</v>
      </c>
      <c r="M47664">
        <v>0</v>
      </c>
    </row>
    <row r="47665" spans="1:13" x14ac:dyDescent="0.3">
      <c r="A47665">
        <v>478189</v>
      </c>
      <c r="B47665" s="1" t="s">
        <v>35621</v>
      </c>
      <c r="C47665" s="1" t="s">
        <v>65</v>
      </c>
      <c r="D47665">
        <v>469662</v>
      </c>
      <c r="E47665">
        <v>3</v>
      </c>
      <c r="F47665">
        <v>2</v>
      </c>
      <c r="G47665" s="1" t="s">
        <v>14</v>
      </c>
      <c r="H47665" s="1" t="s">
        <v>70</v>
      </c>
      <c r="I47665" s="1" t="s">
        <v>65495</v>
      </c>
      <c r="J47665" s="1" t="s">
        <v>128558</v>
      </c>
      <c r="K47665" s="1" t="s">
        <v>128559</v>
      </c>
      <c r="L47665" s="1" t="s">
        <v>70</v>
      </c>
      <c r="M47665">
        <v>1</v>
      </c>
    </row>
    <row r="47666" spans="1:13" x14ac:dyDescent="0.3">
      <c r="A47666">
        <v>630426</v>
      </c>
      <c r="B47666" s="1" t="s">
        <v>51717</v>
      </c>
      <c r="C47666" s="1" t="s">
        <v>58</v>
      </c>
      <c r="D47666">
        <v>1138217</v>
      </c>
      <c r="E47666">
        <v>4</v>
      </c>
      <c r="F47666">
        <v>2</v>
      </c>
      <c r="G47666" s="1" t="s">
        <v>14</v>
      </c>
      <c r="H47666" s="1" t="s">
        <v>66</v>
      </c>
      <c r="I47666" s="1" t="s">
        <v>128560</v>
      </c>
      <c r="J47666" s="1" t="s">
        <v>128561</v>
      </c>
      <c r="K47666" s="1" t="s">
        <v>70</v>
      </c>
      <c r="L47666" s="1" t="s">
        <v>70</v>
      </c>
      <c r="M47666">
        <v>-1</v>
      </c>
    </row>
    <row r="47667" spans="1:13" x14ac:dyDescent="0.3">
      <c r="A47667">
        <v>81327</v>
      </c>
      <c r="B47667" s="1" t="s">
        <v>913</v>
      </c>
      <c r="C47667" s="1" t="s">
        <v>19</v>
      </c>
      <c r="D47667">
        <v>3815933</v>
      </c>
      <c r="E47667">
        <v>6</v>
      </c>
      <c r="F47667">
        <v>1</v>
      </c>
      <c r="G47667" s="1" t="s">
        <v>14</v>
      </c>
      <c r="H47667" s="1" t="s">
        <v>30</v>
      </c>
      <c r="I47667" s="1" t="s">
        <v>32</v>
      </c>
      <c r="J47667" s="1" t="s">
        <v>128562</v>
      </c>
      <c r="K47667" s="1" t="s">
        <v>70</v>
      </c>
      <c r="L47667" s="1" t="s">
        <v>70</v>
      </c>
      <c r="M47667">
        <v>1</v>
      </c>
    </row>
    <row r="47668" spans="1:13" x14ac:dyDescent="0.3">
      <c r="A47668">
        <v>375593</v>
      </c>
      <c r="B47668" s="1" t="s">
        <v>128563</v>
      </c>
      <c r="C47668" s="1" t="s">
        <v>157</v>
      </c>
      <c r="D47668">
        <v>8219221</v>
      </c>
      <c r="E47668">
        <v>1</v>
      </c>
      <c r="F47668">
        <v>0</v>
      </c>
      <c r="G47668" s="1" t="s">
        <v>14</v>
      </c>
      <c r="H47668" s="1" t="s">
        <v>70</v>
      </c>
      <c r="I47668" s="1" t="s">
        <v>128564</v>
      </c>
      <c r="J47668" s="1" t="s">
        <v>128565</v>
      </c>
      <c r="K47668" s="1" t="s">
        <v>128566</v>
      </c>
      <c r="L47668" s="1" t="s">
        <v>238</v>
      </c>
      <c r="M47668">
        <v>1</v>
      </c>
    </row>
    <row r="47669" spans="1:13" x14ac:dyDescent="0.3">
      <c r="A47669">
        <v>103618</v>
      </c>
      <c r="B47669" s="1" t="s">
        <v>128567</v>
      </c>
      <c r="C47669" s="1" t="s">
        <v>19</v>
      </c>
      <c r="D47669">
        <v>8254858</v>
      </c>
      <c r="E47669">
        <v>0</v>
      </c>
      <c r="F47669">
        <v>0</v>
      </c>
      <c r="G47669" s="1" t="s">
        <v>14</v>
      </c>
      <c r="H47669" s="1" t="s">
        <v>70</v>
      </c>
      <c r="I47669" s="1" t="s">
        <v>70</v>
      </c>
      <c r="J47669" s="1" t="s">
        <v>128568</v>
      </c>
      <c r="K47669" s="1" t="s">
        <v>128569</v>
      </c>
      <c r="L47669" s="1" t="s">
        <v>128570</v>
      </c>
      <c r="M47669">
        <v>1</v>
      </c>
    </row>
    <row r="47670" spans="1:13" x14ac:dyDescent="0.3">
      <c r="A47670">
        <v>63000</v>
      </c>
      <c r="B47670" s="1" t="s">
        <v>20870</v>
      </c>
      <c r="C47670" s="1" t="s">
        <v>29</v>
      </c>
      <c r="D47670">
        <v>1020834</v>
      </c>
      <c r="E47670">
        <v>3</v>
      </c>
      <c r="F47670">
        <v>4</v>
      </c>
      <c r="G47670" s="1" t="s">
        <v>14</v>
      </c>
      <c r="H47670" s="1" t="s">
        <v>30</v>
      </c>
      <c r="I47670" s="1" t="s">
        <v>128571</v>
      </c>
      <c r="J47670" s="1" t="s">
        <v>128572</v>
      </c>
      <c r="K47670" s="1" t="s">
        <v>70</v>
      </c>
      <c r="L47670" s="1" t="s">
        <v>70</v>
      </c>
      <c r="M47670">
        <v>1</v>
      </c>
    </row>
    <row r="47671" spans="1:13" x14ac:dyDescent="0.3">
      <c r="A47671">
        <v>709602</v>
      </c>
      <c r="B47671" s="1" t="s">
        <v>128573</v>
      </c>
      <c r="C47671" s="1" t="s">
        <v>54</v>
      </c>
      <c r="D47671">
        <v>730237</v>
      </c>
      <c r="E47671">
        <v>24</v>
      </c>
      <c r="F47671">
        <v>2</v>
      </c>
      <c r="G47671" s="1" t="s">
        <v>14</v>
      </c>
      <c r="H47671" s="1" t="s">
        <v>70</v>
      </c>
      <c r="I47671" s="1" t="s">
        <v>128574</v>
      </c>
      <c r="J47671" s="1" t="s">
        <v>128575</v>
      </c>
      <c r="K47671" s="1" t="s">
        <v>128576</v>
      </c>
      <c r="L47671" s="1" t="s">
        <v>70</v>
      </c>
      <c r="M47671">
        <v>1</v>
      </c>
    </row>
    <row r="47672" spans="1:13" x14ac:dyDescent="0.3">
      <c r="A47672">
        <v>480383</v>
      </c>
      <c r="B47672" s="1" t="s">
        <v>7547</v>
      </c>
      <c r="C47672" s="1" t="s">
        <v>13</v>
      </c>
      <c r="D47672">
        <v>7550435</v>
      </c>
      <c r="E47672">
        <v>0</v>
      </c>
      <c r="F47672">
        <v>0</v>
      </c>
      <c r="G47672" s="1" t="s">
        <v>14</v>
      </c>
      <c r="H47672" s="1" t="s">
        <v>66</v>
      </c>
      <c r="I47672" s="1" t="s">
        <v>128577</v>
      </c>
      <c r="J47672" s="1" t="s">
        <v>128578</v>
      </c>
      <c r="K47672" s="1" t="s">
        <v>70</v>
      </c>
      <c r="L47672" s="1" t="s">
        <v>128579</v>
      </c>
      <c r="M47672">
        <v>-1</v>
      </c>
    </row>
    <row r="47673" spans="1:13" x14ac:dyDescent="0.3">
      <c r="A47673">
        <v>561919</v>
      </c>
      <c r="B47673" s="1" t="s">
        <v>128580</v>
      </c>
      <c r="C47673" s="1" t="s">
        <v>47</v>
      </c>
      <c r="D47673">
        <v>772097</v>
      </c>
      <c r="E47673">
        <v>1</v>
      </c>
      <c r="F47673">
        <v>2</v>
      </c>
      <c r="G47673" s="1" t="s">
        <v>14</v>
      </c>
      <c r="H47673" s="1" t="s">
        <v>70</v>
      </c>
      <c r="I47673" s="1" t="s">
        <v>128581</v>
      </c>
      <c r="J47673" s="1" t="s">
        <v>128582</v>
      </c>
      <c r="K47673" s="1" t="s">
        <v>105</v>
      </c>
      <c r="L47673" s="1" t="s">
        <v>105</v>
      </c>
      <c r="M47673">
        <v>1</v>
      </c>
    </row>
    <row r="47674" spans="1:13" x14ac:dyDescent="0.3">
      <c r="A47674">
        <v>515461</v>
      </c>
      <c r="B47674" s="1" t="s">
        <v>1539</v>
      </c>
      <c r="C47674" s="1" t="s">
        <v>47</v>
      </c>
      <c r="D47674">
        <v>928478</v>
      </c>
      <c r="E47674">
        <v>0</v>
      </c>
      <c r="F47674">
        <v>0</v>
      </c>
      <c r="G47674" s="1" t="s">
        <v>14</v>
      </c>
      <c r="H47674" s="1" t="s">
        <v>70</v>
      </c>
      <c r="I47674" s="1" t="s">
        <v>88</v>
      </c>
      <c r="J47674" s="1" t="s">
        <v>128583</v>
      </c>
      <c r="K47674" s="1" t="s">
        <v>70</v>
      </c>
      <c r="L47674" s="1" t="s">
        <v>105</v>
      </c>
      <c r="M47674">
        <v>1</v>
      </c>
    </row>
    <row r="47675" spans="1:13" x14ac:dyDescent="0.3">
      <c r="A47675">
        <v>114578</v>
      </c>
      <c r="B47675" s="1" t="s">
        <v>55203</v>
      </c>
      <c r="C47675" s="1" t="s">
        <v>47</v>
      </c>
      <c r="D47675">
        <v>4254040</v>
      </c>
      <c r="E47675">
        <v>1</v>
      </c>
      <c r="F47675">
        <v>0</v>
      </c>
      <c r="G47675" s="1" t="s">
        <v>14</v>
      </c>
      <c r="H47675" s="1" t="s">
        <v>66</v>
      </c>
      <c r="I47675" s="1" t="s">
        <v>55204</v>
      </c>
      <c r="J47675" s="1" t="s">
        <v>128584</v>
      </c>
      <c r="K47675" s="1" t="s">
        <v>128585</v>
      </c>
      <c r="L47675" s="1" t="s">
        <v>46904</v>
      </c>
      <c r="M47675">
        <v>-1</v>
      </c>
    </row>
    <row r="47676" spans="1:13" x14ac:dyDescent="0.3">
      <c r="A47676">
        <v>681771</v>
      </c>
      <c r="B47676" s="1" t="s">
        <v>73608</v>
      </c>
      <c r="C47676" s="1" t="s">
        <v>47</v>
      </c>
      <c r="D47676">
        <v>3380411</v>
      </c>
      <c r="E47676">
        <v>0</v>
      </c>
      <c r="F47676">
        <v>0</v>
      </c>
      <c r="G47676" s="1" t="s">
        <v>14</v>
      </c>
      <c r="H47676" s="1" t="s">
        <v>30</v>
      </c>
      <c r="I47676" s="1" t="s">
        <v>61167</v>
      </c>
      <c r="J47676" s="1" t="s">
        <v>128586</v>
      </c>
      <c r="K47676" s="1" t="s">
        <v>128587</v>
      </c>
      <c r="L47676" s="1" t="s">
        <v>70</v>
      </c>
      <c r="M47676">
        <v>1</v>
      </c>
    </row>
    <row r="47677" spans="1:13" x14ac:dyDescent="0.3">
      <c r="A47677">
        <v>809584</v>
      </c>
      <c r="B47677" s="1" t="s">
        <v>125672</v>
      </c>
      <c r="C47677" s="1" t="s">
        <v>58</v>
      </c>
      <c r="D47677">
        <v>3080833</v>
      </c>
      <c r="E47677">
        <v>8</v>
      </c>
      <c r="F47677">
        <v>2</v>
      </c>
      <c r="G47677" s="1" t="s">
        <v>14</v>
      </c>
      <c r="H47677" s="1" t="s">
        <v>70</v>
      </c>
      <c r="I47677" s="1" t="s">
        <v>128588</v>
      </c>
      <c r="J47677" s="1" t="s">
        <v>128589</v>
      </c>
      <c r="K47677" s="1" t="s">
        <v>128590</v>
      </c>
      <c r="L47677" s="1" t="s">
        <v>238</v>
      </c>
      <c r="M47677">
        <v>1</v>
      </c>
    </row>
    <row r="47678" spans="1:13" x14ac:dyDescent="0.3">
      <c r="A47678">
        <v>487677</v>
      </c>
      <c r="B47678" s="1" t="s">
        <v>128591</v>
      </c>
      <c r="C47678" s="1" t="s">
        <v>39</v>
      </c>
      <c r="D47678">
        <v>8233156</v>
      </c>
      <c r="E47678">
        <v>0</v>
      </c>
      <c r="F47678">
        <v>0</v>
      </c>
      <c r="G47678" s="1" t="s">
        <v>14</v>
      </c>
      <c r="H47678" s="1" t="s">
        <v>70</v>
      </c>
      <c r="I47678" s="1" t="s">
        <v>70</v>
      </c>
      <c r="J47678" s="1" t="s">
        <v>128592</v>
      </c>
      <c r="K47678" s="1" t="s">
        <v>128593</v>
      </c>
      <c r="L47678" s="1" t="s">
        <v>128594</v>
      </c>
      <c r="M47678">
        <v>1</v>
      </c>
    </row>
    <row r="47679" spans="1:13" x14ac:dyDescent="0.3">
      <c r="A47679">
        <v>539778</v>
      </c>
      <c r="B47679" s="1" t="s">
        <v>22075</v>
      </c>
      <c r="C47679" s="1" t="s">
        <v>157</v>
      </c>
      <c r="D47679">
        <v>6388499</v>
      </c>
      <c r="E47679">
        <v>1</v>
      </c>
      <c r="F47679">
        <v>5</v>
      </c>
      <c r="G47679" s="1" t="s">
        <v>14</v>
      </c>
      <c r="H47679" s="1" t="s">
        <v>70</v>
      </c>
      <c r="I47679" s="1" t="s">
        <v>128595</v>
      </c>
      <c r="J47679" s="1" t="s">
        <v>128595</v>
      </c>
      <c r="K47679" s="1" t="s">
        <v>248</v>
      </c>
      <c r="L47679" s="1" t="s">
        <v>238</v>
      </c>
      <c r="M47679">
        <v>1</v>
      </c>
    </row>
    <row r="47680" spans="1:13" x14ac:dyDescent="0.3">
      <c r="A47680">
        <v>295818</v>
      </c>
      <c r="B47680" s="1" t="s">
        <v>128596</v>
      </c>
      <c r="C47680" s="1" t="s">
        <v>65</v>
      </c>
      <c r="D47680">
        <v>468904</v>
      </c>
      <c r="E47680">
        <v>1</v>
      </c>
      <c r="F47680">
        <v>0</v>
      </c>
      <c r="G47680" s="1" t="s">
        <v>14</v>
      </c>
      <c r="H47680" s="1" t="s">
        <v>30</v>
      </c>
      <c r="I47680" s="1" t="s">
        <v>122107</v>
      </c>
      <c r="J47680" s="1" t="s">
        <v>128597</v>
      </c>
      <c r="K47680" s="1" t="s">
        <v>128598</v>
      </c>
      <c r="L47680" s="1" t="s">
        <v>70</v>
      </c>
      <c r="M47680">
        <v>1</v>
      </c>
    </row>
    <row r="47681" spans="1:13" x14ac:dyDescent="0.3">
      <c r="A47681">
        <v>621754</v>
      </c>
      <c r="B47681" s="1" t="s">
        <v>128599</v>
      </c>
      <c r="C47681" s="1" t="s">
        <v>157</v>
      </c>
      <c r="D47681">
        <v>7389045</v>
      </c>
      <c r="E47681">
        <v>1</v>
      </c>
      <c r="F47681">
        <v>0</v>
      </c>
      <c r="G47681" s="1" t="s">
        <v>14</v>
      </c>
      <c r="H47681" s="1" t="s">
        <v>30</v>
      </c>
      <c r="I47681" s="1" t="s">
        <v>128600</v>
      </c>
      <c r="J47681" s="1" t="s">
        <v>128601</v>
      </c>
      <c r="K47681" s="1" t="s">
        <v>70</v>
      </c>
      <c r="L47681" s="1" t="s">
        <v>70</v>
      </c>
      <c r="M47681">
        <v>1</v>
      </c>
    </row>
    <row r="47682" spans="1:13" x14ac:dyDescent="0.3">
      <c r="A47682">
        <v>187724</v>
      </c>
      <c r="B47682" s="1" t="s">
        <v>74662</v>
      </c>
      <c r="C47682" s="1" t="s">
        <v>29</v>
      </c>
      <c r="D47682">
        <v>4611493</v>
      </c>
      <c r="E47682">
        <v>3</v>
      </c>
      <c r="F47682">
        <v>1</v>
      </c>
      <c r="G47682" s="1" t="s">
        <v>14</v>
      </c>
      <c r="H47682" s="1" t="s">
        <v>70</v>
      </c>
      <c r="I47682" s="1" t="s">
        <v>128602</v>
      </c>
      <c r="J47682" s="1" t="s">
        <v>128603</v>
      </c>
      <c r="K47682" s="1" t="s">
        <v>70</v>
      </c>
      <c r="L47682" s="1" t="s">
        <v>70</v>
      </c>
      <c r="M47682">
        <v>1</v>
      </c>
    </row>
    <row r="47683" spans="1:13" x14ac:dyDescent="0.3">
      <c r="A47683">
        <v>474037</v>
      </c>
      <c r="B47683" s="1" t="s">
        <v>38774</v>
      </c>
      <c r="C47683" s="1" t="s">
        <v>65</v>
      </c>
      <c r="D47683">
        <v>4732517</v>
      </c>
      <c r="E47683">
        <v>5</v>
      </c>
      <c r="F47683">
        <v>3</v>
      </c>
      <c r="G47683" s="1" t="s">
        <v>14</v>
      </c>
      <c r="H47683" s="1" t="s">
        <v>81</v>
      </c>
      <c r="I47683" s="1" t="s">
        <v>61894</v>
      </c>
      <c r="J47683" s="1" t="s">
        <v>128604</v>
      </c>
      <c r="K47683" s="1" t="s">
        <v>70</v>
      </c>
      <c r="L47683" s="1" t="s">
        <v>70</v>
      </c>
      <c r="M47683">
        <v>1</v>
      </c>
    </row>
    <row r="47684" spans="1:13" x14ac:dyDescent="0.3">
      <c r="A47684">
        <v>548612</v>
      </c>
      <c r="B47684" s="1" t="s">
        <v>128605</v>
      </c>
      <c r="C47684" s="1" t="s">
        <v>428</v>
      </c>
      <c r="D47684">
        <v>1205911</v>
      </c>
      <c r="E47684">
        <v>0</v>
      </c>
      <c r="F47684">
        <v>0</v>
      </c>
      <c r="G47684" s="1" t="s">
        <v>14</v>
      </c>
      <c r="H47684" s="1" t="s">
        <v>70</v>
      </c>
      <c r="I47684" s="1" t="s">
        <v>2099</v>
      </c>
      <c r="J47684" s="1" t="s">
        <v>128606</v>
      </c>
      <c r="K47684" s="1" t="s">
        <v>70</v>
      </c>
      <c r="L47684" s="1" t="s">
        <v>70</v>
      </c>
      <c r="M47684">
        <v>-1</v>
      </c>
    </row>
    <row r="47685" spans="1:13" x14ac:dyDescent="0.3">
      <c r="A47685">
        <v>514824</v>
      </c>
      <c r="B47685" s="1" t="s">
        <v>100927</v>
      </c>
      <c r="C47685" s="1" t="s">
        <v>54</v>
      </c>
      <c r="D47685">
        <v>6308710</v>
      </c>
      <c r="E47685">
        <v>0</v>
      </c>
      <c r="F47685">
        <v>0</v>
      </c>
      <c r="G47685" s="1" t="s">
        <v>14</v>
      </c>
      <c r="H47685" s="1" t="s">
        <v>30</v>
      </c>
      <c r="I47685" s="1" t="s">
        <v>128607</v>
      </c>
      <c r="J47685" s="1" t="s">
        <v>128608</v>
      </c>
      <c r="K47685" s="1" t="s">
        <v>70</v>
      </c>
      <c r="L47685" s="1" t="s">
        <v>70</v>
      </c>
      <c r="M47685">
        <v>1</v>
      </c>
    </row>
    <row r="47686" spans="1:13" x14ac:dyDescent="0.3">
      <c r="A47686">
        <v>821222</v>
      </c>
      <c r="B47686" s="1" t="s">
        <v>128609</v>
      </c>
      <c r="C47686" s="1" t="s">
        <v>157</v>
      </c>
      <c r="D47686">
        <v>2375001</v>
      </c>
      <c r="E47686">
        <v>0</v>
      </c>
      <c r="F47686">
        <v>0</v>
      </c>
      <c r="G47686" s="1" t="s">
        <v>14</v>
      </c>
      <c r="H47686" s="1" t="s">
        <v>70</v>
      </c>
      <c r="I47686" s="1" t="s">
        <v>128610</v>
      </c>
      <c r="J47686" s="1" t="s">
        <v>128611</v>
      </c>
      <c r="K47686" s="1" t="s">
        <v>70</v>
      </c>
      <c r="L47686" s="1" t="s">
        <v>70</v>
      </c>
      <c r="M47686">
        <v>1</v>
      </c>
    </row>
    <row r="47687" spans="1:13" x14ac:dyDescent="0.3">
      <c r="A47687">
        <v>762508</v>
      </c>
      <c r="B47687" s="1" t="s">
        <v>128612</v>
      </c>
      <c r="C47687" s="1" t="s">
        <v>39</v>
      </c>
      <c r="D47687">
        <v>7927992</v>
      </c>
      <c r="E47687">
        <v>2</v>
      </c>
      <c r="F47687">
        <v>0</v>
      </c>
      <c r="G47687" s="1" t="s">
        <v>14</v>
      </c>
      <c r="H47687" s="1" t="s">
        <v>70</v>
      </c>
      <c r="I47687" s="1" t="s">
        <v>88</v>
      </c>
      <c r="J47687" s="1" t="s">
        <v>128613</v>
      </c>
      <c r="K47687" s="1" t="s">
        <v>70</v>
      </c>
      <c r="L47687" s="1" t="s">
        <v>70</v>
      </c>
      <c r="M47687">
        <v>1</v>
      </c>
    </row>
    <row r="47688" spans="1:13" x14ac:dyDescent="0.3">
      <c r="A47688">
        <v>252167</v>
      </c>
      <c r="B47688" s="1" t="s">
        <v>33994</v>
      </c>
      <c r="C47688" s="1" t="s">
        <v>39</v>
      </c>
      <c r="D47688">
        <v>3111966</v>
      </c>
      <c r="E47688">
        <v>6</v>
      </c>
      <c r="F47688">
        <v>4</v>
      </c>
      <c r="G47688" s="1" t="s">
        <v>14</v>
      </c>
      <c r="H47688" s="1" t="s">
        <v>30</v>
      </c>
      <c r="I47688" s="1" t="s">
        <v>88</v>
      </c>
      <c r="J47688" s="1" t="s">
        <v>128614</v>
      </c>
      <c r="K47688" s="1" t="s">
        <v>70</v>
      </c>
      <c r="L47688" s="1" t="s">
        <v>70</v>
      </c>
      <c r="M47688">
        <v>1</v>
      </c>
    </row>
    <row r="47689" spans="1:13" x14ac:dyDescent="0.3">
      <c r="A47689">
        <v>105231</v>
      </c>
      <c r="B47689" s="1" t="s">
        <v>128615</v>
      </c>
      <c r="C47689" s="1" t="s">
        <v>25</v>
      </c>
      <c r="D47689">
        <v>521703</v>
      </c>
      <c r="E47689">
        <v>1</v>
      </c>
      <c r="F47689">
        <v>1</v>
      </c>
      <c r="G47689" s="1" t="s">
        <v>14</v>
      </c>
      <c r="H47689" s="1" t="s">
        <v>66</v>
      </c>
      <c r="I47689" s="1" t="s">
        <v>42590</v>
      </c>
      <c r="J47689" s="1" t="s">
        <v>128616</v>
      </c>
      <c r="K47689" s="1" t="s">
        <v>105</v>
      </c>
      <c r="L47689" s="1" t="s">
        <v>70</v>
      </c>
      <c r="M47689">
        <v>-1</v>
      </c>
    </row>
    <row r="47690" spans="1:13" x14ac:dyDescent="0.3">
      <c r="A47690">
        <v>761524</v>
      </c>
      <c r="B47690" s="1" t="s">
        <v>128617</v>
      </c>
      <c r="C47690" s="1" t="s">
        <v>13</v>
      </c>
      <c r="D47690">
        <v>2477429</v>
      </c>
      <c r="E47690">
        <v>0</v>
      </c>
      <c r="F47690">
        <v>0</v>
      </c>
      <c r="G47690" s="1" t="s">
        <v>14</v>
      </c>
      <c r="H47690" s="1" t="s">
        <v>30</v>
      </c>
      <c r="I47690" s="1" t="s">
        <v>59710</v>
      </c>
      <c r="J47690" s="1" t="s">
        <v>128618</v>
      </c>
      <c r="K47690" s="1" t="s">
        <v>30065</v>
      </c>
      <c r="L47690" s="1" t="s">
        <v>70</v>
      </c>
      <c r="M47690">
        <v>1</v>
      </c>
    </row>
    <row r="47691" spans="1:13" x14ac:dyDescent="0.3">
      <c r="A47691">
        <v>724221</v>
      </c>
      <c r="B47691" s="1" t="s">
        <v>56528</v>
      </c>
      <c r="C47691" s="1" t="s">
        <v>13</v>
      </c>
      <c r="D47691">
        <v>2477429</v>
      </c>
      <c r="E47691">
        <v>1</v>
      </c>
      <c r="F47691">
        <v>1</v>
      </c>
      <c r="G47691" s="1" t="s">
        <v>14</v>
      </c>
      <c r="H47691" s="1" t="s">
        <v>70</v>
      </c>
      <c r="I47691" s="1" t="s">
        <v>4381</v>
      </c>
      <c r="J47691" s="1" t="s">
        <v>128619</v>
      </c>
      <c r="K47691" s="1" t="s">
        <v>70</v>
      </c>
      <c r="L47691" s="1" t="s">
        <v>70</v>
      </c>
      <c r="M47691">
        <v>1</v>
      </c>
    </row>
    <row r="47692" spans="1:13" x14ac:dyDescent="0.3">
      <c r="A47692">
        <v>598400</v>
      </c>
      <c r="B47692" s="1" t="s">
        <v>128620</v>
      </c>
      <c r="C47692" s="1" t="s">
        <v>39</v>
      </c>
      <c r="D47692">
        <v>7622831</v>
      </c>
      <c r="E47692">
        <v>0</v>
      </c>
      <c r="F47692">
        <v>0</v>
      </c>
      <c r="G47692" s="1" t="s">
        <v>14</v>
      </c>
      <c r="H47692" s="1" t="s">
        <v>30</v>
      </c>
      <c r="I47692" s="1" t="s">
        <v>128621</v>
      </c>
      <c r="J47692" s="1" t="s">
        <v>128622</v>
      </c>
      <c r="K47692" s="1" t="s">
        <v>70</v>
      </c>
      <c r="L47692" s="1" t="s">
        <v>70</v>
      </c>
      <c r="M47692">
        <v>1</v>
      </c>
    </row>
    <row r="47693" spans="1:13" x14ac:dyDescent="0.3">
      <c r="A47693">
        <v>101679</v>
      </c>
      <c r="B47693" s="1" t="s">
        <v>48169</v>
      </c>
      <c r="C47693" s="1" t="s">
        <v>29</v>
      </c>
      <c r="D47693">
        <v>7622831</v>
      </c>
      <c r="E47693">
        <v>2</v>
      </c>
      <c r="F47693">
        <v>5</v>
      </c>
      <c r="G47693" s="1" t="s">
        <v>14</v>
      </c>
      <c r="H47693" s="1" t="s">
        <v>66</v>
      </c>
      <c r="I47693" s="1" t="s">
        <v>6232</v>
      </c>
      <c r="J47693" s="1" t="s">
        <v>128623</v>
      </c>
      <c r="K47693" s="1" t="s">
        <v>70</v>
      </c>
      <c r="L47693" s="1" t="s">
        <v>70</v>
      </c>
      <c r="M47693">
        <v>-1</v>
      </c>
    </row>
    <row r="47694" spans="1:13" x14ac:dyDescent="0.3">
      <c r="A47694">
        <v>319878</v>
      </c>
      <c r="B47694" s="1" t="s">
        <v>2611</v>
      </c>
      <c r="C47694" s="1" t="s">
        <v>39</v>
      </c>
      <c r="D47694">
        <v>7950698</v>
      </c>
      <c r="E47694">
        <v>5</v>
      </c>
      <c r="F47694">
        <v>4</v>
      </c>
      <c r="G47694" s="1" t="s">
        <v>14</v>
      </c>
      <c r="H47694" s="1" t="s">
        <v>30</v>
      </c>
      <c r="I47694" s="1" t="s">
        <v>71441</v>
      </c>
      <c r="J47694" s="1" t="s">
        <v>128624</v>
      </c>
      <c r="K47694" s="1" t="s">
        <v>70</v>
      </c>
      <c r="L47694" s="1" t="s">
        <v>70</v>
      </c>
      <c r="M47694">
        <v>1</v>
      </c>
    </row>
    <row r="47695" spans="1:13" x14ac:dyDescent="0.3">
      <c r="A47695">
        <v>307366</v>
      </c>
      <c r="B47695" s="1" t="s">
        <v>38552</v>
      </c>
      <c r="C47695" s="1" t="s">
        <v>29</v>
      </c>
      <c r="D47695">
        <v>4645742</v>
      </c>
      <c r="E47695">
        <v>1</v>
      </c>
      <c r="F47695">
        <v>2</v>
      </c>
      <c r="G47695" s="1" t="s">
        <v>14</v>
      </c>
      <c r="H47695" s="1" t="s">
        <v>81</v>
      </c>
      <c r="I47695" s="1" t="s">
        <v>11490</v>
      </c>
      <c r="J47695" s="1" t="s">
        <v>128625</v>
      </c>
      <c r="K47695" s="1" t="s">
        <v>105</v>
      </c>
      <c r="L47695" s="1" t="s">
        <v>128626</v>
      </c>
      <c r="M47695">
        <v>-1</v>
      </c>
    </row>
    <row r="47696" spans="1:13" x14ac:dyDescent="0.3">
      <c r="A47696">
        <v>738559</v>
      </c>
      <c r="B47696" s="1" t="s">
        <v>13778</v>
      </c>
      <c r="C47696" s="1" t="s">
        <v>234</v>
      </c>
      <c r="D47696">
        <v>5938418</v>
      </c>
      <c r="E47696">
        <v>6</v>
      </c>
      <c r="F47696">
        <v>4</v>
      </c>
      <c r="G47696" s="1" t="s">
        <v>14</v>
      </c>
      <c r="H47696" s="1" t="s">
        <v>66</v>
      </c>
      <c r="I47696" s="1" t="s">
        <v>4110</v>
      </c>
      <c r="J47696" s="1" t="s">
        <v>128627</v>
      </c>
      <c r="K47696" s="1" t="s">
        <v>70</v>
      </c>
      <c r="L47696" s="1" t="s">
        <v>70</v>
      </c>
      <c r="M47696">
        <v>-1</v>
      </c>
    </row>
    <row r="47697" spans="1:13" x14ac:dyDescent="0.3">
      <c r="A47697">
        <v>226964</v>
      </c>
      <c r="B47697" s="1" t="s">
        <v>63586</v>
      </c>
      <c r="C47697" s="1" t="s">
        <v>19</v>
      </c>
      <c r="D47697">
        <v>3909794</v>
      </c>
      <c r="E47697">
        <v>2</v>
      </c>
      <c r="F47697">
        <v>2</v>
      </c>
      <c r="G47697" s="1" t="s">
        <v>14</v>
      </c>
      <c r="H47697" s="1" t="s">
        <v>70</v>
      </c>
      <c r="I47697" s="1" t="s">
        <v>3061</v>
      </c>
      <c r="J47697" s="1" t="s">
        <v>128628</v>
      </c>
      <c r="K47697" s="1" t="s">
        <v>70</v>
      </c>
      <c r="L47697" s="1" t="s">
        <v>70</v>
      </c>
      <c r="M47697">
        <v>1</v>
      </c>
    </row>
    <row r="47698" spans="1:13" x14ac:dyDescent="0.3">
      <c r="A47698">
        <v>538814</v>
      </c>
      <c r="B47698" s="1" t="s">
        <v>769</v>
      </c>
      <c r="C47698" s="1" t="s">
        <v>157</v>
      </c>
      <c r="D47698">
        <v>7170481</v>
      </c>
      <c r="E47698">
        <v>10</v>
      </c>
      <c r="F47698">
        <v>2</v>
      </c>
      <c r="G47698" s="1" t="s">
        <v>14</v>
      </c>
      <c r="H47698" s="1" t="s">
        <v>70</v>
      </c>
      <c r="I47698" s="1" t="s">
        <v>128629</v>
      </c>
      <c r="J47698" s="1" t="s">
        <v>128630</v>
      </c>
      <c r="K47698" s="1" t="s">
        <v>128631</v>
      </c>
      <c r="L47698" s="1" t="s">
        <v>128632</v>
      </c>
      <c r="M47698">
        <v>1</v>
      </c>
    </row>
    <row r="47699" spans="1:13" x14ac:dyDescent="0.3">
      <c r="A47699">
        <v>281275</v>
      </c>
      <c r="B47699" s="1" t="s">
        <v>88258</v>
      </c>
      <c r="C47699" s="1" t="s">
        <v>65</v>
      </c>
      <c r="D47699">
        <v>1080504</v>
      </c>
      <c r="E47699">
        <v>17</v>
      </c>
      <c r="F47699">
        <v>3</v>
      </c>
      <c r="G47699" s="1" t="s">
        <v>14</v>
      </c>
      <c r="H47699" s="1" t="s">
        <v>70</v>
      </c>
      <c r="I47699" s="1" t="s">
        <v>128633</v>
      </c>
      <c r="J47699" s="1" t="s">
        <v>128634</v>
      </c>
      <c r="K47699" s="1" t="s">
        <v>128635</v>
      </c>
      <c r="L47699" s="1" t="s">
        <v>22172</v>
      </c>
      <c r="M47699">
        <v>1</v>
      </c>
    </row>
    <row r="47700" spans="1:13" x14ac:dyDescent="0.3">
      <c r="A47700">
        <v>320854</v>
      </c>
      <c r="B47700" s="1" t="s">
        <v>8460</v>
      </c>
      <c r="C47700" s="1" t="s">
        <v>19</v>
      </c>
      <c r="D47700">
        <v>5608704</v>
      </c>
      <c r="E47700">
        <v>2</v>
      </c>
      <c r="F47700">
        <v>0</v>
      </c>
      <c r="G47700" s="1" t="s">
        <v>14</v>
      </c>
      <c r="H47700" s="1" t="s">
        <v>70</v>
      </c>
      <c r="I47700" s="1" t="s">
        <v>128636</v>
      </c>
      <c r="J47700" s="1" t="s">
        <v>128637</v>
      </c>
      <c r="K47700" s="1" t="s">
        <v>128638</v>
      </c>
      <c r="L47700" s="1" t="s">
        <v>128639</v>
      </c>
      <c r="M47700">
        <v>1</v>
      </c>
    </row>
    <row r="47701" spans="1:13" x14ac:dyDescent="0.3">
      <c r="A47701">
        <v>252240</v>
      </c>
      <c r="B47701" s="1" t="s">
        <v>102314</v>
      </c>
      <c r="C47701" s="1" t="s">
        <v>19</v>
      </c>
      <c r="D47701">
        <v>3731370</v>
      </c>
      <c r="E47701">
        <v>1</v>
      </c>
      <c r="F47701">
        <v>0</v>
      </c>
      <c r="G47701" s="1" t="s">
        <v>14</v>
      </c>
      <c r="H47701" s="1" t="s">
        <v>66</v>
      </c>
      <c r="I47701" s="1" t="s">
        <v>972</v>
      </c>
      <c r="J47701" s="1" t="s">
        <v>128640</v>
      </c>
      <c r="K47701" s="1" t="s">
        <v>70</v>
      </c>
      <c r="L47701" s="1" t="s">
        <v>70</v>
      </c>
      <c r="M47701">
        <v>-1</v>
      </c>
    </row>
    <row r="47702" spans="1:13" x14ac:dyDescent="0.3">
      <c r="A47702">
        <v>340807</v>
      </c>
      <c r="B47702" s="1" t="s">
        <v>128641</v>
      </c>
      <c r="C47702" s="1" t="s">
        <v>19</v>
      </c>
      <c r="D47702">
        <v>3577518</v>
      </c>
      <c r="E47702">
        <v>2</v>
      </c>
      <c r="F47702">
        <v>0</v>
      </c>
      <c r="G47702" s="1" t="s">
        <v>14</v>
      </c>
      <c r="H47702" s="1" t="s">
        <v>66</v>
      </c>
      <c r="I47702" s="1" t="s">
        <v>64503</v>
      </c>
      <c r="J47702" s="1" t="s">
        <v>128642</v>
      </c>
      <c r="K47702" s="1" t="s">
        <v>70</v>
      </c>
      <c r="L47702" s="1" t="s">
        <v>70</v>
      </c>
      <c r="M47702">
        <v>-1</v>
      </c>
    </row>
    <row r="47703" spans="1:13" x14ac:dyDescent="0.3">
      <c r="A47703">
        <v>56209</v>
      </c>
      <c r="B47703" s="1" t="s">
        <v>39735</v>
      </c>
      <c r="C47703" s="1" t="s">
        <v>65</v>
      </c>
      <c r="D47703">
        <v>3641423</v>
      </c>
      <c r="E47703">
        <v>6</v>
      </c>
      <c r="F47703">
        <v>1</v>
      </c>
      <c r="G47703" s="1" t="s">
        <v>14</v>
      </c>
      <c r="H47703" s="1" t="s">
        <v>70</v>
      </c>
      <c r="I47703" s="1" t="s">
        <v>10148</v>
      </c>
      <c r="J47703" s="1" t="s">
        <v>128643</v>
      </c>
      <c r="K47703" s="1" t="s">
        <v>70</v>
      </c>
      <c r="L47703" s="1" t="s">
        <v>70</v>
      </c>
      <c r="M47703">
        <v>0</v>
      </c>
    </row>
    <row r="47704" spans="1:13" x14ac:dyDescent="0.3">
      <c r="A47704">
        <v>556990</v>
      </c>
      <c r="B47704" s="1" t="s">
        <v>15514</v>
      </c>
      <c r="C47704" s="1" t="s">
        <v>39</v>
      </c>
      <c r="D47704">
        <v>7763055</v>
      </c>
      <c r="E47704">
        <v>0</v>
      </c>
      <c r="F47704">
        <v>0</v>
      </c>
      <c r="G47704" s="1" t="s">
        <v>503</v>
      </c>
      <c r="H47704" s="1" t="s">
        <v>70</v>
      </c>
      <c r="I47704" s="1" t="s">
        <v>1177</v>
      </c>
      <c r="J47704" s="1" t="s">
        <v>128644</v>
      </c>
      <c r="K47704" s="1" t="s">
        <v>70</v>
      </c>
      <c r="L47704" s="1" t="s">
        <v>70</v>
      </c>
      <c r="M47704">
        <v>-1</v>
      </c>
    </row>
    <row r="47705" spans="1:13" x14ac:dyDescent="0.3">
      <c r="A47705">
        <v>683015</v>
      </c>
      <c r="B47705" s="1" t="s">
        <v>128645</v>
      </c>
      <c r="C47705" s="1" t="s">
        <v>13</v>
      </c>
      <c r="D47705">
        <v>3577518</v>
      </c>
      <c r="E47705">
        <v>1</v>
      </c>
      <c r="F47705">
        <v>5</v>
      </c>
      <c r="G47705" s="1" t="s">
        <v>14</v>
      </c>
      <c r="H47705" s="1" t="s">
        <v>70</v>
      </c>
      <c r="I47705" s="1" t="s">
        <v>1177</v>
      </c>
      <c r="J47705" s="1" t="s">
        <v>128646</v>
      </c>
      <c r="K47705" s="1" t="s">
        <v>70</v>
      </c>
      <c r="L47705" s="1" t="s">
        <v>70</v>
      </c>
      <c r="M47705">
        <v>-1</v>
      </c>
    </row>
    <row r="47706" spans="1:13" x14ac:dyDescent="0.3">
      <c r="A47706">
        <v>549021</v>
      </c>
      <c r="B47706" s="1" t="s">
        <v>19239</v>
      </c>
      <c r="C47706" s="1" t="s">
        <v>19</v>
      </c>
      <c r="D47706">
        <v>7986806</v>
      </c>
      <c r="E47706">
        <v>1</v>
      </c>
      <c r="F47706">
        <v>0</v>
      </c>
      <c r="G47706" s="1" t="s">
        <v>14</v>
      </c>
      <c r="H47706" s="1" t="s">
        <v>30</v>
      </c>
      <c r="I47706" s="1" t="s">
        <v>12838</v>
      </c>
      <c r="J47706" s="1" t="s">
        <v>128647</v>
      </c>
      <c r="K47706" s="1" t="s">
        <v>70</v>
      </c>
      <c r="L47706" s="1" t="s">
        <v>70</v>
      </c>
      <c r="M47706">
        <v>1</v>
      </c>
    </row>
    <row r="47707" spans="1:13" x14ac:dyDescent="0.3">
      <c r="A47707">
        <v>387373</v>
      </c>
      <c r="B47707" s="1" t="s">
        <v>128648</v>
      </c>
      <c r="C47707" s="1" t="s">
        <v>25</v>
      </c>
      <c r="D47707">
        <v>8089760</v>
      </c>
      <c r="E47707">
        <v>3</v>
      </c>
      <c r="F47707">
        <v>13</v>
      </c>
      <c r="G47707" s="1" t="s">
        <v>14</v>
      </c>
      <c r="H47707" s="1" t="s">
        <v>81</v>
      </c>
      <c r="I47707" s="1" t="s">
        <v>128649</v>
      </c>
      <c r="J47707" s="1" t="s">
        <v>128650</v>
      </c>
      <c r="K47707" s="1" t="s">
        <v>70</v>
      </c>
      <c r="L47707" s="1" t="s">
        <v>70</v>
      </c>
      <c r="M47707">
        <v>0</v>
      </c>
    </row>
    <row r="47708" spans="1:13" x14ac:dyDescent="0.3">
      <c r="A47708">
        <v>734167</v>
      </c>
      <c r="B47708" s="1" t="s">
        <v>128651</v>
      </c>
      <c r="C47708" s="1" t="s">
        <v>65</v>
      </c>
      <c r="D47708">
        <v>4160183</v>
      </c>
      <c r="E47708">
        <v>1</v>
      </c>
      <c r="F47708">
        <v>2</v>
      </c>
      <c r="G47708" s="1" t="s">
        <v>14</v>
      </c>
      <c r="H47708" s="1" t="s">
        <v>30</v>
      </c>
      <c r="I47708" s="1" t="s">
        <v>596</v>
      </c>
      <c r="J47708" s="1" t="s">
        <v>128652</v>
      </c>
      <c r="K47708" s="1" t="s">
        <v>70</v>
      </c>
      <c r="L47708" s="1" t="s">
        <v>70</v>
      </c>
      <c r="M47708">
        <v>1</v>
      </c>
    </row>
    <row r="47709" spans="1:13" x14ac:dyDescent="0.3">
      <c r="A47709">
        <v>806605</v>
      </c>
      <c r="B47709" s="1" t="s">
        <v>128653</v>
      </c>
      <c r="C47709" s="1" t="s">
        <v>39</v>
      </c>
      <c r="D47709">
        <v>7210535</v>
      </c>
      <c r="E47709">
        <v>5</v>
      </c>
      <c r="F47709">
        <v>9</v>
      </c>
      <c r="G47709" s="1" t="s">
        <v>14</v>
      </c>
      <c r="H47709" s="1" t="s">
        <v>30</v>
      </c>
      <c r="I47709" s="1" t="s">
        <v>128654</v>
      </c>
      <c r="J47709" s="1" t="s">
        <v>128655</v>
      </c>
      <c r="K47709" s="1" t="s">
        <v>128656</v>
      </c>
      <c r="L47709" s="1" t="s">
        <v>105</v>
      </c>
      <c r="M47709">
        <v>1</v>
      </c>
    </row>
    <row r="47710" spans="1:13" x14ac:dyDescent="0.3">
      <c r="A47710">
        <v>78095</v>
      </c>
      <c r="B47710" s="1" t="s">
        <v>24558</v>
      </c>
      <c r="C47710" s="1" t="s">
        <v>19</v>
      </c>
      <c r="D47710">
        <v>2507930</v>
      </c>
      <c r="E47710">
        <v>1</v>
      </c>
      <c r="F47710">
        <v>1</v>
      </c>
      <c r="G47710" s="1" t="s">
        <v>14</v>
      </c>
      <c r="H47710" s="1" t="s">
        <v>30</v>
      </c>
      <c r="I47710" s="1" t="s">
        <v>18180</v>
      </c>
      <c r="J47710" s="1" t="s">
        <v>128657</v>
      </c>
      <c r="K47710" s="1" t="s">
        <v>128658</v>
      </c>
      <c r="L47710" s="1" t="s">
        <v>70</v>
      </c>
      <c r="M47710">
        <v>1</v>
      </c>
    </row>
    <row r="47711" spans="1:13" x14ac:dyDescent="0.3">
      <c r="A47711">
        <v>200745</v>
      </c>
      <c r="B47711" s="1" t="s">
        <v>115645</v>
      </c>
      <c r="C47711" s="1" t="s">
        <v>303</v>
      </c>
      <c r="D47711">
        <v>1478475</v>
      </c>
      <c r="E47711">
        <v>0</v>
      </c>
      <c r="F47711">
        <v>0</v>
      </c>
      <c r="G47711" s="1" t="s">
        <v>14</v>
      </c>
      <c r="H47711" s="1" t="s">
        <v>66</v>
      </c>
      <c r="I47711" s="1" t="s">
        <v>2120</v>
      </c>
      <c r="J47711" s="1" t="s">
        <v>128659</v>
      </c>
      <c r="K47711" s="1" t="s">
        <v>70</v>
      </c>
      <c r="L47711" s="1" t="s">
        <v>70</v>
      </c>
      <c r="M47711">
        <v>-1</v>
      </c>
    </row>
    <row r="47712" spans="1:13" x14ac:dyDescent="0.3">
      <c r="A47712">
        <v>81201</v>
      </c>
      <c r="B47712" s="1" t="s">
        <v>128660</v>
      </c>
      <c r="C47712" s="1" t="s">
        <v>19</v>
      </c>
      <c r="D47712">
        <v>943247</v>
      </c>
      <c r="E47712">
        <v>0</v>
      </c>
      <c r="F47712">
        <v>0</v>
      </c>
      <c r="G47712" s="1" t="s">
        <v>14</v>
      </c>
      <c r="H47712" s="1" t="s">
        <v>81</v>
      </c>
      <c r="I47712" s="1" t="s">
        <v>84906</v>
      </c>
      <c r="J47712" s="1" t="s">
        <v>128661</v>
      </c>
      <c r="K47712" s="1" t="s">
        <v>70</v>
      </c>
      <c r="L47712" s="1" t="s">
        <v>70</v>
      </c>
      <c r="M47712">
        <v>1</v>
      </c>
    </row>
    <row r="47713" spans="1:13" x14ac:dyDescent="0.3">
      <c r="A47713">
        <v>129467</v>
      </c>
      <c r="B47713" s="1" t="s">
        <v>128662</v>
      </c>
      <c r="C47713" s="1" t="s">
        <v>58</v>
      </c>
      <c r="D47713">
        <v>8067474</v>
      </c>
      <c r="E47713">
        <v>2</v>
      </c>
      <c r="F47713">
        <v>2</v>
      </c>
      <c r="G47713" s="1" t="s">
        <v>14</v>
      </c>
      <c r="H47713" s="1" t="s">
        <v>70</v>
      </c>
      <c r="I47713" s="1" t="s">
        <v>1565</v>
      </c>
      <c r="J47713" s="1" t="s">
        <v>128663</v>
      </c>
      <c r="K47713" s="1" t="s">
        <v>70</v>
      </c>
      <c r="L47713" s="1" t="s">
        <v>70</v>
      </c>
      <c r="M47713">
        <v>1</v>
      </c>
    </row>
    <row r="47714" spans="1:13" x14ac:dyDescent="0.3">
      <c r="A47714">
        <v>455578</v>
      </c>
      <c r="B47714" s="1" t="s">
        <v>26239</v>
      </c>
      <c r="C47714" s="1" t="s">
        <v>65</v>
      </c>
      <c r="D47714">
        <v>946201</v>
      </c>
      <c r="E47714">
        <v>0</v>
      </c>
      <c r="F47714">
        <v>0</v>
      </c>
      <c r="G47714" s="1" t="s">
        <v>14</v>
      </c>
      <c r="H47714" s="1" t="s">
        <v>30</v>
      </c>
      <c r="I47714" s="1" t="s">
        <v>1122</v>
      </c>
      <c r="J47714" s="1" t="s">
        <v>128664</v>
      </c>
      <c r="K47714" s="1" t="s">
        <v>70</v>
      </c>
      <c r="L47714" s="1" t="s">
        <v>70</v>
      </c>
      <c r="M47714">
        <v>1</v>
      </c>
    </row>
    <row r="47715" spans="1:13" x14ac:dyDescent="0.3">
      <c r="A47715">
        <v>366344</v>
      </c>
      <c r="B47715" s="1" t="s">
        <v>75570</v>
      </c>
      <c r="C47715" s="1" t="s">
        <v>54</v>
      </c>
      <c r="D47715">
        <v>1313377</v>
      </c>
      <c r="E47715">
        <v>1</v>
      </c>
      <c r="F47715">
        <v>0</v>
      </c>
      <c r="G47715" s="1" t="s">
        <v>14</v>
      </c>
      <c r="H47715" s="1" t="s">
        <v>70</v>
      </c>
      <c r="I47715" s="1" t="s">
        <v>221</v>
      </c>
      <c r="J47715" s="1" t="s">
        <v>221</v>
      </c>
      <c r="K47715" s="1" t="s">
        <v>70</v>
      </c>
      <c r="L47715" s="1" t="s">
        <v>70</v>
      </c>
      <c r="M47715">
        <v>1</v>
      </c>
    </row>
    <row r="47716" spans="1:13" x14ac:dyDescent="0.3">
      <c r="A47716">
        <v>188930</v>
      </c>
      <c r="B47716" s="1" t="s">
        <v>128665</v>
      </c>
      <c r="C47716" s="1" t="s">
        <v>13</v>
      </c>
      <c r="D47716">
        <v>1172918</v>
      </c>
      <c r="E47716">
        <v>0</v>
      </c>
      <c r="F47716">
        <v>0</v>
      </c>
      <c r="G47716" s="1" t="s">
        <v>14</v>
      </c>
      <c r="H47716" s="1" t="s">
        <v>66</v>
      </c>
      <c r="I47716" s="1" t="s">
        <v>128666</v>
      </c>
      <c r="J47716" s="1" t="s">
        <v>128667</v>
      </c>
      <c r="K47716" s="1" t="s">
        <v>70</v>
      </c>
      <c r="L47716" s="1" t="s">
        <v>70</v>
      </c>
      <c r="M47716">
        <v>0</v>
      </c>
    </row>
    <row r="47717" spans="1:13" x14ac:dyDescent="0.3">
      <c r="A47717">
        <v>277603</v>
      </c>
      <c r="B47717" s="1" t="s">
        <v>9610</v>
      </c>
      <c r="C47717" s="1" t="s">
        <v>234</v>
      </c>
      <c r="D47717">
        <v>5652311</v>
      </c>
      <c r="E47717">
        <v>0</v>
      </c>
      <c r="F47717">
        <v>1</v>
      </c>
      <c r="G47717" s="1" t="s">
        <v>14</v>
      </c>
      <c r="H47717" s="1" t="s">
        <v>30</v>
      </c>
      <c r="I47717" s="1" t="s">
        <v>124964</v>
      </c>
      <c r="J47717" s="1" t="s">
        <v>128668</v>
      </c>
      <c r="K47717" s="1" t="s">
        <v>70</v>
      </c>
      <c r="L47717" s="1" t="s">
        <v>70</v>
      </c>
      <c r="M47717">
        <v>1</v>
      </c>
    </row>
    <row r="47718" spans="1:13" x14ac:dyDescent="0.3">
      <c r="A47718">
        <v>275455</v>
      </c>
      <c r="B47718" s="1" t="s">
        <v>56915</v>
      </c>
      <c r="C47718" s="1" t="s">
        <v>303</v>
      </c>
      <c r="D47718">
        <v>5525416</v>
      </c>
      <c r="E47718">
        <v>9</v>
      </c>
      <c r="F47718">
        <v>2</v>
      </c>
      <c r="G47718" s="1" t="s">
        <v>14</v>
      </c>
      <c r="H47718" s="1" t="s">
        <v>70</v>
      </c>
      <c r="I47718" s="1" t="s">
        <v>128669</v>
      </c>
      <c r="J47718" s="1" t="s">
        <v>128670</v>
      </c>
      <c r="K47718" s="1" t="s">
        <v>128671</v>
      </c>
      <c r="L47718" s="1" t="s">
        <v>70</v>
      </c>
      <c r="M47718">
        <v>1</v>
      </c>
    </row>
    <row r="47719" spans="1:13" x14ac:dyDescent="0.3">
      <c r="A47719">
        <v>486082</v>
      </c>
      <c r="B47719" s="1" t="s">
        <v>82010</v>
      </c>
      <c r="C47719" s="1" t="s">
        <v>19</v>
      </c>
      <c r="D47719">
        <v>8255144</v>
      </c>
      <c r="E47719">
        <v>0</v>
      </c>
      <c r="F47719">
        <v>0</v>
      </c>
      <c r="G47719" s="1" t="s">
        <v>503</v>
      </c>
      <c r="H47719" s="1" t="s">
        <v>70</v>
      </c>
      <c r="I47719" s="1" t="s">
        <v>15552</v>
      </c>
      <c r="J47719" s="1" t="s">
        <v>128672</v>
      </c>
      <c r="K47719" s="1" t="s">
        <v>70</v>
      </c>
      <c r="L47719" s="1" t="s">
        <v>70</v>
      </c>
      <c r="M47719">
        <v>1</v>
      </c>
    </row>
    <row r="47720" spans="1:13" x14ac:dyDescent="0.3">
      <c r="A47720">
        <v>299331</v>
      </c>
      <c r="B47720" s="1" t="s">
        <v>128673</v>
      </c>
      <c r="C47720" s="1" t="s">
        <v>39</v>
      </c>
      <c r="D47720">
        <v>6831705</v>
      </c>
      <c r="E47720">
        <v>1</v>
      </c>
      <c r="F47720">
        <v>0</v>
      </c>
      <c r="G47720" s="1" t="s">
        <v>14</v>
      </c>
      <c r="H47720" s="1" t="s">
        <v>30</v>
      </c>
      <c r="I47720" s="1" t="s">
        <v>128674</v>
      </c>
      <c r="J47720" s="1" t="s">
        <v>128675</v>
      </c>
      <c r="K47720" s="1" t="s">
        <v>70</v>
      </c>
      <c r="L47720" s="1" t="s">
        <v>70</v>
      </c>
      <c r="M47720">
        <v>1</v>
      </c>
    </row>
    <row r="47721" spans="1:13" x14ac:dyDescent="0.3">
      <c r="A47721">
        <v>90577</v>
      </c>
      <c r="B47721" s="1" t="s">
        <v>128676</v>
      </c>
      <c r="C47721" s="1" t="s">
        <v>29</v>
      </c>
      <c r="D47721">
        <v>7199635</v>
      </c>
      <c r="E47721">
        <v>0</v>
      </c>
      <c r="F47721">
        <v>0</v>
      </c>
      <c r="G47721" s="1" t="s">
        <v>14</v>
      </c>
      <c r="H47721" s="1" t="s">
        <v>30</v>
      </c>
      <c r="I47721" s="1" t="s">
        <v>88</v>
      </c>
      <c r="J47721" s="1" t="s">
        <v>128677</v>
      </c>
      <c r="K47721" s="1" t="s">
        <v>128678</v>
      </c>
      <c r="L47721" s="1" t="s">
        <v>19938</v>
      </c>
      <c r="M47721">
        <v>1</v>
      </c>
    </row>
    <row r="47722" spans="1:13" x14ac:dyDescent="0.3">
      <c r="A47722">
        <v>632021</v>
      </c>
      <c r="B47722" s="1" t="s">
        <v>6611</v>
      </c>
      <c r="C47722" s="1" t="s">
        <v>19</v>
      </c>
      <c r="D47722">
        <v>8204785</v>
      </c>
      <c r="E47722">
        <v>4</v>
      </c>
      <c r="F47722">
        <v>3</v>
      </c>
      <c r="G47722" s="1" t="s">
        <v>14</v>
      </c>
      <c r="H47722" s="1" t="s">
        <v>66</v>
      </c>
      <c r="I47722" s="1" t="s">
        <v>128679</v>
      </c>
      <c r="J47722" s="1" t="s">
        <v>128680</v>
      </c>
      <c r="K47722" s="1" t="s">
        <v>21563</v>
      </c>
      <c r="L47722" s="1" t="s">
        <v>128681</v>
      </c>
      <c r="M47722">
        <v>-1</v>
      </c>
    </row>
    <row r="47723" spans="1:13" x14ac:dyDescent="0.3">
      <c r="A47723">
        <v>720273</v>
      </c>
      <c r="B47723" s="1" t="s">
        <v>81118</v>
      </c>
      <c r="C47723" s="1" t="s">
        <v>19</v>
      </c>
      <c r="D47723">
        <v>8255144</v>
      </c>
      <c r="E47723">
        <v>0</v>
      </c>
      <c r="F47723">
        <v>0</v>
      </c>
      <c r="G47723" s="1" t="s">
        <v>503</v>
      </c>
      <c r="H47723" s="1" t="s">
        <v>70</v>
      </c>
      <c r="I47723" s="1" t="s">
        <v>596</v>
      </c>
      <c r="J47723" s="1" t="s">
        <v>128682</v>
      </c>
      <c r="K47723" s="1" t="s">
        <v>70</v>
      </c>
      <c r="L47723" s="1" t="s">
        <v>70</v>
      </c>
      <c r="M47723">
        <v>1</v>
      </c>
    </row>
    <row r="47724" spans="1:13" x14ac:dyDescent="0.3">
      <c r="A47724">
        <v>691482</v>
      </c>
      <c r="B47724" s="1" t="s">
        <v>128683</v>
      </c>
      <c r="C47724" s="1" t="s">
        <v>58</v>
      </c>
      <c r="D47724">
        <v>5221345</v>
      </c>
      <c r="E47724">
        <v>3</v>
      </c>
      <c r="F47724">
        <v>0</v>
      </c>
      <c r="G47724" s="1" t="s">
        <v>14</v>
      </c>
      <c r="H47724" s="1" t="s">
        <v>70</v>
      </c>
      <c r="I47724" s="1" t="s">
        <v>128684</v>
      </c>
      <c r="J47724" s="1" t="s">
        <v>128685</v>
      </c>
      <c r="K47724" s="1" t="s">
        <v>128686</v>
      </c>
      <c r="L47724" s="1" t="s">
        <v>128687</v>
      </c>
      <c r="M47724">
        <v>1</v>
      </c>
    </row>
    <row r="47725" spans="1:13" x14ac:dyDescent="0.3">
      <c r="A47725">
        <v>627765</v>
      </c>
      <c r="B47725" s="1" t="s">
        <v>128688</v>
      </c>
      <c r="C47725" s="1" t="s">
        <v>47</v>
      </c>
      <c r="D47725">
        <v>7258036</v>
      </c>
      <c r="E47725">
        <v>0</v>
      </c>
      <c r="F47725">
        <v>0</v>
      </c>
      <c r="G47725" s="1" t="s">
        <v>14</v>
      </c>
      <c r="H47725" s="1" t="s">
        <v>70</v>
      </c>
      <c r="I47725" s="1" t="s">
        <v>128689</v>
      </c>
      <c r="J47725" s="1" t="s">
        <v>128690</v>
      </c>
      <c r="K47725" s="1" t="s">
        <v>70</v>
      </c>
      <c r="L47725" s="1" t="s">
        <v>70</v>
      </c>
      <c r="M47725">
        <v>1</v>
      </c>
    </row>
    <row r="47726" spans="1:13" x14ac:dyDescent="0.3">
      <c r="A47726">
        <v>720256</v>
      </c>
      <c r="B47726" s="1" t="s">
        <v>12843</v>
      </c>
      <c r="C47726" s="1" t="s">
        <v>19</v>
      </c>
      <c r="D47726">
        <v>8255144</v>
      </c>
      <c r="E47726">
        <v>0</v>
      </c>
      <c r="F47726">
        <v>0</v>
      </c>
      <c r="G47726" s="1" t="s">
        <v>503</v>
      </c>
      <c r="H47726" s="1" t="s">
        <v>70</v>
      </c>
      <c r="I47726" s="1" t="s">
        <v>596</v>
      </c>
      <c r="J47726" s="1" t="s">
        <v>128691</v>
      </c>
      <c r="K47726" s="1" t="s">
        <v>70</v>
      </c>
      <c r="L47726" s="1" t="s">
        <v>70</v>
      </c>
      <c r="M47726">
        <v>1</v>
      </c>
    </row>
    <row r="47727" spans="1:13" x14ac:dyDescent="0.3">
      <c r="A47727">
        <v>720316</v>
      </c>
      <c r="B47727" s="1" t="s">
        <v>94247</v>
      </c>
      <c r="C47727" s="1" t="s">
        <v>19</v>
      </c>
      <c r="D47727">
        <v>8255144</v>
      </c>
      <c r="E47727">
        <v>0</v>
      </c>
      <c r="F47727">
        <v>0</v>
      </c>
      <c r="G47727" s="1" t="s">
        <v>503</v>
      </c>
      <c r="H47727" s="1" t="s">
        <v>70</v>
      </c>
      <c r="I47727" s="1" t="s">
        <v>596</v>
      </c>
      <c r="J47727" s="1" t="s">
        <v>128692</v>
      </c>
      <c r="K47727" s="1" t="s">
        <v>70</v>
      </c>
      <c r="L47727" s="1" t="s">
        <v>70</v>
      </c>
      <c r="M47727">
        <v>1</v>
      </c>
    </row>
    <row r="47728" spans="1:13" x14ac:dyDescent="0.3">
      <c r="A47728">
        <v>818774</v>
      </c>
      <c r="B47728" s="1" t="s">
        <v>128316</v>
      </c>
      <c r="C47728" s="1" t="s">
        <v>303</v>
      </c>
      <c r="D47728">
        <v>8255260</v>
      </c>
      <c r="E47728">
        <v>125</v>
      </c>
      <c r="F47728">
        <v>20</v>
      </c>
      <c r="G47728" s="1" t="s">
        <v>14</v>
      </c>
      <c r="H47728" s="1" t="s">
        <v>70</v>
      </c>
      <c r="I47728" s="1" t="s">
        <v>128693</v>
      </c>
      <c r="J47728" s="1" t="s">
        <v>128694</v>
      </c>
      <c r="K47728" s="1" t="s">
        <v>24752</v>
      </c>
      <c r="L47728" s="1" t="s">
        <v>128695</v>
      </c>
      <c r="M47728">
        <v>0</v>
      </c>
    </row>
    <row r="47729" spans="1:13" x14ac:dyDescent="0.3">
      <c r="A47729">
        <v>477628</v>
      </c>
      <c r="B47729" s="1" t="s">
        <v>118604</v>
      </c>
      <c r="C47729" s="1" t="s">
        <v>65</v>
      </c>
      <c r="D47729">
        <v>8203645</v>
      </c>
      <c r="E47729">
        <v>2</v>
      </c>
      <c r="F47729">
        <v>1</v>
      </c>
      <c r="G47729" s="1" t="s">
        <v>14</v>
      </c>
      <c r="H47729" s="1" t="s">
        <v>70</v>
      </c>
      <c r="I47729" s="1" t="s">
        <v>2241</v>
      </c>
      <c r="J47729" s="1" t="s">
        <v>128696</v>
      </c>
      <c r="K47729" s="1" t="s">
        <v>2110</v>
      </c>
      <c r="L47729" s="1" t="s">
        <v>128697</v>
      </c>
      <c r="M47729">
        <v>1</v>
      </c>
    </row>
    <row r="47730" spans="1:13" x14ac:dyDescent="0.3">
      <c r="A47730">
        <v>686285</v>
      </c>
      <c r="B47730" s="1" t="s">
        <v>69989</v>
      </c>
      <c r="C47730" s="1" t="s">
        <v>19</v>
      </c>
      <c r="D47730">
        <v>2614799</v>
      </c>
      <c r="E47730">
        <v>5</v>
      </c>
      <c r="F47730">
        <v>0</v>
      </c>
      <c r="G47730" s="1" t="s">
        <v>14</v>
      </c>
      <c r="H47730" s="1" t="s">
        <v>70</v>
      </c>
      <c r="I47730" s="1" t="s">
        <v>2296</v>
      </c>
      <c r="J47730" s="1" t="s">
        <v>15845</v>
      </c>
      <c r="K47730" s="1" t="s">
        <v>128698</v>
      </c>
      <c r="L47730" s="1" t="s">
        <v>128699</v>
      </c>
      <c r="M47730">
        <v>1</v>
      </c>
    </row>
    <row r="47731" spans="1:13" x14ac:dyDescent="0.3">
      <c r="A47731">
        <v>709647</v>
      </c>
      <c r="B47731" s="1" t="s">
        <v>128700</v>
      </c>
      <c r="C47731" s="1" t="s">
        <v>65</v>
      </c>
      <c r="D47731">
        <v>1221780</v>
      </c>
      <c r="E47731">
        <v>1</v>
      </c>
      <c r="F47731">
        <v>0</v>
      </c>
      <c r="G47731" s="1" t="s">
        <v>14</v>
      </c>
      <c r="H47731" s="1" t="s">
        <v>30</v>
      </c>
      <c r="I47731" s="1" t="s">
        <v>128701</v>
      </c>
      <c r="J47731" s="1" t="s">
        <v>128702</v>
      </c>
      <c r="K47731" s="1" t="s">
        <v>70</v>
      </c>
      <c r="L47731" s="1" t="s">
        <v>70</v>
      </c>
      <c r="M47731">
        <v>1</v>
      </c>
    </row>
    <row r="47732" spans="1:13" x14ac:dyDescent="0.3">
      <c r="A47732">
        <v>571898</v>
      </c>
      <c r="B47732" s="1" t="s">
        <v>31600</v>
      </c>
      <c r="C47732" s="1" t="s">
        <v>47</v>
      </c>
      <c r="D47732">
        <v>578301</v>
      </c>
      <c r="E47732">
        <v>5</v>
      </c>
      <c r="F47732">
        <v>0</v>
      </c>
      <c r="G47732" s="1" t="s">
        <v>14</v>
      </c>
      <c r="H47732" s="1" t="s">
        <v>70</v>
      </c>
      <c r="I47732" s="1" t="s">
        <v>176</v>
      </c>
      <c r="J47732" s="1" t="s">
        <v>128703</v>
      </c>
      <c r="K47732" s="1" t="s">
        <v>70</v>
      </c>
      <c r="L47732" s="1" t="s">
        <v>70</v>
      </c>
      <c r="M47732">
        <v>1</v>
      </c>
    </row>
    <row r="47733" spans="1:13" x14ac:dyDescent="0.3">
      <c r="A47733">
        <v>709371</v>
      </c>
      <c r="B47733" s="1" t="s">
        <v>128704</v>
      </c>
      <c r="C47733" s="1" t="s">
        <v>65</v>
      </c>
      <c r="D47733">
        <v>1221780</v>
      </c>
      <c r="E47733">
        <v>1</v>
      </c>
      <c r="F47733">
        <v>0</v>
      </c>
      <c r="G47733" s="1" t="s">
        <v>14</v>
      </c>
      <c r="H47733" s="1" t="s">
        <v>30</v>
      </c>
      <c r="I47733" s="1" t="s">
        <v>128701</v>
      </c>
      <c r="J47733" s="1" t="s">
        <v>128705</v>
      </c>
      <c r="K47733" s="1" t="s">
        <v>70</v>
      </c>
      <c r="L47733" s="1" t="s">
        <v>70</v>
      </c>
      <c r="M47733">
        <v>1</v>
      </c>
    </row>
    <row r="47734" spans="1:13" x14ac:dyDescent="0.3">
      <c r="A47734">
        <v>558310</v>
      </c>
      <c r="B47734" s="1" t="s">
        <v>16284</v>
      </c>
      <c r="C47734" s="1" t="s">
        <v>303</v>
      </c>
      <c r="D47734">
        <v>7271129</v>
      </c>
      <c r="E47734">
        <v>6</v>
      </c>
      <c r="F47734">
        <v>21</v>
      </c>
      <c r="G47734" s="1" t="s">
        <v>14</v>
      </c>
      <c r="H47734" s="1" t="s">
        <v>70</v>
      </c>
      <c r="I47734" s="1" t="s">
        <v>128706</v>
      </c>
      <c r="J47734" s="1" t="s">
        <v>128707</v>
      </c>
      <c r="K47734" s="1" t="s">
        <v>70</v>
      </c>
      <c r="L47734" s="1" t="s">
        <v>70</v>
      </c>
      <c r="M47734">
        <v>0</v>
      </c>
    </row>
    <row r="47735" spans="1:13" x14ac:dyDescent="0.3">
      <c r="A47735">
        <v>366846</v>
      </c>
      <c r="B47735" s="1" t="s">
        <v>128708</v>
      </c>
      <c r="C47735" s="1" t="s">
        <v>29</v>
      </c>
      <c r="D47735">
        <v>2920373</v>
      </c>
      <c r="E47735">
        <v>1</v>
      </c>
      <c r="F47735">
        <v>0</v>
      </c>
      <c r="G47735" s="1" t="s">
        <v>14</v>
      </c>
      <c r="H47735" s="1" t="s">
        <v>81</v>
      </c>
      <c r="I47735" s="1" t="s">
        <v>2480</v>
      </c>
      <c r="J47735" s="1" t="s">
        <v>128709</v>
      </c>
      <c r="K47735" s="1" t="s">
        <v>70</v>
      </c>
      <c r="L47735" s="1" t="s">
        <v>70</v>
      </c>
      <c r="M47735">
        <v>0</v>
      </c>
    </row>
    <row r="47736" spans="1:13" x14ac:dyDescent="0.3">
      <c r="A47736">
        <v>117141</v>
      </c>
      <c r="B47736" s="1" t="s">
        <v>85447</v>
      </c>
      <c r="C47736" s="1" t="s">
        <v>19</v>
      </c>
      <c r="D47736">
        <v>6353388</v>
      </c>
      <c r="E47736">
        <v>3</v>
      </c>
      <c r="F47736">
        <v>0</v>
      </c>
      <c r="G47736" s="1" t="s">
        <v>14</v>
      </c>
      <c r="H47736" s="1" t="s">
        <v>30</v>
      </c>
      <c r="I47736" s="1" t="s">
        <v>128710</v>
      </c>
      <c r="J47736" s="1" t="s">
        <v>128711</v>
      </c>
      <c r="K47736" s="1" t="s">
        <v>128712</v>
      </c>
      <c r="L47736" s="1" t="s">
        <v>135</v>
      </c>
      <c r="M47736">
        <v>1</v>
      </c>
    </row>
    <row r="47737" spans="1:13" x14ac:dyDescent="0.3">
      <c r="A47737">
        <v>473553</v>
      </c>
      <c r="B47737" s="1" t="s">
        <v>18581</v>
      </c>
      <c r="C47737" s="1" t="s">
        <v>65</v>
      </c>
      <c r="D47737">
        <v>1393886</v>
      </c>
      <c r="E47737">
        <v>5</v>
      </c>
      <c r="F47737">
        <v>4</v>
      </c>
      <c r="G47737" s="1" t="s">
        <v>14</v>
      </c>
      <c r="H47737" s="1" t="s">
        <v>66</v>
      </c>
      <c r="I47737" s="1" t="s">
        <v>70</v>
      </c>
      <c r="J47737" s="1" t="s">
        <v>128713</v>
      </c>
      <c r="K47737" s="1" t="s">
        <v>238</v>
      </c>
      <c r="L47737" s="1" t="s">
        <v>128714</v>
      </c>
      <c r="M47737">
        <v>-1</v>
      </c>
    </row>
    <row r="47738" spans="1:13" x14ac:dyDescent="0.3">
      <c r="A47738">
        <v>328104</v>
      </c>
      <c r="B47738" s="1" t="s">
        <v>32417</v>
      </c>
      <c r="C47738" s="1" t="s">
        <v>58</v>
      </c>
      <c r="D47738">
        <v>3396198</v>
      </c>
      <c r="E47738">
        <v>7</v>
      </c>
      <c r="F47738">
        <v>3</v>
      </c>
      <c r="G47738" s="1" t="s">
        <v>14</v>
      </c>
      <c r="H47738" s="1" t="s">
        <v>70</v>
      </c>
      <c r="I47738" s="1" t="s">
        <v>128715</v>
      </c>
      <c r="J47738" s="1" t="s">
        <v>128716</v>
      </c>
      <c r="K47738" s="1" t="s">
        <v>128717</v>
      </c>
      <c r="L47738" s="1" t="s">
        <v>128718</v>
      </c>
      <c r="M47738">
        <v>0</v>
      </c>
    </row>
    <row r="47739" spans="1:13" x14ac:dyDescent="0.3">
      <c r="A47739">
        <v>770910</v>
      </c>
      <c r="B47739" s="1" t="s">
        <v>128719</v>
      </c>
      <c r="C47739" s="1" t="s">
        <v>25</v>
      </c>
      <c r="D47739">
        <v>3974587</v>
      </c>
      <c r="E47739">
        <v>0</v>
      </c>
      <c r="F47739">
        <v>0</v>
      </c>
      <c r="G47739" s="1" t="s">
        <v>14</v>
      </c>
      <c r="H47739" s="1" t="s">
        <v>70</v>
      </c>
      <c r="I47739" s="1" t="s">
        <v>128720</v>
      </c>
      <c r="J47739" s="1" t="s">
        <v>128720</v>
      </c>
      <c r="K47739" s="1" t="s">
        <v>70</v>
      </c>
      <c r="L47739" s="1" t="s">
        <v>70</v>
      </c>
      <c r="M47739">
        <v>-1</v>
      </c>
    </row>
    <row r="47740" spans="1:13" x14ac:dyDescent="0.3">
      <c r="A47740">
        <v>735587</v>
      </c>
      <c r="B47740" s="1" t="s">
        <v>128721</v>
      </c>
      <c r="C47740" s="1" t="s">
        <v>47</v>
      </c>
      <c r="D47740">
        <v>8224509</v>
      </c>
      <c r="E47740">
        <v>1</v>
      </c>
      <c r="F47740">
        <v>0</v>
      </c>
      <c r="G47740" s="1" t="s">
        <v>14</v>
      </c>
      <c r="H47740" s="1" t="s">
        <v>70</v>
      </c>
      <c r="I47740" s="1" t="s">
        <v>118705</v>
      </c>
      <c r="J47740" s="1" t="s">
        <v>128722</v>
      </c>
      <c r="K47740" s="1" t="s">
        <v>2972</v>
      </c>
      <c r="L47740" s="1" t="s">
        <v>238</v>
      </c>
      <c r="M47740">
        <v>1</v>
      </c>
    </row>
    <row r="47741" spans="1:13" x14ac:dyDescent="0.3">
      <c r="A47741">
        <v>111178</v>
      </c>
      <c r="B47741" s="1" t="s">
        <v>1041</v>
      </c>
      <c r="C47741" s="1" t="s">
        <v>47</v>
      </c>
      <c r="D47741">
        <v>8233747</v>
      </c>
      <c r="E47741">
        <v>3</v>
      </c>
      <c r="F47741">
        <v>0</v>
      </c>
      <c r="G47741" s="1" t="s">
        <v>14</v>
      </c>
      <c r="H47741" s="1" t="s">
        <v>30</v>
      </c>
      <c r="I47741" s="1" t="s">
        <v>88</v>
      </c>
      <c r="J47741" s="1" t="s">
        <v>29325</v>
      </c>
      <c r="K47741" s="1" t="s">
        <v>70</v>
      </c>
      <c r="L47741" s="1" t="s">
        <v>70</v>
      </c>
      <c r="M47741">
        <v>1</v>
      </c>
    </row>
    <row r="47742" spans="1:13" x14ac:dyDescent="0.3">
      <c r="A47742">
        <v>225973</v>
      </c>
      <c r="B47742" s="1" t="s">
        <v>128723</v>
      </c>
      <c r="C47742" s="1" t="s">
        <v>13</v>
      </c>
      <c r="D47742">
        <v>5094580</v>
      </c>
      <c r="E47742">
        <v>3</v>
      </c>
      <c r="F47742">
        <v>0</v>
      </c>
      <c r="G47742" s="1" t="s">
        <v>14</v>
      </c>
      <c r="H47742" s="1" t="s">
        <v>66</v>
      </c>
      <c r="I47742" s="1" t="s">
        <v>2123</v>
      </c>
      <c r="J47742" s="1" t="s">
        <v>128724</v>
      </c>
      <c r="K47742" s="1" t="s">
        <v>70</v>
      </c>
      <c r="L47742" s="1" t="s">
        <v>70</v>
      </c>
      <c r="M47742">
        <v>-1</v>
      </c>
    </row>
    <row r="47743" spans="1:13" x14ac:dyDescent="0.3">
      <c r="A47743">
        <v>80487</v>
      </c>
      <c r="B47743" s="1" t="s">
        <v>681</v>
      </c>
      <c r="C47743" s="1" t="s">
        <v>19</v>
      </c>
      <c r="D47743">
        <v>6382915</v>
      </c>
      <c r="E47743">
        <v>5</v>
      </c>
      <c r="F47743">
        <v>1</v>
      </c>
      <c r="G47743" s="1" t="s">
        <v>14</v>
      </c>
      <c r="H47743" s="1" t="s">
        <v>70</v>
      </c>
      <c r="I47743" s="1" t="s">
        <v>128725</v>
      </c>
      <c r="J47743" s="1" t="s">
        <v>128726</v>
      </c>
      <c r="K47743" s="1" t="s">
        <v>1984</v>
      </c>
      <c r="L47743" s="1" t="s">
        <v>105</v>
      </c>
      <c r="M47743">
        <v>1</v>
      </c>
    </row>
    <row r="47744" spans="1:13" x14ac:dyDescent="0.3">
      <c r="A47744">
        <v>442636</v>
      </c>
      <c r="B47744" s="1" t="s">
        <v>128727</v>
      </c>
      <c r="C47744" s="1" t="s">
        <v>19</v>
      </c>
      <c r="D47744">
        <v>7921980</v>
      </c>
      <c r="E47744">
        <v>0</v>
      </c>
      <c r="F47744">
        <v>0</v>
      </c>
      <c r="G47744" s="1" t="s">
        <v>14</v>
      </c>
      <c r="H47744" s="1" t="s">
        <v>81</v>
      </c>
      <c r="I47744" s="1" t="s">
        <v>6303</v>
      </c>
      <c r="J47744" s="1" t="s">
        <v>128728</v>
      </c>
      <c r="K47744" s="1" t="s">
        <v>70</v>
      </c>
      <c r="L47744" s="1" t="s">
        <v>70</v>
      </c>
      <c r="M47744">
        <v>-1</v>
      </c>
    </row>
    <row r="47745" spans="1:13" x14ac:dyDescent="0.3">
      <c r="A47745">
        <v>253722</v>
      </c>
      <c r="B47745" s="1" t="s">
        <v>128729</v>
      </c>
      <c r="C47745" s="1" t="s">
        <v>39</v>
      </c>
      <c r="D47745">
        <v>7145164</v>
      </c>
      <c r="E47745">
        <v>0</v>
      </c>
      <c r="F47745">
        <v>0</v>
      </c>
      <c r="G47745" s="1" t="s">
        <v>14</v>
      </c>
      <c r="H47745" s="1" t="s">
        <v>70</v>
      </c>
      <c r="I47745" s="1" t="s">
        <v>124135</v>
      </c>
      <c r="J47745" s="1" t="s">
        <v>128730</v>
      </c>
      <c r="K47745" s="1" t="s">
        <v>128731</v>
      </c>
      <c r="L47745" s="1" t="s">
        <v>128732</v>
      </c>
      <c r="M47745">
        <v>1</v>
      </c>
    </row>
    <row r="47746" spans="1:13" x14ac:dyDescent="0.3">
      <c r="A47746">
        <v>305432</v>
      </c>
      <c r="B47746" s="1" t="s">
        <v>24465</v>
      </c>
      <c r="C47746" s="1" t="s">
        <v>39</v>
      </c>
      <c r="D47746">
        <v>4147251</v>
      </c>
      <c r="E47746">
        <v>1</v>
      </c>
      <c r="F47746">
        <v>0</v>
      </c>
      <c r="G47746" s="1" t="s">
        <v>14</v>
      </c>
      <c r="H47746" s="1" t="s">
        <v>30</v>
      </c>
      <c r="I47746" s="1" t="s">
        <v>16830</v>
      </c>
      <c r="J47746" s="1" t="s">
        <v>128733</v>
      </c>
      <c r="K47746" s="1" t="s">
        <v>128734</v>
      </c>
      <c r="L47746" s="1" t="s">
        <v>128735</v>
      </c>
      <c r="M47746">
        <v>1</v>
      </c>
    </row>
    <row r="47747" spans="1:13" x14ac:dyDescent="0.3">
      <c r="A47747">
        <v>705058</v>
      </c>
      <c r="B47747" s="1" t="s">
        <v>74244</v>
      </c>
      <c r="C47747" s="1" t="s">
        <v>39</v>
      </c>
      <c r="D47747">
        <v>2721280</v>
      </c>
      <c r="E47747">
        <v>3</v>
      </c>
      <c r="F47747">
        <v>0</v>
      </c>
      <c r="G47747" s="1" t="s">
        <v>14</v>
      </c>
      <c r="H47747" s="1" t="s">
        <v>70</v>
      </c>
      <c r="I47747" s="1" t="s">
        <v>128736</v>
      </c>
      <c r="J47747" s="1" t="s">
        <v>128737</v>
      </c>
      <c r="K47747" s="1" t="s">
        <v>70</v>
      </c>
      <c r="L47747" s="1" t="s">
        <v>70</v>
      </c>
      <c r="M47747">
        <v>0</v>
      </c>
    </row>
    <row r="47748" spans="1:13" x14ac:dyDescent="0.3">
      <c r="A47748">
        <v>741640</v>
      </c>
      <c r="B47748" s="1" t="s">
        <v>76052</v>
      </c>
      <c r="C47748" s="1" t="s">
        <v>2352</v>
      </c>
      <c r="D47748">
        <v>1027819</v>
      </c>
      <c r="E47748">
        <v>2</v>
      </c>
      <c r="F47748">
        <v>0</v>
      </c>
      <c r="G47748" s="1" t="s">
        <v>14</v>
      </c>
      <c r="H47748" s="1" t="s">
        <v>66</v>
      </c>
      <c r="I47748" s="1" t="s">
        <v>128738</v>
      </c>
      <c r="J47748" s="1" t="s">
        <v>128739</v>
      </c>
      <c r="K47748" s="1" t="s">
        <v>105</v>
      </c>
      <c r="L47748" s="1" t="s">
        <v>128740</v>
      </c>
      <c r="M47748">
        <v>-1</v>
      </c>
    </row>
    <row r="47749" spans="1:13" x14ac:dyDescent="0.3">
      <c r="A47749">
        <v>622474</v>
      </c>
      <c r="B47749" s="1" t="s">
        <v>124690</v>
      </c>
      <c r="C47749" s="1" t="s">
        <v>39</v>
      </c>
      <c r="D47749">
        <v>982715</v>
      </c>
      <c r="E47749">
        <v>2</v>
      </c>
      <c r="F47749">
        <v>1</v>
      </c>
      <c r="G47749" s="1" t="s">
        <v>14</v>
      </c>
      <c r="H47749" s="1" t="s">
        <v>70</v>
      </c>
      <c r="I47749" s="1" t="s">
        <v>128741</v>
      </c>
      <c r="J47749" s="1" t="s">
        <v>128742</v>
      </c>
      <c r="K47749" s="1" t="s">
        <v>70</v>
      </c>
      <c r="L47749" s="1" t="s">
        <v>70</v>
      </c>
      <c r="M47749">
        <v>1</v>
      </c>
    </row>
    <row r="47750" spans="1:13" x14ac:dyDescent="0.3">
      <c r="A47750">
        <v>31620</v>
      </c>
      <c r="B47750" s="1" t="s">
        <v>128743</v>
      </c>
      <c r="C47750" s="1" t="s">
        <v>54</v>
      </c>
      <c r="D47750">
        <v>5911368</v>
      </c>
      <c r="E47750">
        <v>5</v>
      </c>
      <c r="F47750">
        <v>1</v>
      </c>
      <c r="G47750" s="1" t="s">
        <v>14</v>
      </c>
      <c r="H47750" s="1" t="s">
        <v>70</v>
      </c>
      <c r="I47750" s="1" t="s">
        <v>128744</v>
      </c>
      <c r="J47750" s="1" t="s">
        <v>128745</v>
      </c>
      <c r="K47750" s="1" t="s">
        <v>70</v>
      </c>
      <c r="L47750" s="1" t="s">
        <v>70</v>
      </c>
      <c r="M47750">
        <v>1</v>
      </c>
    </row>
    <row r="47751" spans="1:13" x14ac:dyDescent="0.3">
      <c r="A47751">
        <v>617975</v>
      </c>
      <c r="B47751" s="1" t="s">
        <v>128746</v>
      </c>
      <c r="C47751" s="1" t="s">
        <v>47</v>
      </c>
      <c r="D47751">
        <v>7255054</v>
      </c>
      <c r="E47751">
        <v>0</v>
      </c>
      <c r="F47751">
        <v>0</v>
      </c>
      <c r="G47751" s="1" t="s">
        <v>14</v>
      </c>
      <c r="H47751" s="1" t="s">
        <v>30</v>
      </c>
      <c r="I47751" s="1" t="s">
        <v>128747</v>
      </c>
      <c r="J47751" s="1" t="s">
        <v>128748</v>
      </c>
      <c r="K47751" s="1" t="s">
        <v>128749</v>
      </c>
      <c r="L47751" s="1" t="s">
        <v>128750</v>
      </c>
      <c r="M47751">
        <v>1</v>
      </c>
    </row>
    <row r="47752" spans="1:13" x14ac:dyDescent="0.3">
      <c r="A47752">
        <v>501994</v>
      </c>
      <c r="B47752" s="1" t="s">
        <v>10675</v>
      </c>
      <c r="C47752" s="1" t="s">
        <v>19</v>
      </c>
      <c r="D47752">
        <v>6622345</v>
      </c>
      <c r="E47752">
        <v>1</v>
      </c>
      <c r="F47752">
        <v>2</v>
      </c>
      <c r="G47752" s="1" t="s">
        <v>14</v>
      </c>
      <c r="H47752" s="1" t="s">
        <v>30</v>
      </c>
      <c r="I47752" s="1" t="s">
        <v>54090</v>
      </c>
      <c r="J47752" s="1" t="s">
        <v>128751</v>
      </c>
      <c r="K47752" s="1" t="s">
        <v>70</v>
      </c>
      <c r="L47752" s="1" t="s">
        <v>70</v>
      </c>
      <c r="M47752">
        <v>0</v>
      </c>
    </row>
    <row r="47753" spans="1:13" x14ac:dyDescent="0.3">
      <c r="A47753">
        <v>146846</v>
      </c>
      <c r="B47753" s="1" t="s">
        <v>106183</v>
      </c>
      <c r="C47753" s="1" t="s">
        <v>39</v>
      </c>
      <c r="D47753">
        <v>4273274</v>
      </c>
      <c r="E47753">
        <v>2</v>
      </c>
      <c r="F47753">
        <v>1</v>
      </c>
      <c r="G47753" s="1" t="s">
        <v>14</v>
      </c>
      <c r="H47753" s="1" t="s">
        <v>81</v>
      </c>
      <c r="I47753" s="1" t="s">
        <v>8625</v>
      </c>
      <c r="J47753" s="1" t="s">
        <v>128752</v>
      </c>
      <c r="K47753" s="1" t="s">
        <v>70</v>
      </c>
      <c r="L47753" s="1" t="s">
        <v>70</v>
      </c>
      <c r="M47753">
        <v>1</v>
      </c>
    </row>
    <row r="47754" spans="1:13" x14ac:dyDescent="0.3">
      <c r="A47754">
        <v>704631</v>
      </c>
      <c r="B47754" s="1" t="s">
        <v>128753</v>
      </c>
      <c r="C47754" s="1" t="s">
        <v>25</v>
      </c>
      <c r="D47754">
        <v>5626440</v>
      </c>
      <c r="E47754">
        <v>0</v>
      </c>
      <c r="F47754">
        <v>0</v>
      </c>
      <c r="G47754" s="1" t="s">
        <v>14</v>
      </c>
      <c r="H47754" s="1" t="s">
        <v>30</v>
      </c>
      <c r="I47754" s="1" t="s">
        <v>128754</v>
      </c>
      <c r="J47754" s="1" t="s">
        <v>128754</v>
      </c>
      <c r="K47754" s="1" t="s">
        <v>70</v>
      </c>
      <c r="L47754" s="1" t="s">
        <v>70</v>
      </c>
      <c r="M47754">
        <v>1</v>
      </c>
    </row>
    <row r="47755" spans="1:13" x14ac:dyDescent="0.3">
      <c r="A47755">
        <v>323809</v>
      </c>
      <c r="B47755" s="1" t="s">
        <v>128755</v>
      </c>
      <c r="C47755" s="1" t="s">
        <v>25</v>
      </c>
      <c r="D47755">
        <v>5626440</v>
      </c>
      <c r="E47755">
        <v>0</v>
      </c>
      <c r="F47755">
        <v>0</v>
      </c>
      <c r="G47755" s="1" t="s">
        <v>14</v>
      </c>
      <c r="H47755" s="1" t="s">
        <v>30</v>
      </c>
      <c r="I47755" s="1" t="s">
        <v>128754</v>
      </c>
      <c r="J47755" s="1" t="s">
        <v>128754</v>
      </c>
      <c r="K47755" s="1" t="s">
        <v>70</v>
      </c>
      <c r="L47755" s="1" t="s">
        <v>70</v>
      </c>
      <c r="M47755">
        <v>1</v>
      </c>
    </row>
    <row r="47756" spans="1:13" x14ac:dyDescent="0.3">
      <c r="A47756">
        <v>460229</v>
      </c>
      <c r="B47756" s="1" t="s">
        <v>29961</v>
      </c>
      <c r="C47756" s="1" t="s">
        <v>234</v>
      </c>
      <c r="D47756">
        <v>5626440</v>
      </c>
      <c r="E47756">
        <v>1</v>
      </c>
      <c r="F47756">
        <v>0</v>
      </c>
      <c r="G47756" s="1" t="s">
        <v>14</v>
      </c>
      <c r="H47756" s="1" t="s">
        <v>66</v>
      </c>
      <c r="I47756" s="1" t="s">
        <v>128756</v>
      </c>
      <c r="J47756" s="1" t="s">
        <v>128756</v>
      </c>
      <c r="K47756" s="1" t="s">
        <v>70</v>
      </c>
      <c r="L47756" s="1" t="s">
        <v>70</v>
      </c>
      <c r="M47756">
        <v>-1</v>
      </c>
    </row>
    <row r="47757" spans="1:13" x14ac:dyDescent="0.3">
      <c r="A47757">
        <v>200194</v>
      </c>
      <c r="B47757" s="1" t="s">
        <v>30827</v>
      </c>
      <c r="C47757" s="1" t="s">
        <v>303</v>
      </c>
      <c r="D47757">
        <v>8255517</v>
      </c>
      <c r="E47757">
        <v>3</v>
      </c>
      <c r="F47757">
        <v>0</v>
      </c>
      <c r="G47757" s="1" t="s">
        <v>14</v>
      </c>
      <c r="H47757" s="1" t="s">
        <v>70</v>
      </c>
      <c r="I47757" s="1" t="s">
        <v>88</v>
      </c>
      <c r="J47757" s="1" t="s">
        <v>128757</v>
      </c>
      <c r="K47757" s="1" t="s">
        <v>70</v>
      </c>
      <c r="L47757" s="1" t="s">
        <v>70</v>
      </c>
      <c r="M47757">
        <v>1</v>
      </c>
    </row>
    <row r="47758" spans="1:13" x14ac:dyDescent="0.3">
      <c r="A47758">
        <v>210461</v>
      </c>
      <c r="B47758" s="1" t="s">
        <v>128758</v>
      </c>
      <c r="C47758" s="1" t="s">
        <v>58</v>
      </c>
      <c r="D47758">
        <v>3396198</v>
      </c>
      <c r="E47758">
        <v>2</v>
      </c>
      <c r="F47758">
        <v>2</v>
      </c>
      <c r="G47758" s="1" t="s">
        <v>14</v>
      </c>
      <c r="H47758" s="1" t="s">
        <v>70</v>
      </c>
      <c r="I47758" s="1" t="s">
        <v>128715</v>
      </c>
      <c r="J47758" s="1" t="s">
        <v>128716</v>
      </c>
      <c r="K47758" s="1" t="s">
        <v>128759</v>
      </c>
      <c r="L47758" s="1" t="s">
        <v>128760</v>
      </c>
      <c r="M47758">
        <v>0</v>
      </c>
    </row>
    <row r="47759" spans="1:13" x14ac:dyDescent="0.3">
      <c r="A47759">
        <v>716660</v>
      </c>
      <c r="B47759" s="1" t="s">
        <v>128761</v>
      </c>
      <c r="C47759" s="1" t="s">
        <v>13</v>
      </c>
      <c r="D47759">
        <v>7698084</v>
      </c>
      <c r="E47759">
        <v>2</v>
      </c>
      <c r="F47759">
        <v>4</v>
      </c>
      <c r="G47759" s="1" t="s">
        <v>14</v>
      </c>
      <c r="H47759" s="1" t="s">
        <v>70</v>
      </c>
      <c r="I47759" s="1" t="s">
        <v>59643</v>
      </c>
      <c r="J47759" s="1" t="s">
        <v>128762</v>
      </c>
      <c r="K47759" s="1" t="s">
        <v>128763</v>
      </c>
      <c r="L47759" s="1" t="s">
        <v>128764</v>
      </c>
      <c r="M47759">
        <v>-1</v>
      </c>
    </row>
    <row r="47760" spans="1:13" x14ac:dyDescent="0.3">
      <c r="A47760">
        <v>6104</v>
      </c>
      <c r="B47760" s="1" t="s">
        <v>53201</v>
      </c>
      <c r="C47760" s="1" t="s">
        <v>29</v>
      </c>
      <c r="D47760">
        <v>1170258</v>
      </c>
      <c r="E47760">
        <v>1</v>
      </c>
      <c r="F47760">
        <v>0</v>
      </c>
      <c r="G47760" s="1" t="s">
        <v>14</v>
      </c>
      <c r="H47760" s="1" t="s">
        <v>30</v>
      </c>
      <c r="I47760" s="1" t="s">
        <v>1122</v>
      </c>
      <c r="J47760" s="1" t="s">
        <v>128765</v>
      </c>
      <c r="K47760" s="1" t="s">
        <v>128766</v>
      </c>
      <c r="L47760" s="1" t="s">
        <v>105</v>
      </c>
      <c r="M47760">
        <v>1</v>
      </c>
    </row>
    <row r="47761" spans="1:13" x14ac:dyDescent="0.3">
      <c r="A47761">
        <v>467630</v>
      </c>
      <c r="B47761" s="1" t="s">
        <v>2276</v>
      </c>
      <c r="C47761" s="1" t="s">
        <v>303</v>
      </c>
      <c r="D47761">
        <v>8255544</v>
      </c>
      <c r="E47761">
        <v>2</v>
      </c>
      <c r="F47761">
        <v>0</v>
      </c>
      <c r="G47761" s="1" t="s">
        <v>14</v>
      </c>
      <c r="H47761" s="1" t="s">
        <v>70</v>
      </c>
      <c r="I47761" s="1" t="s">
        <v>128767</v>
      </c>
      <c r="J47761" s="1" t="s">
        <v>128768</v>
      </c>
      <c r="K47761" s="1" t="s">
        <v>128769</v>
      </c>
      <c r="L47761" s="1" t="s">
        <v>70</v>
      </c>
      <c r="M47761">
        <v>1</v>
      </c>
    </row>
    <row r="47762" spans="1:13" x14ac:dyDescent="0.3">
      <c r="A47762">
        <v>131088</v>
      </c>
      <c r="B47762" s="1" t="s">
        <v>128770</v>
      </c>
      <c r="C47762" s="1" t="s">
        <v>19</v>
      </c>
      <c r="D47762">
        <v>5645412</v>
      </c>
      <c r="E47762">
        <v>0</v>
      </c>
      <c r="F47762">
        <v>0</v>
      </c>
      <c r="G47762" s="1" t="s">
        <v>14</v>
      </c>
      <c r="H47762" s="1" t="s">
        <v>70</v>
      </c>
      <c r="I47762" s="1" t="s">
        <v>128771</v>
      </c>
      <c r="J47762" s="1" t="s">
        <v>128772</v>
      </c>
      <c r="K47762" s="1" t="s">
        <v>70</v>
      </c>
      <c r="L47762" s="1" t="s">
        <v>70</v>
      </c>
      <c r="M47762">
        <v>1</v>
      </c>
    </row>
    <row r="47763" spans="1:13" x14ac:dyDescent="0.3">
      <c r="A47763">
        <v>584130</v>
      </c>
      <c r="B47763" s="1" t="s">
        <v>93553</v>
      </c>
      <c r="C47763" s="1" t="s">
        <v>157</v>
      </c>
      <c r="D47763">
        <v>7400539</v>
      </c>
      <c r="E47763">
        <v>3</v>
      </c>
      <c r="F47763">
        <v>1</v>
      </c>
      <c r="G47763" s="1" t="s">
        <v>14</v>
      </c>
      <c r="H47763" s="1" t="s">
        <v>30</v>
      </c>
      <c r="I47763" s="1" t="s">
        <v>2749</v>
      </c>
      <c r="J47763" s="1" t="s">
        <v>128773</v>
      </c>
      <c r="K47763" s="1" t="s">
        <v>70</v>
      </c>
      <c r="L47763" s="1" t="s">
        <v>70</v>
      </c>
      <c r="M47763">
        <v>1</v>
      </c>
    </row>
    <row r="47764" spans="1:13" x14ac:dyDescent="0.3">
      <c r="A47764">
        <v>154050</v>
      </c>
      <c r="B47764" s="1" t="s">
        <v>35783</v>
      </c>
      <c r="C47764" s="1" t="s">
        <v>2352</v>
      </c>
      <c r="D47764">
        <v>6590606</v>
      </c>
      <c r="E47764">
        <v>10</v>
      </c>
      <c r="F47764">
        <v>22</v>
      </c>
      <c r="G47764" s="1" t="s">
        <v>14</v>
      </c>
      <c r="H47764" s="1" t="s">
        <v>30</v>
      </c>
      <c r="I47764" s="1" t="s">
        <v>96832</v>
      </c>
      <c r="J47764" s="1" t="s">
        <v>128774</v>
      </c>
      <c r="K47764" s="1" t="s">
        <v>70</v>
      </c>
      <c r="L47764" s="1" t="s">
        <v>70</v>
      </c>
      <c r="M47764">
        <v>1</v>
      </c>
    </row>
    <row r="47765" spans="1:13" x14ac:dyDescent="0.3">
      <c r="A47765">
        <v>287997</v>
      </c>
      <c r="B47765" s="1" t="s">
        <v>3319</v>
      </c>
      <c r="C47765" s="1" t="s">
        <v>234</v>
      </c>
      <c r="D47765">
        <v>3298086</v>
      </c>
      <c r="E47765">
        <v>14</v>
      </c>
      <c r="F47765">
        <v>8</v>
      </c>
      <c r="G47765" s="1" t="s">
        <v>14</v>
      </c>
      <c r="H47765" s="1" t="s">
        <v>30</v>
      </c>
      <c r="I47765" s="1" t="s">
        <v>128775</v>
      </c>
      <c r="J47765" s="1" t="s">
        <v>128776</v>
      </c>
      <c r="K47765" s="1" t="s">
        <v>41232</v>
      </c>
      <c r="L47765" s="1" t="s">
        <v>70</v>
      </c>
      <c r="M47765">
        <v>0</v>
      </c>
    </row>
    <row r="47766" spans="1:13" x14ac:dyDescent="0.3">
      <c r="A47766">
        <v>334497</v>
      </c>
      <c r="B47766" s="1" t="s">
        <v>128777</v>
      </c>
      <c r="C47766" s="1" t="s">
        <v>25</v>
      </c>
      <c r="D47766">
        <v>1042927</v>
      </c>
      <c r="E47766">
        <v>1</v>
      </c>
      <c r="F47766">
        <v>0</v>
      </c>
      <c r="G47766" s="1" t="s">
        <v>14</v>
      </c>
      <c r="H47766" s="1" t="s">
        <v>30</v>
      </c>
      <c r="I47766" s="1" t="s">
        <v>128778</v>
      </c>
      <c r="J47766" s="1" t="s">
        <v>128779</v>
      </c>
      <c r="K47766" s="1" t="s">
        <v>70</v>
      </c>
      <c r="L47766" s="1" t="s">
        <v>70</v>
      </c>
      <c r="M47766">
        <v>1</v>
      </c>
    </row>
    <row r="47767" spans="1:13" x14ac:dyDescent="0.3">
      <c r="A47767">
        <v>574478</v>
      </c>
      <c r="B47767" s="1" t="s">
        <v>128780</v>
      </c>
      <c r="C47767" s="1" t="s">
        <v>13</v>
      </c>
      <c r="D47767">
        <v>6760309</v>
      </c>
      <c r="E47767">
        <v>1</v>
      </c>
      <c r="F47767">
        <v>0</v>
      </c>
      <c r="G47767" s="1" t="s">
        <v>14</v>
      </c>
      <c r="H47767" s="1" t="s">
        <v>66</v>
      </c>
      <c r="I47767" s="1" t="s">
        <v>620</v>
      </c>
      <c r="J47767" s="1" t="s">
        <v>128781</v>
      </c>
      <c r="K47767" s="1" t="s">
        <v>238</v>
      </c>
      <c r="L47767" s="1" t="s">
        <v>248</v>
      </c>
      <c r="M47767">
        <v>-1</v>
      </c>
    </row>
    <row r="47768" spans="1:13" x14ac:dyDescent="0.3">
      <c r="A47768">
        <v>54709</v>
      </c>
      <c r="B47768" s="1" t="s">
        <v>82280</v>
      </c>
      <c r="C47768" s="1" t="s">
        <v>19</v>
      </c>
      <c r="D47768">
        <v>3584487</v>
      </c>
      <c r="E47768">
        <v>9</v>
      </c>
      <c r="F47768">
        <v>2</v>
      </c>
      <c r="G47768" s="1" t="s">
        <v>14</v>
      </c>
      <c r="H47768" s="1" t="s">
        <v>70</v>
      </c>
      <c r="I47768" s="1" t="s">
        <v>128782</v>
      </c>
      <c r="J47768" s="1" t="s">
        <v>128783</v>
      </c>
      <c r="K47768" s="1" t="s">
        <v>70</v>
      </c>
      <c r="L47768" s="1" t="s">
        <v>70</v>
      </c>
      <c r="M47768">
        <v>0</v>
      </c>
    </row>
    <row r="47769" spans="1:13" x14ac:dyDescent="0.3">
      <c r="A47769">
        <v>785678</v>
      </c>
      <c r="B47769" s="1" t="s">
        <v>128784</v>
      </c>
      <c r="C47769" s="1" t="s">
        <v>39</v>
      </c>
      <c r="D47769">
        <v>3534727</v>
      </c>
      <c r="E47769">
        <v>9</v>
      </c>
      <c r="F47769">
        <v>0</v>
      </c>
      <c r="G47769" s="1" t="s">
        <v>14</v>
      </c>
      <c r="H47769" s="1" t="s">
        <v>66</v>
      </c>
      <c r="I47769" s="1" t="s">
        <v>128785</v>
      </c>
      <c r="J47769" s="1" t="s">
        <v>128786</v>
      </c>
      <c r="K47769" s="1" t="s">
        <v>93183</v>
      </c>
      <c r="L47769" s="1" t="s">
        <v>109959</v>
      </c>
      <c r="M47769">
        <v>-1</v>
      </c>
    </row>
    <row r="47770" spans="1:13" x14ac:dyDescent="0.3">
      <c r="A47770">
        <v>691048</v>
      </c>
      <c r="B47770" s="1" t="s">
        <v>128787</v>
      </c>
      <c r="C47770" s="1" t="s">
        <v>39</v>
      </c>
      <c r="D47770">
        <v>3534727</v>
      </c>
      <c r="E47770">
        <v>1</v>
      </c>
      <c r="F47770">
        <v>0</v>
      </c>
      <c r="G47770" s="1" t="s">
        <v>14</v>
      </c>
      <c r="H47770" s="1" t="s">
        <v>66</v>
      </c>
      <c r="I47770" s="1" t="s">
        <v>2123</v>
      </c>
      <c r="J47770" s="1" t="s">
        <v>128788</v>
      </c>
      <c r="K47770" s="1" t="s">
        <v>70</v>
      </c>
      <c r="L47770" s="1" t="s">
        <v>70</v>
      </c>
      <c r="M47770">
        <v>-1</v>
      </c>
    </row>
    <row r="47771" spans="1:13" x14ac:dyDescent="0.3">
      <c r="A47771">
        <v>565548</v>
      </c>
      <c r="B47771" s="1" t="s">
        <v>128789</v>
      </c>
      <c r="C47771" s="1" t="s">
        <v>65</v>
      </c>
      <c r="D47771">
        <v>6533517</v>
      </c>
      <c r="E47771">
        <v>4</v>
      </c>
      <c r="F47771">
        <v>0</v>
      </c>
      <c r="G47771" s="1" t="s">
        <v>14</v>
      </c>
      <c r="H47771" s="1" t="s">
        <v>81</v>
      </c>
      <c r="I47771" s="1" t="s">
        <v>128790</v>
      </c>
      <c r="J47771" s="1" t="s">
        <v>128791</v>
      </c>
      <c r="K47771" s="1" t="s">
        <v>70</v>
      </c>
      <c r="L47771" s="1" t="s">
        <v>70</v>
      </c>
      <c r="M47771">
        <v>0</v>
      </c>
    </row>
    <row r="47772" spans="1:13" x14ac:dyDescent="0.3">
      <c r="A47772">
        <v>394142</v>
      </c>
      <c r="B47772" s="1" t="s">
        <v>92531</v>
      </c>
      <c r="C47772" s="1" t="s">
        <v>65</v>
      </c>
      <c r="D47772">
        <v>3534727</v>
      </c>
      <c r="E47772">
        <v>1</v>
      </c>
      <c r="F47772">
        <v>0</v>
      </c>
      <c r="G47772" s="1" t="s">
        <v>14</v>
      </c>
      <c r="H47772" s="1" t="s">
        <v>30</v>
      </c>
      <c r="I47772" s="1" t="s">
        <v>128792</v>
      </c>
      <c r="J47772" s="1" t="s">
        <v>128793</v>
      </c>
      <c r="K47772" s="1" t="s">
        <v>128794</v>
      </c>
      <c r="L47772" s="1" t="s">
        <v>105</v>
      </c>
      <c r="M47772">
        <v>1</v>
      </c>
    </row>
    <row r="47773" spans="1:13" x14ac:dyDescent="0.3">
      <c r="A47773">
        <v>252377</v>
      </c>
      <c r="B47773" s="1" t="s">
        <v>24168</v>
      </c>
      <c r="C47773" s="1" t="s">
        <v>39</v>
      </c>
      <c r="D47773">
        <v>3963393</v>
      </c>
      <c r="E47773">
        <v>5</v>
      </c>
      <c r="F47773">
        <v>2</v>
      </c>
      <c r="G47773" s="1" t="s">
        <v>14</v>
      </c>
      <c r="H47773" s="1" t="s">
        <v>66</v>
      </c>
      <c r="I47773" s="1" t="s">
        <v>128795</v>
      </c>
      <c r="J47773" s="1" t="s">
        <v>128796</v>
      </c>
      <c r="K47773" s="1" t="s">
        <v>70</v>
      </c>
      <c r="L47773" s="1" t="s">
        <v>70</v>
      </c>
      <c r="M47773">
        <v>-1</v>
      </c>
    </row>
    <row r="47774" spans="1:13" x14ac:dyDescent="0.3">
      <c r="A47774">
        <v>5798</v>
      </c>
      <c r="B47774" s="1" t="s">
        <v>128797</v>
      </c>
      <c r="C47774" s="1" t="s">
        <v>29</v>
      </c>
      <c r="D47774">
        <v>2422720</v>
      </c>
      <c r="E47774">
        <v>0</v>
      </c>
      <c r="F47774">
        <v>0</v>
      </c>
      <c r="G47774" s="1" t="s">
        <v>14</v>
      </c>
      <c r="H47774" s="1" t="s">
        <v>30</v>
      </c>
      <c r="I47774" s="1" t="s">
        <v>128798</v>
      </c>
      <c r="J47774" s="1" t="s">
        <v>128799</v>
      </c>
      <c r="K47774" s="1" t="s">
        <v>128800</v>
      </c>
      <c r="L47774" s="1" t="s">
        <v>128801</v>
      </c>
      <c r="M47774">
        <v>1</v>
      </c>
    </row>
    <row r="47775" spans="1:13" x14ac:dyDescent="0.3">
      <c r="A47775">
        <v>521381</v>
      </c>
      <c r="B47775" s="1" t="s">
        <v>33566</v>
      </c>
      <c r="C47775" s="1" t="s">
        <v>29</v>
      </c>
      <c r="D47775">
        <v>5447740</v>
      </c>
      <c r="E47775">
        <v>5</v>
      </c>
      <c r="F47775">
        <v>0</v>
      </c>
      <c r="G47775" s="1" t="s">
        <v>14</v>
      </c>
      <c r="H47775" s="1" t="s">
        <v>66</v>
      </c>
      <c r="I47775" s="1" t="s">
        <v>128802</v>
      </c>
      <c r="J47775" s="1" t="s">
        <v>128803</v>
      </c>
      <c r="K47775" s="1" t="s">
        <v>1718</v>
      </c>
      <c r="L47775" s="1" t="s">
        <v>128804</v>
      </c>
      <c r="M47775">
        <v>-1</v>
      </c>
    </row>
    <row r="47776" spans="1:13" x14ac:dyDescent="0.3">
      <c r="A47776">
        <v>615224</v>
      </c>
      <c r="B47776" s="1" t="s">
        <v>128805</v>
      </c>
      <c r="C47776" s="1" t="s">
        <v>58</v>
      </c>
      <c r="D47776">
        <v>4862619</v>
      </c>
      <c r="E47776">
        <v>2</v>
      </c>
      <c r="F47776">
        <v>0</v>
      </c>
      <c r="G47776" s="1" t="s">
        <v>14</v>
      </c>
      <c r="H47776" s="1" t="s">
        <v>30</v>
      </c>
      <c r="I47776" s="1" t="s">
        <v>128806</v>
      </c>
      <c r="J47776" s="1" t="s">
        <v>128807</v>
      </c>
      <c r="K47776" s="1" t="s">
        <v>70</v>
      </c>
      <c r="L47776" s="1" t="s">
        <v>70</v>
      </c>
      <c r="M47776">
        <v>1</v>
      </c>
    </row>
    <row r="47777" spans="1:13" x14ac:dyDescent="0.3">
      <c r="A47777">
        <v>780174</v>
      </c>
      <c r="B47777" s="1" t="s">
        <v>128808</v>
      </c>
      <c r="C47777" s="1" t="s">
        <v>47</v>
      </c>
      <c r="D47777">
        <v>4867721</v>
      </c>
      <c r="E47777">
        <v>0</v>
      </c>
      <c r="F47777">
        <v>0</v>
      </c>
      <c r="G47777" s="1" t="s">
        <v>14</v>
      </c>
      <c r="H47777" s="1" t="s">
        <v>81</v>
      </c>
      <c r="I47777" s="1" t="s">
        <v>5382</v>
      </c>
      <c r="J47777" s="1" t="s">
        <v>128809</v>
      </c>
      <c r="K47777" s="1" t="s">
        <v>7695</v>
      </c>
      <c r="L47777" s="1" t="s">
        <v>128810</v>
      </c>
      <c r="M47777">
        <v>1</v>
      </c>
    </row>
    <row r="47778" spans="1:13" x14ac:dyDescent="0.3">
      <c r="A47778">
        <v>542336</v>
      </c>
      <c r="B47778" s="1" t="s">
        <v>117815</v>
      </c>
      <c r="C47778" s="1" t="s">
        <v>25</v>
      </c>
      <c r="D47778">
        <v>1031045</v>
      </c>
      <c r="E47778">
        <v>0</v>
      </c>
      <c r="F47778">
        <v>0</v>
      </c>
      <c r="G47778" s="1" t="s">
        <v>14</v>
      </c>
      <c r="H47778" s="1" t="s">
        <v>81</v>
      </c>
      <c r="I47778" s="1" t="s">
        <v>3675</v>
      </c>
      <c r="J47778" s="1" t="s">
        <v>128811</v>
      </c>
      <c r="K47778" s="1" t="s">
        <v>70</v>
      </c>
      <c r="L47778" s="1" t="s">
        <v>70</v>
      </c>
      <c r="M47778">
        <v>0</v>
      </c>
    </row>
    <row r="47779" spans="1:13" x14ac:dyDescent="0.3">
      <c r="A47779">
        <v>690227</v>
      </c>
      <c r="B47779" s="1" t="s">
        <v>128812</v>
      </c>
      <c r="C47779" s="1" t="s">
        <v>65</v>
      </c>
      <c r="D47779">
        <v>6068154</v>
      </c>
      <c r="E47779">
        <v>0</v>
      </c>
      <c r="F47779">
        <v>0</v>
      </c>
      <c r="G47779" s="1" t="s">
        <v>503</v>
      </c>
      <c r="H47779" s="1" t="s">
        <v>66</v>
      </c>
      <c r="I47779" s="1" t="s">
        <v>128813</v>
      </c>
      <c r="J47779" s="1" t="s">
        <v>128814</v>
      </c>
      <c r="K47779" s="1" t="s">
        <v>238</v>
      </c>
      <c r="L47779" s="1" t="s">
        <v>6935</v>
      </c>
      <c r="M47779">
        <v>-1</v>
      </c>
    </row>
    <row r="47780" spans="1:13" x14ac:dyDescent="0.3">
      <c r="A47780">
        <v>412655</v>
      </c>
      <c r="B47780" s="1" t="s">
        <v>11587</v>
      </c>
      <c r="C47780" s="1" t="s">
        <v>19</v>
      </c>
      <c r="D47780">
        <v>2836136</v>
      </c>
      <c r="E47780">
        <v>0</v>
      </c>
      <c r="F47780">
        <v>1</v>
      </c>
      <c r="G47780" s="1" t="s">
        <v>14</v>
      </c>
      <c r="H47780" s="1" t="s">
        <v>70</v>
      </c>
      <c r="I47780" s="1" t="s">
        <v>22024</v>
      </c>
      <c r="J47780" s="1" t="s">
        <v>128815</v>
      </c>
      <c r="K47780" s="1" t="s">
        <v>70</v>
      </c>
      <c r="L47780" s="1" t="s">
        <v>70</v>
      </c>
      <c r="M47780">
        <v>1</v>
      </c>
    </row>
    <row r="47781" spans="1:13" x14ac:dyDescent="0.3">
      <c r="A47781">
        <v>180200</v>
      </c>
      <c r="B47781" s="1" t="s">
        <v>128816</v>
      </c>
      <c r="C47781" s="1" t="s">
        <v>39</v>
      </c>
      <c r="D47781">
        <v>2356558</v>
      </c>
      <c r="E47781">
        <v>0</v>
      </c>
      <c r="F47781">
        <v>0</v>
      </c>
      <c r="G47781" s="1" t="s">
        <v>14</v>
      </c>
      <c r="H47781" s="1" t="s">
        <v>81</v>
      </c>
      <c r="I47781" s="1" t="s">
        <v>128817</v>
      </c>
      <c r="J47781" s="1" t="s">
        <v>128818</v>
      </c>
      <c r="K47781" s="1" t="s">
        <v>9346</v>
      </c>
      <c r="L47781" s="1" t="s">
        <v>70</v>
      </c>
      <c r="M47781">
        <v>1</v>
      </c>
    </row>
    <row r="47782" spans="1:13" x14ac:dyDescent="0.3">
      <c r="A47782">
        <v>328786</v>
      </c>
      <c r="B47782" s="1" t="s">
        <v>128819</v>
      </c>
      <c r="C47782" s="1" t="s">
        <v>39</v>
      </c>
      <c r="D47782">
        <v>2555899</v>
      </c>
      <c r="E47782">
        <v>0</v>
      </c>
      <c r="F47782">
        <v>0</v>
      </c>
      <c r="G47782" s="1" t="s">
        <v>14</v>
      </c>
      <c r="H47782" s="1" t="s">
        <v>30</v>
      </c>
      <c r="I47782" s="1" t="s">
        <v>1855</v>
      </c>
      <c r="J47782" s="1" t="s">
        <v>1855</v>
      </c>
      <c r="K47782" s="1" t="s">
        <v>70</v>
      </c>
      <c r="L47782" s="1" t="s">
        <v>70</v>
      </c>
      <c r="M47782">
        <v>1</v>
      </c>
    </row>
    <row r="47783" spans="1:13" x14ac:dyDescent="0.3">
      <c r="A47783">
        <v>262958</v>
      </c>
      <c r="B47783" s="1" t="s">
        <v>4246</v>
      </c>
      <c r="C47783" s="1" t="s">
        <v>19</v>
      </c>
      <c r="D47783">
        <v>8172828</v>
      </c>
      <c r="E47783">
        <v>3</v>
      </c>
      <c r="F47783">
        <v>1</v>
      </c>
      <c r="G47783" s="1" t="s">
        <v>14</v>
      </c>
      <c r="H47783" s="1" t="s">
        <v>70</v>
      </c>
      <c r="I47783" s="1" t="s">
        <v>88</v>
      </c>
      <c r="J47783" s="1" t="s">
        <v>304</v>
      </c>
      <c r="K47783" s="1" t="s">
        <v>70</v>
      </c>
      <c r="L47783" s="1" t="s">
        <v>70</v>
      </c>
      <c r="M47783">
        <v>1</v>
      </c>
    </row>
    <row r="47784" spans="1:13" x14ac:dyDescent="0.3">
      <c r="A47784">
        <v>159000</v>
      </c>
      <c r="B47784" s="1" t="s">
        <v>99660</v>
      </c>
      <c r="C47784" s="1" t="s">
        <v>234</v>
      </c>
      <c r="D47784">
        <v>7755656</v>
      </c>
      <c r="E47784">
        <v>2</v>
      </c>
      <c r="F47784">
        <v>1</v>
      </c>
      <c r="G47784" s="1" t="s">
        <v>14</v>
      </c>
      <c r="H47784" s="1" t="s">
        <v>30</v>
      </c>
      <c r="I47784" s="1" t="s">
        <v>128820</v>
      </c>
      <c r="J47784" s="1" t="s">
        <v>128821</v>
      </c>
      <c r="K47784" s="1" t="s">
        <v>128822</v>
      </c>
      <c r="L47784" s="1" t="s">
        <v>224</v>
      </c>
      <c r="M47784">
        <v>1</v>
      </c>
    </row>
    <row r="47785" spans="1:13" x14ac:dyDescent="0.3">
      <c r="A47785">
        <v>216701</v>
      </c>
      <c r="B47785" s="1" t="s">
        <v>128823</v>
      </c>
      <c r="C47785" s="1" t="s">
        <v>39</v>
      </c>
      <c r="D47785">
        <v>526582</v>
      </c>
      <c r="E47785">
        <v>0</v>
      </c>
      <c r="F47785">
        <v>0</v>
      </c>
      <c r="G47785" s="1" t="s">
        <v>14</v>
      </c>
      <c r="H47785" s="1" t="s">
        <v>66</v>
      </c>
      <c r="I47785" s="1" t="s">
        <v>17290</v>
      </c>
      <c r="J47785" s="1" t="s">
        <v>128824</v>
      </c>
      <c r="K47785" s="1" t="s">
        <v>105</v>
      </c>
      <c r="L47785" s="1" t="s">
        <v>71996</v>
      </c>
      <c r="M47785">
        <v>-1</v>
      </c>
    </row>
    <row r="47786" spans="1:13" x14ac:dyDescent="0.3">
      <c r="A47786">
        <v>820633</v>
      </c>
      <c r="B47786" s="1" t="s">
        <v>128825</v>
      </c>
      <c r="C47786" s="1" t="s">
        <v>13</v>
      </c>
      <c r="D47786">
        <v>4770678</v>
      </c>
      <c r="E47786">
        <v>0</v>
      </c>
      <c r="F47786">
        <v>0</v>
      </c>
      <c r="G47786" s="1" t="s">
        <v>14</v>
      </c>
      <c r="H47786" s="1" t="s">
        <v>70</v>
      </c>
      <c r="I47786" s="1" t="s">
        <v>88</v>
      </c>
      <c r="J47786" s="1" t="s">
        <v>128826</v>
      </c>
      <c r="K47786" s="1" t="s">
        <v>70</v>
      </c>
      <c r="L47786" s="1" t="s">
        <v>70</v>
      </c>
      <c r="M47786">
        <v>1</v>
      </c>
    </row>
    <row r="47787" spans="1:13" x14ac:dyDescent="0.3">
      <c r="A47787">
        <v>190230</v>
      </c>
      <c r="B47787" s="1" t="s">
        <v>128827</v>
      </c>
      <c r="C47787" s="1" t="s">
        <v>19</v>
      </c>
      <c r="D47787">
        <v>3211386</v>
      </c>
      <c r="E47787">
        <v>0</v>
      </c>
      <c r="F47787">
        <v>0</v>
      </c>
      <c r="G47787" s="1" t="s">
        <v>14</v>
      </c>
      <c r="H47787" s="1" t="s">
        <v>70</v>
      </c>
      <c r="I47787" s="1" t="s">
        <v>128828</v>
      </c>
      <c r="J47787" s="1" t="s">
        <v>17015</v>
      </c>
      <c r="K47787" s="1" t="s">
        <v>70</v>
      </c>
      <c r="L47787" s="1" t="s">
        <v>70</v>
      </c>
      <c r="M47787">
        <v>-1</v>
      </c>
    </row>
    <row r="47788" spans="1:13" x14ac:dyDescent="0.3">
      <c r="A47788">
        <v>377707</v>
      </c>
      <c r="B47788" s="1" t="s">
        <v>128829</v>
      </c>
      <c r="C47788" s="1" t="s">
        <v>47</v>
      </c>
      <c r="D47788">
        <v>940602</v>
      </c>
      <c r="E47788">
        <v>1</v>
      </c>
      <c r="F47788">
        <v>1</v>
      </c>
      <c r="G47788" s="1" t="s">
        <v>14</v>
      </c>
      <c r="H47788" s="1" t="s">
        <v>66</v>
      </c>
      <c r="I47788" s="1" t="s">
        <v>24692</v>
      </c>
      <c r="J47788" s="1" t="s">
        <v>128830</v>
      </c>
      <c r="K47788" s="1" t="s">
        <v>105</v>
      </c>
      <c r="L47788" s="1" t="s">
        <v>128831</v>
      </c>
      <c r="M47788">
        <v>-1</v>
      </c>
    </row>
    <row r="47789" spans="1:13" x14ac:dyDescent="0.3">
      <c r="A47789">
        <v>650761</v>
      </c>
      <c r="B47789" s="1" t="s">
        <v>128832</v>
      </c>
      <c r="C47789" s="1" t="s">
        <v>13</v>
      </c>
      <c r="D47789">
        <v>1345179</v>
      </c>
      <c r="E47789">
        <v>1</v>
      </c>
      <c r="F47789">
        <v>1</v>
      </c>
      <c r="G47789" s="1" t="s">
        <v>14</v>
      </c>
      <c r="H47789" s="1" t="s">
        <v>70</v>
      </c>
      <c r="I47789" s="1" t="s">
        <v>4211</v>
      </c>
      <c r="J47789" s="1" t="s">
        <v>128833</v>
      </c>
      <c r="K47789" s="1" t="s">
        <v>70</v>
      </c>
      <c r="L47789" s="1" t="s">
        <v>70</v>
      </c>
      <c r="M47789">
        <v>1</v>
      </c>
    </row>
    <row r="47790" spans="1:13" x14ac:dyDescent="0.3">
      <c r="A47790">
        <v>158984</v>
      </c>
      <c r="B47790" s="1" t="s">
        <v>21111</v>
      </c>
      <c r="C47790" s="1" t="s">
        <v>234</v>
      </c>
      <c r="D47790">
        <v>7755656</v>
      </c>
      <c r="E47790">
        <v>1</v>
      </c>
      <c r="F47790">
        <v>0</v>
      </c>
      <c r="G47790" s="1" t="s">
        <v>14</v>
      </c>
      <c r="H47790" s="1" t="s">
        <v>30</v>
      </c>
      <c r="I47790" s="1" t="s">
        <v>176</v>
      </c>
      <c r="J47790" s="1" t="s">
        <v>128834</v>
      </c>
      <c r="K47790" s="1" t="s">
        <v>1988</v>
      </c>
      <c r="L47790" s="1" t="s">
        <v>70</v>
      </c>
      <c r="M47790">
        <v>1</v>
      </c>
    </row>
    <row r="47791" spans="1:13" x14ac:dyDescent="0.3">
      <c r="A47791">
        <v>275197</v>
      </c>
      <c r="B47791" s="1" t="s">
        <v>4892</v>
      </c>
      <c r="C47791" s="1" t="s">
        <v>25</v>
      </c>
      <c r="D47791">
        <v>6068154</v>
      </c>
      <c r="E47791">
        <v>1</v>
      </c>
      <c r="F47791">
        <v>2</v>
      </c>
      <c r="G47791" s="1" t="s">
        <v>14</v>
      </c>
      <c r="H47791" s="1" t="s">
        <v>81</v>
      </c>
      <c r="I47791" s="1" t="s">
        <v>128835</v>
      </c>
      <c r="J47791" s="1" t="s">
        <v>128836</v>
      </c>
      <c r="K47791" s="1" t="s">
        <v>70</v>
      </c>
      <c r="L47791" s="1" t="s">
        <v>70</v>
      </c>
      <c r="M47791">
        <v>-1</v>
      </c>
    </row>
    <row r="47792" spans="1:13" x14ac:dyDescent="0.3">
      <c r="A47792">
        <v>383859</v>
      </c>
      <c r="B47792" s="1" t="s">
        <v>4068</v>
      </c>
      <c r="C47792" s="1" t="s">
        <v>54</v>
      </c>
      <c r="D47792">
        <v>6619346</v>
      </c>
      <c r="E47792">
        <v>22</v>
      </c>
      <c r="F47792">
        <v>8</v>
      </c>
      <c r="G47792" s="1" t="s">
        <v>503</v>
      </c>
      <c r="H47792" s="1" t="s">
        <v>66</v>
      </c>
      <c r="I47792" s="1" t="s">
        <v>128837</v>
      </c>
      <c r="J47792" s="1" t="s">
        <v>128838</v>
      </c>
      <c r="K47792" s="1" t="s">
        <v>70</v>
      </c>
      <c r="L47792" s="1" t="s">
        <v>70</v>
      </c>
      <c r="M47792">
        <v>-1</v>
      </c>
    </row>
    <row r="47793" spans="1:13" x14ac:dyDescent="0.3">
      <c r="A47793">
        <v>691543</v>
      </c>
      <c r="B47793" s="1" t="s">
        <v>128839</v>
      </c>
      <c r="C47793" s="1" t="s">
        <v>13</v>
      </c>
      <c r="D47793">
        <v>513627</v>
      </c>
      <c r="E47793">
        <v>0</v>
      </c>
      <c r="F47793">
        <v>0</v>
      </c>
      <c r="G47793" s="1" t="s">
        <v>14</v>
      </c>
      <c r="H47793" s="1" t="s">
        <v>81</v>
      </c>
      <c r="I47793" s="1" t="s">
        <v>128840</v>
      </c>
      <c r="J47793" s="1" t="s">
        <v>128841</v>
      </c>
      <c r="K47793" s="1" t="s">
        <v>70</v>
      </c>
      <c r="L47793" s="1" t="s">
        <v>70</v>
      </c>
      <c r="M47793">
        <v>1</v>
      </c>
    </row>
    <row r="47794" spans="1:13" x14ac:dyDescent="0.3">
      <c r="A47794">
        <v>342922</v>
      </c>
      <c r="B47794" s="1" t="s">
        <v>99868</v>
      </c>
      <c r="C47794" s="1" t="s">
        <v>65</v>
      </c>
      <c r="D47794">
        <v>1097285</v>
      </c>
      <c r="E47794">
        <v>17</v>
      </c>
      <c r="F47794">
        <v>0</v>
      </c>
      <c r="G47794" s="1" t="s">
        <v>14</v>
      </c>
      <c r="H47794" s="1" t="s">
        <v>66</v>
      </c>
      <c r="I47794" s="1" t="s">
        <v>128842</v>
      </c>
      <c r="J47794" s="1" t="s">
        <v>128843</v>
      </c>
      <c r="K47794" s="1" t="s">
        <v>70</v>
      </c>
      <c r="L47794" s="1" t="s">
        <v>70</v>
      </c>
      <c r="M47794">
        <v>-1</v>
      </c>
    </row>
    <row r="47795" spans="1:13" x14ac:dyDescent="0.3">
      <c r="A47795">
        <v>647710</v>
      </c>
      <c r="B47795" s="1" t="s">
        <v>128844</v>
      </c>
      <c r="C47795" s="1" t="s">
        <v>47</v>
      </c>
      <c r="D47795">
        <v>3513512</v>
      </c>
      <c r="E47795">
        <v>0</v>
      </c>
      <c r="F47795">
        <v>0</v>
      </c>
      <c r="G47795" s="1" t="s">
        <v>14</v>
      </c>
      <c r="H47795" s="1" t="s">
        <v>70</v>
      </c>
      <c r="I47795" s="1" t="s">
        <v>128845</v>
      </c>
      <c r="J47795" s="1" t="s">
        <v>128846</v>
      </c>
      <c r="K47795" s="1" t="s">
        <v>70</v>
      </c>
      <c r="L47795" s="1" t="s">
        <v>70</v>
      </c>
      <c r="M47795">
        <v>1</v>
      </c>
    </row>
    <row r="47796" spans="1:13" x14ac:dyDescent="0.3">
      <c r="A47796">
        <v>787544</v>
      </c>
      <c r="B47796" s="1" t="s">
        <v>128847</v>
      </c>
      <c r="C47796" s="1" t="s">
        <v>157</v>
      </c>
      <c r="D47796">
        <v>6619346</v>
      </c>
      <c r="E47796">
        <v>1</v>
      </c>
      <c r="F47796">
        <v>0</v>
      </c>
      <c r="G47796" s="1" t="s">
        <v>14</v>
      </c>
      <c r="H47796" s="1" t="s">
        <v>66</v>
      </c>
      <c r="I47796" s="1" t="s">
        <v>2254</v>
      </c>
      <c r="J47796" s="1" t="s">
        <v>128848</v>
      </c>
      <c r="K47796" s="1" t="s">
        <v>70</v>
      </c>
      <c r="L47796" s="1" t="s">
        <v>128849</v>
      </c>
      <c r="M47796">
        <v>-1</v>
      </c>
    </row>
    <row r="47797" spans="1:13" x14ac:dyDescent="0.3">
      <c r="A47797">
        <v>476001</v>
      </c>
      <c r="B47797" s="1" t="s">
        <v>17033</v>
      </c>
      <c r="C47797" s="1" t="s">
        <v>19</v>
      </c>
      <c r="D47797">
        <v>988466</v>
      </c>
      <c r="E47797">
        <v>3</v>
      </c>
      <c r="F47797">
        <v>13</v>
      </c>
      <c r="G47797" s="1" t="s">
        <v>14</v>
      </c>
      <c r="H47797" s="1" t="s">
        <v>70</v>
      </c>
      <c r="I47797" s="1" t="s">
        <v>128850</v>
      </c>
      <c r="J47797" s="1" t="s">
        <v>128851</v>
      </c>
      <c r="K47797" s="1" t="s">
        <v>128852</v>
      </c>
      <c r="L47797" s="1" t="s">
        <v>128853</v>
      </c>
      <c r="M47797">
        <v>1</v>
      </c>
    </row>
    <row r="47798" spans="1:13" x14ac:dyDescent="0.3">
      <c r="A47798">
        <v>812314</v>
      </c>
      <c r="B47798" s="1" t="s">
        <v>128854</v>
      </c>
      <c r="C47798" s="1" t="s">
        <v>19</v>
      </c>
      <c r="D47798">
        <v>6068154</v>
      </c>
      <c r="E47798">
        <v>1</v>
      </c>
      <c r="F47798">
        <v>1</v>
      </c>
      <c r="G47798" s="1" t="s">
        <v>14</v>
      </c>
      <c r="H47798" s="1" t="s">
        <v>81</v>
      </c>
      <c r="I47798" s="1" t="s">
        <v>2480</v>
      </c>
      <c r="J47798" s="1" t="s">
        <v>128855</v>
      </c>
      <c r="K47798" s="1" t="s">
        <v>70</v>
      </c>
      <c r="L47798" s="1" t="s">
        <v>70</v>
      </c>
      <c r="M47798">
        <v>0</v>
      </c>
    </row>
    <row r="47799" spans="1:13" x14ac:dyDescent="0.3">
      <c r="A47799">
        <v>277443</v>
      </c>
      <c r="B47799" s="1" t="s">
        <v>128856</v>
      </c>
      <c r="C47799" s="1" t="s">
        <v>47</v>
      </c>
      <c r="D47799">
        <v>3214170</v>
      </c>
      <c r="E47799">
        <v>0</v>
      </c>
      <c r="F47799">
        <v>0</v>
      </c>
      <c r="G47799" s="1" t="s">
        <v>14</v>
      </c>
      <c r="H47799" s="1" t="s">
        <v>70</v>
      </c>
      <c r="I47799" s="1" t="s">
        <v>10677</v>
      </c>
      <c r="J47799" s="1" t="s">
        <v>128857</v>
      </c>
      <c r="K47799" s="1" t="s">
        <v>70</v>
      </c>
      <c r="L47799" s="1" t="s">
        <v>70</v>
      </c>
      <c r="M47799">
        <v>-1</v>
      </c>
    </row>
    <row r="47800" spans="1:13" x14ac:dyDescent="0.3">
      <c r="A47800">
        <v>322081</v>
      </c>
      <c r="B47800" s="1" t="s">
        <v>15928</v>
      </c>
      <c r="C47800" s="1" t="s">
        <v>234</v>
      </c>
      <c r="D47800">
        <v>3781534</v>
      </c>
      <c r="E47800">
        <v>2</v>
      </c>
      <c r="F47800">
        <v>0</v>
      </c>
      <c r="G47800" s="1" t="s">
        <v>14</v>
      </c>
      <c r="H47800" s="1" t="s">
        <v>30</v>
      </c>
      <c r="I47800" s="1" t="s">
        <v>128858</v>
      </c>
      <c r="J47800" s="1" t="s">
        <v>128859</v>
      </c>
      <c r="K47800" s="1" t="s">
        <v>128860</v>
      </c>
      <c r="L47800" s="1" t="s">
        <v>70</v>
      </c>
      <c r="M47800">
        <v>1</v>
      </c>
    </row>
    <row r="47801" spans="1:13" x14ac:dyDescent="0.3">
      <c r="A47801">
        <v>716660</v>
      </c>
      <c r="B47801" s="1" t="s">
        <v>128761</v>
      </c>
      <c r="C47801" s="1" t="s">
        <v>13</v>
      </c>
      <c r="D47801">
        <v>513627</v>
      </c>
      <c r="E47801">
        <v>4</v>
      </c>
      <c r="F47801">
        <v>2</v>
      </c>
      <c r="G47801" s="1" t="s">
        <v>14</v>
      </c>
      <c r="H47801" s="1" t="s">
        <v>81</v>
      </c>
      <c r="I47801" s="1" t="s">
        <v>128861</v>
      </c>
      <c r="J47801" s="1" t="s">
        <v>128862</v>
      </c>
      <c r="K47801" s="1" t="s">
        <v>70</v>
      </c>
      <c r="L47801" s="1" t="s">
        <v>70</v>
      </c>
      <c r="M47801">
        <v>0</v>
      </c>
    </row>
    <row r="47802" spans="1:13" x14ac:dyDescent="0.3">
      <c r="A47802">
        <v>152410</v>
      </c>
      <c r="B47802" s="1" t="s">
        <v>128863</v>
      </c>
      <c r="C47802" s="1" t="s">
        <v>157</v>
      </c>
      <c r="D47802">
        <v>6691406</v>
      </c>
      <c r="E47802">
        <v>0</v>
      </c>
      <c r="F47802">
        <v>0</v>
      </c>
      <c r="G47802" s="1" t="s">
        <v>14</v>
      </c>
      <c r="H47802" s="1" t="s">
        <v>30</v>
      </c>
      <c r="I47802" s="1" t="s">
        <v>21027</v>
      </c>
      <c r="J47802" s="1" t="s">
        <v>128864</v>
      </c>
      <c r="K47802" s="1" t="s">
        <v>70</v>
      </c>
      <c r="L47802" s="1" t="s">
        <v>70</v>
      </c>
      <c r="M47802">
        <v>1</v>
      </c>
    </row>
    <row r="47803" spans="1:13" x14ac:dyDescent="0.3">
      <c r="A47803">
        <v>447521</v>
      </c>
      <c r="B47803" s="1" t="s">
        <v>128865</v>
      </c>
      <c r="C47803" s="1" t="s">
        <v>13</v>
      </c>
      <c r="D47803">
        <v>3424284</v>
      </c>
      <c r="E47803">
        <v>0</v>
      </c>
      <c r="F47803">
        <v>2</v>
      </c>
      <c r="G47803" s="1" t="s">
        <v>14</v>
      </c>
      <c r="H47803" s="1" t="s">
        <v>81</v>
      </c>
      <c r="I47803" s="1" t="s">
        <v>20314</v>
      </c>
      <c r="J47803" s="1" t="s">
        <v>128866</v>
      </c>
      <c r="K47803" s="1" t="s">
        <v>28558</v>
      </c>
      <c r="L47803" s="1" t="s">
        <v>105</v>
      </c>
      <c r="M47803">
        <v>1</v>
      </c>
    </row>
    <row r="47804" spans="1:13" x14ac:dyDescent="0.3">
      <c r="A47804">
        <v>475932</v>
      </c>
      <c r="B47804" s="1" t="s">
        <v>128867</v>
      </c>
      <c r="C47804" s="1" t="s">
        <v>58</v>
      </c>
      <c r="D47804">
        <v>513627</v>
      </c>
      <c r="E47804">
        <v>0</v>
      </c>
      <c r="F47804">
        <v>0</v>
      </c>
      <c r="G47804" s="1" t="s">
        <v>14</v>
      </c>
      <c r="H47804" s="1" t="s">
        <v>81</v>
      </c>
      <c r="I47804" s="1" t="s">
        <v>128868</v>
      </c>
      <c r="J47804" s="1" t="s">
        <v>128869</v>
      </c>
      <c r="K47804" s="1" t="s">
        <v>70</v>
      </c>
      <c r="L47804" s="1" t="s">
        <v>70</v>
      </c>
      <c r="M47804">
        <v>0</v>
      </c>
    </row>
    <row r="47805" spans="1:13" x14ac:dyDescent="0.3">
      <c r="A47805">
        <v>770977</v>
      </c>
      <c r="B47805" s="1" t="s">
        <v>128870</v>
      </c>
      <c r="C47805" s="1" t="s">
        <v>13</v>
      </c>
      <c r="D47805">
        <v>7063105</v>
      </c>
      <c r="E47805">
        <v>5</v>
      </c>
      <c r="F47805">
        <v>0</v>
      </c>
      <c r="G47805" s="1" t="s">
        <v>14</v>
      </c>
      <c r="H47805" s="1" t="s">
        <v>70</v>
      </c>
      <c r="I47805" s="1" t="s">
        <v>7813</v>
      </c>
      <c r="J47805" s="1" t="s">
        <v>7813</v>
      </c>
      <c r="K47805" s="1" t="s">
        <v>70</v>
      </c>
      <c r="L47805" s="1" t="s">
        <v>70</v>
      </c>
      <c r="M47805">
        <v>1</v>
      </c>
    </row>
    <row r="47806" spans="1:13" x14ac:dyDescent="0.3">
      <c r="A47806">
        <v>556990</v>
      </c>
      <c r="B47806" s="1" t="s">
        <v>15514</v>
      </c>
      <c r="C47806" s="1" t="s">
        <v>39</v>
      </c>
      <c r="D47806">
        <v>8113603</v>
      </c>
      <c r="E47806">
        <v>2</v>
      </c>
      <c r="F47806">
        <v>2</v>
      </c>
      <c r="G47806" s="1" t="s">
        <v>14</v>
      </c>
      <c r="H47806" s="1" t="s">
        <v>66</v>
      </c>
      <c r="I47806" s="1" t="s">
        <v>128871</v>
      </c>
      <c r="J47806" s="1" t="s">
        <v>128872</v>
      </c>
      <c r="K47806" s="1" t="s">
        <v>331</v>
      </c>
      <c r="L47806" s="1" t="s">
        <v>8590</v>
      </c>
      <c r="M47806">
        <v>-1</v>
      </c>
    </row>
    <row r="47807" spans="1:13" x14ac:dyDescent="0.3">
      <c r="A47807">
        <v>769337</v>
      </c>
      <c r="B47807" s="1" t="s">
        <v>128873</v>
      </c>
      <c r="C47807" s="1" t="s">
        <v>13</v>
      </c>
      <c r="D47807">
        <v>486546</v>
      </c>
      <c r="E47807">
        <v>1</v>
      </c>
      <c r="F47807">
        <v>0</v>
      </c>
      <c r="G47807" s="1" t="s">
        <v>14</v>
      </c>
      <c r="H47807" s="1" t="s">
        <v>81</v>
      </c>
      <c r="I47807" s="1" t="s">
        <v>128874</v>
      </c>
      <c r="J47807" s="1" t="s">
        <v>128875</v>
      </c>
      <c r="K47807" s="1" t="s">
        <v>70</v>
      </c>
      <c r="L47807" s="1" t="s">
        <v>70</v>
      </c>
      <c r="M47807">
        <v>1</v>
      </c>
    </row>
    <row r="47808" spans="1:13" x14ac:dyDescent="0.3">
      <c r="A47808">
        <v>738286</v>
      </c>
      <c r="B47808" s="1" t="s">
        <v>49418</v>
      </c>
      <c r="C47808" s="1" t="s">
        <v>58</v>
      </c>
      <c r="D47808">
        <v>6272425</v>
      </c>
      <c r="E47808">
        <v>10</v>
      </c>
      <c r="F47808">
        <v>4</v>
      </c>
      <c r="G47808" s="1" t="s">
        <v>14</v>
      </c>
      <c r="H47808" s="1" t="s">
        <v>70</v>
      </c>
      <c r="I47808" s="1" t="s">
        <v>71016</v>
      </c>
      <c r="J47808" s="1" t="s">
        <v>128876</v>
      </c>
      <c r="K47808" s="1" t="s">
        <v>70</v>
      </c>
      <c r="L47808" s="1" t="s">
        <v>70</v>
      </c>
      <c r="M47808">
        <v>1</v>
      </c>
    </row>
    <row r="47809" spans="1:13" x14ac:dyDescent="0.3">
      <c r="A47809">
        <v>32335</v>
      </c>
      <c r="B47809" s="1" t="s">
        <v>35266</v>
      </c>
      <c r="C47809" s="1" t="s">
        <v>234</v>
      </c>
      <c r="D47809">
        <v>4823017</v>
      </c>
      <c r="E47809">
        <v>2</v>
      </c>
      <c r="F47809">
        <v>1</v>
      </c>
      <c r="G47809" s="1" t="s">
        <v>14</v>
      </c>
      <c r="H47809" s="1" t="s">
        <v>70</v>
      </c>
      <c r="I47809" s="1" t="s">
        <v>108137</v>
      </c>
      <c r="J47809" s="1" t="s">
        <v>128877</v>
      </c>
      <c r="K47809" s="1" t="s">
        <v>128878</v>
      </c>
      <c r="L47809" s="1" t="s">
        <v>70</v>
      </c>
      <c r="M47809">
        <v>-1</v>
      </c>
    </row>
    <row r="47810" spans="1:13" x14ac:dyDescent="0.3">
      <c r="A47810">
        <v>394506</v>
      </c>
      <c r="B47810" s="1" t="s">
        <v>13169</v>
      </c>
      <c r="C47810" s="1" t="s">
        <v>157</v>
      </c>
      <c r="D47810">
        <v>6691406</v>
      </c>
      <c r="E47810">
        <v>0</v>
      </c>
      <c r="F47810">
        <v>0</v>
      </c>
      <c r="G47810" s="1" t="s">
        <v>14</v>
      </c>
      <c r="H47810" s="1" t="s">
        <v>30</v>
      </c>
      <c r="I47810" s="1" t="s">
        <v>5170</v>
      </c>
      <c r="J47810" s="1" t="s">
        <v>128879</v>
      </c>
      <c r="K47810" s="1" t="s">
        <v>70</v>
      </c>
      <c r="L47810" s="1" t="s">
        <v>70</v>
      </c>
      <c r="M47810">
        <v>1</v>
      </c>
    </row>
    <row r="47811" spans="1:13" x14ac:dyDescent="0.3">
      <c r="A47811">
        <v>671179</v>
      </c>
      <c r="B47811" s="1" t="s">
        <v>75653</v>
      </c>
      <c r="C47811" s="1" t="s">
        <v>234</v>
      </c>
      <c r="D47811">
        <v>3990076</v>
      </c>
      <c r="E47811">
        <v>8</v>
      </c>
      <c r="F47811">
        <v>6</v>
      </c>
      <c r="G47811" s="1" t="s">
        <v>14</v>
      </c>
      <c r="H47811" s="1" t="s">
        <v>30</v>
      </c>
      <c r="I47811" s="1" t="s">
        <v>128880</v>
      </c>
      <c r="J47811" s="1" t="s">
        <v>128881</v>
      </c>
      <c r="K47811" s="1" t="s">
        <v>128882</v>
      </c>
      <c r="L47811" s="1" t="s">
        <v>128883</v>
      </c>
      <c r="M47811">
        <v>1</v>
      </c>
    </row>
    <row r="47812" spans="1:13" x14ac:dyDescent="0.3">
      <c r="A47812">
        <v>777310</v>
      </c>
      <c r="B47812" s="1" t="s">
        <v>113587</v>
      </c>
      <c r="C47812" s="1" t="s">
        <v>29</v>
      </c>
      <c r="D47812">
        <v>486546</v>
      </c>
      <c r="E47812">
        <v>5</v>
      </c>
      <c r="F47812">
        <v>1</v>
      </c>
      <c r="G47812" s="1" t="s">
        <v>14</v>
      </c>
      <c r="H47812" s="1" t="s">
        <v>81</v>
      </c>
      <c r="I47812" s="1" t="s">
        <v>128884</v>
      </c>
      <c r="J47812" s="1" t="s">
        <v>128885</v>
      </c>
      <c r="K47812" s="1" t="s">
        <v>128886</v>
      </c>
      <c r="L47812" s="1" t="s">
        <v>128887</v>
      </c>
      <c r="M47812">
        <v>1</v>
      </c>
    </row>
    <row r="47813" spans="1:13" x14ac:dyDescent="0.3">
      <c r="A47813">
        <v>478945</v>
      </c>
      <c r="B47813" s="1" t="s">
        <v>128888</v>
      </c>
      <c r="C47813" s="1" t="s">
        <v>25</v>
      </c>
      <c r="D47813">
        <v>513627</v>
      </c>
      <c r="E47813">
        <v>0</v>
      </c>
      <c r="F47813">
        <v>0</v>
      </c>
      <c r="G47813" s="1" t="s">
        <v>14</v>
      </c>
      <c r="H47813" s="1" t="s">
        <v>81</v>
      </c>
      <c r="I47813" s="1" t="s">
        <v>128889</v>
      </c>
      <c r="J47813" s="1" t="s">
        <v>128890</v>
      </c>
      <c r="K47813" s="1" t="s">
        <v>70</v>
      </c>
      <c r="L47813" s="1" t="s">
        <v>70</v>
      </c>
      <c r="M47813">
        <v>-1</v>
      </c>
    </row>
    <row r="47814" spans="1:13" x14ac:dyDescent="0.3">
      <c r="A47814">
        <v>521241</v>
      </c>
      <c r="B47814" s="1" t="s">
        <v>8378</v>
      </c>
      <c r="C47814" s="1" t="s">
        <v>47</v>
      </c>
      <c r="D47814">
        <v>4509881</v>
      </c>
      <c r="E47814">
        <v>0</v>
      </c>
      <c r="F47814">
        <v>0</v>
      </c>
      <c r="G47814" s="1" t="s">
        <v>14</v>
      </c>
      <c r="H47814" s="1" t="s">
        <v>30</v>
      </c>
      <c r="I47814" s="1" t="s">
        <v>88</v>
      </c>
      <c r="J47814" s="1" t="s">
        <v>128891</v>
      </c>
      <c r="K47814" s="1" t="s">
        <v>70</v>
      </c>
      <c r="L47814" s="1" t="s">
        <v>70</v>
      </c>
      <c r="M47814">
        <v>1</v>
      </c>
    </row>
    <row r="47815" spans="1:13" x14ac:dyDescent="0.3">
      <c r="A47815">
        <v>476390</v>
      </c>
      <c r="B47815" s="1" t="s">
        <v>128892</v>
      </c>
      <c r="C47815" s="1" t="s">
        <v>25</v>
      </c>
      <c r="D47815">
        <v>513627</v>
      </c>
      <c r="E47815">
        <v>0</v>
      </c>
      <c r="F47815">
        <v>0</v>
      </c>
      <c r="G47815" s="1" t="s">
        <v>14</v>
      </c>
      <c r="H47815" s="1" t="s">
        <v>81</v>
      </c>
      <c r="I47815" s="1" t="s">
        <v>128889</v>
      </c>
      <c r="J47815" s="1" t="s">
        <v>128893</v>
      </c>
      <c r="K47815" s="1" t="s">
        <v>70</v>
      </c>
      <c r="L47815" s="1" t="s">
        <v>70</v>
      </c>
      <c r="M47815">
        <v>-1</v>
      </c>
    </row>
    <row r="47816" spans="1:13" x14ac:dyDescent="0.3">
      <c r="A47816">
        <v>801253</v>
      </c>
      <c r="B47816" s="1" t="s">
        <v>108820</v>
      </c>
      <c r="C47816" s="1" t="s">
        <v>157</v>
      </c>
      <c r="D47816">
        <v>7681453</v>
      </c>
      <c r="E47816">
        <v>9</v>
      </c>
      <c r="F47816">
        <v>9</v>
      </c>
      <c r="G47816" s="1" t="s">
        <v>14</v>
      </c>
      <c r="H47816" s="1" t="s">
        <v>70</v>
      </c>
      <c r="I47816" s="1" t="s">
        <v>128894</v>
      </c>
      <c r="J47816" s="1" t="s">
        <v>128895</v>
      </c>
      <c r="K47816" s="1" t="s">
        <v>70</v>
      </c>
      <c r="L47816" s="1" t="s">
        <v>70</v>
      </c>
      <c r="M47816">
        <v>-1</v>
      </c>
    </row>
    <row r="47817" spans="1:13" x14ac:dyDescent="0.3">
      <c r="A47817">
        <v>304775</v>
      </c>
      <c r="B47817" s="1" t="s">
        <v>128896</v>
      </c>
      <c r="C47817" s="1" t="s">
        <v>65</v>
      </c>
      <c r="D47817">
        <v>513627</v>
      </c>
      <c r="E47817">
        <v>0</v>
      </c>
      <c r="F47817">
        <v>0</v>
      </c>
      <c r="G47817" s="1" t="s">
        <v>14</v>
      </c>
      <c r="H47817" s="1" t="s">
        <v>70</v>
      </c>
      <c r="I47817" s="1" t="s">
        <v>37351</v>
      </c>
      <c r="J47817" s="1" t="s">
        <v>128897</v>
      </c>
      <c r="K47817" s="1" t="s">
        <v>70</v>
      </c>
      <c r="L47817" s="1" t="s">
        <v>70</v>
      </c>
      <c r="M47817">
        <v>-1</v>
      </c>
    </row>
    <row r="47818" spans="1:13" x14ac:dyDescent="0.3">
      <c r="A47818">
        <v>694506</v>
      </c>
      <c r="B47818" s="1" t="s">
        <v>128898</v>
      </c>
      <c r="C47818" s="1" t="s">
        <v>13</v>
      </c>
      <c r="D47818">
        <v>2423279</v>
      </c>
      <c r="E47818">
        <v>5</v>
      </c>
      <c r="F47818">
        <v>1</v>
      </c>
      <c r="G47818" s="1" t="s">
        <v>14</v>
      </c>
      <c r="H47818" s="1" t="s">
        <v>30</v>
      </c>
      <c r="I47818" s="1" t="s">
        <v>128899</v>
      </c>
      <c r="J47818" s="1" t="s">
        <v>128900</v>
      </c>
      <c r="K47818" s="1" t="s">
        <v>1984</v>
      </c>
      <c r="L47818" s="1" t="s">
        <v>105</v>
      </c>
      <c r="M47818">
        <v>1</v>
      </c>
    </row>
    <row r="47819" spans="1:13" x14ac:dyDescent="0.3">
      <c r="A47819">
        <v>792488</v>
      </c>
      <c r="B47819" s="1" t="s">
        <v>128901</v>
      </c>
      <c r="C47819" s="1" t="s">
        <v>13</v>
      </c>
      <c r="D47819">
        <v>2423279</v>
      </c>
      <c r="E47819">
        <v>2</v>
      </c>
      <c r="F47819">
        <v>0</v>
      </c>
      <c r="G47819" s="1" t="s">
        <v>14</v>
      </c>
      <c r="H47819" s="1" t="s">
        <v>30</v>
      </c>
      <c r="I47819" s="1" t="s">
        <v>96832</v>
      </c>
      <c r="J47819" s="1" t="s">
        <v>128900</v>
      </c>
      <c r="K47819" s="1" t="s">
        <v>1984</v>
      </c>
      <c r="L47819" s="1" t="s">
        <v>105</v>
      </c>
      <c r="M47819">
        <v>1</v>
      </c>
    </row>
    <row r="47820" spans="1:13" x14ac:dyDescent="0.3">
      <c r="A47820">
        <v>433103</v>
      </c>
      <c r="B47820" s="1" t="s">
        <v>128902</v>
      </c>
      <c r="C47820" s="1" t="s">
        <v>25</v>
      </c>
      <c r="D47820">
        <v>1127570</v>
      </c>
      <c r="E47820">
        <v>0</v>
      </c>
      <c r="F47820">
        <v>0</v>
      </c>
      <c r="G47820" s="1" t="s">
        <v>14</v>
      </c>
      <c r="H47820" s="1" t="s">
        <v>70</v>
      </c>
      <c r="I47820" s="1" t="s">
        <v>67</v>
      </c>
      <c r="J47820" s="1" t="s">
        <v>128903</v>
      </c>
      <c r="K47820" s="1" t="s">
        <v>70</v>
      </c>
      <c r="L47820" s="1" t="s">
        <v>70</v>
      </c>
      <c r="M47820">
        <v>-1</v>
      </c>
    </row>
    <row r="47821" spans="1:13" x14ac:dyDescent="0.3">
      <c r="A47821">
        <v>320288</v>
      </c>
      <c r="B47821" s="1" t="s">
        <v>128904</v>
      </c>
      <c r="C47821" s="1" t="s">
        <v>54</v>
      </c>
      <c r="D47821">
        <v>8200597</v>
      </c>
      <c r="E47821">
        <v>0</v>
      </c>
      <c r="F47821">
        <v>1</v>
      </c>
      <c r="G47821" s="1" t="s">
        <v>14</v>
      </c>
      <c r="H47821" s="1" t="s">
        <v>70</v>
      </c>
      <c r="I47821" s="1" t="s">
        <v>128905</v>
      </c>
      <c r="J47821" s="1" t="s">
        <v>128906</v>
      </c>
      <c r="K47821" s="1" t="s">
        <v>128907</v>
      </c>
      <c r="L47821" s="1" t="s">
        <v>70</v>
      </c>
      <c r="M47821">
        <v>-1</v>
      </c>
    </row>
    <row r="47822" spans="1:13" x14ac:dyDescent="0.3">
      <c r="A47822">
        <v>366430</v>
      </c>
      <c r="B47822" s="1" t="s">
        <v>24467</v>
      </c>
      <c r="C47822" s="1" t="s">
        <v>39</v>
      </c>
      <c r="D47822">
        <v>533478</v>
      </c>
      <c r="E47822">
        <v>4</v>
      </c>
      <c r="F47822">
        <v>2</v>
      </c>
      <c r="G47822" s="1" t="s">
        <v>14</v>
      </c>
      <c r="H47822" s="1" t="s">
        <v>70</v>
      </c>
      <c r="I47822" s="1" t="s">
        <v>2296</v>
      </c>
      <c r="J47822" s="1" t="s">
        <v>128908</v>
      </c>
      <c r="K47822" s="1" t="s">
        <v>70</v>
      </c>
      <c r="L47822" s="1" t="s">
        <v>70</v>
      </c>
      <c r="M47822">
        <v>1</v>
      </c>
    </row>
    <row r="47823" spans="1:13" x14ac:dyDescent="0.3">
      <c r="A47823">
        <v>682501</v>
      </c>
      <c r="B47823" s="1" t="s">
        <v>128909</v>
      </c>
      <c r="C47823" s="1" t="s">
        <v>65</v>
      </c>
      <c r="D47823">
        <v>1097285</v>
      </c>
      <c r="E47823">
        <v>3</v>
      </c>
      <c r="F47823">
        <v>1</v>
      </c>
      <c r="G47823" s="1" t="s">
        <v>14</v>
      </c>
      <c r="H47823" s="1" t="s">
        <v>81</v>
      </c>
      <c r="I47823" s="1" t="s">
        <v>128910</v>
      </c>
      <c r="J47823" s="1" t="s">
        <v>128911</v>
      </c>
      <c r="K47823" s="1" t="s">
        <v>70</v>
      </c>
      <c r="L47823" s="1" t="s">
        <v>70</v>
      </c>
      <c r="M47823">
        <v>-1</v>
      </c>
    </row>
    <row r="47824" spans="1:13" x14ac:dyDescent="0.3">
      <c r="A47824">
        <v>732730</v>
      </c>
      <c r="B47824" s="1" t="s">
        <v>128912</v>
      </c>
      <c r="C47824" s="1" t="s">
        <v>47</v>
      </c>
      <c r="D47824">
        <v>8231785</v>
      </c>
      <c r="E47824">
        <v>1</v>
      </c>
      <c r="F47824">
        <v>1</v>
      </c>
      <c r="G47824" s="1" t="s">
        <v>14</v>
      </c>
      <c r="H47824" s="1" t="s">
        <v>70</v>
      </c>
      <c r="I47824" s="1" t="s">
        <v>128913</v>
      </c>
      <c r="J47824" s="1" t="s">
        <v>128914</v>
      </c>
      <c r="K47824" s="1" t="s">
        <v>128915</v>
      </c>
      <c r="L47824" s="1" t="s">
        <v>128916</v>
      </c>
      <c r="M47824">
        <v>1</v>
      </c>
    </row>
    <row r="47825" spans="1:13" x14ac:dyDescent="0.3">
      <c r="A47825">
        <v>459064</v>
      </c>
      <c r="B47825" s="1" t="s">
        <v>5266</v>
      </c>
      <c r="C47825" s="1" t="s">
        <v>234</v>
      </c>
      <c r="D47825">
        <v>7537840</v>
      </c>
      <c r="E47825">
        <v>11</v>
      </c>
      <c r="F47825">
        <v>7</v>
      </c>
      <c r="G47825" s="1" t="s">
        <v>14</v>
      </c>
      <c r="H47825" s="1" t="s">
        <v>66</v>
      </c>
      <c r="I47825" s="1" t="s">
        <v>128917</v>
      </c>
      <c r="J47825" s="1" t="s">
        <v>128918</v>
      </c>
      <c r="K47825" s="1" t="s">
        <v>70</v>
      </c>
      <c r="L47825" s="1" t="s">
        <v>70</v>
      </c>
      <c r="M47825">
        <v>-1</v>
      </c>
    </row>
    <row r="47826" spans="1:13" x14ac:dyDescent="0.3">
      <c r="A47826">
        <v>542935</v>
      </c>
      <c r="B47826" s="1" t="s">
        <v>128919</v>
      </c>
      <c r="C47826" s="1" t="s">
        <v>39</v>
      </c>
      <c r="D47826">
        <v>3726446</v>
      </c>
      <c r="E47826">
        <v>0</v>
      </c>
      <c r="F47826">
        <v>0</v>
      </c>
      <c r="G47826" s="1" t="s">
        <v>14</v>
      </c>
      <c r="H47826" s="1" t="s">
        <v>66</v>
      </c>
      <c r="I47826" s="1" t="s">
        <v>1177</v>
      </c>
      <c r="J47826" s="1" t="s">
        <v>128920</v>
      </c>
      <c r="K47826" s="1" t="s">
        <v>128921</v>
      </c>
      <c r="L47826" s="1" t="s">
        <v>70</v>
      </c>
      <c r="M47826">
        <v>-1</v>
      </c>
    </row>
    <row r="47827" spans="1:13" x14ac:dyDescent="0.3">
      <c r="A47827">
        <v>636925</v>
      </c>
      <c r="B47827" s="1" t="s">
        <v>99886</v>
      </c>
      <c r="C47827" s="1" t="s">
        <v>128</v>
      </c>
      <c r="D47827">
        <v>5906847</v>
      </c>
      <c r="E47827">
        <v>25</v>
      </c>
      <c r="F47827">
        <v>4</v>
      </c>
      <c r="G47827" s="1" t="s">
        <v>14</v>
      </c>
      <c r="H47827" s="1" t="s">
        <v>66</v>
      </c>
      <c r="I47827" s="1" t="s">
        <v>128922</v>
      </c>
      <c r="J47827" s="1" t="s">
        <v>128923</v>
      </c>
      <c r="K47827" s="1" t="s">
        <v>128924</v>
      </c>
      <c r="L47827" s="1" t="s">
        <v>3053</v>
      </c>
      <c r="M47827">
        <v>-1</v>
      </c>
    </row>
    <row r="47828" spans="1:13" x14ac:dyDescent="0.3">
      <c r="A47828">
        <v>117848</v>
      </c>
      <c r="B47828" s="1" t="s">
        <v>64395</v>
      </c>
      <c r="C47828" s="1" t="s">
        <v>19</v>
      </c>
      <c r="D47828">
        <v>8250143</v>
      </c>
      <c r="E47828">
        <v>2</v>
      </c>
      <c r="F47828">
        <v>0</v>
      </c>
      <c r="G47828" s="1" t="s">
        <v>14</v>
      </c>
      <c r="H47828" s="1" t="s">
        <v>70</v>
      </c>
      <c r="I47828" s="1" t="s">
        <v>116575</v>
      </c>
      <c r="J47828" s="1" t="s">
        <v>128925</v>
      </c>
      <c r="K47828" s="1" t="s">
        <v>128926</v>
      </c>
      <c r="L47828" s="1" t="s">
        <v>128927</v>
      </c>
      <c r="M47828">
        <v>0</v>
      </c>
    </row>
    <row r="47829" spans="1:13" x14ac:dyDescent="0.3">
      <c r="A47829">
        <v>690279</v>
      </c>
      <c r="B47829" s="1" t="s">
        <v>128928</v>
      </c>
      <c r="C47829" s="1" t="s">
        <v>47</v>
      </c>
      <c r="D47829">
        <v>5906847</v>
      </c>
      <c r="E47829">
        <v>1</v>
      </c>
      <c r="F47829">
        <v>0</v>
      </c>
      <c r="G47829" s="1" t="s">
        <v>14</v>
      </c>
      <c r="H47829" s="1" t="s">
        <v>66</v>
      </c>
      <c r="I47829" s="1" t="s">
        <v>39046</v>
      </c>
      <c r="J47829" s="1" t="s">
        <v>128929</v>
      </c>
      <c r="K47829" s="1" t="s">
        <v>18088</v>
      </c>
      <c r="L47829" s="1" t="s">
        <v>128930</v>
      </c>
      <c r="M47829">
        <v>1</v>
      </c>
    </row>
    <row r="47830" spans="1:13" x14ac:dyDescent="0.3">
      <c r="A47830">
        <v>435833</v>
      </c>
      <c r="B47830" s="1" t="s">
        <v>66977</v>
      </c>
      <c r="C47830" s="1" t="s">
        <v>39</v>
      </c>
      <c r="D47830">
        <v>4499023</v>
      </c>
      <c r="E47830">
        <v>13</v>
      </c>
      <c r="F47830">
        <v>6</v>
      </c>
      <c r="G47830" s="1" t="s">
        <v>14</v>
      </c>
      <c r="H47830" s="1" t="s">
        <v>81</v>
      </c>
      <c r="I47830" s="1" t="s">
        <v>10347</v>
      </c>
      <c r="J47830" s="1" t="s">
        <v>128931</v>
      </c>
      <c r="K47830" s="1" t="s">
        <v>70</v>
      </c>
      <c r="L47830" s="1" t="s">
        <v>70</v>
      </c>
      <c r="M47830">
        <v>0</v>
      </c>
    </row>
    <row r="47831" spans="1:13" x14ac:dyDescent="0.3">
      <c r="A47831">
        <v>641421</v>
      </c>
      <c r="B47831" s="1" t="s">
        <v>128932</v>
      </c>
      <c r="C47831" s="1" t="s">
        <v>128</v>
      </c>
      <c r="D47831">
        <v>637239</v>
      </c>
      <c r="E47831">
        <v>0</v>
      </c>
      <c r="F47831">
        <v>0</v>
      </c>
      <c r="G47831" s="1" t="s">
        <v>14</v>
      </c>
      <c r="H47831" s="1" t="s">
        <v>70</v>
      </c>
      <c r="I47831" s="1" t="s">
        <v>128933</v>
      </c>
      <c r="J47831" s="1" t="s">
        <v>128934</v>
      </c>
      <c r="K47831" s="1" t="s">
        <v>70</v>
      </c>
      <c r="L47831" s="1" t="s">
        <v>70</v>
      </c>
      <c r="M47831">
        <v>1</v>
      </c>
    </row>
    <row r="47832" spans="1:13" x14ac:dyDescent="0.3">
      <c r="A47832">
        <v>226146</v>
      </c>
      <c r="B47832" s="1" t="s">
        <v>128935</v>
      </c>
      <c r="C47832" s="1" t="s">
        <v>25</v>
      </c>
      <c r="D47832">
        <v>2491749</v>
      </c>
      <c r="E47832">
        <v>5</v>
      </c>
      <c r="F47832">
        <v>11</v>
      </c>
      <c r="G47832" s="1" t="s">
        <v>14</v>
      </c>
      <c r="H47832" s="1" t="s">
        <v>70</v>
      </c>
      <c r="I47832" s="1" t="s">
        <v>14470</v>
      </c>
      <c r="J47832" s="1" t="s">
        <v>128936</v>
      </c>
      <c r="K47832" s="1" t="s">
        <v>70</v>
      </c>
      <c r="L47832" s="1" t="s">
        <v>70</v>
      </c>
      <c r="M47832">
        <v>1</v>
      </c>
    </row>
    <row r="47833" spans="1:13" x14ac:dyDescent="0.3">
      <c r="A47833">
        <v>546306</v>
      </c>
      <c r="B47833" s="1" t="s">
        <v>9382</v>
      </c>
      <c r="C47833" s="1" t="s">
        <v>65</v>
      </c>
      <c r="D47833">
        <v>3805650</v>
      </c>
      <c r="E47833">
        <v>0</v>
      </c>
      <c r="F47833">
        <v>1</v>
      </c>
      <c r="G47833" s="1" t="s">
        <v>14</v>
      </c>
      <c r="H47833" s="1" t="s">
        <v>70</v>
      </c>
      <c r="I47833" s="1" t="s">
        <v>45252</v>
      </c>
      <c r="J47833" s="1" t="s">
        <v>128937</v>
      </c>
      <c r="K47833" s="1" t="s">
        <v>70</v>
      </c>
      <c r="L47833" s="1" t="s">
        <v>70</v>
      </c>
      <c r="M47833">
        <v>1</v>
      </c>
    </row>
    <row r="47834" spans="1:13" x14ac:dyDescent="0.3">
      <c r="A47834">
        <v>365114</v>
      </c>
      <c r="B47834" s="1" t="s">
        <v>70078</v>
      </c>
      <c r="C47834" s="1" t="s">
        <v>157</v>
      </c>
      <c r="D47834">
        <v>8254217</v>
      </c>
      <c r="E47834">
        <v>0</v>
      </c>
      <c r="F47834">
        <v>0</v>
      </c>
      <c r="G47834" s="1" t="s">
        <v>14</v>
      </c>
      <c r="H47834" s="1" t="s">
        <v>70</v>
      </c>
      <c r="I47834" s="1" t="s">
        <v>83360</v>
      </c>
      <c r="J47834" s="1" t="s">
        <v>128938</v>
      </c>
      <c r="K47834" s="1" t="s">
        <v>70</v>
      </c>
      <c r="L47834" s="1" t="s">
        <v>70</v>
      </c>
      <c r="M47834">
        <v>1</v>
      </c>
    </row>
    <row r="47835" spans="1:13" x14ac:dyDescent="0.3">
      <c r="A47835">
        <v>673851</v>
      </c>
      <c r="B47835" s="1" t="s">
        <v>28531</v>
      </c>
      <c r="C47835" s="1" t="s">
        <v>428</v>
      </c>
      <c r="D47835">
        <v>6493958</v>
      </c>
      <c r="E47835">
        <v>1</v>
      </c>
      <c r="F47835">
        <v>0</v>
      </c>
      <c r="G47835" s="1" t="s">
        <v>14</v>
      </c>
      <c r="H47835" s="1" t="s">
        <v>70</v>
      </c>
      <c r="I47835" s="1" t="s">
        <v>128939</v>
      </c>
      <c r="J47835" s="1" t="s">
        <v>128940</v>
      </c>
      <c r="K47835" s="1" t="s">
        <v>70</v>
      </c>
      <c r="L47835" s="1" t="s">
        <v>70</v>
      </c>
      <c r="M47835">
        <v>-1</v>
      </c>
    </row>
    <row r="47836" spans="1:13" x14ac:dyDescent="0.3">
      <c r="A47836">
        <v>130535</v>
      </c>
      <c r="B47836" s="1" t="s">
        <v>73223</v>
      </c>
      <c r="C47836" s="1" t="s">
        <v>39</v>
      </c>
      <c r="D47836">
        <v>8187542</v>
      </c>
      <c r="E47836">
        <v>3</v>
      </c>
      <c r="F47836">
        <v>1</v>
      </c>
      <c r="G47836" s="1" t="s">
        <v>14</v>
      </c>
      <c r="H47836" s="1" t="s">
        <v>30</v>
      </c>
      <c r="I47836" s="1" t="s">
        <v>525</v>
      </c>
      <c r="J47836" s="1" t="s">
        <v>128941</v>
      </c>
      <c r="K47836" s="1" t="s">
        <v>102753</v>
      </c>
      <c r="L47836" s="1" t="s">
        <v>128942</v>
      </c>
      <c r="M47836">
        <v>1</v>
      </c>
    </row>
    <row r="47837" spans="1:13" x14ac:dyDescent="0.3">
      <c r="A47837">
        <v>665344</v>
      </c>
      <c r="B47837" s="1" t="s">
        <v>20448</v>
      </c>
      <c r="C47837" s="1" t="s">
        <v>13</v>
      </c>
      <c r="D47837">
        <v>8179980</v>
      </c>
      <c r="E47837">
        <v>5</v>
      </c>
      <c r="F47837">
        <v>1</v>
      </c>
      <c r="G47837" s="1" t="s">
        <v>14</v>
      </c>
      <c r="H47837" s="1" t="s">
        <v>66</v>
      </c>
      <c r="I47837" s="1" t="s">
        <v>70</v>
      </c>
      <c r="J47837" s="1" t="s">
        <v>128943</v>
      </c>
      <c r="K47837" s="1" t="s">
        <v>135</v>
      </c>
      <c r="L47837" s="1" t="s">
        <v>128944</v>
      </c>
      <c r="M47837">
        <v>-1</v>
      </c>
    </row>
    <row r="47838" spans="1:13" x14ac:dyDescent="0.3">
      <c r="A47838">
        <v>561790</v>
      </c>
      <c r="B47838" s="1" t="s">
        <v>128945</v>
      </c>
      <c r="C47838" s="1" t="s">
        <v>54</v>
      </c>
      <c r="D47838">
        <v>4499023</v>
      </c>
      <c r="E47838">
        <v>3</v>
      </c>
      <c r="F47838">
        <v>0</v>
      </c>
      <c r="G47838" s="1" t="s">
        <v>14</v>
      </c>
      <c r="H47838" s="1" t="s">
        <v>30</v>
      </c>
      <c r="I47838" s="1" t="s">
        <v>221</v>
      </c>
      <c r="J47838" s="1" t="s">
        <v>128946</v>
      </c>
      <c r="K47838" s="1" t="s">
        <v>128947</v>
      </c>
      <c r="L47838" s="1" t="s">
        <v>128948</v>
      </c>
      <c r="M47838">
        <v>1</v>
      </c>
    </row>
    <row r="47839" spans="1:13" x14ac:dyDescent="0.3">
      <c r="A47839">
        <v>542798</v>
      </c>
      <c r="B47839" s="1" t="s">
        <v>128949</v>
      </c>
      <c r="C47839" s="1" t="s">
        <v>54</v>
      </c>
      <c r="D47839">
        <v>549297</v>
      </c>
      <c r="E47839">
        <v>10</v>
      </c>
      <c r="F47839">
        <v>1</v>
      </c>
      <c r="G47839" s="1" t="s">
        <v>14</v>
      </c>
      <c r="H47839" s="1" t="s">
        <v>70</v>
      </c>
      <c r="I47839" s="1" t="s">
        <v>33657</v>
      </c>
      <c r="J47839" s="1" t="s">
        <v>128950</v>
      </c>
      <c r="K47839" s="1" t="s">
        <v>70</v>
      </c>
      <c r="L47839" s="1" t="s">
        <v>70</v>
      </c>
      <c r="M47839">
        <v>0</v>
      </c>
    </row>
    <row r="47840" spans="1:13" x14ac:dyDescent="0.3">
      <c r="A47840">
        <v>182929</v>
      </c>
      <c r="B47840" s="1" t="s">
        <v>60519</v>
      </c>
      <c r="C47840" s="1" t="s">
        <v>25</v>
      </c>
      <c r="D47840">
        <v>6416689</v>
      </c>
      <c r="E47840">
        <v>2</v>
      </c>
      <c r="F47840">
        <v>1</v>
      </c>
      <c r="G47840" s="1" t="s">
        <v>14</v>
      </c>
      <c r="H47840" s="1" t="s">
        <v>70</v>
      </c>
      <c r="I47840" s="1" t="s">
        <v>128951</v>
      </c>
      <c r="J47840" s="1" t="s">
        <v>128952</v>
      </c>
      <c r="K47840" s="1" t="s">
        <v>128953</v>
      </c>
      <c r="L47840" s="1" t="s">
        <v>105</v>
      </c>
      <c r="M47840">
        <v>1</v>
      </c>
    </row>
    <row r="47841" spans="1:13" x14ac:dyDescent="0.3">
      <c r="A47841">
        <v>691929</v>
      </c>
      <c r="B47841" s="1" t="s">
        <v>128954</v>
      </c>
      <c r="C47841" s="1" t="s">
        <v>65</v>
      </c>
      <c r="D47841">
        <v>7911546</v>
      </c>
      <c r="E47841">
        <v>5</v>
      </c>
      <c r="F47841">
        <v>4</v>
      </c>
      <c r="G47841" s="1" t="s">
        <v>14</v>
      </c>
      <c r="H47841" s="1" t="s">
        <v>30</v>
      </c>
      <c r="I47841" s="1" t="s">
        <v>55222</v>
      </c>
      <c r="J47841" s="1" t="s">
        <v>128955</v>
      </c>
      <c r="K47841" s="1" t="s">
        <v>128956</v>
      </c>
      <c r="L47841" s="1" t="s">
        <v>70</v>
      </c>
      <c r="M47841">
        <v>1</v>
      </c>
    </row>
    <row r="47842" spans="1:13" x14ac:dyDescent="0.3">
      <c r="A47842">
        <v>146255</v>
      </c>
      <c r="B47842" s="1" t="s">
        <v>128957</v>
      </c>
      <c r="C47842" s="1" t="s">
        <v>65</v>
      </c>
      <c r="D47842">
        <v>7472657</v>
      </c>
      <c r="E47842">
        <v>1</v>
      </c>
      <c r="F47842">
        <v>1</v>
      </c>
      <c r="G47842" s="1" t="s">
        <v>14</v>
      </c>
      <c r="H47842" s="1" t="s">
        <v>70</v>
      </c>
      <c r="I47842" s="1" t="s">
        <v>128958</v>
      </c>
      <c r="J47842" s="1" t="s">
        <v>128959</v>
      </c>
      <c r="K47842" s="1" t="s">
        <v>16128</v>
      </c>
      <c r="L47842" s="1" t="s">
        <v>224</v>
      </c>
      <c r="M47842">
        <v>1</v>
      </c>
    </row>
    <row r="47843" spans="1:13" x14ac:dyDescent="0.3">
      <c r="A47843">
        <v>26792</v>
      </c>
      <c r="B47843" s="1" t="s">
        <v>85404</v>
      </c>
      <c r="C47843" s="1" t="s">
        <v>54</v>
      </c>
      <c r="D47843">
        <v>4004939</v>
      </c>
      <c r="E47843">
        <v>2</v>
      </c>
      <c r="F47843">
        <v>0</v>
      </c>
      <c r="G47843" s="1" t="s">
        <v>14</v>
      </c>
      <c r="H47843" s="1" t="s">
        <v>30</v>
      </c>
      <c r="I47843" s="1" t="s">
        <v>88</v>
      </c>
      <c r="J47843" s="1" t="s">
        <v>128960</v>
      </c>
      <c r="K47843" s="1" t="s">
        <v>128961</v>
      </c>
      <c r="L47843" s="1" t="s">
        <v>128962</v>
      </c>
      <c r="M47843">
        <v>1</v>
      </c>
    </row>
    <row r="47844" spans="1:13" x14ac:dyDescent="0.3">
      <c r="A47844">
        <v>765942</v>
      </c>
      <c r="B47844" s="1" t="s">
        <v>94416</v>
      </c>
      <c r="C47844" s="1" t="s">
        <v>47</v>
      </c>
      <c r="D47844">
        <v>4320088</v>
      </c>
      <c r="E47844">
        <v>3</v>
      </c>
      <c r="F47844">
        <v>1</v>
      </c>
      <c r="G47844" s="1" t="s">
        <v>14</v>
      </c>
      <c r="H47844" s="1" t="s">
        <v>30</v>
      </c>
      <c r="I47844" s="1" t="s">
        <v>128963</v>
      </c>
      <c r="J47844" s="1" t="s">
        <v>128964</v>
      </c>
      <c r="K47844" s="1" t="s">
        <v>70</v>
      </c>
      <c r="L47844" s="1" t="s">
        <v>70</v>
      </c>
      <c r="M47844">
        <v>1</v>
      </c>
    </row>
    <row r="47845" spans="1:13" x14ac:dyDescent="0.3">
      <c r="A47845">
        <v>364505</v>
      </c>
      <c r="B47845" s="1" t="s">
        <v>80901</v>
      </c>
      <c r="C47845" s="1" t="s">
        <v>25</v>
      </c>
      <c r="D47845">
        <v>6416689</v>
      </c>
      <c r="E47845">
        <v>1</v>
      </c>
      <c r="F47845">
        <v>0</v>
      </c>
      <c r="G47845" s="1" t="s">
        <v>14</v>
      </c>
      <c r="H47845" s="1" t="s">
        <v>70</v>
      </c>
      <c r="I47845" s="1" t="s">
        <v>4381</v>
      </c>
      <c r="J47845" s="1" t="s">
        <v>128965</v>
      </c>
      <c r="K47845" s="1" t="s">
        <v>128966</v>
      </c>
      <c r="L47845" s="1" t="s">
        <v>70</v>
      </c>
      <c r="M47845">
        <v>1</v>
      </c>
    </row>
    <row r="47846" spans="1:13" x14ac:dyDescent="0.3">
      <c r="A47846">
        <v>224088</v>
      </c>
      <c r="B47846" s="1" t="s">
        <v>6737</v>
      </c>
      <c r="C47846" s="1" t="s">
        <v>54</v>
      </c>
      <c r="D47846">
        <v>6383869</v>
      </c>
      <c r="E47846">
        <v>2</v>
      </c>
      <c r="F47846">
        <v>0</v>
      </c>
      <c r="G47846" s="1" t="s">
        <v>14</v>
      </c>
      <c r="H47846" s="1" t="s">
        <v>70</v>
      </c>
      <c r="I47846" s="1" t="s">
        <v>1494</v>
      </c>
      <c r="J47846" s="1" t="s">
        <v>128967</v>
      </c>
      <c r="K47846" s="1" t="s">
        <v>128968</v>
      </c>
      <c r="L47846" s="1" t="s">
        <v>70</v>
      </c>
      <c r="M47846">
        <v>1</v>
      </c>
    </row>
    <row r="47847" spans="1:13" x14ac:dyDescent="0.3">
      <c r="A47847">
        <v>758996</v>
      </c>
      <c r="B47847" s="1" t="s">
        <v>123703</v>
      </c>
      <c r="C47847" s="1" t="s">
        <v>157</v>
      </c>
      <c r="D47847">
        <v>8255782</v>
      </c>
      <c r="E47847">
        <v>1</v>
      </c>
      <c r="F47847">
        <v>0</v>
      </c>
      <c r="G47847" s="1" t="s">
        <v>14</v>
      </c>
      <c r="H47847" s="1" t="s">
        <v>70</v>
      </c>
      <c r="I47847" s="1" t="s">
        <v>128969</v>
      </c>
      <c r="J47847" s="1" t="s">
        <v>128970</v>
      </c>
      <c r="K47847" s="1" t="s">
        <v>128971</v>
      </c>
      <c r="L47847" s="1" t="s">
        <v>70</v>
      </c>
      <c r="M47847">
        <v>1</v>
      </c>
    </row>
    <row r="47848" spans="1:13" x14ac:dyDescent="0.3">
      <c r="A47848">
        <v>817315</v>
      </c>
      <c r="B47848" s="1" t="s">
        <v>128972</v>
      </c>
      <c r="C47848" s="1" t="s">
        <v>303</v>
      </c>
      <c r="D47848">
        <v>3887900</v>
      </c>
      <c r="E47848">
        <v>66</v>
      </c>
      <c r="F47848">
        <v>20</v>
      </c>
      <c r="G47848" s="1" t="s">
        <v>14</v>
      </c>
      <c r="H47848" s="1" t="s">
        <v>70</v>
      </c>
      <c r="I47848" s="1" t="s">
        <v>7651</v>
      </c>
      <c r="J47848" s="1" t="s">
        <v>128973</v>
      </c>
      <c r="K47848" s="1" t="s">
        <v>70</v>
      </c>
      <c r="L47848" s="1" t="s">
        <v>70</v>
      </c>
      <c r="M47848">
        <v>-1</v>
      </c>
    </row>
    <row r="47849" spans="1:13" x14ac:dyDescent="0.3">
      <c r="A47849">
        <v>135131</v>
      </c>
      <c r="B47849" s="1" t="s">
        <v>121858</v>
      </c>
      <c r="C47849" s="1" t="s">
        <v>39</v>
      </c>
      <c r="D47849">
        <v>6434132</v>
      </c>
      <c r="E47849">
        <v>0</v>
      </c>
      <c r="F47849">
        <v>0</v>
      </c>
      <c r="G47849" s="1" t="s">
        <v>14</v>
      </c>
      <c r="H47849" s="1" t="s">
        <v>70</v>
      </c>
      <c r="I47849" s="1" t="s">
        <v>128974</v>
      </c>
      <c r="J47849" s="1" t="s">
        <v>1506</v>
      </c>
      <c r="K47849" s="1" t="s">
        <v>70</v>
      </c>
      <c r="L47849" s="1" t="s">
        <v>70</v>
      </c>
      <c r="M47849">
        <v>1</v>
      </c>
    </row>
    <row r="47850" spans="1:13" x14ac:dyDescent="0.3">
      <c r="A47850">
        <v>388256</v>
      </c>
      <c r="B47850" s="1" t="s">
        <v>128975</v>
      </c>
      <c r="C47850" s="1" t="s">
        <v>39</v>
      </c>
      <c r="D47850">
        <v>1049955</v>
      </c>
      <c r="E47850">
        <v>0</v>
      </c>
      <c r="F47850">
        <v>0</v>
      </c>
      <c r="G47850" s="1" t="s">
        <v>14</v>
      </c>
      <c r="H47850" s="1" t="s">
        <v>70</v>
      </c>
      <c r="I47850" s="1" t="s">
        <v>128976</v>
      </c>
      <c r="J47850" s="1" t="s">
        <v>128977</v>
      </c>
      <c r="K47850" s="1" t="s">
        <v>128978</v>
      </c>
      <c r="L47850" s="1" t="s">
        <v>70</v>
      </c>
      <c r="M47850">
        <v>1</v>
      </c>
    </row>
    <row r="47851" spans="1:13" x14ac:dyDescent="0.3">
      <c r="A47851">
        <v>617105</v>
      </c>
      <c r="B47851" s="1" t="s">
        <v>89211</v>
      </c>
      <c r="C47851" s="1" t="s">
        <v>234</v>
      </c>
      <c r="D47851">
        <v>1074575</v>
      </c>
      <c r="E47851">
        <v>7</v>
      </c>
      <c r="F47851">
        <v>2</v>
      </c>
      <c r="G47851" s="1" t="s">
        <v>14</v>
      </c>
      <c r="H47851" s="1" t="s">
        <v>66</v>
      </c>
      <c r="I47851" s="1" t="s">
        <v>1177</v>
      </c>
      <c r="J47851" s="1" t="s">
        <v>128979</v>
      </c>
      <c r="K47851" s="1" t="s">
        <v>70</v>
      </c>
      <c r="L47851" s="1" t="s">
        <v>70</v>
      </c>
      <c r="M47851">
        <v>-1</v>
      </c>
    </row>
    <row r="47852" spans="1:13" x14ac:dyDescent="0.3">
      <c r="A47852">
        <v>594482</v>
      </c>
      <c r="B47852" s="1" t="s">
        <v>56725</v>
      </c>
      <c r="C47852" s="1" t="s">
        <v>157</v>
      </c>
      <c r="D47852">
        <v>8112467</v>
      </c>
      <c r="E47852">
        <v>1</v>
      </c>
      <c r="F47852">
        <v>0</v>
      </c>
      <c r="G47852" s="1" t="s">
        <v>14</v>
      </c>
      <c r="H47852" s="1" t="s">
        <v>81</v>
      </c>
      <c r="I47852" s="1" t="s">
        <v>52432</v>
      </c>
      <c r="J47852" s="1" t="s">
        <v>128980</v>
      </c>
      <c r="K47852" s="1" t="s">
        <v>70</v>
      </c>
      <c r="L47852" s="1" t="s">
        <v>70</v>
      </c>
      <c r="M47852">
        <v>-1</v>
      </c>
    </row>
    <row r="47853" spans="1:13" x14ac:dyDescent="0.3">
      <c r="A47853">
        <v>491728</v>
      </c>
      <c r="B47853" s="1" t="s">
        <v>67110</v>
      </c>
      <c r="C47853" s="1" t="s">
        <v>54</v>
      </c>
      <c r="D47853">
        <v>7733153</v>
      </c>
      <c r="E47853">
        <v>10</v>
      </c>
      <c r="F47853">
        <v>2</v>
      </c>
      <c r="G47853" s="1" t="s">
        <v>14</v>
      </c>
      <c r="H47853" s="1" t="s">
        <v>81</v>
      </c>
      <c r="I47853" s="1" t="s">
        <v>128981</v>
      </c>
      <c r="J47853" s="1" t="s">
        <v>128982</v>
      </c>
      <c r="K47853" s="1" t="s">
        <v>70</v>
      </c>
      <c r="L47853" s="1" t="s">
        <v>70</v>
      </c>
      <c r="M47853">
        <v>-1</v>
      </c>
    </row>
    <row r="47854" spans="1:13" x14ac:dyDescent="0.3">
      <c r="A47854">
        <v>565020</v>
      </c>
      <c r="B47854" s="1" t="s">
        <v>128983</v>
      </c>
      <c r="C47854" s="1" t="s">
        <v>65</v>
      </c>
      <c r="D47854">
        <v>6977698</v>
      </c>
      <c r="E47854">
        <v>0</v>
      </c>
      <c r="F47854">
        <v>1</v>
      </c>
      <c r="G47854" s="1" t="s">
        <v>14</v>
      </c>
      <c r="H47854" s="1" t="s">
        <v>30</v>
      </c>
      <c r="I47854" s="1" t="s">
        <v>128984</v>
      </c>
      <c r="J47854" s="1" t="s">
        <v>128985</v>
      </c>
      <c r="K47854" s="1" t="s">
        <v>70</v>
      </c>
      <c r="L47854" s="1" t="s">
        <v>70</v>
      </c>
      <c r="M47854">
        <v>1</v>
      </c>
    </row>
    <row r="47855" spans="1:13" x14ac:dyDescent="0.3">
      <c r="A47855">
        <v>451897</v>
      </c>
      <c r="B47855" s="1" t="s">
        <v>13776</v>
      </c>
      <c r="C47855" s="1" t="s">
        <v>47</v>
      </c>
      <c r="D47855">
        <v>5905593</v>
      </c>
      <c r="E47855">
        <v>39</v>
      </c>
      <c r="F47855">
        <v>3</v>
      </c>
      <c r="G47855" s="1" t="s">
        <v>14</v>
      </c>
      <c r="H47855" s="1" t="s">
        <v>66</v>
      </c>
      <c r="I47855" s="1" t="s">
        <v>128986</v>
      </c>
      <c r="J47855" s="1" t="s">
        <v>5379</v>
      </c>
      <c r="K47855" s="1" t="s">
        <v>128987</v>
      </c>
      <c r="L47855" s="1" t="s">
        <v>25879</v>
      </c>
      <c r="M47855">
        <v>-1</v>
      </c>
    </row>
    <row r="47856" spans="1:13" x14ac:dyDescent="0.3">
      <c r="A47856">
        <v>427975</v>
      </c>
      <c r="B47856" s="1" t="s">
        <v>128988</v>
      </c>
      <c r="C47856" s="1" t="s">
        <v>47</v>
      </c>
      <c r="D47856">
        <v>550105</v>
      </c>
      <c r="E47856">
        <v>0</v>
      </c>
      <c r="F47856">
        <v>0</v>
      </c>
      <c r="G47856" s="1" t="s">
        <v>14</v>
      </c>
      <c r="H47856" s="1" t="s">
        <v>66</v>
      </c>
      <c r="I47856" s="1" t="s">
        <v>128989</v>
      </c>
      <c r="J47856" s="1" t="s">
        <v>128990</v>
      </c>
      <c r="K47856" s="1" t="s">
        <v>2029</v>
      </c>
      <c r="L47856" s="1" t="s">
        <v>128991</v>
      </c>
      <c r="M47856">
        <v>-1</v>
      </c>
    </row>
    <row r="47857" spans="1:13" x14ac:dyDescent="0.3">
      <c r="A47857">
        <v>285792</v>
      </c>
      <c r="B47857" s="1" t="s">
        <v>128992</v>
      </c>
      <c r="C47857" s="1" t="s">
        <v>13</v>
      </c>
      <c r="D47857">
        <v>569430</v>
      </c>
      <c r="E47857">
        <v>0</v>
      </c>
      <c r="F47857">
        <v>0</v>
      </c>
      <c r="G47857" s="1" t="s">
        <v>14</v>
      </c>
      <c r="H47857" s="1" t="s">
        <v>66</v>
      </c>
      <c r="I47857" s="1" t="s">
        <v>358</v>
      </c>
      <c r="J47857" s="1" t="s">
        <v>128993</v>
      </c>
      <c r="K47857" s="1" t="s">
        <v>70</v>
      </c>
      <c r="L47857" s="1" t="s">
        <v>70</v>
      </c>
      <c r="M47857">
        <v>-1</v>
      </c>
    </row>
    <row r="47858" spans="1:13" x14ac:dyDescent="0.3">
      <c r="A47858">
        <v>353087</v>
      </c>
      <c r="B47858" s="1" t="s">
        <v>13323</v>
      </c>
      <c r="C47858" s="1" t="s">
        <v>58</v>
      </c>
      <c r="D47858">
        <v>4159092</v>
      </c>
      <c r="E47858">
        <v>2</v>
      </c>
      <c r="F47858">
        <v>0</v>
      </c>
      <c r="G47858" s="1" t="s">
        <v>14</v>
      </c>
      <c r="H47858" s="1" t="s">
        <v>30</v>
      </c>
      <c r="I47858" s="1" t="s">
        <v>88</v>
      </c>
      <c r="J47858" s="1" t="s">
        <v>128994</v>
      </c>
      <c r="K47858" s="1" t="s">
        <v>128995</v>
      </c>
      <c r="L47858" s="1" t="s">
        <v>128996</v>
      </c>
      <c r="M47858">
        <v>1</v>
      </c>
    </row>
    <row r="47859" spans="1:13" x14ac:dyDescent="0.3">
      <c r="A47859">
        <v>544214</v>
      </c>
      <c r="B47859" s="1" t="s">
        <v>128997</v>
      </c>
      <c r="C47859" s="1" t="s">
        <v>58</v>
      </c>
      <c r="D47859">
        <v>1440797</v>
      </c>
      <c r="E47859">
        <v>19</v>
      </c>
      <c r="F47859">
        <v>5</v>
      </c>
      <c r="G47859" s="1" t="s">
        <v>503</v>
      </c>
      <c r="H47859" s="1" t="s">
        <v>70</v>
      </c>
      <c r="I47859" s="1" t="s">
        <v>128998</v>
      </c>
      <c r="J47859" s="1" t="s">
        <v>128999</v>
      </c>
      <c r="K47859" s="1" t="s">
        <v>129000</v>
      </c>
      <c r="L47859" s="1" t="s">
        <v>129001</v>
      </c>
      <c r="M47859">
        <v>0</v>
      </c>
    </row>
    <row r="47860" spans="1:13" x14ac:dyDescent="0.3">
      <c r="A47860">
        <v>137913</v>
      </c>
      <c r="B47860" s="1" t="s">
        <v>129002</v>
      </c>
      <c r="C47860" s="1" t="s">
        <v>65</v>
      </c>
      <c r="D47860">
        <v>7548182</v>
      </c>
      <c r="E47860">
        <v>2</v>
      </c>
      <c r="F47860">
        <v>0</v>
      </c>
      <c r="G47860" s="1" t="s">
        <v>14</v>
      </c>
      <c r="H47860" s="1" t="s">
        <v>70</v>
      </c>
      <c r="I47860" s="1" t="s">
        <v>129003</v>
      </c>
      <c r="J47860" s="1" t="s">
        <v>129004</v>
      </c>
      <c r="K47860" s="1" t="s">
        <v>129005</v>
      </c>
      <c r="L47860" s="1" t="s">
        <v>2029</v>
      </c>
      <c r="M47860">
        <v>1</v>
      </c>
    </row>
    <row r="47861" spans="1:13" x14ac:dyDescent="0.3">
      <c r="A47861">
        <v>48386</v>
      </c>
      <c r="B47861" s="1" t="s">
        <v>8196</v>
      </c>
      <c r="C47861" s="1" t="s">
        <v>29</v>
      </c>
      <c r="D47861">
        <v>7934006</v>
      </c>
      <c r="E47861">
        <v>2</v>
      </c>
      <c r="F47861">
        <v>2</v>
      </c>
      <c r="G47861" s="1" t="s">
        <v>14</v>
      </c>
      <c r="H47861" s="1" t="s">
        <v>70</v>
      </c>
      <c r="I47861" s="1" t="s">
        <v>129006</v>
      </c>
      <c r="J47861" s="1" t="s">
        <v>129007</v>
      </c>
      <c r="K47861" s="1" t="s">
        <v>70</v>
      </c>
      <c r="L47861" s="1" t="s">
        <v>129008</v>
      </c>
      <c r="M47861">
        <v>-1</v>
      </c>
    </row>
    <row r="47862" spans="1:13" x14ac:dyDescent="0.3">
      <c r="A47862">
        <v>463834</v>
      </c>
      <c r="B47862" s="1" t="s">
        <v>100093</v>
      </c>
      <c r="C47862" s="1" t="s">
        <v>19</v>
      </c>
      <c r="D47862">
        <v>1112544</v>
      </c>
      <c r="E47862">
        <v>1</v>
      </c>
      <c r="F47862">
        <v>3</v>
      </c>
      <c r="G47862" s="1" t="s">
        <v>14</v>
      </c>
      <c r="H47862" s="1" t="s">
        <v>81</v>
      </c>
      <c r="I47862" s="1" t="s">
        <v>129009</v>
      </c>
      <c r="J47862" s="1" t="s">
        <v>129010</v>
      </c>
      <c r="K47862" s="1" t="s">
        <v>25022</v>
      </c>
      <c r="L47862" s="1" t="s">
        <v>70</v>
      </c>
      <c r="M47862">
        <v>0</v>
      </c>
    </row>
    <row r="47863" spans="1:13" x14ac:dyDescent="0.3">
      <c r="A47863">
        <v>351481</v>
      </c>
      <c r="B47863" s="1" t="s">
        <v>102803</v>
      </c>
      <c r="C47863" s="1" t="s">
        <v>47</v>
      </c>
      <c r="D47863">
        <v>562405</v>
      </c>
      <c r="E47863">
        <v>0</v>
      </c>
      <c r="F47863">
        <v>0</v>
      </c>
      <c r="G47863" s="1" t="s">
        <v>14</v>
      </c>
      <c r="H47863" s="1" t="s">
        <v>30</v>
      </c>
      <c r="I47863" s="1" t="s">
        <v>129011</v>
      </c>
      <c r="J47863" s="1" t="s">
        <v>129012</v>
      </c>
      <c r="K47863" s="1" t="s">
        <v>70</v>
      </c>
      <c r="L47863" s="1" t="s">
        <v>70</v>
      </c>
      <c r="M47863">
        <v>0</v>
      </c>
    </row>
    <row r="47864" spans="1:13" x14ac:dyDescent="0.3">
      <c r="A47864">
        <v>365572</v>
      </c>
      <c r="B47864" s="1" t="s">
        <v>129013</v>
      </c>
      <c r="C47864" s="1" t="s">
        <v>157</v>
      </c>
      <c r="D47864">
        <v>4049761</v>
      </c>
      <c r="E47864">
        <v>0</v>
      </c>
      <c r="F47864">
        <v>0</v>
      </c>
      <c r="G47864" s="1" t="s">
        <v>14</v>
      </c>
      <c r="H47864" s="1" t="s">
        <v>30</v>
      </c>
      <c r="I47864" s="1" t="s">
        <v>129014</v>
      </c>
      <c r="J47864" s="1" t="s">
        <v>129015</v>
      </c>
      <c r="K47864" s="1" t="s">
        <v>70</v>
      </c>
      <c r="L47864" s="1" t="s">
        <v>70</v>
      </c>
      <c r="M47864">
        <v>1</v>
      </c>
    </row>
    <row r="47865" spans="1:13" x14ac:dyDescent="0.3">
      <c r="A47865">
        <v>534592</v>
      </c>
      <c r="B47865" s="1" t="s">
        <v>129016</v>
      </c>
      <c r="C47865" s="1" t="s">
        <v>54</v>
      </c>
      <c r="D47865">
        <v>3018977</v>
      </c>
      <c r="E47865">
        <v>5</v>
      </c>
      <c r="F47865">
        <v>1</v>
      </c>
      <c r="G47865" s="1" t="s">
        <v>14</v>
      </c>
      <c r="H47865" s="1" t="s">
        <v>30</v>
      </c>
      <c r="I47865" s="1" t="s">
        <v>129017</v>
      </c>
      <c r="J47865" s="1" t="s">
        <v>129018</v>
      </c>
      <c r="K47865" s="1" t="s">
        <v>70</v>
      </c>
      <c r="L47865" s="1" t="s">
        <v>70</v>
      </c>
      <c r="M47865">
        <v>1</v>
      </c>
    </row>
    <row r="47866" spans="1:13" x14ac:dyDescent="0.3">
      <c r="A47866">
        <v>401421</v>
      </c>
      <c r="B47866" s="1" t="s">
        <v>3558</v>
      </c>
      <c r="C47866" s="1" t="s">
        <v>234</v>
      </c>
      <c r="D47866">
        <v>3908417</v>
      </c>
      <c r="E47866">
        <v>6</v>
      </c>
      <c r="F47866">
        <v>3</v>
      </c>
      <c r="G47866" s="1" t="s">
        <v>14</v>
      </c>
      <c r="H47866" s="1" t="s">
        <v>30</v>
      </c>
      <c r="I47866" s="1" t="s">
        <v>112151</v>
      </c>
      <c r="J47866" s="1" t="s">
        <v>129019</v>
      </c>
      <c r="K47866" s="1" t="s">
        <v>70</v>
      </c>
      <c r="L47866" s="1" t="s">
        <v>70</v>
      </c>
      <c r="M47866">
        <v>1</v>
      </c>
    </row>
    <row r="47867" spans="1:13" x14ac:dyDescent="0.3">
      <c r="A47867">
        <v>671179</v>
      </c>
      <c r="B47867" s="1" t="s">
        <v>75653</v>
      </c>
      <c r="C47867" s="1" t="s">
        <v>234</v>
      </c>
      <c r="D47867">
        <v>7572748</v>
      </c>
      <c r="E47867">
        <v>9</v>
      </c>
      <c r="F47867">
        <v>8</v>
      </c>
      <c r="G47867" s="1" t="s">
        <v>14</v>
      </c>
      <c r="H47867" s="1" t="s">
        <v>30</v>
      </c>
      <c r="I47867" s="1" t="s">
        <v>3317</v>
      </c>
      <c r="J47867" s="1" t="s">
        <v>129020</v>
      </c>
      <c r="K47867" s="1" t="s">
        <v>129021</v>
      </c>
      <c r="L47867" s="1" t="s">
        <v>129022</v>
      </c>
      <c r="M47867">
        <v>1</v>
      </c>
    </row>
    <row r="47868" spans="1:13" x14ac:dyDescent="0.3">
      <c r="A47868">
        <v>217661</v>
      </c>
      <c r="B47868" s="1" t="s">
        <v>45193</v>
      </c>
      <c r="C47868" s="1" t="s">
        <v>65</v>
      </c>
      <c r="D47868">
        <v>7778561</v>
      </c>
      <c r="E47868">
        <v>0</v>
      </c>
      <c r="F47868">
        <v>0</v>
      </c>
      <c r="G47868" s="1" t="s">
        <v>14</v>
      </c>
      <c r="H47868" s="1" t="s">
        <v>70</v>
      </c>
      <c r="I47868" s="1" t="s">
        <v>129023</v>
      </c>
      <c r="J47868" s="1" t="s">
        <v>129024</v>
      </c>
      <c r="K47868" s="1" t="s">
        <v>129025</v>
      </c>
      <c r="L47868" s="1" t="s">
        <v>70</v>
      </c>
      <c r="M47868">
        <v>1</v>
      </c>
    </row>
    <row r="47869" spans="1:13" x14ac:dyDescent="0.3">
      <c r="A47869">
        <v>20401</v>
      </c>
      <c r="B47869" s="1" t="s">
        <v>8438</v>
      </c>
      <c r="C47869" s="1" t="s">
        <v>234</v>
      </c>
      <c r="D47869">
        <v>7197379</v>
      </c>
      <c r="E47869">
        <v>5</v>
      </c>
      <c r="F47869">
        <v>0</v>
      </c>
      <c r="G47869" s="1" t="s">
        <v>14</v>
      </c>
      <c r="H47869" s="1" t="s">
        <v>70</v>
      </c>
      <c r="I47869" s="1" t="s">
        <v>596</v>
      </c>
      <c r="J47869" s="1" t="s">
        <v>129026</v>
      </c>
      <c r="K47869" s="1" t="s">
        <v>129027</v>
      </c>
      <c r="L47869" s="1" t="s">
        <v>129028</v>
      </c>
      <c r="M47869">
        <v>1</v>
      </c>
    </row>
    <row r="47870" spans="1:13" x14ac:dyDescent="0.3">
      <c r="A47870">
        <v>587974</v>
      </c>
      <c r="B47870" s="1" t="s">
        <v>48210</v>
      </c>
      <c r="C47870" s="1" t="s">
        <v>13</v>
      </c>
      <c r="D47870">
        <v>4016209</v>
      </c>
      <c r="E47870">
        <v>1</v>
      </c>
      <c r="F47870">
        <v>0</v>
      </c>
      <c r="G47870" s="1" t="s">
        <v>14</v>
      </c>
      <c r="H47870" s="1" t="s">
        <v>70</v>
      </c>
      <c r="I47870" s="1" t="s">
        <v>13733</v>
      </c>
      <c r="J47870" s="1" t="s">
        <v>129029</v>
      </c>
      <c r="K47870" s="1" t="s">
        <v>135</v>
      </c>
      <c r="L47870" s="1" t="s">
        <v>129030</v>
      </c>
      <c r="M47870">
        <v>-1</v>
      </c>
    </row>
    <row r="47871" spans="1:13" x14ac:dyDescent="0.3">
      <c r="A47871">
        <v>250538</v>
      </c>
      <c r="B47871" s="1" t="s">
        <v>3996</v>
      </c>
      <c r="C47871" s="1" t="s">
        <v>29</v>
      </c>
      <c r="D47871">
        <v>3651717</v>
      </c>
      <c r="E47871">
        <v>3</v>
      </c>
      <c r="F47871">
        <v>0</v>
      </c>
      <c r="G47871" s="1" t="s">
        <v>14</v>
      </c>
      <c r="H47871" s="1" t="s">
        <v>70</v>
      </c>
      <c r="I47871" s="1" t="s">
        <v>88</v>
      </c>
      <c r="J47871" s="1" t="s">
        <v>129031</v>
      </c>
      <c r="K47871" s="1" t="s">
        <v>70</v>
      </c>
      <c r="L47871" s="1" t="s">
        <v>70</v>
      </c>
      <c r="M47871">
        <v>1</v>
      </c>
    </row>
    <row r="47872" spans="1:13" x14ac:dyDescent="0.3">
      <c r="A47872">
        <v>743724</v>
      </c>
      <c r="B47872" s="1" t="s">
        <v>129032</v>
      </c>
      <c r="C47872" s="1" t="s">
        <v>13</v>
      </c>
      <c r="D47872">
        <v>2802548</v>
      </c>
      <c r="E47872">
        <v>0</v>
      </c>
      <c r="F47872">
        <v>0</v>
      </c>
      <c r="G47872" s="1" t="s">
        <v>503</v>
      </c>
      <c r="H47872" s="1" t="s">
        <v>70</v>
      </c>
      <c r="I47872" s="1" t="s">
        <v>129033</v>
      </c>
      <c r="J47872" s="1" t="s">
        <v>129034</v>
      </c>
      <c r="K47872" s="1" t="s">
        <v>70</v>
      </c>
      <c r="L47872" s="1" t="s">
        <v>70</v>
      </c>
      <c r="M47872">
        <v>1</v>
      </c>
    </row>
    <row r="47873" spans="1:13" x14ac:dyDescent="0.3">
      <c r="A47873">
        <v>520070</v>
      </c>
      <c r="B47873" s="1" t="s">
        <v>129035</v>
      </c>
      <c r="C47873" s="1" t="s">
        <v>39</v>
      </c>
      <c r="D47873">
        <v>894379</v>
      </c>
      <c r="E47873">
        <v>2</v>
      </c>
      <c r="F47873">
        <v>0</v>
      </c>
      <c r="G47873" s="1" t="s">
        <v>14</v>
      </c>
      <c r="H47873" s="1" t="s">
        <v>70</v>
      </c>
      <c r="I47873" s="1" t="s">
        <v>129036</v>
      </c>
      <c r="J47873" s="1" t="s">
        <v>129037</v>
      </c>
      <c r="K47873" s="1" t="s">
        <v>70</v>
      </c>
      <c r="L47873" s="1" t="s">
        <v>70</v>
      </c>
      <c r="M47873">
        <v>1</v>
      </c>
    </row>
    <row r="47874" spans="1:13" x14ac:dyDescent="0.3">
      <c r="A47874">
        <v>447237</v>
      </c>
      <c r="B47874" s="1" t="s">
        <v>129038</v>
      </c>
      <c r="C47874" s="1" t="s">
        <v>19</v>
      </c>
      <c r="D47874">
        <v>6160961</v>
      </c>
      <c r="E47874">
        <v>20</v>
      </c>
      <c r="F47874">
        <v>6</v>
      </c>
      <c r="G47874" s="1" t="s">
        <v>14</v>
      </c>
      <c r="H47874" s="1" t="s">
        <v>70</v>
      </c>
      <c r="I47874" s="1" t="s">
        <v>129039</v>
      </c>
      <c r="J47874" s="1" t="s">
        <v>129040</v>
      </c>
      <c r="K47874" s="1" t="s">
        <v>129041</v>
      </c>
      <c r="L47874" s="1" t="s">
        <v>1489</v>
      </c>
      <c r="M47874">
        <v>1</v>
      </c>
    </row>
    <row r="47875" spans="1:13" x14ac:dyDescent="0.3">
      <c r="A47875">
        <v>744841</v>
      </c>
      <c r="B47875" s="1" t="s">
        <v>129042</v>
      </c>
      <c r="C47875" s="1" t="s">
        <v>19</v>
      </c>
      <c r="D47875">
        <v>7769686</v>
      </c>
      <c r="E47875">
        <v>0</v>
      </c>
      <c r="F47875">
        <v>0</v>
      </c>
      <c r="G47875" s="1" t="s">
        <v>14</v>
      </c>
      <c r="H47875" s="1" t="s">
        <v>70</v>
      </c>
      <c r="I47875" s="1" t="s">
        <v>129043</v>
      </c>
      <c r="J47875" s="1" t="s">
        <v>129044</v>
      </c>
      <c r="K47875" s="1" t="s">
        <v>70</v>
      </c>
      <c r="L47875" s="1" t="s">
        <v>70</v>
      </c>
      <c r="M47875">
        <v>1</v>
      </c>
    </row>
    <row r="47876" spans="1:13" x14ac:dyDescent="0.3">
      <c r="A47876">
        <v>692119</v>
      </c>
      <c r="B47876" s="1" t="s">
        <v>129045</v>
      </c>
      <c r="C47876" s="1" t="s">
        <v>25</v>
      </c>
      <c r="D47876">
        <v>6983737</v>
      </c>
      <c r="E47876">
        <v>3</v>
      </c>
      <c r="F47876">
        <v>1</v>
      </c>
      <c r="G47876" s="1" t="s">
        <v>14</v>
      </c>
      <c r="H47876" s="1" t="s">
        <v>70</v>
      </c>
      <c r="I47876" s="1" t="s">
        <v>596</v>
      </c>
      <c r="J47876" s="1" t="s">
        <v>129046</v>
      </c>
      <c r="K47876" s="1" t="s">
        <v>4588</v>
      </c>
      <c r="L47876" s="1" t="s">
        <v>105</v>
      </c>
      <c r="M47876">
        <v>1</v>
      </c>
    </row>
    <row r="47877" spans="1:13" x14ac:dyDescent="0.3">
      <c r="A47877">
        <v>717729</v>
      </c>
      <c r="B47877" s="1" t="s">
        <v>19244</v>
      </c>
      <c r="C47877" s="1" t="s">
        <v>65</v>
      </c>
      <c r="D47877">
        <v>2662450</v>
      </c>
      <c r="E47877">
        <v>7</v>
      </c>
      <c r="F47877">
        <v>7</v>
      </c>
      <c r="G47877" s="1" t="s">
        <v>14</v>
      </c>
      <c r="H47877" s="1" t="s">
        <v>70</v>
      </c>
      <c r="I47877" s="1" t="s">
        <v>8191</v>
      </c>
      <c r="J47877" s="1" t="s">
        <v>129047</v>
      </c>
      <c r="K47877" s="1" t="s">
        <v>70</v>
      </c>
      <c r="L47877" s="1" t="s">
        <v>70</v>
      </c>
      <c r="M47877">
        <v>-1</v>
      </c>
    </row>
    <row r="47878" spans="1:13" x14ac:dyDescent="0.3">
      <c r="A47878">
        <v>23866</v>
      </c>
      <c r="B47878" s="1" t="s">
        <v>5066</v>
      </c>
      <c r="C47878" s="1" t="s">
        <v>29</v>
      </c>
      <c r="D47878">
        <v>3758572</v>
      </c>
      <c r="E47878">
        <v>0</v>
      </c>
      <c r="F47878">
        <v>0</v>
      </c>
      <c r="G47878" s="1" t="s">
        <v>14</v>
      </c>
      <c r="H47878" s="1" t="s">
        <v>70</v>
      </c>
      <c r="I47878" s="1" t="s">
        <v>129048</v>
      </c>
      <c r="J47878" s="1" t="s">
        <v>129049</v>
      </c>
      <c r="K47878" s="1" t="s">
        <v>129050</v>
      </c>
      <c r="L47878" s="1" t="s">
        <v>129051</v>
      </c>
      <c r="M47878">
        <v>-1</v>
      </c>
    </row>
    <row r="47879" spans="1:13" x14ac:dyDescent="0.3">
      <c r="A47879">
        <v>355952</v>
      </c>
      <c r="B47879" s="1" t="s">
        <v>129052</v>
      </c>
      <c r="C47879" s="1" t="s">
        <v>25</v>
      </c>
      <c r="D47879">
        <v>772586</v>
      </c>
      <c r="E47879">
        <v>0</v>
      </c>
      <c r="F47879">
        <v>0</v>
      </c>
      <c r="G47879" s="1" t="s">
        <v>14</v>
      </c>
      <c r="H47879" s="1" t="s">
        <v>81</v>
      </c>
      <c r="I47879" s="1" t="s">
        <v>60991</v>
      </c>
      <c r="J47879" s="1" t="s">
        <v>129053</v>
      </c>
      <c r="K47879" s="1" t="s">
        <v>70</v>
      </c>
      <c r="L47879" s="1" t="s">
        <v>70</v>
      </c>
      <c r="M47879">
        <v>1</v>
      </c>
    </row>
    <row r="47880" spans="1:13" x14ac:dyDescent="0.3">
      <c r="A47880">
        <v>749922</v>
      </c>
      <c r="B47880" s="1" t="s">
        <v>76968</v>
      </c>
      <c r="C47880" s="1" t="s">
        <v>54</v>
      </c>
      <c r="D47880">
        <v>5398698</v>
      </c>
      <c r="E47880">
        <v>2</v>
      </c>
      <c r="F47880">
        <v>0</v>
      </c>
      <c r="G47880" s="1" t="s">
        <v>14</v>
      </c>
      <c r="H47880" s="1" t="s">
        <v>70</v>
      </c>
      <c r="I47880" s="1" t="s">
        <v>88</v>
      </c>
      <c r="J47880" s="1" t="s">
        <v>69205</v>
      </c>
      <c r="K47880" s="1" t="s">
        <v>129054</v>
      </c>
      <c r="L47880" s="1" t="s">
        <v>129055</v>
      </c>
      <c r="M47880">
        <v>1</v>
      </c>
    </row>
    <row r="47881" spans="1:13" x14ac:dyDescent="0.3">
      <c r="A47881">
        <v>58108</v>
      </c>
      <c r="B47881" s="1" t="s">
        <v>10587</v>
      </c>
      <c r="C47881" s="1" t="s">
        <v>39</v>
      </c>
      <c r="D47881">
        <v>8211889</v>
      </c>
      <c r="E47881">
        <v>5</v>
      </c>
      <c r="F47881">
        <v>4</v>
      </c>
      <c r="G47881" s="1" t="s">
        <v>14</v>
      </c>
      <c r="H47881" s="1" t="s">
        <v>70</v>
      </c>
      <c r="I47881" s="1" t="s">
        <v>78817</v>
      </c>
      <c r="J47881" s="1" t="s">
        <v>129056</v>
      </c>
      <c r="K47881" s="1" t="s">
        <v>70</v>
      </c>
      <c r="L47881" s="1" t="s">
        <v>70</v>
      </c>
      <c r="M47881">
        <v>1</v>
      </c>
    </row>
    <row r="47882" spans="1:13" x14ac:dyDescent="0.3">
      <c r="A47882">
        <v>267016</v>
      </c>
      <c r="B47882" s="1" t="s">
        <v>129057</v>
      </c>
      <c r="C47882" s="1" t="s">
        <v>13</v>
      </c>
      <c r="D47882">
        <v>8103221</v>
      </c>
      <c r="E47882">
        <v>0</v>
      </c>
      <c r="F47882">
        <v>0</v>
      </c>
      <c r="G47882" s="1" t="s">
        <v>14</v>
      </c>
      <c r="H47882" s="1" t="s">
        <v>66</v>
      </c>
      <c r="I47882" s="1" t="s">
        <v>1080</v>
      </c>
      <c r="J47882" s="1" t="s">
        <v>129058</v>
      </c>
      <c r="K47882" s="1" t="s">
        <v>68423</v>
      </c>
      <c r="L47882" s="1" t="s">
        <v>129059</v>
      </c>
      <c r="M47882">
        <v>-1</v>
      </c>
    </row>
    <row r="47883" spans="1:13" x14ac:dyDescent="0.3">
      <c r="A47883">
        <v>613913</v>
      </c>
      <c r="B47883" s="1" t="s">
        <v>129060</v>
      </c>
      <c r="C47883" s="1" t="s">
        <v>25</v>
      </c>
      <c r="D47883">
        <v>1188397</v>
      </c>
      <c r="E47883">
        <v>2</v>
      </c>
      <c r="F47883">
        <v>0</v>
      </c>
      <c r="G47883" s="1" t="s">
        <v>14</v>
      </c>
      <c r="H47883" s="1" t="s">
        <v>30</v>
      </c>
      <c r="I47883" s="1" t="s">
        <v>129061</v>
      </c>
      <c r="J47883" s="1" t="s">
        <v>129062</v>
      </c>
      <c r="K47883" s="1" t="s">
        <v>70</v>
      </c>
      <c r="L47883" s="1" t="s">
        <v>70</v>
      </c>
      <c r="M47883">
        <v>1</v>
      </c>
    </row>
    <row r="47884" spans="1:13" x14ac:dyDescent="0.3">
      <c r="A47884">
        <v>156041</v>
      </c>
      <c r="B47884" s="1" t="s">
        <v>32080</v>
      </c>
      <c r="C47884" s="1" t="s">
        <v>65</v>
      </c>
      <c r="D47884">
        <v>3170981</v>
      </c>
      <c r="E47884">
        <v>8</v>
      </c>
      <c r="F47884">
        <v>1</v>
      </c>
      <c r="G47884" s="1" t="s">
        <v>14</v>
      </c>
      <c r="H47884" s="1" t="s">
        <v>30</v>
      </c>
      <c r="I47884" s="1" t="s">
        <v>596</v>
      </c>
      <c r="J47884" s="1" t="s">
        <v>129063</v>
      </c>
      <c r="K47884" s="1" t="s">
        <v>129064</v>
      </c>
      <c r="L47884" s="1" t="s">
        <v>70</v>
      </c>
      <c r="M47884">
        <v>-1</v>
      </c>
    </row>
    <row r="47885" spans="1:13" x14ac:dyDescent="0.3">
      <c r="A47885">
        <v>740051</v>
      </c>
      <c r="B47885" s="1" t="s">
        <v>111799</v>
      </c>
      <c r="C47885" s="1" t="s">
        <v>65</v>
      </c>
      <c r="D47885">
        <v>2742411</v>
      </c>
      <c r="E47885">
        <v>4</v>
      </c>
      <c r="F47885">
        <v>7</v>
      </c>
      <c r="G47885" s="1" t="s">
        <v>14</v>
      </c>
      <c r="H47885" s="1" t="s">
        <v>30</v>
      </c>
      <c r="I47885" s="1" t="s">
        <v>129065</v>
      </c>
      <c r="J47885" s="1" t="s">
        <v>129066</v>
      </c>
      <c r="K47885" s="1" t="s">
        <v>70</v>
      </c>
      <c r="L47885" s="1" t="s">
        <v>70</v>
      </c>
      <c r="M47885">
        <v>1</v>
      </c>
    </row>
    <row r="47886" spans="1:13" x14ac:dyDescent="0.3">
      <c r="A47886">
        <v>348755</v>
      </c>
      <c r="B47886" s="1" t="s">
        <v>9675</v>
      </c>
      <c r="C47886" s="1" t="s">
        <v>39</v>
      </c>
      <c r="D47886">
        <v>5771367</v>
      </c>
      <c r="E47886">
        <v>2</v>
      </c>
      <c r="F47886">
        <v>2</v>
      </c>
      <c r="G47886" s="1" t="s">
        <v>14</v>
      </c>
      <c r="H47886" s="1" t="s">
        <v>30</v>
      </c>
      <c r="I47886" s="1" t="s">
        <v>129067</v>
      </c>
      <c r="J47886" s="1" t="s">
        <v>129068</v>
      </c>
      <c r="K47886" s="1" t="s">
        <v>59924</v>
      </c>
      <c r="L47886" s="1" t="s">
        <v>11262</v>
      </c>
      <c r="M47886">
        <v>1</v>
      </c>
    </row>
    <row r="47887" spans="1:13" x14ac:dyDescent="0.3">
      <c r="A47887">
        <v>275197</v>
      </c>
      <c r="B47887" s="1" t="s">
        <v>4892</v>
      </c>
      <c r="C47887" s="1" t="s">
        <v>25</v>
      </c>
      <c r="D47887">
        <v>6163667</v>
      </c>
      <c r="E47887">
        <v>0</v>
      </c>
      <c r="F47887">
        <v>0</v>
      </c>
      <c r="G47887" s="1" t="s">
        <v>14</v>
      </c>
      <c r="H47887" s="1" t="s">
        <v>30</v>
      </c>
      <c r="I47887" s="1" t="s">
        <v>32</v>
      </c>
      <c r="J47887" s="1" t="s">
        <v>129069</v>
      </c>
      <c r="K47887" s="1" t="s">
        <v>70</v>
      </c>
      <c r="L47887" s="1" t="s">
        <v>70</v>
      </c>
      <c r="M47887">
        <v>1</v>
      </c>
    </row>
    <row r="47888" spans="1:13" x14ac:dyDescent="0.3">
      <c r="A47888">
        <v>106905</v>
      </c>
      <c r="B47888" s="1" t="s">
        <v>129070</v>
      </c>
      <c r="C47888" s="1" t="s">
        <v>157</v>
      </c>
      <c r="D47888">
        <v>6388499</v>
      </c>
      <c r="E47888">
        <v>2</v>
      </c>
      <c r="F47888">
        <v>0</v>
      </c>
      <c r="G47888" s="1" t="s">
        <v>14</v>
      </c>
      <c r="H47888" s="1" t="s">
        <v>70</v>
      </c>
      <c r="I47888" s="1" t="s">
        <v>217</v>
      </c>
      <c r="J47888" s="1" t="s">
        <v>129071</v>
      </c>
      <c r="K47888" s="1" t="s">
        <v>1984</v>
      </c>
      <c r="L47888" s="1" t="s">
        <v>129072</v>
      </c>
      <c r="M47888">
        <v>1</v>
      </c>
    </row>
    <row r="47889" spans="1:13" x14ac:dyDescent="0.3">
      <c r="A47889">
        <v>635352</v>
      </c>
      <c r="B47889" s="1" t="s">
        <v>119365</v>
      </c>
      <c r="C47889" s="1" t="s">
        <v>25</v>
      </c>
      <c r="D47889">
        <v>8114360</v>
      </c>
      <c r="E47889">
        <v>0</v>
      </c>
      <c r="F47889">
        <v>1</v>
      </c>
      <c r="G47889" s="1" t="s">
        <v>14</v>
      </c>
      <c r="H47889" s="1" t="s">
        <v>70</v>
      </c>
      <c r="I47889" s="1" t="s">
        <v>129073</v>
      </c>
      <c r="J47889" s="1" t="s">
        <v>129074</v>
      </c>
      <c r="K47889" s="1" t="s">
        <v>70</v>
      </c>
      <c r="L47889" s="1" t="s">
        <v>70</v>
      </c>
      <c r="M47889">
        <v>1</v>
      </c>
    </row>
    <row r="47890" spans="1:13" x14ac:dyDescent="0.3">
      <c r="A47890">
        <v>80541</v>
      </c>
      <c r="B47890" s="1" t="s">
        <v>129075</v>
      </c>
      <c r="C47890" s="1" t="s">
        <v>39</v>
      </c>
      <c r="D47890">
        <v>2512149</v>
      </c>
      <c r="E47890">
        <v>1</v>
      </c>
      <c r="F47890">
        <v>0</v>
      </c>
      <c r="G47890" s="1" t="s">
        <v>14</v>
      </c>
      <c r="H47890" s="1" t="s">
        <v>30</v>
      </c>
      <c r="I47890" s="1" t="s">
        <v>910</v>
      </c>
      <c r="J47890" s="1" t="s">
        <v>129076</v>
      </c>
      <c r="K47890" s="1" t="s">
        <v>129077</v>
      </c>
      <c r="L47890" s="1" t="s">
        <v>70</v>
      </c>
      <c r="M47890">
        <v>1</v>
      </c>
    </row>
    <row r="47891" spans="1:13" x14ac:dyDescent="0.3">
      <c r="A47891">
        <v>645517</v>
      </c>
      <c r="B47891" s="1" t="s">
        <v>54388</v>
      </c>
      <c r="C47891" s="1" t="s">
        <v>19</v>
      </c>
      <c r="D47891">
        <v>1054553</v>
      </c>
      <c r="E47891">
        <v>1</v>
      </c>
      <c r="F47891">
        <v>0</v>
      </c>
      <c r="G47891" s="1" t="s">
        <v>14</v>
      </c>
      <c r="H47891" s="1" t="s">
        <v>30</v>
      </c>
      <c r="I47891" s="1" t="s">
        <v>129078</v>
      </c>
      <c r="J47891" s="1" t="s">
        <v>129079</v>
      </c>
      <c r="K47891" s="1" t="s">
        <v>70</v>
      </c>
      <c r="L47891" s="1" t="s">
        <v>70</v>
      </c>
      <c r="M47891">
        <v>1</v>
      </c>
    </row>
    <row r="47892" spans="1:13" x14ac:dyDescent="0.3">
      <c r="A47892">
        <v>300411</v>
      </c>
      <c r="B47892" s="1" t="s">
        <v>9340</v>
      </c>
      <c r="C47892" s="1" t="s">
        <v>13</v>
      </c>
      <c r="D47892">
        <v>1054553</v>
      </c>
      <c r="E47892">
        <v>3</v>
      </c>
      <c r="F47892">
        <v>1</v>
      </c>
      <c r="G47892" s="1" t="s">
        <v>14</v>
      </c>
      <c r="H47892" s="1" t="s">
        <v>30</v>
      </c>
      <c r="I47892" s="1" t="s">
        <v>129080</v>
      </c>
      <c r="J47892" s="1" t="s">
        <v>129081</v>
      </c>
      <c r="K47892" s="1" t="s">
        <v>70</v>
      </c>
      <c r="L47892" s="1" t="s">
        <v>70</v>
      </c>
      <c r="M47892">
        <v>1</v>
      </c>
    </row>
    <row r="47893" spans="1:13" x14ac:dyDescent="0.3">
      <c r="A47893">
        <v>278069</v>
      </c>
      <c r="B47893" s="1" t="s">
        <v>76729</v>
      </c>
      <c r="C47893" s="1" t="s">
        <v>19</v>
      </c>
      <c r="D47893">
        <v>1054553</v>
      </c>
      <c r="E47893">
        <v>1</v>
      </c>
      <c r="F47893">
        <v>2</v>
      </c>
      <c r="G47893" s="1" t="s">
        <v>14</v>
      </c>
      <c r="H47893" s="1" t="s">
        <v>30</v>
      </c>
      <c r="I47893" s="1" t="s">
        <v>129082</v>
      </c>
      <c r="J47893" s="1" t="s">
        <v>129083</v>
      </c>
      <c r="K47893" s="1" t="s">
        <v>70</v>
      </c>
      <c r="L47893" s="1" t="s">
        <v>70</v>
      </c>
      <c r="M47893">
        <v>1</v>
      </c>
    </row>
    <row r="47894" spans="1:13" x14ac:dyDescent="0.3">
      <c r="A47894">
        <v>173097</v>
      </c>
      <c r="B47894" s="1" t="s">
        <v>3665</v>
      </c>
      <c r="C47894" s="1" t="s">
        <v>303</v>
      </c>
      <c r="D47894">
        <v>3165338</v>
      </c>
      <c r="E47894">
        <v>3</v>
      </c>
      <c r="F47894">
        <v>3</v>
      </c>
      <c r="G47894" s="1" t="s">
        <v>14</v>
      </c>
      <c r="H47894" s="1" t="s">
        <v>70</v>
      </c>
      <c r="I47894" s="1" t="s">
        <v>129084</v>
      </c>
      <c r="J47894" s="1" t="s">
        <v>129085</v>
      </c>
      <c r="K47894" s="1" t="s">
        <v>129086</v>
      </c>
      <c r="L47894" s="1" t="s">
        <v>129087</v>
      </c>
      <c r="M47894">
        <v>1</v>
      </c>
    </row>
    <row r="47895" spans="1:13" x14ac:dyDescent="0.3">
      <c r="A47895">
        <v>552629</v>
      </c>
      <c r="B47895" s="1" t="s">
        <v>129088</v>
      </c>
      <c r="C47895" s="1" t="s">
        <v>19</v>
      </c>
      <c r="D47895">
        <v>1054553</v>
      </c>
      <c r="E47895">
        <v>1</v>
      </c>
      <c r="F47895">
        <v>0</v>
      </c>
      <c r="G47895" s="1" t="s">
        <v>14</v>
      </c>
      <c r="H47895" s="1" t="s">
        <v>30</v>
      </c>
      <c r="I47895" s="1" t="s">
        <v>129089</v>
      </c>
      <c r="J47895" s="1" t="s">
        <v>129090</v>
      </c>
      <c r="K47895" s="1" t="s">
        <v>70</v>
      </c>
      <c r="L47895" s="1" t="s">
        <v>70</v>
      </c>
      <c r="M47895">
        <v>1</v>
      </c>
    </row>
    <row r="47896" spans="1:13" x14ac:dyDescent="0.3">
      <c r="A47896">
        <v>513837</v>
      </c>
      <c r="B47896" s="1" t="s">
        <v>93333</v>
      </c>
      <c r="C47896" s="1" t="s">
        <v>19</v>
      </c>
      <c r="D47896">
        <v>1283225</v>
      </c>
      <c r="E47896">
        <v>7</v>
      </c>
      <c r="F47896">
        <v>1</v>
      </c>
      <c r="G47896" s="1" t="s">
        <v>14</v>
      </c>
      <c r="H47896" s="1" t="s">
        <v>70</v>
      </c>
      <c r="I47896" s="1" t="s">
        <v>129091</v>
      </c>
      <c r="J47896" s="1" t="s">
        <v>129092</v>
      </c>
      <c r="K47896" s="1" t="s">
        <v>129093</v>
      </c>
      <c r="L47896" s="1" t="s">
        <v>1343</v>
      </c>
      <c r="M47896">
        <v>1</v>
      </c>
    </row>
    <row r="47897" spans="1:13" x14ac:dyDescent="0.3">
      <c r="A47897">
        <v>191114</v>
      </c>
      <c r="B47897" s="1" t="s">
        <v>1162</v>
      </c>
      <c r="C47897" s="1" t="s">
        <v>19</v>
      </c>
      <c r="D47897">
        <v>6061809</v>
      </c>
      <c r="E47897">
        <v>3</v>
      </c>
      <c r="F47897">
        <v>2</v>
      </c>
      <c r="G47897" s="1" t="s">
        <v>14</v>
      </c>
      <c r="H47897" s="1" t="s">
        <v>30</v>
      </c>
      <c r="I47897" s="1" t="s">
        <v>129094</v>
      </c>
      <c r="J47897" s="1" t="s">
        <v>129095</v>
      </c>
      <c r="K47897" s="1" t="s">
        <v>70</v>
      </c>
      <c r="L47897" s="1" t="s">
        <v>70</v>
      </c>
      <c r="M47897">
        <v>1</v>
      </c>
    </row>
    <row r="47898" spans="1:13" x14ac:dyDescent="0.3">
      <c r="A47898">
        <v>275197</v>
      </c>
      <c r="B47898" s="1" t="s">
        <v>4892</v>
      </c>
      <c r="C47898" s="1" t="s">
        <v>25</v>
      </c>
      <c r="D47898">
        <v>3099809</v>
      </c>
      <c r="E47898">
        <v>0</v>
      </c>
      <c r="F47898">
        <v>0</v>
      </c>
      <c r="G47898" s="1" t="s">
        <v>14</v>
      </c>
      <c r="H47898" s="1" t="s">
        <v>30</v>
      </c>
      <c r="I47898" s="1" t="s">
        <v>129096</v>
      </c>
      <c r="J47898" s="1" t="s">
        <v>129097</v>
      </c>
      <c r="K47898" s="1" t="s">
        <v>129098</v>
      </c>
      <c r="L47898" s="1" t="s">
        <v>105</v>
      </c>
      <c r="M47898">
        <v>1</v>
      </c>
    </row>
    <row r="47899" spans="1:13" x14ac:dyDescent="0.3">
      <c r="A47899">
        <v>376050</v>
      </c>
      <c r="B47899" s="1" t="s">
        <v>98756</v>
      </c>
      <c r="C47899" s="1" t="s">
        <v>29</v>
      </c>
      <c r="D47899">
        <v>6041936</v>
      </c>
      <c r="E47899">
        <v>0</v>
      </c>
      <c r="F47899">
        <v>1</v>
      </c>
      <c r="G47899" s="1" t="s">
        <v>14</v>
      </c>
      <c r="H47899" s="1" t="s">
        <v>30</v>
      </c>
      <c r="I47899" s="1" t="s">
        <v>129099</v>
      </c>
      <c r="J47899" s="1" t="s">
        <v>129100</v>
      </c>
      <c r="K47899" s="1" t="s">
        <v>129101</v>
      </c>
      <c r="L47899" s="1" t="s">
        <v>129102</v>
      </c>
      <c r="M47899">
        <v>1</v>
      </c>
    </row>
    <row r="47900" spans="1:13" x14ac:dyDescent="0.3">
      <c r="A47900">
        <v>783858</v>
      </c>
      <c r="B47900" s="1" t="s">
        <v>123978</v>
      </c>
      <c r="C47900" s="1" t="s">
        <v>13</v>
      </c>
      <c r="D47900">
        <v>7983971</v>
      </c>
      <c r="E47900">
        <v>2</v>
      </c>
      <c r="F47900">
        <v>3</v>
      </c>
      <c r="G47900" s="1" t="s">
        <v>14</v>
      </c>
      <c r="H47900" s="1" t="s">
        <v>66</v>
      </c>
      <c r="I47900" s="1" t="s">
        <v>129103</v>
      </c>
      <c r="J47900" s="1" t="s">
        <v>129104</v>
      </c>
      <c r="K47900" s="1" t="s">
        <v>129105</v>
      </c>
      <c r="L47900" s="1" t="s">
        <v>8635</v>
      </c>
      <c r="M47900">
        <v>-1</v>
      </c>
    </row>
    <row r="47901" spans="1:13" x14ac:dyDescent="0.3">
      <c r="A47901">
        <v>468293</v>
      </c>
      <c r="B47901" s="1" t="s">
        <v>45845</v>
      </c>
      <c r="C47901" s="1" t="s">
        <v>19</v>
      </c>
      <c r="D47901">
        <v>3099809</v>
      </c>
      <c r="E47901">
        <v>5</v>
      </c>
      <c r="F47901">
        <v>0</v>
      </c>
      <c r="G47901" s="1" t="s">
        <v>14</v>
      </c>
      <c r="H47901" s="1" t="s">
        <v>30</v>
      </c>
      <c r="I47901" s="1" t="s">
        <v>378</v>
      </c>
      <c r="J47901" s="1" t="s">
        <v>129106</v>
      </c>
      <c r="K47901" s="1" t="s">
        <v>129107</v>
      </c>
      <c r="L47901" s="1" t="s">
        <v>70</v>
      </c>
      <c r="M47901">
        <v>1</v>
      </c>
    </row>
    <row r="47902" spans="1:13" x14ac:dyDescent="0.3">
      <c r="A47902">
        <v>362706</v>
      </c>
      <c r="B47902" s="1" t="s">
        <v>110619</v>
      </c>
      <c r="C47902" s="1" t="s">
        <v>39</v>
      </c>
      <c r="D47902">
        <v>1054553</v>
      </c>
      <c r="E47902">
        <v>1</v>
      </c>
      <c r="F47902">
        <v>0</v>
      </c>
      <c r="G47902" s="1" t="s">
        <v>14</v>
      </c>
      <c r="H47902" s="1" t="s">
        <v>30</v>
      </c>
      <c r="I47902" s="1" t="s">
        <v>1500</v>
      </c>
      <c r="J47902" s="1" t="s">
        <v>129108</v>
      </c>
      <c r="K47902" s="1" t="s">
        <v>70</v>
      </c>
      <c r="L47902" s="1" t="s">
        <v>70</v>
      </c>
      <c r="M47902">
        <v>1</v>
      </c>
    </row>
    <row r="47903" spans="1:13" x14ac:dyDescent="0.3">
      <c r="A47903">
        <v>158398</v>
      </c>
      <c r="B47903" s="1" t="s">
        <v>30406</v>
      </c>
      <c r="C47903" s="1" t="s">
        <v>303</v>
      </c>
      <c r="D47903">
        <v>6012721</v>
      </c>
      <c r="E47903">
        <v>11</v>
      </c>
      <c r="F47903">
        <v>3</v>
      </c>
      <c r="G47903" s="1" t="s">
        <v>14</v>
      </c>
      <c r="H47903" s="1" t="s">
        <v>70</v>
      </c>
      <c r="I47903" s="1" t="s">
        <v>129109</v>
      </c>
      <c r="J47903" s="1" t="s">
        <v>129110</v>
      </c>
      <c r="K47903" s="1" t="s">
        <v>129111</v>
      </c>
      <c r="L47903" s="1" t="s">
        <v>129112</v>
      </c>
      <c r="M47903">
        <v>1</v>
      </c>
    </row>
    <row r="47904" spans="1:13" x14ac:dyDescent="0.3">
      <c r="A47904">
        <v>726469</v>
      </c>
      <c r="B47904" s="1" t="s">
        <v>63446</v>
      </c>
      <c r="C47904" s="1" t="s">
        <v>13</v>
      </c>
      <c r="D47904">
        <v>7911623</v>
      </c>
      <c r="E47904">
        <v>18</v>
      </c>
      <c r="F47904">
        <v>2</v>
      </c>
      <c r="G47904" s="1" t="s">
        <v>14</v>
      </c>
      <c r="H47904" s="1" t="s">
        <v>30</v>
      </c>
      <c r="I47904" s="1" t="s">
        <v>41605</v>
      </c>
      <c r="J47904" s="1" t="s">
        <v>129113</v>
      </c>
      <c r="K47904" s="1" t="s">
        <v>2783</v>
      </c>
      <c r="L47904" s="1" t="s">
        <v>129114</v>
      </c>
      <c r="M47904">
        <v>0</v>
      </c>
    </row>
    <row r="47905" spans="1:13" x14ac:dyDescent="0.3">
      <c r="A47905">
        <v>108153</v>
      </c>
      <c r="B47905" s="1" t="s">
        <v>129115</v>
      </c>
      <c r="C47905" s="1" t="s">
        <v>58</v>
      </c>
      <c r="D47905">
        <v>1291514</v>
      </c>
      <c r="E47905">
        <v>8</v>
      </c>
      <c r="F47905">
        <v>1</v>
      </c>
      <c r="G47905" s="1" t="s">
        <v>14</v>
      </c>
      <c r="H47905" s="1" t="s">
        <v>70</v>
      </c>
      <c r="I47905" s="1" t="s">
        <v>129116</v>
      </c>
      <c r="J47905" s="1" t="s">
        <v>129117</v>
      </c>
      <c r="K47905" s="1" t="s">
        <v>129118</v>
      </c>
      <c r="L47905" s="1" t="s">
        <v>129119</v>
      </c>
      <c r="M47905">
        <v>1</v>
      </c>
    </row>
    <row r="47906" spans="1:13" x14ac:dyDescent="0.3">
      <c r="A47906">
        <v>796510</v>
      </c>
      <c r="B47906" s="1" t="s">
        <v>97509</v>
      </c>
      <c r="C47906" s="1" t="s">
        <v>13</v>
      </c>
      <c r="D47906">
        <v>8166697</v>
      </c>
      <c r="E47906">
        <v>13</v>
      </c>
      <c r="F47906">
        <v>2</v>
      </c>
      <c r="G47906" s="1" t="s">
        <v>14</v>
      </c>
      <c r="H47906" s="1" t="s">
        <v>70</v>
      </c>
      <c r="I47906" s="1" t="s">
        <v>88010</v>
      </c>
      <c r="J47906" s="1" t="s">
        <v>129120</v>
      </c>
      <c r="K47906" s="1" t="s">
        <v>129121</v>
      </c>
      <c r="L47906" s="1" t="s">
        <v>70</v>
      </c>
      <c r="M47906">
        <v>1</v>
      </c>
    </row>
    <row r="47907" spans="1:13" x14ac:dyDescent="0.3">
      <c r="A47907">
        <v>756159</v>
      </c>
      <c r="B47907" s="1" t="s">
        <v>129122</v>
      </c>
      <c r="C47907" s="1" t="s">
        <v>47</v>
      </c>
      <c r="D47907">
        <v>8166697</v>
      </c>
      <c r="E47907">
        <v>3</v>
      </c>
      <c r="F47907">
        <v>1</v>
      </c>
      <c r="G47907" s="1" t="s">
        <v>14</v>
      </c>
      <c r="H47907" s="1" t="s">
        <v>70</v>
      </c>
      <c r="I47907" s="1" t="s">
        <v>88</v>
      </c>
      <c r="J47907" s="1" t="s">
        <v>129123</v>
      </c>
      <c r="K47907" s="1" t="s">
        <v>70</v>
      </c>
      <c r="L47907" s="1" t="s">
        <v>70</v>
      </c>
      <c r="M47907">
        <v>1</v>
      </c>
    </row>
    <row r="47908" spans="1:13" x14ac:dyDescent="0.3">
      <c r="A47908">
        <v>816116</v>
      </c>
      <c r="B47908" s="1" t="s">
        <v>129124</v>
      </c>
      <c r="C47908" s="1" t="s">
        <v>47</v>
      </c>
      <c r="D47908">
        <v>8166697</v>
      </c>
      <c r="E47908">
        <v>2</v>
      </c>
      <c r="F47908">
        <v>0</v>
      </c>
      <c r="G47908" s="1" t="s">
        <v>14</v>
      </c>
      <c r="H47908" s="1" t="s">
        <v>70</v>
      </c>
      <c r="I47908" s="1" t="s">
        <v>2580</v>
      </c>
      <c r="J47908" s="1" t="s">
        <v>129125</v>
      </c>
      <c r="K47908" s="1" t="s">
        <v>70</v>
      </c>
      <c r="L47908" s="1" t="s">
        <v>70</v>
      </c>
      <c r="M47908">
        <v>1</v>
      </c>
    </row>
    <row r="47909" spans="1:13" x14ac:dyDescent="0.3">
      <c r="A47909">
        <v>624497</v>
      </c>
      <c r="B47909" s="1" t="s">
        <v>129126</v>
      </c>
      <c r="C47909" s="1" t="s">
        <v>47</v>
      </c>
      <c r="D47909">
        <v>6934986</v>
      </c>
      <c r="E47909">
        <v>17</v>
      </c>
      <c r="F47909">
        <v>1</v>
      </c>
      <c r="G47909" s="1" t="s">
        <v>14</v>
      </c>
      <c r="H47909" s="1" t="s">
        <v>70</v>
      </c>
      <c r="I47909" s="1" t="s">
        <v>13022</v>
      </c>
      <c r="J47909" s="1" t="s">
        <v>129127</v>
      </c>
      <c r="K47909" s="1" t="s">
        <v>70</v>
      </c>
      <c r="L47909" s="1" t="s">
        <v>70</v>
      </c>
      <c r="M47909">
        <v>1</v>
      </c>
    </row>
    <row r="47910" spans="1:13" x14ac:dyDescent="0.3">
      <c r="A47910">
        <v>224090</v>
      </c>
      <c r="B47910" s="1" t="s">
        <v>129128</v>
      </c>
      <c r="C47910" s="1" t="s">
        <v>54</v>
      </c>
      <c r="D47910">
        <v>940849</v>
      </c>
      <c r="E47910">
        <v>1</v>
      </c>
      <c r="F47910">
        <v>2</v>
      </c>
      <c r="G47910" s="1" t="s">
        <v>14</v>
      </c>
      <c r="H47910" s="1" t="s">
        <v>30</v>
      </c>
      <c r="I47910" s="1" t="s">
        <v>70</v>
      </c>
      <c r="J47910" s="1" t="s">
        <v>129129</v>
      </c>
      <c r="K47910" s="1" t="s">
        <v>70</v>
      </c>
      <c r="L47910" s="1" t="s">
        <v>70</v>
      </c>
      <c r="M47910">
        <v>1</v>
      </c>
    </row>
    <row r="47911" spans="1:13" x14ac:dyDescent="0.3">
      <c r="A47911">
        <v>553166</v>
      </c>
      <c r="B47911" s="1" t="s">
        <v>129130</v>
      </c>
      <c r="C47911" s="1" t="s">
        <v>39</v>
      </c>
      <c r="D47911">
        <v>940849</v>
      </c>
      <c r="E47911">
        <v>0</v>
      </c>
      <c r="F47911">
        <v>0</v>
      </c>
      <c r="G47911" s="1" t="s">
        <v>14</v>
      </c>
      <c r="H47911" s="1" t="s">
        <v>66</v>
      </c>
      <c r="I47911" s="1" t="s">
        <v>70</v>
      </c>
      <c r="J47911" s="1" t="s">
        <v>129131</v>
      </c>
      <c r="K47911" s="1" t="s">
        <v>70</v>
      </c>
      <c r="L47911" s="1" t="s">
        <v>70</v>
      </c>
      <c r="M47911">
        <v>-1</v>
      </c>
    </row>
    <row r="47912" spans="1:13" x14ac:dyDescent="0.3">
      <c r="A47912">
        <v>307530</v>
      </c>
      <c r="B47912" s="1" t="s">
        <v>129132</v>
      </c>
      <c r="C47912" s="1" t="s">
        <v>19</v>
      </c>
      <c r="D47912">
        <v>721623</v>
      </c>
      <c r="E47912">
        <v>0</v>
      </c>
      <c r="F47912">
        <v>0</v>
      </c>
      <c r="G47912" s="1" t="s">
        <v>14</v>
      </c>
      <c r="H47912" s="1" t="s">
        <v>66</v>
      </c>
      <c r="I47912" s="1" t="s">
        <v>1177</v>
      </c>
      <c r="J47912" s="1" t="s">
        <v>129133</v>
      </c>
      <c r="K47912" s="1" t="s">
        <v>70</v>
      </c>
      <c r="L47912" s="1" t="s">
        <v>129134</v>
      </c>
      <c r="M47912">
        <v>-1</v>
      </c>
    </row>
    <row r="47913" spans="1:13" x14ac:dyDescent="0.3">
      <c r="A47913">
        <v>579831</v>
      </c>
      <c r="B47913" s="1" t="s">
        <v>19300</v>
      </c>
      <c r="C47913" s="1" t="s">
        <v>47</v>
      </c>
      <c r="D47913">
        <v>940849</v>
      </c>
      <c r="E47913">
        <v>1</v>
      </c>
      <c r="F47913">
        <v>0</v>
      </c>
      <c r="G47913" s="1" t="s">
        <v>14</v>
      </c>
      <c r="H47913" s="1" t="s">
        <v>30</v>
      </c>
      <c r="I47913" s="1" t="s">
        <v>70</v>
      </c>
      <c r="J47913" s="1" t="s">
        <v>129135</v>
      </c>
      <c r="K47913" s="1" t="s">
        <v>70</v>
      </c>
      <c r="L47913" s="1" t="s">
        <v>70</v>
      </c>
      <c r="M47913">
        <v>1</v>
      </c>
    </row>
    <row r="47914" spans="1:13" x14ac:dyDescent="0.3">
      <c r="A47914">
        <v>764388</v>
      </c>
      <c r="B47914" s="1" t="s">
        <v>129136</v>
      </c>
      <c r="C47914" s="1" t="s">
        <v>39</v>
      </c>
      <c r="D47914">
        <v>5702791</v>
      </c>
      <c r="E47914">
        <v>0</v>
      </c>
      <c r="F47914">
        <v>0</v>
      </c>
      <c r="G47914" s="1" t="s">
        <v>14</v>
      </c>
      <c r="H47914" s="1" t="s">
        <v>81</v>
      </c>
      <c r="I47914" s="1" t="s">
        <v>283</v>
      </c>
      <c r="J47914" s="1" t="s">
        <v>129137</v>
      </c>
      <c r="K47914" s="1" t="s">
        <v>129138</v>
      </c>
      <c r="L47914" s="1" t="s">
        <v>129139</v>
      </c>
      <c r="M47914">
        <v>0</v>
      </c>
    </row>
    <row r="47915" spans="1:13" x14ac:dyDescent="0.3">
      <c r="A47915">
        <v>378131</v>
      </c>
      <c r="B47915" s="1" t="s">
        <v>72778</v>
      </c>
      <c r="C47915" s="1" t="s">
        <v>47</v>
      </c>
      <c r="D47915">
        <v>5702791</v>
      </c>
      <c r="E47915">
        <v>1</v>
      </c>
      <c r="F47915">
        <v>0</v>
      </c>
      <c r="G47915" s="1" t="s">
        <v>14</v>
      </c>
      <c r="H47915" s="1" t="s">
        <v>30</v>
      </c>
      <c r="I47915" s="1" t="s">
        <v>579</v>
      </c>
      <c r="J47915" s="1" t="s">
        <v>129140</v>
      </c>
      <c r="K47915" s="1" t="s">
        <v>129141</v>
      </c>
      <c r="L47915" s="1" t="s">
        <v>70</v>
      </c>
      <c r="M47915">
        <v>1</v>
      </c>
    </row>
    <row r="47916" spans="1:13" x14ac:dyDescent="0.3">
      <c r="A47916">
        <v>553426</v>
      </c>
      <c r="B47916" s="1" t="s">
        <v>129142</v>
      </c>
      <c r="C47916" s="1" t="s">
        <v>47</v>
      </c>
      <c r="D47916">
        <v>3438605</v>
      </c>
      <c r="E47916">
        <v>3</v>
      </c>
      <c r="F47916">
        <v>1</v>
      </c>
      <c r="G47916" s="1" t="s">
        <v>14</v>
      </c>
      <c r="H47916" s="1" t="s">
        <v>30</v>
      </c>
      <c r="I47916" s="1" t="s">
        <v>107977</v>
      </c>
      <c r="J47916" s="1" t="s">
        <v>129143</v>
      </c>
      <c r="K47916" s="1" t="s">
        <v>129144</v>
      </c>
      <c r="L47916" s="1" t="s">
        <v>129145</v>
      </c>
      <c r="M47916">
        <v>-1</v>
      </c>
    </row>
    <row r="47917" spans="1:13" x14ac:dyDescent="0.3">
      <c r="A47917">
        <v>345900</v>
      </c>
      <c r="B47917" s="1" t="s">
        <v>83211</v>
      </c>
      <c r="C47917" s="1" t="s">
        <v>47</v>
      </c>
      <c r="D47917">
        <v>8224652</v>
      </c>
      <c r="E47917">
        <v>1</v>
      </c>
      <c r="F47917">
        <v>0</v>
      </c>
      <c r="G47917" s="1" t="s">
        <v>14</v>
      </c>
      <c r="H47917" s="1" t="s">
        <v>30</v>
      </c>
      <c r="I47917" s="1" t="s">
        <v>129146</v>
      </c>
      <c r="J47917" s="1" t="s">
        <v>129147</v>
      </c>
      <c r="K47917" s="1" t="s">
        <v>129148</v>
      </c>
      <c r="L47917" s="1" t="s">
        <v>129149</v>
      </c>
      <c r="M47917">
        <v>1</v>
      </c>
    </row>
    <row r="47918" spans="1:13" x14ac:dyDescent="0.3">
      <c r="A47918">
        <v>507225</v>
      </c>
      <c r="B47918" s="1" t="s">
        <v>42684</v>
      </c>
      <c r="C47918" s="1" t="s">
        <v>65</v>
      </c>
      <c r="D47918">
        <v>6863407</v>
      </c>
      <c r="E47918">
        <v>4</v>
      </c>
      <c r="F47918">
        <v>0</v>
      </c>
      <c r="G47918" s="1" t="s">
        <v>14</v>
      </c>
      <c r="H47918" s="1" t="s">
        <v>66</v>
      </c>
      <c r="I47918" s="1" t="s">
        <v>70</v>
      </c>
      <c r="J47918" s="1" t="s">
        <v>129150</v>
      </c>
      <c r="K47918" s="1" t="s">
        <v>70</v>
      </c>
      <c r="L47918" s="1" t="s">
        <v>70</v>
      </c>
      <c r="M47918">
        <v>-1</v>
      </c>
    </row>
    <row r="47919" spans="1:13" x14ac:dyDescent="0.3">
      <c r="A47919">
        <v>71674</v>
      </c>
      <c r="B47919" s="1" t="s">
        <v>8633</v>
      </c>
      <c r="C47919" s="1" t="s">
        <v>39</v>
      </c>
      <c r="D47919">
        <v>8105401</v>
      </c>
      <c r="E47919">
        <v>1</v>
      </c>
      <c r="F47919">
        <v>1</v>
      </c>
      <c r="G47919" s="1" t="s">
        <v>14</v>
      </c>
      <c r="H47919" s="1" t="s">
        <v>30</v>
      </c>
      <c r="I47919" s="1" t="s">
        <v>129151</v>
      </c>
      <c r="J47919" s="1" t="s">
        <v>69854</v>
      </c>
      <c r="K47919" s="1" t="s">
        <v>70</v>
      </c>
      <c r="L47919" s="1" t="s">
        <v>70</v>
      </c>
      <c r="M47919">
        <v>1</v>
      </c>
    </row>
    <row r="47920" spans="1:13" x14ac:dyDescent="0.3">
      <c r="A47920">
        <v>254723</v>
      </c>
      <c r="B47920" s="1" t="s">
        <v>129152</v>
      </c>
      <c r="C47920" s="1" t="s">
        <v>157</v>
      </c>
      <c r="D47920">
        <v>940849</v>
      </c>
      <c r="E47920">
        <v>0</v>
      </c>
      <c r="F47920">
        <v>0</v>
      </c>
      <c r="G47920" s="1" t="s">
        <v>14</v>
      </c>
      <c r="H47920" s="1" t="s">
        <v>70</v>
      </c>
      <c r="I47920" s="1" t="s">
        <v>129153</v>
      </c>
      <c r="J47920" s="1" t="s">
        <v>129154</v>
      </c>
      <c r="K47920" s="1" t="s">
        <v>70</v>
      </c>
      <c r="L47920" s="1" t="s">
        <v>70</v>
      </c>
      <c r="M47920">
        <v>1</v>
      </c>
    </row>
    <row r="47921" spans="1:13" x14ac:dyDescent="0.3">
      <c r="A47921">
        <v>323224</v>
      </c>
      <c r="B47921" s="1" t="s">
        <v>4359</v>
      </c>
      <c r="C47921" s="1" t="s">
        <v>29</v>
      </c>
      <c r="D47921">
        <v>3441944</v>
      </c>
      <c r="E47921">
        <v>1</v>
      </c>
      <c r="F47921">
        <v>1</v>
      </c>
      <c r="G47921" s="1" t="s">
        <v>14</v>
      </c>
      <c r="H47921" s="1" t="s">
        <v>70</v>
      </c>
      <c r="I47921" s="1" t="s">
        <v>378</v>
      </c>
      <c r="J47921" s="1" t="s">
        <v>129155</v>
      </c>
      <c r="K47921" s="1" t="s">
        <v>129156</v>
      </c>
      <c r="L47921" s="1" t="s">
        <v>70</v>
      </c>
      <c r="M47921">
        <v>1</v>
      </c>
    </row>
    <row r="47922" spans="1:13" x14ac:dyDescent="0.3">
      <c r="A47922">
        <v>690651</v>
      </c>
      <c r="B47922" s="1" t="s">
        <v>75847</v>
      </c>
      <c r="C47922" s="1" t="s">
        <v>65</v>
      </c>
      <c r="D47922">
        <v>548023</v>
      </c>
      <c r="E47922">
        <v>9</v>
      </c>
      <c r="F47922">
        <v>6</v>
      </c>
      <c r="G47922" s="1" t="s">
        <v>14</v>
      </c>
      <c r="H47922" s="1" t="s">
        <v>70</v>
      </c>
      <c r="I47922" s="1" t="s">
        <v>129157</v>
      </c>
      <c r="J47922" s="1" t="s">
        <v>129158</v>
      </c>
      <c r="K47922" s="1" t="s">
        <v>70</v>
      </c>
      <c r="L47922" s="1" t="s">
        <v>70</v>
      </c>
      <c r="M47922">
        <v>1</v>
      </c>
    </row>
    <row r="47923" spans="1:13" x14ac:dyDescent="0.3">
      <c r="A47923">
        <v>146455</v>
      </c>
      <c r="B47923" s="1" t="s">
        <v>129159</v>
      </c>
      <c r="C47923" s="1" t="s">
        <v>29</v>
      </c>
      <c r="D47923">
        <v>7123335</v>
      </c>
      <c r="E47923">
        <v>1</v>
      </c>
      <c r="F47923">
        <v>3</v>
      </c>
      <c r="G47923" s="1" t="s">
        <v>14</v>
      </c>
      <c r="H47923" s="1" t="s">
        <v>70</v>
      </c>
      <c r="I47923" s="1" t="s">
        <v>129160</v>
      </c>
      <c r="J47923" s="1" t="s">
        <v>129161</v>
      </c>
      <c r="K47923" s="1" t="s">
        <v>129162</v>
      </c>
      <c r="L47923" s="1" t="s">
        <v>129163</v>
      </c>
      <c r="M47923">
        <v>1</v>
      </c>
    </row>
    <row r="47924" spans="1:13" x14ac:dyDescent="0.3">
      <c r="A47924">
        <v>750278</v>
      </c>
      <c r="B47924" s="1" t="s">
        <v>129164</v>
      </c>
      <c r="C47924" s="1" t="s">
        <v>13</v>
      </c>
      <c r="D47924">
        <v>6178744</v>
      </c>
      <c r="E47924">
        <v>0</v>
      </c>
      <c r="F47924">
        <v>0</v>
      </c>
      <c r="G47924" s="1" t="s">
        <v>14</v>
      </c>
      <c r="H47924" s="1" t="s">
        <v>66</v>
      </c>
      <c r="I47924" s="1" t="s">
        <v>129165</v>
      </c>
      <c r="J47924" s="1" t="s">
        <v>129166</v>
      </c>
      <c r="K47924" s="1" t="s">
        <v>105</v>
      </c>
      <c r="L47924" s="1" t="s">
        <v>70</v>
      </c>
      <c r="M47924">
        <v>-1</v>
      </c>
    </row>
    <row r="47925" spans="1:13" x14ac:dyDescent="0.3">
      <c r="A47925">
        <v>481101</v>
      </c>
      <c r="B47925" s="1" t="s">
        <v>129167</v>
      </c>
      <c r="C47925" s="1" t="s">
        <v>157</v>
      </c>
      <c r="D47925">
        <v>8112920</v>
      </c>
      <c r="E47925">
        <v>1</v>
      </c>
      <c r="F47925">
        <v>1</v>
      </c>
      <c r="G47925" s="1" t="s">
        <v>14</v>
      </c>
      <c r="H47925" s="1" t="s">
        <v>70</v>
      </c>
      <c r="I47925" s="1" t="s">
        <v>129168</v>
      </c>
      <c r="J47925" s="1" t="s">
        <v>2216</v>
      </c>
      <c r="K47925" s="1" t="s">
        <v>70</v>
      </c>
      <c r="L47925" s="1" t="s">
        <v>70</v>
      </c>
      <c r="M47925">
        <v>1</v>
      </c>
    </row>
    <row r="47926" spans="1:13" x14ac:dyDescent="0.3">
      <c r="A47926">
        <v>694132</v>
      </c>
      <c r="B47926" s="1" t="s">
        <v>129169</v>
      </c>
      <c r="C47926" s="1" t="s">
        <v>39</v>
      </c>
      <c r="D47926">
        <v>4784718</v>
      </c>
      <c r="E47926">
        <v>0</v>
      </c>
      <c r="F47926">
        <v>0</v>
      </c>
      <c r="G47926" s="1" t="s">
        <v>14</v>
      </c>
      <c r="H47926" s="1" t="s">
        <v>66</v>
      </c>
      <c r="I47926" s="1" t="s">
        <v>38628</v>
      </c>
      <c r="J47926" s="1" t="s">
        <v>129170</v>
      </c>
      <c r="K47926" s="1" t="s">
        <v>105</v>
      </c>
      <c r="L47926" s="1" t="s">
        <v>36052</v>
      </c>
      <c r="M47926">
        <v>-1</v>
      </c>
    </row>
    <row r="47927" spans="1:13" x14ac:dyDescent="0.3">
      <c r="A47927">
        <v>279148</v>
      </c>
      <c r="B47927" s="1" t="s">
        <v>33431</v>
      </c>
      <c r="C47927" s="1" t="s">
        <v>29</v>
      </c>
      <c r="D47927">
        <v>540795</v>
      </c>
      <c r="E47927">
        <v>12</v>
      </c>
      <c r="F47927">
        <v>1</v>
      </c>
      <c r="G47927" s="1" t="s">
        <v>14</v>
      </c>
      <c r="H47927" s="1" t="s">
        <v>66</v>
      </c>
      <c r="I47927" s="1" t="s">
        <v>35112</v>
      </c>
      <c r="J47927" s="1" t="s">
        <v>129171</v>
      </c>
      <c r="K47927" s="1" t="s">
        <v>70</v>
      </c>
      <c r="L47927" s="1" t="s">
        <v>129172</v>
      </c>
      <c r="M47927">
        <v>-1</v>
      </c>
    </row>
    <row r="47928" spans="1:13" x14ac:dyDescent="0.3">
      <c r="A47928">
        <v>681506</v>
      </c>
      <c r="B47928" s="1" t="s">
        <v>4446</v>
      </c>
      <c r="C47928" s="1" t="s">
        <v>29</v>
      </c>
      <c r="D47928">
        <v>7772622</v>
      </c>
      <c r="E47928">
        <v>0</v>
      </c>
      <c r="F47928">
        <v>1</v>
      </c>
      <c r="G47928" s="1" t="s">
        <v>14</v>
      </c>
      <c r="H47928" s="1" t="s">
        <v>70</v>
      </c>
      <c r="I47928" s="1" t="s">
        <v>3082</v>
      </c>
      <c r="J47928" s="1" t="s">
        <v>129173</v>
      </c>
      <c r="K47928" s="1" t="s">
        <v>12926</v>
      </c>
      <c r="L47928" s="1" t="s">
        <v>135</v>
      </c>
      <c r="M47928">
        <v>1</v>
      </c>
    </row>
    <row r="47929" spans="1:13" x14ac:dyDescent="0.3">
      <c r="A47929">
        <v>364892</v>
      </c>
      <c r="B47929" s="1" t="s">
        <v>129174</v>
      </c>
      <c r="C47929" s="1" t="s">
        <v>157</v>
      </c>
      <c r="D47929">
        <v>8072368</v>
      </c>
      <c r="E47929">
        <v>0</v>
      </c>
      <c r="F47929">
        <v>0</v>
      </c>
      <c r="G47929" s="1" t="s">
        <v>14</v>
      </c>
      <c r="H47929" s="1" t="s">
        <v>70</v>
      </c>
      <c r="I47929" s="1" t="s">
        <v>129175</v>
      </c>
      <c r="J47929" s="1" t="s">
        <v>129176</v>
      </c>
      <c r="K47929" s="1" t="s">
        <v>70</v>
      </c>
      <c r="L47929" s="1" t="s">
        <v>70</v>
      </c>
      <c r="M47929">
        <v>-1</v>
      </c>
    </row>
    <row r="47930" spans="1:13" x14ac:dyDescent="0.3">
      <c r="A47930">
        <v>632891</v>
      </c>
      <c r="B47930" s="1" t="s">
        <v>129177</v>
      </c>
      <c r="C47930" s="1" t="s">
        <v>157</v>
      </c>
      <c r="D47930">
        <v>6501427</v>
      </c>
      <c r="E47930">
        <v>0</v>
      </c>
      <c r="F47930">
        <v>1</v>
      </c>
      <c r="G47930" s="1" t="s">
        <v>14</v>
      </c>
      <c r="H47930" s="1" t="s">
        <v>66</v>
      </c>
      <c r="I47930" s="1" t="s">
        <v>129178</v>
      </c>
      <c r="J47930" s="1" t="s">
        <v>129179</v>
      </c>
      <c r="K47930" s="1" t="s">
        <v>70</v>
      </c>
      <c r="L47930" s="1" t="s">
        <v>70</v>
      </c>
      <c r="M47930">
        <v>-1</v>
      </c>
    </row>
    <row r="47931" spans="1:13" x14ac:dyDescent="0.3">
      <c r="A47931">
        <v>546328</v>
      </c>
      <c r="B47931" s="1" t="s">
        <v>67768</v>
      </c>
      <c r="C47931" s="1" t="s">
        <v>65</v>
      </c>
      <c r="D47931">
        <v>4784718</v>
      </c>
      <c r="E47931">
        <v>0</v>
      </c>
      <c r="F47931">
        <v>0</v>
      </c>
      <c r="G47931" s="1" t="s">
        <v>503</v>
      </c>
      <c r="H47931" s="1" t="s">
        <v>66</v>
      </c>
      <c r="I47931" s="1" t="s">
        <v>38628</v>
      </c>
      <c r="J47931" s="1" t="s">
        <v>129180</v>
      </c>
      <c r="K47931" s="1" t="s">
        <v>105</v>
      </c>
      <c r="L47931" s="1" t="s">
        <v>129181</v>
      </c>
      <c r="M47931">
        <v>-1</v>
      </c>
    </row>
    <row r="47932" spans="1:13" x14ac:dyDescent="0.3">
      <c r="A47932">
        <v>180339</v>
      </c>
      <c r="B47932" s="1" t="s">
        <v>60962</v>
      </c>
      <c r="C47932" s="1" t="s">
        <v>29</v>
      </c>
      <c r="D47932">
        <v>5108175</v>
      </c>
      <c r="E47932">
        <v>1</v>
      </c>
      <c r="F47932">
        <v>3</v>
      </c>
      <c r="G47932" s="1" t="s">
        <v>14</v>
      </c>
      <c r="H47932" s="1" t="s">
        <v>66</v>
      </c>
      <c r="I47932" s="1" t="s">
        <v>129182</v>
      </c>
      <c r="J47932" s="1" t="s">
        <v>129183</v>
      </c>
      <c r="K47932" s="1" t="s">
        <v>70</v>
      </c>
      <c r="L47932" s="1" t="s">
        <v>70</v>
      </c>
      <c r="M47932">
        <v>0</v>
      </c>
    </row>
    <row r="47933" spans="1:13" x14ac:dyDescent="0.3">
      <c r="A47933">
        <v>494105</v>
      </c>
      <c r="B47933" s="1" t="s">
        <v>34390</v>
      </c>
      <c r="C47933" s="1" t="s">
        <v>39</v>
      </c>
      <c r="D47933">
        <v>6501427</v>
      </c>
      <c r="E47933">
        <v>3</v>
      </c>
      <c r="F47933">
        <v>0</v>
      </c>
      <c r="G47933" s="1" t="s">
        <v>14</v>
      </c>
      <c r="H47933" s="1" t="s">
        <v>30</v>
      </c>
      <c r="I47933" s="1" t="s">
        <v>53389</v>
      </c>
      <c r="J47933" s="1" t="s">
        <v>129184</v>
      </c>
      <c r="K47933" s="1" t="s">
        <v>70</v>
      </c>
      <c r="L47933" s="1" t="s">
        <v>70</v>
      </c>
      <c r="M47933">
        <v>1</v>
      </c>
    </row>
    <row r="47934" spans="1:13" x14ac:dyDescent="0.3">
      <c r="A47934">
        <v>195191</v>
      </c>
      <c r="B47934" s="1" t="s">
        <v>2576</v>
      </c>
      <c r="C47934" s="1" t="s">
        <v>39</v>
      </c>
      <c r="D47934">
        <v>4030730</v>
      </c>
      <c r="E47934">
        <v>2</v>
      </c>
      <c r="F47934">
        <v>0</v>
      </c>
      <c r="G47934" s="1" t="s">
        <v>14</v>
      </c>
      <c r="H47934" s="1" t="s">
        <v>70</v>
      </c>
      <c r="I47934" s="1" t="s">
        <v>9679</v>
      </c>
      <c r="J47934" s="1" t="s">
        <v>129185</v>
      </c>
      <c r="K47934" s="1" t="s">
        <v>70</v>
      </c>
      <c r="L47934" s="1" t="s">
        <v>70</v>
      </c>
      <c r="M47934">
        <v>1</v>
      </c>
    </row>
    <row r="47935" spans="1:13" x14ac:dyDescent="0.3">
      <c r="A47935">
        <v>609072</v>
      </c>
      <c r="B47935" s="1" t="s">
        <v>129186</v>
      </c>
      <c r="C47935" s="1" t="s">
        <v>47</v>
      </c>
      <c r="D47935">
        <v>5150068</v>
      </c>
      <c r="E47935">
        <v>0</v>
      </c>
      <c r="F47935">
        <v>0</v>
      </c>
      <c r="G47935" s="1" t="s">
        <v>14</v>
      </c>
      <c r="H47935" s="1" t="s">
        <v>30</v>
      </c>
      <c r="I47935" s="1" t="s">
        <v>70</v>
      </c>
      <c r="J47935" s="1" t="s">
        <v>129187</v>
      </c>
      <c r="K47935" s="1" t="s">
        <v>129188</v>
      </c>
      <c r="L47935" s="1" t="s">
        <v>70</v>
      </c>
      <c r="M47935">
        <v>1</v>
      </c>
    </row>
    <row r="47936" spans="1:13" x14ac:dyDescent="0.3">
      <c r="A47936">
        <v>590783</v>
      </c>
      <c r="B47936" s="1" t="s">
        <v>32939</v>
      </c>
      <c r="C47936" s="1" t="s">
        <v>25</v>
      </c>
      <c r="D47936">
        <v>4279946</v>
      </c>
      <c r="E47936">
        <v>4</v>
      </c>
      <c r="F47936">
        <v>0</v>
      </c>
      <c r="G47936" s="1" t="s">
        <v>14</v>
      </c>
      <c r="H47936" s="1" t="s">
        <v>70</v>
      </c>
      <c r="I47936" s="1" t="s">
        <v>8932</v>
      </c>
      <c r="J47936" s="1" t="s">
        <v>129189</v>
      </c>
      <c r="K47936" s="1" t="s">
        <v>70</v>
      </c>
      <c r="L47936" s="1" t="s">
        <v>70</v>
      </c>
      <c r="M47936">
        <v>0</v>
      </c>
    </row>
    <row r="47937" spans="1:13" x14ac:dyDescent="0.3">
      <c r="A47937">
        <v>591351</v>
      </c>
      <c r="B47937" s="1" t="s">
        <v>129190</v>
      </c>
      <c r="C47937" s="1" t="s">
        <v>25</v>
      </c>
      <c r="D47937">
        <v>4279946</v>
      </c>
      <c r="E47937">
        <v>5</v>
      </c>
      <c r="F47937">
        <v>0</v>
      </c>
      <c r="G47937" s="1" t="s">
        <v>14</v>
      </c>
      <c r="H47937" s="1" t="s">
        <v>81</v>
      </c>
      <c r="I47937" s="1" t="s">
        <v>129191</v>
      </c>
      <c r="J47937" s="1" t="s">
        <v>129192</v>
      </c>
      <c r="K47937" s="1" t="s">
        <v>70</v>
      </c>
      <c r="L47937" s="1" t="s">
        <v>70</v>
      </c>
      <c r="M47937">
        <v>0</v>
      </c>
    </row>
    <row r="47938" spans="1:13" x14ac:dyDescent="0.3">
      <c r="A47938">
        <v>288186</v>
      </c>
      <c r="B47938" s="1" t="s">
        <v>129193</v>
      </c>
      <c r="C47938" s="1" t="s">
        <v>39</v>
      </c>
      <c r="D47938">
        <v>4279946</v>
      </c>
      <c r="E47938">
        <v>0</v>
      </c>
      <c r="F47938">
        <v>0</v>
      </c>
      <c r="G47938" s="1" t="s">
        <v>14</v>
      </c>
      <c r="H47938" s="1" t="s">
        <v>70</v>
      </c>
      <c r="I47938" s="1" t="s">
        <v>2157</v>
      </c>
      <c r="J47938" s="1" t="s">
        <v>129194</v>
      </c>
      <c r="K47938" s="1" t="s">
        <v>70</v>
      </c>
      <c r="L47938" s="1" t="s">
        <v>70</v>
      </c>
      <c r="M47938">
        <v>1</v>
      </c>
    </row>
    <row r="47939" spans="1:13" x14ac:dyDescent="0.3">
      <c r="A47939">
        <v>287997</v>
      </c>
      <c r="B47939" s="1" t="s">
        <v>3319</v>
      </c>
      <c r="C47939" s="1" t="s">
        <v>234</v>
      </c>
      <c r="D47939">
        <v>2914147</v>
      </c>
      <c r="E47939">
        <v>2</v>
      </c>
      <c r="F47939">
        <v>3</v>
      </c>
      <c r="G47939" s="1" t="s">
        <v>14</v>
      </c>
      <c r="H47939" s="1" t="s">
        <v>66</v>
      </c>
      <c r="I47939" s="1" t="s">
        <v>12156</v>
      </c>
      <c r="J47939" s="1" t="s">
        <v>129195</v>
      </c>
      <c r="K47939" s="1" t="s">
        <v>70</v>
      </c>
      <c r="L47939" s="1" t="s">
        <v>129196</v>
      </c>
      <c r="M47939">
        <v>-1</v>
      </c>
    </row>
    <row r="47940" spans="1:13" x14ac:dyDescent="0.3">
      <c r="A47940">
        <v>757664</v>
      </c>
      <c r="B47940" s="1" t="s">
        <v>129197</v>
      </c>
      <c r="C47940" s="1" t="s">
        <v>47</v>
      </c>
      <c r="D47940">
        <v>6864205</v>
      </c>
      <c r="E47940">
        <v>0</v>
      </c>
      <c r="F47940">
        <v>0</v>
      </c>
      <c r="G47940" s="1" t="s">
        <v>14</v>
      </c>
      <c r="H47940" s="1" t="s">
        <v>70</v>
      </c>
      <c r="I47940" s="1" t="s">
        <v>129198</v>
      </c>
      <c r="J47940" s="1" t="s">
        <v>129199</v>
      </c>
      <c r="K47940" s="1" t="s">
        <v>129200</v>
      </c>
      <c r="L47940" s="1" t="s">
        <v>105</v>
      </c>
      <c r="M47940">
        <v>1</v>
      </c>
    </row>
    <row r="47941" spans="1:13" x14ac:dyDescent="0.3">
      <c r="A47941">
        <v>82098</v>
      </c>
      <c r="B47941" s="1" t="s">
        <v>16810</v>
      </c>
      <c r="C47941" s="1" t="s">
        <v>19</v>
      </c>
      <c r="D47941">
        <v>6817753</v>
      </c>
      <c r="E47941">
        <v>10</v>
      </c>
      <c r="F47941">
        <v>3</v>
      </c>
      <c r="G47941" s="1" t="s">
        <v>14</v>
      </c>
      <c r="H47941" s="1" t="s">
        <v>70</v>
      </c>
      <c r="I47941" s="1" t="s">
        <v>48824</v>
      </c>
      <c r="J47941" s="1" t="s">
        <v>129201</v>
      </c>
      <c r="K47941" s="1" t="s">
        <v>70</v>
      </c>
      <c r="L47941" s="1" t="s">
        <v>70</v>
      </c>
      <c r="M47941">
        <v>-1</v>
      </c>
    </row>
    <row r="47942" spans="1:13" x14ac:dyDescent="0.3">
      <c r="A47942">
        <v>139181</v>
      </c>
      <c r="B47942" s="1" t="s">
        <v>129202</v>
      </c>
      <c r="C47942" s="1" t="s">
        <v>29</v>
      </c>
      <c r="D47942">
        <v>6581257</v>
      </c>
      <c r="E47942">
        <v>0</v>
      </c>
      <c r="F47942">
        <v>1</v>
      </c>
      <c r="G47942" s="1" t="s">
        <v>14</v>
      </c>
      <c r="H47942" s="1" t="s">
        <v>81</v>
      </c>
      <c r="I47942" s="1" t="s">
        <v>65242</v>
      </c>
      <c r="J47942" s="1" t="s">
        <v>129203</v>
      </c>
      <c r="K47942" s="1" t="s">
        <v>70</v>
      </c>
      <c r="L47942" s="1" t="s">
        <v>70</v>
      </c>
      <c r="M47942">
        <v>1</v>
      </c>
    </row>
    <row r="47943" spans="1:13" x14ac:dyDescent="0.3">
      <c r="A47943">
        <v>490929</v>
      </c>
      <c r="B47943" s="1" t="s">
        <v>61531</v>
      </c>
      <c r="C47943" s="1" t="s">
        <v>234</v>
      </c>
      <c r="D47943">
        <v>6056721</v>
      </c>
      <c r="E47943">
        <v>0</v>
      </c>
      <c r="F47943">
        <v>0</v>
      </c>
      <c r="G47943" s="1" t="s">
        <v>14</v>
      </c>
      <c r="H47943" s="1" t="s">
        <v>30</v>
      </c>
      <c r="I47943" s="1" t="s">
        <v>129204</v>
      </c>
      <c r="J47943" s="1" t="s">
        <v>129205</v>
      </c>
      <c r="K47943" s="1" t="s">
        <v>47255</v>
      </c>
      <c r="L47943" s="1" t="s">
        <v>8939</v>
      </c>
      <c r="M47943">
        <v>1</v>
      </c>
    </row>
    <row r="47944" spans="1:13" x14ac:dyDescent="0.3">
      <c r="A47944">
        <v>607775</v>
      </c>
      <c r="B47944" s="1" t="s">
        <v>129206</v>
      </c>
      <c r="C47944" s="1" t="s">
        <v>428</v>
      </c>
      <c r="D47944">
        <v>2932351</v>
      </c>
      <c r="E47944">
        <v>2</v>
      </c>
      <c r="F47944">
        <v>0</v>
      </c>
      <c r="G47944" s="1" t="s">
        <v>14</v>
      </c>
      <c r="H47944" s="1" t="s">
        <v>30</v>
      </c>
      <c r="I47944" s="1" t="s">
        <v>129207</v>
      </c>
      <c r="J47944" s="1" t="s">
        <v>129208</v>
      </c>
      <c r="K47944" s="1" t="s">
        <v>129209</v>
      </c>
      <c r="L47944" s="1" t="s">
        <v>70</v>
      </c>
      <c r="M47944">
        <v>1</v>
      </c>
    </row>
    <row r="47945" spans="1:13" x14ac:dyDescent="0.3">
      <c r="A47945">
        <v>262949</v>
      </c>
      <c r="B47945" s="1" t="s">
        <v>10279</v>
      </c>
      <c r="C47945" s="1" t="s">
        <v>19</v>
      </c>
      <c r="D47945">
        <v>3564076</v>
      </c>
      <c r="E47945">
        <v>0</v>
      </c>
      <c r="F47945">
        <v>0</v>
      </c>
      <c r="G47945" s="1" t="s">
        <v>14</v>
      </c>
      <c r="H47945" s="1" t="s">
        <v>70</v>
      </c>
      <c r="I47945" s="1" t="s">
        <v>129210</v>
      </c>
      <c r="J47945" s="1" t="s">
        <v>129211</v>
      </c>
      <c r="K47945" s="1" t="s">
        <v>70</v>
      </c>
      <c r="L47945" s="1" t="s">
        <v>70</v>
      </c>
      <c r="M47945">
        <v>1</v>
      </c>
    </row>
    <row r="47946" spans="1:13" x14ac:dyDescent="0.3">
      <c r="A47946">
        <v>332603</v>
      </c>
      <c r="B47946" s="1" t="s">
        <v>129212</v>
      </c>
      <c r="C47946" s="1" t="s">
        <v>65</v>
      </c>
      <c r="D47946">
        <v>8050336</v>
      </c>
      <c r="E47946">
        <v>3</v>
      </c>
      <c r="F47946">
        <v>0</v>
      </c>
      <c r="G47946" s="1" t="s">
        <v>14</v>
      </c>
      <c r="H47946" s="1" t="s">
        <v>30</v>
      </c>
      <c r="I47946" s="1" t="s">
        <v>129213</v>
      </c>
      <c r="J47946" s="1" t="s">
        <v>129214</v>
      </c>
      <c r="K47946" s="1" t="s">
        <v>129215</v>
      </c>
      <c r="L47946" s="1" t="s">
        <v>129216</v>
      </c>
      <c r="M47946">
        <v>1</v>
      </c>
    </row>
    <row r="47947" spans="1:13" x14ac:dyDescent="0.3">
      <c r="A47947">
        <v>169976</v>
      </c>
      <c r="B47947" s="1" t="s">
        <v>129217</v>
      </c>
      <c r="C47947" s="1" t="s">
        <v>39</v>
      </c>
      <c r="D47947">
        <v>5562232</v>
      </c>
      <c r="E47947">
        <v>1</v>
      </c>
      <c r="F47947">
        <v>0</v>
      </c>
      <c r="G47947" s="1" t="s">
        <v>14</v>
      </c>
      <c r="H47947" s="1" t="s">
        <v>70</v>
      </c>
      <c r="I47947" s="1" t="s">
        <v>129218</v>
      </c>
      <c r="J47947" s="1" t="s">
        <v>129219</v>
      </c>
      <c r="K47947" s="1" t="s">
        <v>70</v>
      </c>
      <c r="L47947" s="1" t="s">
        <v>70</v>
      </c>
      <c r="M47947">
        <v>0</v>
      </c>
    </row>
    <row r="47948" spans="1:13" x14ac:dyDescent="0.3">
      <c r="A47948">
        <v>459973</v>
      </c>
      <c r="B47948" s="1" t="s">
        <v>128088</v>
      </c>
      <c r="C47948" s="1" t="s">
        <v>128</v>
      </c>
      <c r="D47948">
        <v>1293534</v>
      </c>
      <c r="E47948">
        <v>16</v>
      </c>
      <c r="F47948">
        <v>12</v>
      </c>
      <c r="G47948" s="1" t="s">
        <v>14</v>
      </c>
      <c r="H47948" s="1" t="s">
        <v>70</v>
      </c>
      <c r="I47948" s="1" t="s">
        <v>596</v>
      </c>
      <c r="J47948" s="1" t="s">
        <v>129220</v>
      </c>
      <c r="K47948" s="1" t="s">
        <v>70</v>
      </c>
      <c r="L47948" s="1" t="s">
        <v>70</v>
      </c>
      <c r="M47948">
        <v>-1</v>
      </c>
    </row>
    <row r="47949" spans="1:13" x14ac:dyDescent="0.3">
      <c r="A47949">
        <v>660387</v>
      </c>
      <c r="B47949" s="1" t="s">
        <v>129221</v>
      </c>
      <c r="C47949" s="1" t="s">
        <v>47</v>
      </c>
      <c r="D47949">
        <v>2472065</v>
      </c>
      <c r="E47949">
        <v>1</v>
      </c>
      <c r="F47949">
        <v>0</v>
      </c>
      <c r="G47949" s="1" t="s">
        <v>14</v>
      </c>
      <c r="H47949" s="1" t="s">
        <v>70</v>
      </c>
      <c r="I47949" s="1" t="s">
        <v>3944</v>
      </c>
      <c r="J47949" s="1" t="s">
        <v>129222</v>
      </c>
      <c r="K47949" s="1" t="s">
        <v>129223</v>
      </c>
      <c r="L47949" s="1" t="s">
        <v>70</v>
      </c>
      <c r="M47949">
        <v>1</v>
      </c>
    </row>
    <row r="47950" spans="1:13" x14ac:dyDescent="0.3">
      <c r="A47950">
        <v>476011</v>
      </c>
      <c r="B47950" s="1" t="s">
        <v>9796</v>
      </c>
      <c r="C47950" s="1" t="s">
        <v>19</v>
      </c>
      <c r="D47950">
        <v>4760077</v>
      </c>
      <c r="E47950">
        <v>7</v>
      </c>
      <c r="F47950">
        <v>1</v>
      </c>
      <c r="G47950" s="1" t="s">
        <v>14</v>
      </c>
      <c r="H47950" s="1" t="s">
        <v>30</v>
      </c>
      <c r="I47950" s="1" t="s">
        <v>70</v>
      </c>
      <c r="J47950" s="1" t="s">
        <v>129224</v>
      </c>
      <c r="K47950" s="1" t="s">
        <v>129225</v>
      </c>
      <c r="L47950" s="1" t="s">
        <v>81153</v>
      </c>
      <c r="M47950">
        <v>1</v>
      </c>
    </row>
    <row r="47951" spans="1:13" x14ac:dyDescent="0.3">
      <c r="A47951">
        <v>748515</v>
      </c>
      <c r="B47951" s="1" t="s">
        <v>129226</v>
      </c>
      <c r="C47951" s="1" t="s">
        <v>47</v>
      </c>
      <c r="D47951">
        <v>7207443</v>
      </c>
      <c r="E47951">
        <v>28</v>
      </c>
      <c r="F47951">
        <v>2</v>
      </c>
      <c r="G47951" s="1" t="s">
        <v>14</v>
      </c>
      <c r="H47951" s="1" t="s">
        <v>66</v>
      </c>
      <c r="I47951" s="1" t="s">
        <v>2404</v>
      </c>
      <c r="J47951" s="1" t="s">
        <v>129227</v>
      </c>
      <c r="K47951" s="1" t="s">
        <v>70</v>
      </c>
      <c r="L47951" s="1" t="s">
        <v>70</v>
      </c>
      <c r="M47951">
        <v>-1</v>
      </c>
    </row>
    <row r="47952" spans="1:13" x14ac:dyDescent="0.3">
      <c r="A47952">
        <v>347868</v>
      </c>
      <c r="B47952" s="1" t="s">
        <v>129228</v>
      </c>
      <c r="C47952" s="1" t="s">
        <v>13</v>
      </c>
      <c r="D47952">
        <v>6771287</v>
      </c>
      <c r="E47952">
        <v>0</v>
      </c>
      <c r="F47952">
        <v>0</v>
      </c>
      <c r="G47952" s="1" t="s">
        <v>14</v>
      </c>
      <c r="H47952" s="1" t="s">
        <v>30</v>
      </c>
      <c r="I47952" s="1" t="s">
        <v>2478</v>
      </c>
      <c r="J47952" s="1" t="s">
        <v>129229</v>
      </c>
      <c r="K47952" s="1" t="s">
        <v>129230</v>
      </c>
      <c r="L47952" s="1" t="s">
        <v>70</v>
      </c>
      <c r="M47952">
        <v>1</v>
      </c>
    </row>
    <row r="47953" spans="1:13" x14ac:dyDescent="0.3">
      <c r="A47953">
        <v>793738</v>
      </c>
      <c r="B47953" s="1" t="s">
        <v>129231</v>
      </c>
      <c r="C47953" s="1" t="s">
        <v>47</v>
      </c>
      <c r="D47953">
        <v>3129020</v>
      </c>
      <c r="E47953">
        <v>0</v>
      </c>
      <c r="F47953">
        <v>1</v>
      </c>
      <c r="G47953" s="1" t="s">
        <v>14</v>
      </c>
      <c r="H47953" s="1" t="s">
        <v>81</v>
      </c>
      <c r="I47953" s="1" t="s">
        <v>129232</v>
      </c>
      <c r="J47953" s="1" t="s">
        <v>129233</v>
      </c>
      <c r="K47953" s="1" t="s">
        <v>129234</v>
      </c>
      <c r="L47953" s="1" t="s">
        <v>129235</v>
      </c>
      <c r="M47953">
        <v>-1</v>
      </c>
    </row>
    <row r="47954" spans="1:13" x14ac:dyDescent="0.3">
      <c r="A47954">
        <v>400476</v>
      </c>
      <c r="B47954" s="1" t="s">
        <v>3659</v>
      </c>
      <c r="C47954" s="1" t="s">
        <v>65</v>
      </c>
      <c r="D47954">
        <v>7926985</v>
      </c>
      <c r="E47954">
        <v>2</v>
      </c>
      <c r="F47954">
        <v>0</v>
      </c>
      <c r="G47954" s="1" t="s">
        <v>14</v>
      </c>
      <c r="H47954" s="1" t="s">
        <v>30</v>
      </c>
      <c r="I47954" s="1" t="s">
        <v>70</v>
      </c>
      <c r="J47954" s="1" t="s">
        <v>129236</v>
      </c>
      <c r="K47954" s="1" t="s">
        <v>70</v>
      </c>
      <c r="L47954" s="1" t="s">
        <v>70</v>
      </c>
      <c r="M47954">
        <v>1</v>
      </c>
    </row>
    <row r="47955" spans="1:13" x14ac:dyDescent="0.3">
      <c r="A47955">
        <v>529354</v>
      </c>
      <c r="B47955" s="1" t="s">
        <v>71548</v>
      </c>
      <c r="C47955" s="1" t="s">
        <v>157</v>
      </c>
      <c r="D47955">
        <v>8110633</v>
      </c>
      <c r="E47955">
        <v>0</v>
      </c>
      <c r="F47955">
        <v>1</v>
      </c>
      <c r="G47955" s="1" t="s">
        <v>14</v>
      </c>
      <c r="H47955" s="1" t="s">
        <v>70</v>
      </c>
      <c r="I47955" s="1" t="s">
        <v>129237</v>
      </c>
      <c r="J47955" s="1" t="s">
        <v>70</v>
      </c>
      <c r="K47955" s="1" t="s">
        <v>70</v>
      </c>
      <c r="L47955" s="1" t="s">
        <v>70</v>
      </c>
      <c r="M47955">
        <v>0</v>
      </c>
    </row>
    <row r="47956" spans="1:13" x14ac:dyDescent="0.3">
      <c r="A47956">
        <v>436237</v>
      </c>
      <c r="B47956" s="1" t="s">
        <v>46</v>
      </c>
      <c r="C47956" s="1" t="s">
        <v>47</v>
      </c>
      <c r="D47956">
        <v>8076249</v>
      </c>
      <c r="E47956">
        <v>0</v>
      </c>
      <c r="F47956">
        <v>0</v>
      </c>
      <c r="G47956" s="1" t="s">
        <v>14</v>
      </c>
      <c r="H47956" s="1" t="s">
        <v>30</v>
      </c>
      <c r="I47956" s="1" t="s">
        <v>129238</v>
      </c>
      <c r="J47956" s="1" t="s">
        <v>129239</v>
      </c>
      <c r="K47956" s="1" t="s">
        <v>129240</v>
      </c>
      <c r="L47956" s="1" t="s">
        <v>129241</v>
      </c>
      <c r="M47956">
        <v>1</v>
      </c>
    </row>
    <row r="47957" spans="1:13" x14ac:dyDescent="0.3">
      <c r="A47957">
        <v>476001</v>
      </c>
      <c r="B47957" s="1" t="s">
        <v>17033</v>
      </c>
      <c r="C47957" s="1" t="s">
        <v>19</v>
      </c>
      <c r="D47957">
        <v>8207036</v>
      </c>
      <c r="E47957">
        <v>10</v>
      </c>
      <c r="F47957">
        <v>1</v>
      </c>
      <c r="G47957" s="1" t="s">
        <v>14</v>
      </c>
      <c r="H47957" s="1" t="s">
        <v>30</v>
      </c>
      <c r="I47957" s="1" t="s">
        <v>129242</v>
      </c>
      <c r="J47957" s="1" t="s">
        <v>129243</v>
      </c>
      <c r="K47957" s="1" t="s">
        <v>129244</v>
      </c>
      <c r="L47957" s="1" t="s">
        <v>70</v>
      </c>
      <c r="M47957">
        <v>1</v>
      </c>
    </row>
    <row r="47958" spans="1:13" x14ac:dyDescent="0.3">
      <c r="A47958">
        <v>788555</v>
      </c>
      <c r="B47958" s="1" t="s">
        <v>129245</v>
      </c>
      <c r="C47958" s="1" t="s">
        <v>25</v>
      </c>
      <c r="D47958">
        <v>2782335</v>
      </c>
      <c r="E47958">
        <v>0</v>
      </c>
      <c r="F47958">
        <v>0</v>
      </c>
      <c r="G47958" s="1" t="s">
        <v>14</v>
      </c>
      <c r="H47958" s="1" t="s">
        <v>70</v>
      </c>
      <c r="I47958" s="1" t="s">
        <v>129246</v>
      </c>
      <c r="J47958" s="1" t="s">
        <v>129247</v>
      </c>
      <c r="K47958" s="1" t="s">
        <v>70</v>
      </c>
      <c r="L47958" s="1" t="s">
        <v>70</v>
      </c>
      <c r="M47958">
        <v>1</v>
      </c>
    </row>
    <row r="47959" spans="1:13" x14ac:dyDescent="0.3">
      <c r="A47959">
        <v>323342</v>
      </c>
      <c r="B47959" s="1" t="s">
        <v>89666</v>
      </c>
      <c r="C47959" s="1" t="s">
        <v>234</v>
      </c>
      <c r="D47959">
        <v>4551301</v>
      </c>
      <c r="E47959">
        <v>1</v>
      </c>
      <c r="F47959">
        <v>3</v>
      </c>
      <c r="G47959" s="1" t="s">
        <v>14</v>
      </c>
      <c r="H47959" s="1" t="s">
        <v>66</v>
      </c>
      <c r="I47959" s="1" t="s">
        <v>70</v>
      </c>
      <c r="J47959" s="1" t="s">
        <v>129248</v>
      </c>
      <c r="K47959" s="1" t="s">
        <v>129249</v>
      </c>
      <c r="L47959" s="1" t="s">
        <v>129250</v>
      </c>
      <c r="M47959">
        <v>-1</v>
      </c>
    </row>
    <row r="47960" spans="1:13" x14ac:dyDescent="0.3">
      <c r="A47960">
        <v>756415</v>
      </c>
      <c r="B47960" s="1" t="s">
        <v>129251</v>
      </c>
      <c r="C47960" s="1" t="s">
        <v>157</v>
      </c>
      <c r="D47960">
        <v>7835778</v>
      </c>
      <c r="E47960">
        <v>0</v>
      </c>
      <c r="F47960">
        <v>1</v>
      </c>
      <c r="G47960" s="1" t="s">
        <v>14</v>
      </c>
      <c r="H47960" s="1" t="s">
        <v>66</v>
      </c>
      <c r="I47960" s="1" t="s">
        <v>129252</v>
      </c>
      <c r="J47960" s="1" t="s">
        <v>129253</v>
      </c>
      <c r="K47960" s="1" t="s">
        <v>720</v>
      </c>
      <c r="L47960" s="1" t="s">
        <v>1511</v>
      </c>
      <c r="M47960">
        <v>-1</v>
      </c>
    </row>
    <row r="47961" spans="1:13" x14ac:dyDescent="0.3">
      <c r="A47961">
        <v>649059</v>
      </c>
      <c r="B47961" s="1" t="s">
        <v>129254</v>
      </c>
      <c r="C47961" s="1" t="s">
        <v>19</v>
      </c>
      <c r="D47961">
        <v>2826062</v>
      </c>
      <c r="E47961">
        <v>3</v>
      </c>
      <c r="F47961">
        <v>1</v>
      </c>
      <c r="G47961" s="1" t="s">
        <v>14</v>
      </c>
      <c r="H47961" s="1" t="s">
        <v>70</v>
      </c>
      <c r="I47961" s="1" t="s">
        <v>129255</v>
      </c>
      <c r="J47961" s="1" t="s">
        <v>129256</v>
      </c>
      <c r="K47961" s="1" t="s">
        <v>129257</v>
      </c>
      <c r="L47961" s="1" t="s">
        <v>1343</v>
      </c>
      <c r="M47961">
        <v>1</v>
      </c>
    </row>
    <row r="47962" spans="1:13" x14ac:dyDescent="0.3">
      <c r="A47962">
        <v>45339</v>
      </c>
      <c r="B47962" s="1" t="s">
        <v>129258</v>
      </c>
      <c r="C47962" s="1" t="s">
        <v>157</v>
      </c>
      <c r="D47962">
        <v>1061649</v>
      </c>
      <c r="E47962">
        <v>0</v>
      </c>
      <c r="F47962">
        <v>0</v>
      </c>
      <c r="G47962" s="1" t="s">
        <v>14</v>
      </c>
      <c r="H47962" s="1" t="s">
        <v>66</v>
      </c>
      <c r="I47962" s="1" t="s">
        <v>129259</v>
      </c>
      <c r="J47962" s="1" t="s">
        <v>129260</v>
      </c>
      <c r="K47962" s="1" t="s">
        <v>70</v>
      </c>
      <c r="L47962" s="1" t="s">
        <v>129261</v>
      </c>
      <c r="M47962">
        <v>-1</v>
      </c>
    </row>
    <row r="47963" spans="1:13" x14ac:dyDescent="0.3">
      <c r="A47963">
        <v>567942</v>
      </c>
      <c r="B47963" s="1" t="s">
        <v>129262</v>
      </c>
      <c r="C47963" s="1" t="s">
        <v>47</v>
      </c>
      <c r="D47963">
        <v>7835778</v>
      </c>
      <c r="E47963">
        <v>0</v>
      </c>
      <c r="F47963">
        <v>0</v>
      </c>
      <c r="G47963" s="1" t="s">
        <v>14</v>
      </c>
      <c r="H47963" s="1" t="s">
        <v>30</v>
      </c>
      <c r="I47963" s="1" t="s">
        <v>129263</v>
      </c>
      <c r="J47963" s="1" t="s">
        <v>129264</v>
      </c>
      <c r="K47963" s="1" t="s">
        <v>129265</v>
      </c>
      <c r="L47963" s="1" t="s">
        <v>70</v>
      </c>
      <c r="M47963">
        <v>1</v>
      </c>
    </row>
    <row r="47964" spans="1:13" x14ac:dyDescent="0.3">
      <c r="A47964">
        <v>795939</v>
      </c>
      <c r="B47964" s="1" t="s">
        <v>129266</v>
      </c>
      <c r="C47964" s="1" t="s">
        <v>13</v>
      </c>
      <c r="D47964">
        <v>8230402</v>
      </c>
      <c r="E47964">
        <v>0</v>
      </c>
      <c r="F47964">
        <v>2</v>
      </c>
      <c r="G47964" s="1" t="s">
        <v>14</v>
      </c>
      <c r="H47964" s="1" t="s">
        <v>66</v>
      </c>
      <c r="I47964" s="1" t="s">
        <v>620</v>
      </c>
      <c r="J47964" s="1" t="s">
        <v>129267</v>
      </c>
      <c r="K47964" s="1" t="s">
        <v>70</v>
      </c>
      <c r="L47964" s="1" t="s">
        <v>70</v>
      </c>
      <c r="M47964">
        <v>0</v>
      </c>
    </row>
    <row r="47965" spans="1:13" x14ac:dyDescent="0.3">
      <c r="A47965">
        <v>766868</v>
      </c>
      <c r="B47965" s="1" t="s">
        <v>113925</v>
      </c>
      <c r="C47965" s="1" t="s">
        <v>19</v>
      </c>
      <c r="D47965">
        <v>3655930</v>
      </c>
      <c r="E47965">
        <v>4</v>
      </c>
      <c r="F47965">
        <v>8</v>
      </c>
      <c r="G47965" s="1" t="s">
        <v>14</v>
      </c>
      <c r="H47965" s="1" t="s">
        <v>30</v>
      </c>
      <c r="I47965" s="1" t="s">
        <v>129268</v>
      </c>
      <c r="J47965" s="1" t="s">
        <v>129269</v>
      </c>
      <c r="K47965" s="1" t="s">
        <v>129270</v>
      </c>
      <c r="L47965" s="1" t="s">
        <v>129271</v>
      </c>
      <c r="M47965">
        <v>1</v>
      </c>
    </row>
    <row r="47966" spans="1:13" x14ac:dyDescent="0.3">
      <c r="A47966">
        <v>355041</v>
      </c>
      <c r="B47966" s="1" t="s">
        <v>129272</v>
      </c>
      <c r="C47966" s="1" t="s">
        <v>25</v>
      </c>
      <c r="D47966">
        <v>2720268</v>
      </c>
      <c r="E47966">
        <v>0</v>
      </c>
      <c r="F47966">
        <v>1</v>
      </c>
      <c r="G47966" s="1" t="s">
        <v>14</v>
      </c>
      <c r="H47966" s="1" t="s">
        <v>81</v>
      </c>
      <c r="I47966" s="1" t="s">
        <v>129273</v>
      </c>
      <c r="J47966" s="1" t="s">
        <v>129274</v>
      </c>
      <c r="K47966" s="1" t="s">
        <v>70</v>
      </c>
      <c r="L47966" s="1" t="s">
        <v>70</v>
      </c>
      <c r="M47966">
        <v>-1</v>
      </c>
    </row>
    <row r="47967" spans="1:13" x14ac:dyDescent="0.3">
      <c r="A47967">
        <v>589061</v>
      </c>
      <c r="B47967" s="1" t="s">
        <v>45254</v>
      </c>
      <c r="C47967" s="1" t="s">
        <v>13</v>
      </c>
      <c r="D47967">
        <v>8060481</v>
      </c>
      <c r="E47967">
        <v>1</v>
      </c>
      <c r="F47967">
        <v>0</v>
      </c>
      <c r="G47967" s="1" t="s">
        <v>14</v>
      </c>
      <c r="H47967" s="1" t="s">
        <v>30</v>
      </c>
      <c r="I47967" s="1" t="s">
        <v>596</v>
      </c>
      <c r="J47967" s="1" t="s">
        <v>129275</v>
      </c>
      <c r="K47967" s="1" t="s">
        <v>70</v>
      </c>
      <c r="L47967" s="1" t="s">
        <v>70</v>
      </c>
      <c r="M47967">
        <v>1</v>
      </c>
    </row>
    <row r="47968" spans="1:13" x14ac:dyDescent="0.3">
      <c r="A47968">
        <v>260810</v>
      </c>
      <c r="B47968" s="1" t="s">
        <v>2768</v>
      </c>
      <c r="C47968" s="1" t="s">
        <v>39</v>
      </c>
      <c r="D47968">
        <v>1249173</v>
      </c>
      <c r="E47968">
        <v>5</v>
      </c>
      <c r="F47968">
        <v>2</v>
      </c>
      <c r="G47968" s="1" t="s">
        <v>14</v>
      </c>
      <c r="H47968" s="1" t="s">
        <v>66</v>
      </c>
      <c r="I47968" s="1" t="s">
        <v>1177</v>
      </c>
      <c r="J47968" s="1" t="s">
        <v>129276</v>
      </c>
      <c r="K47968" s="1" t="s">
        <v>70</v>
      </c>
      <c r="L47968" s="1" t="s">
        <v>129277</v>
      </c>
      <c r="M47968">
        <v>-1</v>
      </c>
    </row>
    <row r="47969" spans="1:13" x14ac:dyDescent="0.3">
      <c r="A47969">
        <v>339117</v>
      </c>
      <c r="B47969" s="1" t="s">
        <v>38286</v>
      </c>
      <c r="C47969" s="1" t="s">
        <v>65</v>
      </c>
      <c r="D47969">
        <v>1050558</v>
      </c>
      <c r="E47969">
        <v>9</v>
      </c>
      <c r="F47969">
        <v>10</v>
      </c>
      <c r="G47969" s="1" t="s">
        <v>14</v>
      </c>
      <c r="H47969" s="1" t="s">
        <v>70</v>
      </c>
      <c r="I47969" s="1" t="s">
        <v>15680</v>
      </c>
      <c r="J47969" s="1" t="s">
        <v>129278</v>
      </c>
      <c r="K47969" s="1" t="s">
        <v>70</v>
      </c>
      <c r="L47969" s="1" t="s">
        <v>70</v>
      </c>
      <c r="M47969">
        <v>1</v>
      </c>
    </row>
    <row r="47970" spans="1:13" x14ac:dyDescent="0.3">
      <c r="A47970">
        <v>119171</v>
      </c>
      <c r="B47970" s="1" t="s">
        <v>33080</v>
      </c>
      <c r="C47970" s="1" t="s">
        <v>65</v>
      </c>
      <c r="D47970">
        <v>3537604</v>
      </c>
      <c r="E47970">
        <v>1</v>
      </c>
      <c r="F47970">
        <v>4</v>
      </c>
      <c r="G47970" s="1" t="s">
        <v>14</v>
      </c>
      <c r="H47970" s="1" t="s">
        <v>70</v>
      </c>
      <c r="I47970" s="1" t="s">
        <v>5362</v>
      </c>
      <c r="J47970" s="1" t="s">
        <v>129279</v>
      </c>
      <c r="K47970" s="1" t="s">
        <v>70</v>
      </c>
      <c r="L47970" s="1" t="s">
        <v>70</v>
      </c>
      <c r="M47970">
        <v>1</v>
      </c>
    </row>
    <row r="47971" spans="1:13" x14ac:dyDescent="0.3">
      <c r="A47971">
        <v>543169</v>
      </c>
      <c r="B47971" s="1" t="s">
        <v>43440</v>
      </c>
      <c r="C47971" s="1" t="s">
        <v>39</v>
      </c>
      <c r="D47971">
        <v>8171689</v>
      </c>
      <c r="E47971">
        <v>0</v>
      </c>
      <c r="F47971">
        <v>0</v>
      </c>
      <c r="G47971" s="1" t="s">
        <v>14</v>
      </c>
      <c r="H47971" s="1" t="s">
        <v>30</v>
      </c>
      <c r="I47971" s="1" t="s">
        <v>54339</v>
      </c>
      <c r="J47971" s="1" t="s">
        <v>129280</v>
      </c>
      <c r="K47971" s="1" t="s">
        <v>70</v>
      </c>
      <c r="L47971" s="1" t="s">
        <v>70</v>
      </c>
      <c r="M47971">
        <v>1</v>
      </c>
    </row>
    <row r="47972" spans="1:13" x14ac:dyDescent="0.3">
      <c r="A47972">
        <v>564707</v>
      </c>
      <c r="B47972" s="1" t="s">
        <v>129281</v>
      </c>
      <c r="C47972" s="1" t="s">
        <v>25</v>
      </c>
      <c r="D47972">
        <v>1390121</v>
      </c>
      <c r="E47972">
        <v>0</v>
      </c>
      <c r="F47972">
        <v>0</v>
      </c>
      <c r="G47972" s="1" t="s">
        <v>14</v>
      </c>
      <c r="H47972" s="1" t="s">
        <v>30</v>
      </c>
      <c r="I47972" s="1" t="s">
        <v>3462</v>
      </c>
      <c r="J47972" s="1" t="s">
        <v>129282</v>
      </c>
      <c r="K47972" s="1" t="s">
        <v>70</v>
      </c>
      <c r="L47972" s="1" t="s">
        <v>70</v>
      </c>
      <c r="M47972">
        <v>1</v>
      </c>
    </row>
    <row r="47973" spans="1:13" x14ac:dyDescent="0.3">
      <c r="A47973">
        <v>332282</v>
      </c>
      <c r="B47973" s="1" t="s">
        <v>2288</v>
      </c>
      <c r="C47973" s="1" t="s">
        <v>65</v>
      </c>
      <c r="D47973">
        <v>1050558</v>
      </c>
      <c r="E47973">
        <v>12</v>
      </c>
      <c r="F47973">
        <v>4</v>
      </c>
      <c r="G47973" s="1" t="s">
        <v>14</v>
      </c>
      <c r="H47973" s="1" t="s">
        <v>70</v>
      </c>
      <c r="I47973" s="1" t="s">
        <v>10654</v>
      </c>
      <c r="J47973" s="1" t="s">
        <v>129283</v>
      </c>
      <c r="K47973" s="1" t="s">
        <v>70</v>
      </c>
      <c r="L47973" s="1" t="s">
        <v>70</v>
      </c>
      <c r="M47973">
        <v>-1</v>
      </c>
    </row>
    <row r="47974" spans="1:13" x14ac:dyDescent="0.3">
      <c r="A47974">
        <v>604777</v>
      </c>
      <c r="B47974" s="1" t="s">
        <v>38505</v>
      </c>
      <c r="C47974" s="1" t="s">
        <v>25</v>
      </c>
      <c r="D47974">
        <v>2484620</v>
      </c>
      <c r="E47974">
        <v>0</v>
      </c>
      <c r="F47974">
        <v>0</v>
      </c>
      <c r="G47974" s="1" t="s">
        <v>14</v>
      </c>
      <c r="H47974" s="1" t="s">
        <v>70</v>
      </c>
      <c r="I47974" s="1" t="s">
        <v>129284</v>
      </c>
      <c r="J47974" s="1" t="s">
        <v>129285</v>
      </c>
      <c r="K47974" s="1" t="s">
        <v>129286</v>
      </c>
      <c r="L47974" s="1" t="s">
        <v>129287</v>
      </c>
      <c r="M47974">
        <v>1</v>
      </c>
    </row>
    <row r="47975" spans="1:13" x14ac:dyDescent="0.3">
      <c r="A47975">
        <v>722431</v>
      </c>
      <c r="B47975" s="1" t="s">
        <v>6627</v>
      </c>
      <c r="C47975" s="1" t="s">
        <v>39</v>
      </c>
      <c r="D47975">
        <v>2684050</v>
      </c>
      <c r="E47975">
        <v>0</v>
      </c>
      <c r="F47975">
        <v>1</v>
      </c>
      <c r="G47975" s="1" t="s">
        <v>14</v>
      </c>
      <c r="H47975" s="1" t="s">
        <v>66</v>
      </c>
      <c r="I47975" s="1" t="s">
        <v>129288</v>
      </c>
      <c r="J47975" s="1" t="s">
        <v>129289</v>
      </c>
      <c r="K47975" s="1" t="s">
        <v>350</v>
      </c>
      <c r="L47975" s="1" t="s">
        <v>129290</v>
      </c>
      <c r="M47975">
        <v>-1</v>
      </c>
    </row>
    <row r="47976" spans="1:13" x14ac:dyDescent="0.3">
      <c r="A47976">
        <v>741696</v>
      </c>
      <c r="B47976" s="1" t="s">
        <v>129291</v>
      </c>
      <c r="C47976" s="1" t="s">
        <v>13</v>
      </c>
      <c r="D47976">
        <v>8033436</v>
      </c>
      <c r="E47976">
        <v>1</v>
      </c>
      <c r="F47976">
        <v>1</v>
      </c>
      <c r="G47976" s="1" t="s">
        <v>14</v>
      </c>
      <c r="H47976" s="1" t="s">
        <v>81</v>
      </c>
      <c r="I47976" s="1" t="s">
        <v>111398</v>
      </c>
      <c r="J47976" s="1" t="s">
        <v>73430</v>
      </c>
      <c r="K47976" s="1" t="s">
        <v>129292</v>
      </c>
      <c r="L47976" s="1" t="s">
        <v>129293</v>
      </c>
      <c r="M47976">
        <v>0</v>
      </c>
    </row>
    <row r="47977" spans="1:13" x14ac:dyDescent="0.3">
      <c r="A47977">
        <v>199618</v>
      </c>
      <c r="B47977" s="1" t="s">
        <v>78496</v>
      </c>
      <c r="C47977" s="1" t="s">
        <v>54</v>
      </c>
      <c r="D47977">
        <v>5675197</v>
      </c>
      <c r="E47977">
        <v>3</v>
      </c>
      <c r="F47977">
        <v>1</v>
      </c>
      <c r="G47977" s="1" t="s">
        <v>14</v>
      </c>
      <c r="H47977" s="1" t="s">
        <v>70</v>
      </c>
      <c r="I47977" s="1" t="s">
        <v>129294</v>
      </c>
      <c r="J47977" s="1" t="s">
        <v>129295</v>
      </c>
      <c r="K47977" s="1" t="s">
        <v>129296</v>
      </c>
      <c r="L47977" s="1" t="s">
        <v>129297</v>
      </c>
      <c r="M47977">
        <v>1</v>
      </c>
    </row>
    <row r="47978" spans="1:13" x14ac:dyDescent="0.3">
      <c r="A47978">
        <v>680066</v>
      </c>
      <c r="B47978" s="1" t="s">
        <v>39534</v>
      </c>
      <c r="C47978" s="1" t="s">
        <v>428</v>
      </c>
      <c r="D47978">
        <v>4203811</v>
      </c>
      <c r="E47978">
        <v>26</v>
      </c>
      <c r="F47978">
        <v>2</v>
      </c>
      <c r="G47978" s="1" t="s">
        <v>14</v>
      </c>
      <c r="H47978" s="1" t="s">
        <v>30</v>
      </c>
      <c r="I47978" s="1" t="s">
        <v>58551</v>
      </c>
      <c r="J47978" s="1" t="s">
        <v>129298</v>
      </c>
      <c r="K47978" s="1" t="s">
        <v>129299</v>
      </c>
      <c r="L47978" s="1" t="s">
        <v>70</v>
      </c>
      <c r="M47978">
        <v>1</v>
      </c>
    </row>
    <row r="47979" spans="1:13" x14ac:dyDescent="0.3">
      <c r="A47979">
        <v>626054</v>
      </c>
      <c r="B47979" s="1" t="s">
        <v>129300</v>
      </c>
      <c r="C47979" s="1" t="s">
        <v>25</v>
      </c>
      <c r="D47979">
        <v>8064423</v>
      </c>
      <c r="E47979">
        <v>0</v>
      </c>
      <c r="F47979">
        <v>0</v>
      </c>
      <c r="G47979" s="1" t="s">
        <v>14</v>
      </c>
      <c r="H47979" s="1" t="s">
        <v>70</v>
      </c>
      <c r="I47979" s="1" t="s">
        <v>129301</v>
      </c>
      <c r="J47979" s="1" t="s">
        <v>129302</v>
      </c>
      <c r="K47979" s="1" t="s">
        <v>129303</v>
      </c>
      <c r="L47979" s="1" t="s">
        <v>129304</v>
      </c>
      <c r="M47979">
        <v>0</v>
      </c>
    </row>
    <row r="47980" spans="1:13" x14ac:dyDescent="0.3">
      <c r="A47980">
        <v>221409</v>
      </c>
      <c r="B47980" s="1" t="s">
        <v>81305</v>
      </c>
      <c r="C47980" s="1" t="s">
        <v>234</v>
      </c>
      <c r="D47980">
        <v>3591097</v>
      </c>
      <c r="E47980">
        <v>3</v>
      </c>
      <c r="F47980">
        <v>0</v>
      </c>
      <c r="G47980" s="1" t="s">
        <v>14</v>
      </c>
      <c r="H47980" s="1" t="s">
        <v>30</v>
      </c>
      <c r="I47980" s="1" t="s">
        <v>129305</v>
      </c>
      <c r="J47980" s="1" t="s">
        <v>129306</v>
      </c>
      <c r="K47980" s="1" t="s">
        <v>129307</v>
      </c>
      <c r="L47980" s="1" t="s">
        <v>70</v>
      </c>
      <c r="M47980">
        <v>1</v>
      </c>
    </row>
    <row r="47981" spans="1:13" x14ac:dyDescent="0.3">
      <c r="A47981">
        <v>354149</v>
      </c>
      <c r="B47981" s="1" t="s">
        <v>129308</v>
      </c>
      <c r="C47981" s="1" t="s">
        <v>2352</v>
      </c>
      <c r="D47981">
        <v>4079103</v>
      </c>
      <c r="E47981">
        <v>0</v>
      </c>
      <c r="F47981">
        <v>0</v>
      </c>
      <c r="G47981" s="1" t="s">
        <v>14</v>
      </c>
      <c r="H47981" s="1" t="s">
        <v>30</v>
      </c>
      <c r="I47981" s="1" t="s">
        <v>129309</v>
      </c>
      <c r="J47981" s="1" t="s">
        <v>129310</v>
      </c>
      <c r="K47981" s="1" t="s">
        <v>70</v>
      </c>
      <c r="L47981" s="1" t="s">
        <v>70</v>
      </c>
      <c r="M47981">
        <v>1</v>
      </c>
    </row>
    <row r="47982" spans="1:13" x14ac:dyDescent="0.3">
      <c r="A47982">
        <v>336731</v>
      </c>
      <c r="B47982" s="1" t="s">
        <v>129311</v>
      </c>
      <c r="C47982" s="1" t="s">
        <v>58</v>
      </c>
      <c r="D47982">
        <v>7772622</v>
      </c>
      <c r="E47982">
        <v>14</v>
      </c>
      <c r="F47982">
        <v>2</v>
      </c>
      <c r="G47982" s="1" t="s">
        <v>14</v>
      </c>
      <c r="H47982" s="1" t="s">
        <v>70</v>
      </c>
      <c r="I47982" s="1" t="s">
        <v>129312</v>
      </c>
      <c r="J47982" s="1" t="s">
        <v>129313</v>
      </c>
      <c r="K47982" s="1" t="s">
        <v>129314</v>
      </c>
      <c r="L47982" s="1" t="s">
        <v>129315</v>
      </c>
      <c r="M47982">
        <v>-1</v>
      </c>
    </row>
    <row r="47983" spans="1:13" x14ac:dyDescent="0.3">
      <c r="A47983">
        <v>34191</v>
      </c>
      <c r="B47983" s="1" t="s">
        <v>27785</v>
      </c>
      <c r="C47983" s="1" t="s">
        <v>29</v>
      </c>
      <c r="D47983">
        <v>6430410</v>
      </c>
      <c r="E47983">
        <v>3</v>
      </c>
      <c r="F47983">
        <v>1</v>
      </c>
      <c r="G47983" s="1" t="s">
        <v>14</v>
      </c>
      <c r="H47983" s="1" t="s">
        <v>30</v>
      </c>
      <c r="I47983" s="1" t="s">
        <v>176</v>
      </c>
      <c r="J47983" s="1" t="s">
        <v>129316</v>
      </c>
      <c r="K47983" s="1" t="s">
        <v>5119</v>
      </c>
      <c r="L47983" s="1" t="s">
        <v>105</v>
      </c>
      <c r="M47983">
        <v>1</v>
      </c>
    </row>
    <row r="47984" spans="1:13" x14ac:dyDescent="0.3">
      <c r="A47984">
        <v>596882</v>
      </c>
      <c r="B47984" s="1" t="s">
        <v>78079</v>
      </c>
      <c r="C47984" s="1" t="s">
        <v>39</v>
      </c>
      <c r="D47984">
        <v>7352650</v>
      </c>
      <c r="E47984">
        <v>2</v>
      </c>
      <c r="F47984">
        <v>0</v>
      </c>
      <c r="G47984" s="1" t="s">
        <v>14</v>
      </c>
      <c r="H47984" s="1" t="s">
        <v>66</v>
      </c>
      <c r="I47984" s="1" t="s">
        <v>154</v>
      </c>
      <c r="J47984" s="1" t="s">
        <v>129317</v>
      </c>
      <c r="K47984" s="1" t="s">
        <v>70</v>
      </c>
      <c r="L47984" s="1" t="s">
        <v>70</v>
      </c>
      <c r="M47984">
        <v>-1</v>
      </c>
    </row>
    <row r="47985" spans="1:13" x14ac:dyDescent="0.3">
      <c r="A47985">
        <v>326224</v>
      </c>
      <c r="B47985" s="1" t="s">
        <v>129318</v>
      </c>
      <c r="C47985" s="1" t="s">
        <v>47</v>
      </c>
      <c r="D47985">
        <v>5056703</v>
      </c>
      <c r="E47985">
        <v>1</v>
      </c>
      <c r="F47985">
        <v>0</v>
      </c>
      <c r="G47985" s="1" t="s">
        <v>14</v>
      </c>
      <c r="H47985" s="1" t="s">
        <v>70</v>
      </c>
      <c r="I47985" s="1" t="s">
        <v>129319</v>
      </c>
      <c r="J47985" s="1" t="s">
        <v>129320</v>
      </c>
      <c r="K47985" s="1" t="s">
        <v>70</v>
      </c>
      <c r="L47985" s="1" t="s">
        <v>70</v>
      </c>
      <c r="M47985">
        <v>1</v>
      </c>
    </row>
    <row r="47986" spans="1:13" x14ac:dyDescent="0.3">
      <c r="A47986">
        <v>479512</v>
      </c>
      <c r="B47986" s="1" t="s">
        <v>9770</v>
      </c>
      <c r="C47986" s="1" t="s">
        <v>234</v>
      </c>
      <c r="D47986">
        <v>3591097</v>
      </c>
      <c r="E47986">
        <v>6</v>
      </c>
      <c r="F47986">
        <v>2</v>
      </c>
      <c r="G47986" s="1" t="s">
        <v>14</v>
      </c>
      <c r="H47986" s="1" t="s">
        <v>66</v>
      </c>
      <c r="I47986" s="1" t="s">
        <v>129321</v>
      </c>
      <c r="J47986" s="1" t="s">
        <v>129322</v>
      </c>
      <c r="K47986" s="1" t="s">
        <v>129323</v>
      </c>
      <c r="L47986" s="1" t="s">
        <v>129324</v>
      </c>
      <c r="M47986">
        <v>-1</v>
      </c>
    </row>
    <row r="47987" spans="1:13" x14ac:dyDescent="0.3">
      <c r="A47987">
        <v>319868</v>
      </c>
      <c r="B47987" s="1" t="s">
        <v>1985</v>
      </c>
      <c r="C47987" s="1" t="s">
        <v>39</v>
      </c>
      <c r="D47987">
        <v>6128243</v>
      </c>
      <c r="E47987">
        <v>1</v>
      </c>
      <c r="F47987">
        <v>0</v>
      </c>
      <c r="G47987" s="1" t="s">
        <v>14</v>
      </c>
      <c r="H47987" s="1" t="s">
        <v>30</v>
      </c>
      <c r="I47987" s="1" t="s">
        <v>1855</v>
      </c>
      <c r="J47987" s="1" t="s">
        <v>129325</v>
      </c>
      <c r="K47987" s="1" t="s">
        <v>129326</v>
      </c>
      <c r="L47987" s="1" t="s">
        <v>129327</v>
      </c>
      <c r="M47987">
        <v>0</v>
      </c>
    </row>
    <row r="47988" spans="1:13" x14ac:dyDescent="0.3">
      <c r="A47988">
        <v>792247</v>
      </c>
      <c r="B47988" s="1" t="s">
        <v>123076</v>
      </c>
      <c r="C47988" s="1" t="s">
        <v>13</v>
      </c>
      <c r="D47988">
        <v>4843868</v>
      </c>
      <c r="E47988">
        <v>1</v>
      </c>
      <c r="F47988">
        <v>9</v>
      </c>
      <c r="G47988" s="1" t="s">
        <v>14</v>
      </c>
      <c r="H47988" s="1" t="s">
        <v>30</v>
      </c>
      <c r="I47988" s="1" t="s">
        <v>5222</v>
      </c>
      <c r="J47988" s="1" t="s">
        <v>129328</v>
      </c>
      <c r="K47988" s="1" t="s">
        <v>70</v>
      </c>
      <c r="L47988" s="1" t="s">
        <v>70</v>
      </c>
      <c r="M47988">
        <v>1</v>
      </c>
    </row>
    <row r="47989" spans="1:13" x14ac:dyDescent="0.3">
      <c r="A47989">
        <v>128655</v>
      </c>
      <c r="B47989" s="1" t="s">
        <v>25173</v>
      </c>
      <c r="C47989" s="1" t="s">
        <v>39</v>
      </c>
      <c r="D47989">
        <v>6160832</v>
      </c>
      <c r="E47989">
        <v>3</v>
      </c>
      <c r="F47989">
        <v>2</v>
      </c>
      <c r="G47989" s="1" t="s">
        <v>14</v>
      </c>
      <c r="H47989" s="1" t="s">
        <v>30</v>
      </c>
      <c r="I47989" s="1" t="s">
        <v>77111</v>
      </c>
      <c r="J47989" s="1" t="s">
        <v>129329</v>
      </c>
      <c r="K47989" s="1" t="s">
        <v>129330</v>
      </c>
      <c r="L47989" s="1" t="s">
        <v>129331</v>
      </c>
      <c r="M47989">
        <v>1</v>
      </c>
    </row>
    <row r="47990" spans="1:13" x14ac:dyDescent="0.3">
      <c r="A47990">
        <v>420720</v>
      </c>
      <c r="B47990" s="1" t="s">
        <v>129332</v>
      </c>
      <c r="C47990" s="1" t="s">
        <v>39</v>
      </c>
      <c r="D47990">
        <v>4843868</v>
      </c>
      <c r="E47990">
        <v>6</v>
      </c>
      <c r="F47990">
        <v>4</v>
      </c>
      <c r="G47990" s="1" t="s">
        <v>14</v>
      </c>
      <c r="H47990" s="1" t="s">
        <v>30</v>
      </c>
      <c r="I47990" s="1" t="s">
        <v>1516</v>
      </c>
      <c r="J47990" s="1" t="s">
        <v>129333</v>
      </c>
      <c r="K47990" s="1" t="s">
        <v>70</v>
      </c>
      <c r="L47990" s="1" t="s">
        <v>70</v>
      </c>
      <c r="M47990">
        <v>1</v>
      </c>
    </row>
    <row r="47991" spans="1:13" x14ac:dyDescent="0.3">
      <c r="A47991">
        <v>624592</v>
      </c>
      <c r="B47991" s="1" t="s">
        <v>6164</v>
      </c>
      <c r="C47991" s="1" t="s">
        <v>25</v>
      </c>
      <c r="D47991">
        <v>7248202</v>
      </c>
      <c r="E47991">
        <v>1</v>
      </c>
      <c r="F47991">
        <v>1</v>
      </c>
      <c r="G47991" s="1" t="s">
        <v>14</v>
      </c>
      <c r="H47991" s="1" t="s">
        <v>66</v>
      </c>
      <c r="I47991" s="1" t="s">
        <v>1177</v>
      </c>
      <c r="J47991" s="1" t="s">
        <v>129334</v>
      </c>
      <c r="K47991" s="1" t="s">
        <v>70</v>
      </c>
      <c r="L47991" s="1" t="s">
        <v>129335</v>
      </c>
      <c r="M47991">
        <v>0</v>
      </c>
    </row>
    <row r="47992" spans="1:13" x14ac:dyDescent="0.3">
      <c r="A47992">
        <v>494518</v>
      </c>
      <c r="B47992" s="1" t="s">
        <v>5780</v>
      </c>
      <c r="C47992" s="1" t="s">
        <v>25</v>
      </c>
      <c r="D47992">
        <v>1384705</v>
      </c>
      <c r="E47992">
        <v>0</v>
      </c>
      <c r="F47992">
        <v>0</v>
      </c>
      <c r="G47992" s="1" t="s">
        <v>14</v>
      </c>
      <c r="H47992" s="1" t="s">
        <v>81</v>
      </c>
      <c r="I47992" s="1" t="s">
        <v>129336</v>
      </c>
      <c r="J47992" s="1" t="s">
        <v>129336</v>
      </c>
      <c r="K47992" s="1" t="s">
        <v>2029</v>
      </c>
      <c r="L47992" s="1" t="s">
        <v>129337</v>
      </c>
      <c r="M47992">
        <v>-1</v>
      </c>
    </row>
    <row r="47993" spans="1:13" x14ac:dyDescent="0.3">
      <c r="A47993">
        <v>377706</v>
      </c>
      <c r="B47993" s="1" t="s">
        <v>61349</v>
      </c>
      <c r="C47993" s="1" t="s">
        <v>157</v>
      </c>
      <c r="D47993">
        <v>994956</v>
      </c>
      <c r="E47993">
        <v>2</v>
      </c>
      <c r="F47993">
        <v>4</v>
      </c>
      <c r="G47993" s="1" t="s">
        <v>14</v>
      </c>
      <c r="H47993" s="1" t="s">
        <v>66</v>
      </c>
      <c r="I47993" s="1" t="s">
        <v>129338</v>
      </c>
      <c r="J47993" s="1" t="s">
        <v>129339</v>
      </c>
      <c r="K47993" s="1" t="s">
        <v>129340</v>
      </c>
      <c r="L47993" s="1" t="s">
        <v>129341</v>
      </c>
      <c r="M47993">
        <v>-1</v>
      </c>
    </row>
    <row r="47994" spans="1:13" x14ac:dyDescent="0.3">
      <c r="A47994">
        <v>711740</v>
      </c>
      <c r="B47994" s="1" t="s">
        <v>129342</v>
      </c>
      <c r="C47994" s="1" t="s">
        <v>13</v>
      </c>
      <c r="D47994">
        <v>5317657</v>
      </c>
      <c r="E47994">
        <v>0</v>
      </c>
      <c r="F47994">
        <v>0</v>
      </c>
      <c r="G47994" s="1" t="s">
        <v>14</v>
      </c>
      <c r="H47994" s="1" t="s">
        <v>30</v>
      </c>
      <c r="I47994" s="1" t="s">
        <v>11973</v>
      </c>
      <c r="J47994" s="1" t="s">
        <v>129343</v>
      </c>
      <c r="K47994" s="1" t="s">
        <v>3974</v>
      </c>
      <c r="L47994" s="1" t="s">
        <v>105</v>
      </c>
      <c r="M47994">
        <v>1</v>
      </c>
    </row>
    <row r="47995" spans="1:13" x14ac:dyDescent="0.3">
      <c r="A47995">
        <v>583138</v>
      </c>
      <c r="B47995" s="1" t="s">
        <v>129344</v>
      </c>
      <c r="C47995" s="1" t="s">
        <v>39</v>
      </c>
      <c r="D47995">
        <v>735585</v>
      </c>
      <c r="E47995">
        <v>0</v>
      </c>
      <c r="F47995">
        <v>0</v>
      </c>
      <c r="G47995" s="1" t="s">
        <v>14</v>
      </c>
      <c r="H47995" s="1" t="s">
        <v>70</v>
      </c>
      <c r="I47995" s="1" t="s">
        <v>129345</v>
      </c>
      <c r="J47995" s="1" t="s">
        <v>129346</v>
      </c>
      <c r="K47995" s="1" t="s">
        <v>70</v>
      </c>
      <c r="L47995" s="1" t="s">
        <v>70</v>
      </c>
      <c r="M47995">
        <v>0</v>
      </c>
    </row>
    <row r="47996" spans="1:13" x14ac:dyDescent="0.3">
      <c r="A47996">
        <v>27875</v>
      </c>
      <c r="B47996" s="1" t="s">
        <v>42125</v>
      </c>
      <c r="C47996" s="1" t="s">
        <v>54</v>
      </c>
      <c r="D47996">
        <v>6428597</v>
      </c>
      <c r="E47996">
        <v>8</v>
      </c>
      <c r="F47996">
        <v>1</v>
      </c>
      <c r="G47996" s="1" t="s">
        <v>14</v>
      </c>
      <c r="H47996" s="1" t="s">
        <v>70</v>
      </c>
      <c r="I47996" s="1" t="s">
        <v>129347</v>
      </c>
      <c r="J47996" s="1" t="s">
        <v>129348</v>
      </c>
      <c r="K47996" s="1" t="s">
        <v>129349</v>
      </c>
      <c r="L47996" s="1" t="s">
        <v>129350</v>
      </c>
      <c r="M47996">
        <v>0</v>
      </c>
    </row>
    <row r="47997" spans="1:13" x14ac:dyDescent="0.3">
      <c r="A47997">
        <v>110199</v>
      </c>
      <c r="B47997" s="1" t="s">
        <v>16767</v>
      </c>
      <c r="C47997" s="1" t="s">
        <v>47</v>
      </c>
      <c r="D47997">
        <v>6492181</v>
      </c>
      <c r="E47997">
        <v>0</v>
      </c>
      <c r="F47997">
        <v>0</v>
      </c>
      <c r="G47997" s="1" t="s">
        <v>14</v>
      </c>
      <c r="H47997" s="1" t="s">
        <v>30</v>
      </c>
      <c r="I47997" s="1" t="s">
        <v>1286</v>
      </c>
      <c r="J47997" s="1" t="s">
        <v>129351</v>
      </c>
      <c r="K47997" s="1" t="s">
        <v>129352</v>
      </c>
      <c r="L47997" s="1" t="s">
        <v>70</v>
      </c>
      <c r="M47997">
        <v>1</v>
      </c>
    </row>
    <row r="47998" spans="1:13" x14ac:dyDescent="0.3">
      <c r="A47998">
        <v>330450</v>
      </c>
      <c r="B47998" s="1" t="s">
        <v>32770</v>
      </c>
      <c r="C47998" s="1" t="s">
        <v>234</v>
      </c>
      <c r="D47998">
        <v>6485497</v>
      </c>
      <c r="E47998">
        <v>12</v>
      </c>
      <c r="F47998">
        <v>3</v>
      </c>
      <c r="G47998" s="1" t="s">
        <v>14</v>
      </c>
      <c r="H47998" s="1" t="s">
        <v>81</v>
      </c>
      <c r="I47998" s="1" t="s">
        <v>2905</v>
      </c>
      <c r="J47998" s="1" t="s">
        <v>129353</v>
      </c>
      <c r="K47998" s="1" t="s">
        <v>70</v>
      </c>
      <c r="L47998" s="1" t="s">
        <v>70</v>
      </c>
      <c r="M47998">
        <v>0</v>
      </c>
    </row>
    <row r="47999" spans="1:13" x14ac:dyDescent="0.3">
      <c r="A47999">
        <v>181419</v>
      </c>
      <c r="B47999" s="1" t="s">
        <v>59426</v>
      </c>
      <c r="C47999" s="1" t="s">
        <v>303</v>
      </c>
      <c r="D47999">
        <v>6428597</v>
      </c>
      <c r="E47999">
        <v>2</v>
      </c>
      <c r="F47999">
        <v>0</v>
      </c>
      <c r="G47999" s="1" t="s">
        <v>14</v>
      </c>
      <c r="H47999" s="1" t="s">
        <v>70</v>
      </c>
      <c r="I47999" s="1" t="s">
        <v>129354</v>
      </c>
      <c r="J47999" s="1" t="s">
        <v>129355</v>
      </c>
      <c r="K47999" s="1" t="s">
        <v>248</v>
      </c>
      <c r="L47999" s="1" t="s">
        <v>105</v>
      </c>
      <c r="M47999">
        <v>1</v>
      </c>
    </row>
    <row r="48000" spans="1:13" x14ac:dyDescent="0.3">
      <c r="A48000">
        <v>85425</v>
      </c>
      <c r="B48000" s="1" t="s">
        <v>129356</v>
      </c>
      <c r="C48000" s="1" t="s">
        <v>157</v>
      </c>
      <c r="D48000">
        <v>8256953</v>
      </c>
      <c r="E48000">
        <v>0</v>
      </c>
      <c r="F48000">
        <v>1</v>
      </c>
      <c r="G48000" s="1" t="s">
        <v>14</v>
      </c>
      <c r="H48000" s="1" t="s">
        <v>70</v>
      </c>
      <c r="I48000" s="1" t="s">
        <v>129357</v>
      </c>
      <c r="J48000" s="1" t="s">
        <v>129358</v>
      </c>
      <c r="K48000" s="1" t="s">
        <v>70</v>
      </c>
      <c r="L48000" s="1" t="s">
        <v>70</v>
      </c>
      <c r="M48000">
        <v>1</v>
      </c>
    </row>
    <row r="48001" spans="1:13" x14ac:dyDescent="0.3">
      <c r="A48001">
        <v>425391</v>
      </c>
      <c r="B48001" s="1" t="s">
        <v>129359</v>
      </c>
      <c r="C48001" s="1" t="s">
        <v>25</v>
      </c>
      <c r="D48001">
        <v>6093458</v>
      </c>
      <c r="E48001">
        <v>0</v>
      </c>
      <c r="F48001">
        <v>0</v>
      </c>
      <c r="G48001" s="1" t="s">
        <v>14</v>
      </c>
      <c r="H48001" s="1" t="s">
        <v>30</v>
      </c>
      <c r="I48001" s="1" t="s">
        <v>2157</v>
      </c>
      <c r="J48001" s="1" t="s">
        <v>129360</v>
      </c>
      <c r="K48001" s="1" t="s">
        <v>70</v>
      </c>
      <c r="L48001" s="1" t="s">
        <v>70</v>
      </c>
      <c r="M48001">
        <v>1</v>
      </c>
    </row>
    <row r="48002" spans="1:13" x14ac:dyDescent="0.3">
      <c r="A48002">
        <v>780263</v>
      </c>
      <c r="B48002" s="1" t="s">
        <v>129361</v>
      </c>
      <c r="C48002" s="1" t="s">
        <v>13</v>
      </c>
      <c r="D48002">
        <v>6931178</v>
      </c>
      <c r="E48002">
        <v>0</v>
      </c>
      <c r="F48002">
        <v>0</v>
      </c>
      <c r="G48002" s="1" t="s">
        <v>14</v>
      </c>
      <c r="H48002" s="1" t="s">
        <v>70</v>
      </c>
      <c r="I48002" s="1" t="s">
        <v>129362</v>
      </c>
      <c r="J48002" s="1" t="s">
        <v>129363</v>
      </c>
      <c r="K48002" s="1" t="s">
        <v>70</v>
      </c>
      <c r="L48002" s="1" t="s">
        <v>70</v>
      </c>
      <c r="M48002">
        <v>-1</v>
      </c>
    </row>
    <row r="48003" spans="1:13" x14ac:dyDescent="0.3">
      <c r="A48003">
        <v>307247</v>
      </c>
      <c r="B48003" s="1" t="s">
        <v>2297</v>
      </c>
      <c r="C48003" s="1" t="s">
        <v>47</v>
      </c>
      <c r="D48003">
        <v>6093458</v>
      </c>
      <c r="E48003">
        <v>0</v>
      </c>
      <c r="F48003">
        <v>0</v>
      </c>
      <c r="G48003" s="1" t="s">
        <v>14</v>
      </c>
      <c r="H48003" s="1" t="s">
        <v>81</v>
      </c>
      <c r="I48003" s="1" t="s">
        <v>129364</v>
      </c>
      <c r="J48003" s="1" t="s">
        <v>129365</v>
      </c>
      <c r="K48003" s="1" t="s">
        <v>70</v>
      </c>
      <c r="L48003" s="1" t="s">
        <v>70</v>
      </c>
      <c r="M48003">
        <v>1</v>
      </c>
    </row>
    <row r="48004" spans="1:13" x14ac:dyDescent="0.3">
      <c r="A48004">
        <v>254124</v>
      </c>
      <c r="B48004" s="1" t="s">
        <v>10915</v>
      </c>
      <c r="C48004" s="1" t="s">
        <v>39</v>
      </c>
      <c r="D48004">
        <v>1408062</v>
      </c>
      <c r="E48004">
        <v>1</v>
      </c>
      <c r="F48004">
        <v>1</v>
      </c>
      <c r="G48004" s="1" t="s">
        <v>14</v>
      </c>
      <c r="H48004" s="1" t="s">
        <v>70</v>
      </c>
      <c r="I48004" s="1" t="s">
        <v>78108</v>
      </c>
      <c r="J48004" s="1" t="s">
        <v>129366</v>
      </c>
      <c r="K48004" s="1" t="s">
        <v>64212</v>
      </c>
      <c r="L48004" s="1" t="s">
        <v>129367</v>
      </c>
      <c r="M48004">
        <v>-1</v>
      </c>
    </row>
    <row r="48005" spans="1:13" x14ac:dyDescent="0.3">
      <c r="A48005">
        <v>187301</v>
      </c>
      <c r="B48005" s="1" t="s">
        <v>48777</v>
      </c>
      <c r="C48005" s="1" t="s">
        <v>58</v>
      </c>
      <c r="D48005">
        <v>709187</v>
      </c>
      <c r="E48005">
        <v>25</v>
      </c>
      <c r="F48005">
        <v>6</v>
      </c>
      <c r="G48005" s="1" t="s">
        <v>14</v>
      </c>
      <c r="H48005" s="1" t="s">
        <v>30</v>
      </c>
      <c r="I48005" s="1" t="s">
        <v>129368</v>
      </c>
      <c r="J48005" s="1" t="s">
        <v>129369</v>
      </c>
      <c r="K48005" s="1" t="s">
        <v>129370</v>
      </c>
      <c r="L48005" s="1" t="s">
        <v>129371</v>
      </c>
      <c r="M48005">
        <v>1</v>
      </c>
    </row>
    <row r="48006" spans="1:13" x14ac:dyDescent="0.3">
      <c r="A48006">
        <v>479724</v>
      </c>
      <c r="B48006" s="1" t="s">
        <v>129372</v>
      </c>
      <c r="C48006" s="1" t="s">
        <v>54</v>
      </c>
      <c r="D48006">
        <v>7150462</v>
      </c>
      <c r="E48006">
        <v>3</v>
      </c>
      <c r="F48006">
        <v>0</v>
      </c>
      <c r="G48006" s="1" t="s">
        <v>14</v>
      </c>
      <c r="H48006" s="1" t="s">
        <v>70</v>
      </c>
      <c r="I48006" s="1" t="s">
        <v>129373</v>
      </c>
      <c r="J48006" s="1" t="s">
        <v>129374</v>
      </c>
      <c r="K48006" s="1" t="s">
        <v>129375</v>
      </c>
      <c r="L48006" s="1" t="s">
        <v>129376</v>
      </c>
      <c r="M48006">
        <v>1</v>
      </c>
    </row>
    <row r="48007" spans="1:13" x14ac:dyDescent="0.3">
      <c r="A48007">
        <v>198161</v>
      </c>
      <c r="B48007" s="1" t="s">
        <v>129377</v>
      </c>
      <c r="C48007" s="1" t="s">
        <v>54</v>
      </c>
      <c r="D48007">
        <v>7849872</v>
      </c>
      <c r="E48007">
        <v>0</v>
      </c>
      <c r="F48007">
        <v>0</v>
      </c>
      <c r="G48007" s="1" t="s">
        <v>14</v>
      </c>
      <c r="H48007" s="1" t="s">
        <v>81</v>
      </c>
      <c r="I48007" s="1" t="s">
        <v>129378</v>
      </c>
      <c r="J48007" s="1" t="s">
        <v>129379</v>
      </c>
      <c r="K48007" s="1" t="s">
        <v>129380</v>
      </c>
      <c r="L48007" s="1" t="s">
        <v>129381</v>
      </c>
      <c r="M48007">
        <v>0</v>
      </c>
    </row>
    <row r="48008" spans="1:13" x14ac:dyDescent="0.3">
      <c r="A48008">
        <v>166512</v>
      </c>
      <c r="B48008" s="1" t="s">
        <v>129382</v>
      </c>
      <c r="C48008" s="1" t="s">
        <v>13</v>
      </c>
      <c r="D48008">
        <v>476604</v>
      </c>
      <c r="E48008">
        <v>0</v>
      </c>
      <c r="F48008">
        <v>0</v>
      </c>
      <c r="G48008" s="1" t="s">
        <v>14</v>
      </c>
      <c r="H48008" s="1" t="s">
        <v>70</v>
      </c>
      <c r="I48008" s="1" t="s">
        <v>129383</v>
      </c>
      <c r="J48008" s="1" t="s">
        <v>129384</v>
      </c>
      <c r="K48008" s="1" t="s">
        <v>129385</v>
      </c>
      <c r="L48008" s="1" t="s">
        <v>1343</v>
      </c>
      <c r="M48008">
        <v>1</v>
      </c>
    </row>
    <row r="48009" spans="1:13" x14ac:dyDescent="0.3">
      <c r="A48009">
        <v>312712</v>
      </c>
      <c r="B48009" s="1" t="s">
        <v>129386</v>
      </c>
      <c r="C48009" s="1" t="s">
        <v>19</v>
      </c>
      <c r="D48009">
        <v>2792076</v>
      </c>
      <c r="E48009">
        <v>0</v>
      </c>
      <c r="F48009">
        <v>0</v>
      </c>
      <c r="G48009" s="1" t="s">
        <v>14</v>
      </c>
      <c r="H48009" s="1" t="s">
        <v>66</v>
      </c>
      <c r="I48009" s="1" t="s">
        <v>129387</v>
      </c>
      <c r="J48009" s="1" t="s">
        <v>129388</v>
      </c>
      <c r="K48009" s="1" t="s">
        <v>105</v>
      </c>
      <c r="L48009" s="1" t="s">
        <v>129389</v>
      </c>
      <c r="M48009">
        <v>-1</v>
      </c>
    </row>
    <row r="48010" spans="1:13" x14ac:dyDescent="0.3">
      <c r="A48010">
        <v>780792</v>
      </c>
      <c r="B48010" s="1" t="s">
        <v>121790</v>
      </c>
      <c r="C48010" s="1" t="s">
        <v>157</v>
      </c>
      <c r="D48010">
        <v>8100027</v>
      </c>
      <c r="E48010">
        <v>0</v>
      </c>
      <c r="F48010">
        <v>1</v>
      </c>
      <c r="G48010" s="1" t="s">
        <v>14</v>
      </c>
      <c r="H48010" s="1" t="s">
        <v>30</v>
      </c>
      <c r="I48010" s="1" t="s">
        <v>129390</v>
      </c>
      <c r="J48010" s="1" t="s">
        <v>129391</v>
      </c>
      <c r="K48010" s="1" t="s">
        <v>70</v>
      </c>
      <c r="L48010" s="1" t="s">
        <v>70</v>
      </c>
      <c r="M48010">
        <v>1</v>
      </c>
    </row>
    <row r="48011" spans="1:13" x14ac:dyDescent="0.3">
      <c r="A48011">
        <v>780316</v>
      </c>
      <c r="B48011" s="1" t="s">
        <v>123850</v>
      </c>
      <c r="C48011" s="1" t="s">
        <v>13</v>
      </c>
      <c r="D48011">
        <v>6931178</v>
      </c>
      <c r="E48011">
        <v>1</v>
      </c>
      <c r="F48011">
        <v>0</v>
      </c>
      <c r="G48011" s="1" t="s">
        <v>14</v>
      </c>
      <c r="H48011" s="1" t="s">
        <v>66</v>
      </c>
      <c r="I48011" s="1" t="s">
        <v>3161</v>
      </c>
      <c r="J48011" s="1" t="s">
        <v>129392</v>
      </c>
      <c r="K48011" s="1" t="s">
        <v>70</v>
      </c>
      <c r="L48011" s="1" t="s">
        <v>129393</v>
      </c>
      <c r="M48011">
        <v>-1</v>
      </c>
    </row>
    <row r="48012" spans="1:13" x14ac:dyDescent="0.3">
      <c r="A48012">
        <v>269338</v>
      </c>
      <c r="B48012" s="1" t="s">
        <v>129394</v>
      </c>
      <c r="C48012" s="1" t="s">
        <v>54</v>
      </c>
      <c r="D48012">
        <v>4874642</v>
      </c>
      <c r="E48012">
        <v>0</v>
      </c>
      <c r="F48012">
        <v>0</v>
      </c>
      <c r="G48012" s="1" t="s">
        <v>14</v>
      </c>
      <c r="H48012" s="1" t="s">
        <v>30</v>
      </c>
      <c r="I48012" s="1" t="s">
        <v>89718</v>
      </c>
      <c r="J48012" s="1" t="s">
        <v>129395</v>
      </c>
      <c r="K48012" s="1" t="s">
        <v>129396</v>
      </c>
      <c r="L48012" s="1" t="s">
        <v>105</v>
      </c>
      <c r="M48012">
        <v>1</v>
      </c>
    </row>
    <row r="48013" spans="1:13" x14ac:dyDescent="0.3">
      <c r="A48013">
        <v>478352</v>
      </c>
      <c r="B48013" s="1" t="s">
        <v>118865</v>
      </c>
      <c r="C48013" s="1" t="s">
        <v>157</v>
      </c>
      <c r="D48013">
        <v>4040194</v>
      </c>
      <c r="E48013">
        <v>5</v>
      </c>
      <c r="F48013">
        <v>1</v>
      </c>
      <c r="G48013" s="1" t="s">
        <v>14</v>
      </c>
      <c r="H48013" s="1" t="s">
        <v>30</v>
      </c>
      <c r="I48013" s="1" t="s">
        <v>70</v>
      </c>
      <c r="J48013" s="1" t="s">
        <v>129397</v>
      </c>
      <c r="K48013" s="1" t="s">
        <v>248</v>
      </c>
      <c r="L48013" s="1" t="s">
        <v>238</v>
      </c>
      <c r="M48013">
        <v>1</v>
      </c>
    </row>
    <row r="48014" spans="1:13" x14ac:dyDescent="0.3">
      <c r="A48014">
        <v>648468</v>
      </c>
      <c r="B48014" s="1" t="s">
        <v>129398</v>
      </c>
      <c r="C48014" s="1" t="s">
        <v>157</v>
      </c>
      <c r="D48014">
        <v>7849872</v>
      </c>
      <c r="E48014">
        <v>3</v>
      </c>
      <c r="F48014">
        <v>1</v>
      </c>
      <c r="G48014" s="1" t="s">
        <v>14</v>
      </c>
      <c r="H48014" s="1" t="s">
        <v>30</v>
      </c>
      <c r="I48014" s="1" t="s">
        <v>129399</v>
      </c>
      <c r="J48014" s="1" t="s">
        <v>129400</v>
      </c>
      <c r="K48014" s="1" t="s">
        <v>129401</v>
      </c>
      <c r="L48014" s="1" t="s">
        <v>129402</v>
      </c>
      <c r="M48014">
        <v>1</v>
      </c>
    </row>
    <row r="48015" spans="1:13" x14ac:dyDescent="0.3">
      <c r="A48015">
        <v>402582</v>
      </c>
      <c r="B48015" s="1" t="s">
        <v>129403</v>
      </c>
      <c r="C48015" s="1" t="s">
        <v>58</v>
      </c>
      <c r="D48015">
        <v>6139091</v>
      </c>
      <c r="E48015">
        <v>0</v>
      </c>
      <c r="F48015">
        <v>0</v>
      </c>
      <c r="G48015" s="1" t="s">
        <v>14</v>
      </c>
      <c r="H48015" s="1" t="s">
        <v>81</v>
      </c>
      <c r="I48015" s="1" t="s">
        <v>129404</v>
      </c>
      <c r="J48015" s="1" t="s">
        <v>129404</v>
      </c>
      <c r="K48015" s="1" t="s">
        <v>70</v>
      </c>
      <c r="L48015" s="1" t="s">
        <v>70</v>
      </c>
      <c r="M48015">
        <v>-1</v>
      </c>
    </row>
    <row r="48016" spans="1:13" x14ac:dyDescent="0.3">
      <c r="A48016">
        <v>628836</v>
      </c>
      <c r="B48016" s="1" t="s">
        <v>129405</v>
      </c>
      <c r="C48016" s="1" t="s">
        <v>39</v>
      </c>
      <c r="D48016">
        <v>4836118</v>
      </c>
      <c r="E48016">
        <v>0</v>
      </c>
      <c r="F48016">
        <v>0</v>
      </c>
      <c r="G48016" s="1" t="s">
        <v>14</v>
      </c>
      <c r="H48016" s="1" t="s">
        <v>66</v>
      </c>
      <c r="I48016" s="1" t="s">
        <v>22424</v>
      </c>
      <c r="J48016" s="1" t="s">
        <v>129406</v>
      </c>
      <c r="K48016" s="1" t="s">
        <v>70</v>
      </c>
      <c r="L48016" s="1" t="s">
        <v>70</v>
      </c>
      <c r="M48016">
        <v>-1</v>
      </c>
    </row>
    <row r="48017" spans="1:13" x14ac:dyDescent="0.3">
      <c r="A48017">
        <v>190022</v>
      </c>
      <c r="B48017" s="1" t="s">
        <v>40527</v>
      </c>
      <c r="C48017" s="1" t="s">
        <v>39</v>
      </c>
      <c r="D48017">
        <v>1408062</v>
      </c>
      <c r="E48017">
        <v>1</v>
      </c>
      <c r="F48017">
        <v>0</v>
      </c>
      <c r="G48017" s="1" t="s">
        <v>14</v>
      </c>
      <c r="H48017" s="1" t="s">
        <v>30</v>
      </c>
      <c r="I48017" s="1" t="s">
        <v>129407</v>
      </c>
      <c r="J48017" s="1" t="s">
        <v>129408</v>
      </c>
      <c r="K48017" s="1" t="s">
        <v>129409</v>
      </c>
      <c r="L48017" s="1" t="s">
        <v>129410</v>
      </c>
      <c r="M48017">
        <v>1</v>
      </c>
    </row>
    <row r="48018" spans="1:13" x14ac:dyDescent="0.3">
      <c r="A48018">
        <v>383621</v>
      </c>
      <c r="B48018" s="1" t="s">
        <v>3766</v>
      </c>
      <c r="C48018" s="1" t="s">
        <v>234</v>
      </c>
      <c r="D48018">
        <v>8113679</v>
      </c>
      <c r="E48018">
        <v>3</v>
      </c>
      <c r="F48018">
        <v>3</v>
      </c>
      <c r="G48018" s="1" t="s">
        <v>14</v>
      </c>
      <c r="H48018" s="1" t="s">
        <v>30</v>
      </c>
      <c r="I48018" s="1" t="s">
        <v>16150</v>
      </c>
      <c r="J48018" s="1" t="s">
        <v>129411</v>
      </c>
      <c r="K48018" s="1" t="s">
        <v>70</v>
      </c>
      <c r="L48018" s="1" t="s">
        <v>70</v>
      </c>
      <c r="M48018">
        <v>1</v>
      </c>
    </row>
    <row r="48019" spans="1:13" x14ac:dyDescent="0.3">
      <c r="A48019">
        <v>707259</v>
      </c>
      <c r="B48019" s="1" t="s">
        <v>20472</v>
      </c>
      <c r="C48019" s="1" t="s">
        <v>19</v>
      </c>
      <c r="D48019">
        <v>8223269</v>
      </c>
      <c r="E48019">
        <v>4</v>
      </c>
      <c r="F48019">
        <v>1</v>
      </c>
      <c r="G48019" s="1" t="s">
        <v>14</v>
      </c>
      <c r="H48019" s="1" t="s">
        <v>70</v>
      </c>
      <c r="I48019" s="1" t="s">
        <v>1122</v>
      </c>
      <c r="J48019" s="1" t="s">
        <v>129412</v>
      </c>
      <c r="K48019" s="1" t="s">
        <v>70</v>
      </c>
      <c r="L48019" s="1" t="s">
        <v>70</v>
      </c>
      <c r="M48019">
        <v>1</v>
      </c>
    </row>
    <row r="48020" spans="1:13" x14ac:dyDescent="0.3">
      <c r="A48020">
        <v>174172</v>
      </c>
      <c r="B48020" s="1" t="s">
        <v>18818</v>
      </c>
      <c r="C48020" s="1" t="s">
        <v>303</v>
      </c>
      <c r="D48020">
        <v>5556193</v>
      </c>
      <c r="E48020">
        <v>13</v>
      </c>
      <c r="F48020">
        <v>7</v>
      </c>
      <c r="G48020" s="1" t="s">
        <v>14</v>
      </c>
      <c r="H48020" s="1" t="s">
        <v>70</v>
      </c>
      <c r="I48020" s="1" t="s">
        <v>129413</v>
      </c>
      <c r="J48020" s="1" t="s">
        <v>129414</v>
      </c>
      <c r="K48020" s="1" t="s">
        <v>70</v>
      </c>
      <c r="L48020" s="1" t="s">
        <v>129415</v>
      </c>
      <c r="M48020">
        <v>1</v>
      </c>
    </row>
    <row r="48021" spans="1:13" x14ac:dyDescent="0.3">
      <c r="A48021">
        <v>611269</v>
      </c>
      <c r="B48021" s="1" t="s">
        <v>129416</v>
      </c>
      <c r="C48021" s="1" t="s">
        <v>25</v>
      </c>
      <c r="D48021">
        <v>4561539</v>
      </c>
      <c r="E48021">
        <v>1</v>
      </c>
      <c r="F48021">
        <v>0</v>
      </c>
      <c r="G48021" s="1" t="s">
        <v>14</v>
      </c>
      <c r="H48021" s="1" t="s">
        <v>81</v>
      </c>
      <c r="I48021" s="1" t="s">
        <v>129417</v>
      </c>
      <c r="J48021" s="1" t="s">
        <v>129418</v>
      </c>
      <c r="K48021" s="1" t="s">
        <v>310</v>
      </c>
      <c r="L48021" s="1" t="s">
        <v>2850</v>
      </c>
      <c r="M48021">
        <v>0</v>
      </c>
    </row>
    <row r="48022" spans="1:13" x14ac:dyDescent="0.3">
      <c r="A48022">
        <v>522662</v>
      </c>
      <c r="B48022" s="1" t="s">
        <v>129419</v>
      </c>
      <c r="C48022" s="1" t="s">
        <v>25</v>
      </c>
      <c r="D48022">
        <v>6728702</v>
      </c>
      <c r="E48022">
        <v>0</v>
      </c>
      <c r="F48022">
        <v>1</v>
      </c>
      <c r="G48022" s="1" t="s">
        <v>14</v>
      </c>
      <c r="H48022" s="1" t="s">
        <v>70</v>
      </c>
      <c r="I48022" s="1" t="s">
        <v>70</v>
      </c>
      <c r="J48022" s="1" t="s">
        <v>129420</v>
      </c>
      <c r="K48022" s="1" t="s">
        <v>129421</v>
      </c>
      <c r="L48022" s="1" t="s">
        <v>70</v>
      </c>
      <c r="M48022">
        <v>1</v>
      </c>
    </row>
    <row r="48023" spans="1:13" x14ac:dyDescent="0.3">
      <c r="A48023">
        <v>142420</v>
      </c>
      <c r="B48023" s="1" t="s">
        <v>45935</v>
      </c>
      <c r="C48023" s="1" t="s">
        <v>54</v>
      </c>
      <c r="D48023">
        <v>483632</v>
      </c>
      <c r="E48023">
        <v>2</v>
      </c>
      <c r="F48023">
        <v>0</v>
      </c>
      <c r="G48023" s="1" t="s">
        <v>14</v>
      </c>
      <c r="H48023" s="1" t="s">
        <v>70</v>
      </c>
      <c r="I48023" s="1" t="s">
        <v>129422</v>
      </c>
      <c r="J48023" s="1" t="s">
        <v>129423</v>
      </c>
      <c r="K48023" s="1" t="s">
        <v>129424</v>
      </c>
      <c r="L48023" s="1" t="s">
        <v>129425</v>
      </c>
      <c r="M48023">
        <v>1</v>
      </c>
    </row>
    <row r="48024" spans="1:13" x14ac:dyDescent="0.3">
      <c r="A48024">
        <v>644043</v>
      </c>
      <c r="B48024" s="1" t="s">
        <v>86520</v>
      </c>
      <c r="C48024" s="1" t="s">
        <v>19</v>
      </c>
      <c r="D48024">
        <v>4561539</v>
      </c>
      <c r="E48024">
        <v>1</v>
      </c>
      <c r="F48024">
        <v>0</v>
      </c>
      <c r="G48024" s="1" t="s">
        <v>14</v>
      </c>
      <c r="H48024" s="1" t="s">
        <v>81</v>
      </c>
      <c r="I48024" s="1" t="s">
        <v>1503</v>
      </c>
      <c r="J48024" s="1" t="s">
        <v>129426</v>
      </c>
      <c r="K48024" s="1" t="s">
        <v>129427</v>
      </c>
      <c r="L48024" s="1" t="s">
        <v>70</v>
      </c>
      <c r="M48024">
        <v>1</v>
      </c>
    </row>
    <row r="48025" spans="1:13" x14ac:dyDescent="0.3">
      <c r="A48025">
        <v>228453</v>
      </c>
      <c r="B48025" s="1" t="s">
        <v>129428</v>
      </c>
      <c r="C48025" s="1" t="s">
        <v>19</v>
      </c>
      <c r="D48025">
        <v>6676535</v>
      </c>
      <c r="E48025">
        <v>0</v>
      </c>
      <c r="F48025">
        <v>0</v>
      </c>
      <c r="G48025" s="1" t="s">
        <v>14</v>
      </c>
      <c r="H48025" s="1" t="s">
        <v>70</v>
      </c>
      <c r="I48025" s="1" t="s">
        <v>129429</v>
      </c>
      <c r="J48025" s="1" t="s">
        <v>129430</v>
      </c>
      <c r="K48025" s="1" t="s">
        <v>70</v>
      </c>
      <c r="L48025" s="1" t="s">
        <v>70</v>
      </c>
      <c r="M48025">
        <v>1</v>
      </c>
    </row>
    <row r="48026" spans="1:13" x14ac:dyDescent="0.3">
      <c r="A48026">
        <v>766694</v>
      </c>
      <c r="B48026" s="1" t="s">
        <v>129431</v>
      </c>
      <c r="C48026" s="1" t="s">
        <v>157</v>
      </c>
      <c r="D48026">
        <v>2554175</v>
      </c>
      <c r="E48026">
        <v>1</v>
      </c>
      <c r="F48026">
        <v>1</v>
      </c>
      <c r="G48026" s="1" t="s">
        <v>14</v>
      </c>
      <c r="H48026" s="1" t="s">
        <v>66</v>
      </c>
      <c r="I48026" s="1" t="s">
        <v>38105</v>
      </c>
      <c r="J48026" s="1" t="s">
        <v>129432</v>
      </c>
      <c r="K48026" s="1" t="s">
        <v>129433</v>
      </c>
      <c r="L48026" s="1" t="s">
        <v>129434</v>
      </c>
      <c r="M48026">
        <v>-1</v>
      </c>
    </row>
    <row r="48027" spans="1:13" x14ac:dyDescent="0.3">
      <c r="A48027">
        <v>343135</v>
      </c>
      <c r="B48027" s="1" t="s">
        <v>62536</v>
      </c>
      <c r="C48027" s="1" t="s">
        <v>303</v>
      </c>
      <c r="D48027">
        <v>6058297</v>
      </c>
      <c r="E48027">
        <v>4</v>
      </c>
      <c r="F48027">
        <v>5</v>
      </c>
      <c r="G48027" s="1" t="s">
        <v>14</v>
      </c>
      <c r="H48027" s="1" t="s">
        <v>70</v>
      </c>
      <c r="I48027" s="1" t="s">
        <v>3330</v>
      </c>
      <c r="J48027" s="1" t="s">
        <v>129435</v>
      </c>
      <c r="K48027" s="1" t="s">
        <v>129436</v>
      </c>
      <c r="L48027" s="1" t="s">
        <v>129437</v>
      </c>
      <c r="M48027">
        <v>1</v>
      </c>
    </row>
    <row r="48028" spans="1:13" x14ac:dyDescent="0.3">
      <c r="A48028">
        <v>618622</v>
      </c>
      <c r="B48028" s="1" t="s">
        <v>129438</v>
      </c>
      <c r="C48028" s="1" t="s">
        <v>19</v>
      </c>
      <c r="D48028">
        <v>6262441</v>
      </c>
      <c r="E48028">
        <v>3</v>
      </c>
      <c r="F48028">
        <v>1</v>
      </c>
      <c r="G48028" s="1" t="s">
        <v>14</v>
      </c>
      <c r="H48028" s="1" t="s">
        <v>70</v>
      </c>
      <c r="I48028" s="1" t="s">
        <v>8570</v>
      </c>
      <c r="J48028" s="1" t="s">
        <v>129439</v>
      </c>
      <c r="K48028" s="1" t="s">
        <v>21563</v>
      </c>
      <c r="L48028" s="1" t="s">
        <v>105</v>
      </c>
      <c r="M48028">
        <v>1</v>
      </c>
    </row>
    <row r="48029" spans="1:13" x14ac:dyDescent="0.3">
      <c r="A48029">
        <v>635352</v>
      </c>
      <c r="B48029" s="1" t="s">
        <v>119365</v>
      </c>
      <c r="C48029" s="1" t="s">
        <v>25</v>
      </c>
      <c r="D48029">
        <v>6731256</v>
      </c>
      <c r="E48029">
        <v>2</v>
      </c>
      <c r="F48029">
        <v>1</v>
      </c>
      <c r="G48029" s="1" t="s">
        <v>14</v>
      </c>
      <c r="H48029" s="1" t="s">
        <v>66</v>
      </c>
      <c r="I48029" s="1" t="s">
        <v>129440</v>
      </c>
      <c r="J48029" s="1" t="s">
        <v>129441</v>
      </c>
      <c r="K48029" s="1" t="s">
        <v>331</v>
      </c>
      <c r="L48029" s="1" t="s">
        <v>12106</v>
      </c>
      <c r="M48029">
        <v>-1</v>
      </c>
    </row>
    <row r="48030" spans="1:13" x14ac:dyDescent="0.3">
      <c r="A48030">
        <v>152218</v>
      </c>
      <c r="B48030" s="1" t="s">
        <v>74935</v>
      </c>
      <c r="C48030" s="1" t="s">
        <v>157</v>
      </c>
      <c r="D48030">
        <v>3477744</v>
      </c>
      <c r="E48030">
        <v>0</v>
      </c>
      <c r="F48030">
        <v>0</v>
      </c>
      <c r="G48030" s="1" t="s">
        <v>14</v>
      </c>
      <c r="H48030" s="1" t="s">
        <v>70</v>
      </c>
      <c r="I48030" s="1" t="s">
        <v>129442</v>
      </c>
      <c r="J48030" s="1" t="s">
        <v>129443</v>
      </c>
      <c r="K48030" s="1" t="s">
        <v>70</v>
      </c>
      <c r="L48030" s="1" t="s">
        <v>70</v>
      </c>
      <c r="M48030">
        <v>1</v>
      </c>
    </row>
    <row r="48031" spans="1:13" x14ac:dyDescent="0.3">
      <c r="A48031">
        <v>80991</v>
      </c>
      <c r="B48031" s="1" t="s">
        <v>35001</v>
      </c>
      <c r="C48031" s="1" t="s">
        <v>19</v>
      </c>
      <c r="D48031">
        <v>1191453</v>
      </c>
      <c r="E48031">
        <v>3</v>
      </c>
      <c r="F48031">
        <v>0</v>
      </c>
      <c r="G48031" s="1" t="s">
        <v>14</v>
      </c>
      <c r="H48031" s="1" t="s">
        <v>81</v>
      </c>
      <c r="I48031" s="1" t="s">
        <v>129444</v>
      </c>
      <c r="J48031" s="1" t="s">
        <v>129445</v>
      </c>
      <c r="K48031" s="1" t="s">
        <v>129446</v>
      </c>
      <c r="L48031" s="1" t="s">
        <v>129447</v>
      </c>
      <c r="M48031">
        <v>1</v>
      </c>
    </row>
    <row r="48032" spans="1:13" x14ac:dyDescent="0.3">
      <c r="A48032">
        <v>101532</v>
      </c>
      <c r="B48032" s="1" t="s">
        <v>35328</v>
      </c>
      <c r="C48032" s="1" t="s">
        <v>29</v>
      </c>
      <c r="D48032">
        <v>4202835</v>
      </c>
      <c r="E48032">
        <v>5</v>
      </c>
      <c r="F48032">
        <v>0</v>
      </c>
      <c r="G48032" s="1" t="s">
        <v>14</v>
      </c>
      <c r="H48032" s="1" t="s">
        <v>30</v>
      </c>
      <c r="I48032" s="1" t="s">
        <v>1122</v>
      </c>
      <c r="J48032" s="1" t="s">
        <v>129448</v>
      </c>
      <c r="K48032" s="1" t="s">
        <v>70</v>
      </c>
      <c r="L48032" s="1" t="s">
        <v>70</v>
      </c>
      <c r="M48032">
        <v>1</v>
      </c>
    </row>
    <row r="48033" spans="1:13" x14ac:dyDescent="0.3">
      <c r="A48033">
        <v>192637</v>
      </c>
      <c r="B48033" s="1" t="s">
        <v>61910</v>
      </c>
      <c r="C48033" s="1" t="s">
        <v>39</v>
      </c>
      <c r="D48033">
        <v>1408062</v>
      </c>
      <c r="E48033">
        <v>4</v>
      </c>
      <c r="F48033">
        <v>0</v>
      </c>
      <c r="G48033" s="1" t="s">
        <v>14</v>
      </c>
      <c r="H48033" s="1" t="s">
        <v>70</v>
      </c>
      <c r="I48033" s="1" t="s">
        <v>129449</v>
      </c>
      <c r="J48033" s="1" t="s">
        <v>129450</v>
      </c>
      <c r="K48033" s="1" t="s">
        <v>129451</v>
      </c>
      <c r="L48033" s="1" t="s">
        <v>129452</v>
      </c>
      <c r="M48033">
        <v>1</v>
      </c>
    </row>
    <row r="48034" spans="1:13" x14ac:dyDescent="0.3">
      <c r="A48034">
        <v>647725</v>
      </c>
      <c r="B48034" s="1" t="s">
        <v>5477</v>
      </c>
      <c r="C48034" s="1" t="s">
        <v>58</v>
      </c>
      <c r="D48034">
        <v>3871742</v>
      </c>
      <c r="E48034">
        <v>0</v>
      </c>
      <c r="F48034">
        <v>0</v>
      </c>
      <c r="G48034" s="1" t="s">
        <v>14</v>
      </c>
      <c r="H48034" s="1" t="s">
        <v>70</v>
      </c>
      <c r="I48034" s="1" t="s">
        <v>283</v>
      </c>
      <c r="J48034" s="1" t="s">
        <v>129453</v>
      </c>
      <c r="K48034" s="1" t="s">
        <v>70</v>
      </c>
      <c r="L48034" s="1" t="s">
        <v>70</v>
      </c>
      <c r="M48034">
        <v>1</v>
      </c>
    </row>
    <row r="48035" spans="1:13" x14ac:dyDescent="0.3">
      <c r="A48035">
        <v>79613</v>
      </c>
      <c r="B48035" s="1" t="s">
        <v>129454</v>
      </c>
      <c r="C48035" s="1" t="s">
        <v>19</v>
      </c>
      <c r="D48035">
        <v>4462508</v>
      </c>
      <c r="E48035">
        <v>1</v>
      </c>
      <c r="F48035">
        <v>0</v>
      </c>
      <c r="G48035" s="1" t="s">
        <v>14</v>
      </c>
      <c r="H48035" s="1" t="s">
        <v>70</v>
      </c>
      <c r="I48035" s="1" t="s">
        <v>129455</v>
      </c>
      <c r="J48035" s="1" t="s">
        <v>129456</v>
      </c>
      <c r="K48035" s="1" t="s">
        <v>129457</v>
      </c>
      <c r="L48035" s="1" t="s">
        <v>129458</v>
      </c>
      <c r="M48035">
        <v>0</v>
      </c>
    </row>
    <row r="48036" spans="1:13" x14ac:dyDescent="0.3">
      <c r="A48036">
        <v>398522</v>
      </c>
      <c r="B48036" s="1" t="s">
        <v>129459</v>
      </c>
      <c r="C48036" s="1" t="s">
        <v>157</v>
      </c>
      <c r="D48036">
        <v>1404837</v>
      </c>
      <c r="E48036">
        <v>0</v>
      </c>
      <c r="F48036">
        <v>0</v>
      </c>
      <c r="G48036" s="1" t="s">
        <v>14</v>
      </c>
      <c r="H48036" s="1" t="s">
        <v>66</v>
      </c>
      <c r="I48036" s="1" t="s">
        <v>129460</v>
      </c>
      <c r="J48036" s="1" t="s">
        <v>129461</v>
      </c>
      <c r="K48036" s="1" t="s">
        <v>70</v>
      </c>
      <c r="L48036" s="1" t="s">
        <v>70</v>
      </c>
      <c r="M48036">
        <v>-1</v>
      </c>
    </row>
    <row r="48037" spans="1:13" x14ac:dyDescent="0.3">
      <c r="A48037">
        <v>468512</v>
      </c>
      <c r="B48037" s="1" t="s">
        <v>51510</v>
      </c>
      <c r="C48037" s="1" t="s">
        <v>128</v>
      </c>
      <c r="D48037">
        <v>7650789</v>
      </c>
      <c r="E48037">
        <v>9</v>
      </c>
      <c r="F48037">
        <v>9</v>
      </c>
      <c r="G48037" s="1" t="s">
        <v>14</v>
      </c>
      <c r="H48037" s="1" t="s">
        <v>30</v>
      </c>
      <c r="I48037" s="1" t="s">
        <v>129462</v>
      </c>
      <c r="J48037" s="1" t="s">
        <v>129463</v>
      </c>
      <c r="K48037" s="1" t="s">
        <v>129464</v>
      </c>
      <c r="L48037" s="1" t="s">
        <v>58247</v>
      </c>
      <c r="M48037">
        <v>1</v>
      </c>
    </row>
    <row r="48038" spans="1:13" x14ac:dyDescent="0.3">
      <c r="A48038">
        <v>7537</v>
      </c>
      <c r="B48038" s="1" t="s">
        <v>23929</v>
      </c>
      <c r="C48038" s="1" t="s">
        <v>39</v>
      </c>
      <c r="D48038">
        <v>7903204</v>
      </c>
      <c r="E48038">
        <v>5</v>
      </c>
      <c r="F48038">
        <v>0</v>
      </c>
      <c r="G48038" s="1" t="s">
        <v>14</v>
      </c>
      <c r="H48038" s="1" t="s">
        <v>70</v>
      </c>
      <c r="I48038" s="1" t="s">
        <v>627</v>
      </c>
      <c r="J48038" s="1" t="s">
        <v>129465</v>
      </c>
      <c r="K48038" s="1" t="s">
        <v>70</v>
      </c>
      <c r="L48038" s="1" t="s">
        <v>70</v>
      </c>
      <c r="M48038">
        <v>0</v>
      </c>
    </row>
    <row r="48039" spans="1:13" x14ac:dyDescent="0.3">
      <c r="A48039">
        <v>730054</v>
      </c>
      <c r="B48039" s="1" t="s">
        <v>129466</v>
      </c>
      <c r="C48039" s="1" t="s">
        <v>157</v>
      </c>
      <c r="D48039">
        <v>5602152</v>
      </c>
      <c r="E48039">
        <v>2</v>
      </c>
      <c r="F48039">
        <v>0</v>
      </c>
      <c r="G48039" s="1" t="s">
        <v>14</v>
      </c>
      <c r="H48039" s="1" t="s">
        <v>30</v>
      </c>
      <c r="I48039" s="1" t="s">
        <v>129467</v>
      </c>
      <c r="J48039" s="1" t="s">
        <v>129468</v>
      </c>
      <c r="K48039" s="1" t="s">
        <v>129469</v>
      </c>
      <c r="L48039" s="1" t="s">
        <v>70</v>
      </c>
      <c r="M48039">
        <v>-1</v>
      </c>
    </row>
    <row r="48040" spans="1:13" x14ac:dyDescent="0.3">
      <c r="A48040">
        <v>468512</v>
      </c>
      <c r="B48040" s="1" t="s">
        <v>51510</v>
      </c>
      <c r="C48040" s="1" t="s">
        <v>128</v>
      </c>
      <c r="D48040">
        <v>6331935</v>
      </c>
      <c r="E48040">
        <v>2</v>
      </c>
      <c r="F48040">
        <v>3</v>
      </c>
      <c r="G48040" s="1" t="s">
        <v>14</v>
      </c>
      <c r="H48040" s="1" t="s">
        <v>70</v>
      </c>
      <c r="I48040" s="1" t="s">
        <v>128031</v>
      </c>
      <c r="J48040" s="1" t="s">
        <v>129470</v>
      </c>
      <c r="K48040" s="1" t="s">
        <v>70</v>
      </c>
      <c r="L48040" s="1" t="s">
        <v>70</v>
      </c>
      <c r="M48040">
        <v>1</v>
      </c>
    </row>
    <row r="48041" spans="1:13" x14ac:dyDescent="0.3">
      <c r="A48041">
        <v>719056</v>
      </c>
      <c r="B48041" s="1" t="s">
        <v>129471</v>
      </c>
      <c r="C48041" s="1" t="s">
        <v>13</v>
      </c>
      <c r="D48041">
        <v>8233592</v>
      </c>
      <c r="E48041">
        <v>0</v>
      </c>
      <c r="F48041">
        <v>0</v>
      </c>
      <c r="G48041" s="1" t="s">
        <v>14</v>
      </c>
      <c r="H48041" s="1" t="s">
        <v>70</v>
      </c>
      <c r="I48041" s="1" t="s">
        <v>129472</v>
      </c>
      <c r="J48041" s="1" t="s">
        <v>129473</v>
      </c>
      <c r="K48041" s="1" t="s">
        <v>129474</v>
      </c>
      <c r="L48041" s="1" t="s">
        <v>135</v>
      </c>
      <c r="M48041">
        <v>1</v>
      </c>
    </row>
    <row r="48042" spans="1:13" x14ac:dyDescent="0.3">
      <c r="A48042">
        <v>797926</v>
      </c>
      <c r="B48042" s="1" t="s">
        <v>108338</v>
      </c>
      <c r="C48042" s="1" t="s">
        <v>19</v>
      </c>
      <c r="D48042">
        <v>8257237</v>
      </c>
      <c r="E48042">
        <v>7</v>
      </c>
      <c r="F48042">
        <v>4</v>
      </c>
      <c r="G48042" s="1" t="s">
        <v>14</v>
      </c>
      <c r="H48042" s="1" t="s">
        <v>70</v>
      </c>
      <c r="I48042" s="1" t="s">
        <v>70</v>
      </c>
      <c r="J48042" s="1" t="s">
        <v>129475</v>
      </c>
      <c r="K48042" s="1" t="s">
        <v>70</v>
      </c>
      <c r="L48042" s="1" t="s">
        <v>70</v>
      </c>
      <c r="M48042">
        <v>1</v>
      </c>
    </row>
    <row r="48043" spans="1:13" x14ac:dyDescent="0.3">
      <c r="A48043">
        <v>647159</v>
      </c>
      <c r="B48043" s="1" t="s">
        <v>129476</v>
      </c>
      <c r="C48043" s="1" t="s">
        <v>39</v>
      </c>
      <c r="D48043">
        <v>6140420</v>
      </c>
      <c r="E48043">
        <v>0</v>
      </c>
      <c r="F48043">
        <v>0</v>
      </c>
      <c r="G48043" s="1" t="s">
        <v>14</v>
      </c>
      <c r="H48043" s="1" t="s">
        <v>30</v>
      </c>
      <c r="I48043" s="1" t="s">
        <v>33558</v>
      </c>
      <c r="J48043" s="1" t="s">
        <v>129477</v>
      </c>
      <c r="K48043" s="1" t="s">
        <v>70</v>
      </c>
      <c r="L48043" s="1" t="s">
        <v>70</v>
      </c>
      <c r="M48043">
        <v>1</v>
      </c>
    </row>
    <row r="48044" spans="1:13" x14ac:dyDescent="0.3">
      <c r="A48044">
        <v>385188</v>
      </c>
      <c r="B48044" s="1" t="s">
        <v>23690</v>
      </c>
      <c r="C48044" s="1" t="s">
        <v>58</v>
      </c>
      <c r="D48044">
        <v>711169</v>
      </c>
      <c r="E48044">
        <v>6</v>
      </c>
      <c r="F48044">
        <v>9</v>
      </c>
      <c r="G48044" s="1" t="s">
        <v>14</v>
      </c>
      <c r="H48044" s="1" t="s">
        <v>70</v>
      </c>
      <c r="I48044" s="1" t="s">
        <v>129478</v>
      </c>
      <c r="J48044" s="1" t="s">
        <v>129479</v>
      </c>
      <c r="K48044" s="1" t="s">
        <v>129480</v>
      </c>
      <c r="L48044" s="1" t="s">
        <v>129481</v>
      </c>
      <c r="M48044">
        <v>1</v>
      </c>
    </row>
    <row r="48045" spans="1:13" x14ac:dyDescent="0.3">
      <c r="A48045">
        <v>489306</v>
      </c>
      <c r="B48045" s="1" t="s">
        <v>29899</v>
      </c>
      <c r="C48045" s="1" t="s">
        <v>157</v>
      </c>
      <c r="D48045">
        <v>8257243</v>
      </c>
      <c r="E48045">
        <v>1</v>
      </c>
      <c r="F48045">
        <v>0</v>
      </c>
      <c r="G48045" s="1" t="s">
        <v>14</v>
      </c>
      <c r="H48045" s="1" t="s">
        <v>70</v>
      </c>
      <c r="I48045" s="1" t="s">
        <v>40886</v>
      </c>
      <c r="J48045" s="1" t="s">
        <v>129482</v>
      </c>
      <c r="K48045" s="1" t="s">
        <v>70</v>
      </c>
      <c r="L48045" s="1" t="s">
        <v>70</v>
      </c>
      <c r="M48045">
        <v>-1</v>
      </c>
    </row>
    <row r="48046" spans="1:13" x14ac:dyDescent="0.3">
      <c r="A48046">
        <v>127142</v>
      </c>
      <c r="B48046" s="1" t="s">
        <v>129483</v>
      </c>
      <c r="C48046" s="1" t="s">
        <v>25</v>
      </c>
      <c r="D48046">
        <v>602329</v>
      </c>
      <c r="E48046">
        <v>0</v>
      </c>
      <c r="F48046">
        <v>0</v>
      </c>
      <c r="G48046" s="1" t="s">
        <v>14</v>
      </c>
      <c r="H48046" s="1" t="s">
        <v>30</v>
      </c>
      <c r="I48046" s="1" t="s">
        <v>129484</v>
      </c>
      <c r="J48046" s="1" t="s">
        <v>129485</v>
      </c>
      <c r="K48046" s="1" t="s">
        <v>129486</v>
      </c>
      <c r="L48046" s="1" t="s">
        <v>105</v>
      </c>
      <c r="M48046">
        <v>1</v>
      </c>
    </row>
    <row r="48047" spans="1:13" x14ac:dyDescent="0.3">
      <c r="A48047">
        <v>279914</v>
      </c>
      <c r="B48047" s="1" t="s">
        <v>9755</v>
      </c>
      <c r="C48047" s="1" t="s">
        <v>19</v>
      </c>
      <c r="D48047">
        <v>8112735</v>
      </c>
      <c r="E48047">
        <v>1</v>
      </c>
      <c r="F48047">
        <v>0</v>
      </c>
      <c r="G48047" s="1" t="s">
        <v>14</v>
      </c>
      <c r="H48047" s="1" t="s">
        <v>70</v>
      </c>
      <c r="I48047" s="1" t="s">
        <v>88</v>
      </c>
      <c r="J48047" s="1" t="s">
        <v>129487</v>
      </c>
      <c r="K48047" s="1" t="s">
        <v>129488</v>
      </c>
      <c r="L48047" s="1" t="s">
        <v>129489</v>
      </c>
      <c r="M48047">
        <v>1</v>
      </c>
    </row>
    <row r="48048" spans="1:13" x14ac:dyDescent="0.3">
      <c r="A48048">
        <v>53839</v>
      </c>
      <c r="B48048" s="1" t="s">
        <v>129490</v>
      </c>
      <c r="C48048" s="1" t="s">
        <v>39</v>
      </c>
      <c r="D48048">
        <v>7903204</v>
      </c>
      <c r="E48048">
        <v>0</v>
      </c>
      <c r="F48048">
        <v>0</v>
      </c>
      <c r="G48048" s="1" t="s">
        <v>14</v>
      </c>
      <c r="H48048" s="1" t="s">
        <v>70</v>
      </c>
      <c r="I48048" s="1" t="s">
        <v>70</v>
      </c>
      <c r="J48048" s="1" t="s">
        <v>129491</v>
      </c>
      <c r="K48048" s="1" t="s">
        <v>238</v>
      </c>
      <c r="L48048" s="1" t="s">
        <v>238</v>
      </c>
      <c r="M48048">
        <v>1</v>
      </c>
    </row>
    <row r="48049" spans="1:13" x14ac:dyDescent="0.3">
      <c r="A48049">
        <v>277268</v>
      </c>
      <c r="B48049" s="1" t="s">
        <v>129492</v>
      </c>
      <c r="C48049" s="1" t="s">
        <v>39</v>
      </c>
      <c r="D48049">
        <v>6140420</v>
      </c>
      <c r="E48049">
        <v>0</v>
      </c>
      <c r="F48049">
        <v>1</v>
      </c>
      <c r="G48049" s="1" t="s">
        <v>14</v>
      </c>
      <c r="H48049" s="1" t="s">
        <v>66</v>
      </c>
      <c r="I48049" s="1" t="s">
        <v>129493</v>
      </c>
      <c r="J48049" s="1" t="s">
        <v>129494</v>
      </c>
      <c r="K48049" s="1" t="s">
        <v>70</v>
      </c>
      <c r="L48049" s="1" t="s">
        <v>70</v>
      </c>
      <c r="M48049">
        <v>-1</v>
      </c>
    </row>
    <row r="48050" spans="1:13" x14ac:dyDescent="0.3">
      <c r="A48050">
        <v>169228</v>
      </c>
      <c r="B48050" s="1" t="s">
        <v>129495</v>
      </c>
      <c r="C48050" s="1" t="s">
        <v>25</v>
      </c>
      <c r="D48050">
        <v>4462508</v>
      </c>
      <c r="E48050">
        <v>0</v>
      </c>
      <c r="F48050">
        <v>1</v>
      </c>
      <c r="G48050" s="1" t="s">
        <v>14</v>
      </c>
      <c r="H48050" s="1" t="s">
        <v>70</v>
      </c>
      <c r="I48050" s="1" t="s">
        <v>129496</v>
      </c>
      <c r="J48050" s="1" t="s">
        <v>129497</v>
      </c>
      <c r="K48050" s="1" t="s">
        <v>70</v>
      </c>
      <c r="L48050" s="1" t="s">
        <v>70</v>
      </c>
      <c r="M48050">
        <v>0</v>
      </c>
    </row>
    <row r="48051" spans="1:13" x14ac:dyDescent="0.3">
      <c r="A48051">
        <v>161570</v>
      </c>
      <c r="B48051" s="1" t="s">
        <v>129498</v>
      </c>
      <c r="C48051" s="1" t="s">
        <v>157</v>
      </c>
      <c r="D48051">
        <v>644274</v>
      </c>
      <c r="E48051">
        <v>1</v>
      </c>
      <c r="F48051">
        <v>0</v>
      </c>
      <c r="G48051" s="1" t="s">
        <v>14</v>
      </c>
      <c r="H48051" s="1" t="s">
        <v>66</v>
      </c>
      <c r="I48051" s="1" t="s">
        <v>126961</v>
      </c>
      <c r="J48051" s="1" t="s">
        <v>129499</v>
      </c>
      <c r="K48051" s="1" t="s">
        <v>70</v>
      </c>
      <c r="L48051" s="1" t="s">
        <v>70</v>
      </c>
      <c r="M48051">
        <v>-1</v>
      </c>
    </row>
    <row r="48052" spans="1:13" x14ac:dyDescent="0.3">
      <c r="A48052">
        <v>609912</v>
      </c>
      <c r="B48052" s="1" t="s">
        <v>107163</v>
      </c>
      <c r="C48052" s="1" t="s">
        <v>19</v>
      </c>
      <c r="D48052">
        <v>1402263</v>
      </c>
      <c r="E48052">
        <v>8</v>
      </c>
      <c r="F48052">
        <v>8</v>
      </c>
      <c r="G48052" s="1" t="s">
        <v>14</v>
      </c>
      <c r="H48052" s="1" t="s">
        <v>66</v>
      </c>
      <c r="I48052" s="1" t="s">
        <v>129500</v>
      </c>
      <c r="J48052" s="1" t="s">
        <v>129501</v>
      </c>
      <c r="K48052" s="1" t="s">
        <v>129502</v>
      </c>
      <c r="L48052" s="1" t="s">
        <v>129503</v>
      </c>
      <c r="M48052">
        <v>-1</v>
      </c>
    </row>
    <row r="48053" spans="1:13" x14ac:dyDescent="0.3">
      <c r="A48053">
        <v>774927</v>
      </c>
      <c r="B48053" s="1" t="s">
        <v>129504</v>
      </c>
      <c r="C48053" s="1" t="s">
        <v>157</v>
      </c>
      <c r="D48053">
        <v>8257241</v>
      </c>
      <c r="E48053">
        <v>0</v>
      </c>
      <c r="F48053">
        <v>0</v>
      </c>
      <c r="G48053" s="1" t="s">
        <v>14</v>
      </c>
      <c r="H48053" s="1" t="s">
        <v>70</v>
      </c>
      <c r="I48053" s="1" t="s">
        <v>129505</v>
      </c>
      <c r="J48053" s="1" t="s">
        <v>129505</v>
      </c>
      <c r="K48053" s="1" t="s">
        <v>70</v>
      </c>
      <c r="L48053" s="1" t="s">
        <v>70</v>
      </c>
      <c r="M48053">
        <v>1</v>
      </c>
    </row>
    <row r="48054" spans="1:13" x14ac:dyDescent="0.3">
      <c r="A48054">
        <v>31587</v>
      </c>
      <c r="B48054" s="1" t="s">
        <v>3222</v>
      </c>
      <c r="C48054" s="1" t="s">
        <v>54</v>
      </c>
      <c r="D48054">
        <v>681326</v>
      </c>
      <c r="E48054">
        <v>4</v>
      </c>
      <c r="F48054">
        <v>3</v>
      </c>
      <c r="G48054" s="1" t="s">
        <v>14</v>
      </c>
      <c r="H48054" s="1" t="s">
        <v>70</v>
      </c>
      <c r="I48054" s="1" t="s">
        <v>129506</v>
      </c>
      <c r="J48054" s="1" t="s">
        <v>129507</v>
      </c>
      <c r="K48054" s="1" t="s">
        <v>70</v>
      </c>
      <c r="L48054" s="1" t="s">
        <v>70</v>
      </c>
      <c r="M48054">
        <v>1</v>
      </c>
    </row>
    <row r="48055" spans="1:13" x14ac:dyDescent="0.3">
      <c r="A48055">
        <v>195061</v>
      </c>
      <c r="B48055" s="1" t="s">
        <v>16559</v>
      </c>
      <c r="C48055" s="1" t="s">
        <v>19</v>
      </c>
      <c r="D48055">
        <v>6178568</v>
      </c>
      <c r="E48055">
        <v>0</v>
      </c>
      <c r="F48055">
        <v>0</v>
      </c>
      <c r="G48055" s="1" t="s">
        <v>14</v>
      </c>
      <c r="H48055" s="1" t="s">
        <v>30</v>
      </c>
      <c r="I48055" s="1" t="s">
        <v>129508</v>
      </c>
      <c r="J48055" s="1" t="s">
        <v>129509</v>
      </c>
      <c r="K48055" s="1" t="s">
        <v>129510</v>
      </c>
      <c r="L48055" s="1" t="s">
        <v>224</v>
      </c>
      <c r="M48055">
        <v>1</v>
      </c>
    </row>
    <row r="48056" spans="1:13" x14ac:dyDescent="0.3">
      <c r="A48056">
        <v>719002</v>
      </c>
      <c r="B48056" s="1" t="s">
        <v>129511</v>
      </c>
      <c r="C48056" s="1" t="s">
        <v>13</v>
      </c>
      <c r="D48056">
        <v>1284423</v>
      </c>
      <c r="E48056">
        <v>3</v>
      </c>
      <c r="F48056">
        <v>0</v>
      </c>
      <c r="G48056" s="1" t="s">
        <v>14</v>
      </c>
      <c r="H48056" s="1" t="s">
        <v>81</v>
      </c>
      <c r="I48056" s="1" t="s">
        <v>107519</v>
      </c>
      <c r="J48056" s="1" t="s">
        <v>129512</v>
      </c>
      <c r="K48056" s="1" t="s">
        <v>22691</v>
      </c>
      <c r="L48056" s="1" t="s">
        <v>70</v>
      </c>
      <c r="M48056">
        <v>-1</v>
      </c>
    </row>
    <row r="48057" spans="1:13" x14ac:dyDescent="0.3">
      <c r="A48057">
        <v>179937</v>
      </c>
      <c r="B48057" s="1" t="s">
        <v>13758</v>
      </c>
      <c r="C48057" s="1" t="s">
        <v>428</v>
      </c>
      <c r="D48057">
        <v>4462508</v>
      </c>
      <c r="E48057">
        <v>0</v>
      </c>
      <c r="F48057">
        <v>0</v>
      </c>
      <c r="G48057" s="1" t="s">
        <v>14</v>
      </c>
      <c r="H48057" s="1" t="s">
        <v>30</v>
      </c>
      <c r="I48057" s="1" t="s">
        <v>129513</v>
      </c>
      <c r="J48057" s="1" t="s">
        <v>129514</v>
      </c>
      <c r="K48057" s="1" t="s">
        <v>129515</v>
      </c>
      <c r="L48057" s="1" t="s">
        <v>70</v>
      </c>
      <c r="M48057">
        <v>1</v>
      </c>
    </row>
    <row r="48058" spans="1:13" x14ac:dyDescent="0.3">
      <c r="A48058">
        <v>574142</v>
      </c>
      <c r="B48058" s="1" t="s">
        <v>18642</v>
      </c>
      <c r="C48058" s="1" t="s">
        <v>47</v>
      </c>
      <c r="D48058">
        <v>759980</v>
      </c>
      <c r="E48058">
        <v>1</v>
      </c>
      <c r="F48058">
        <v>0</v>
      </c>
      <c r="G48058" s="1" t="s">
        <v>14</v>
      </c>
      <c r="H48058" s="1" t="s">
        <v>81</v>
      </c>
      <c r="I48058" s="1" t="s">
        <v>27007</v>
      </c>
      <c r="J48058" s="1" t="s">
        <v>129516</v>
      </c>
      <c r="K48058" s="1" t="s">
        <v>70</v>
      </c>
      <c r="L48058" s="1" t="s">
        <v>70</v>
      </c>
      <c r="M48058">
        <v>1</v>
      </c>
    </row>
    <row r="48059" spans="1:13" x14ac:dyDescent="0.3">
      <c r="A48059">
        <v>529877</v>
      </c>
      <c r="B48059" s="1" t="s">
        <v>33442</v>
      </c>
      <c r="C48059" s="1" t="s">
        <v>65</v>
      </c>
      <c r="D48059">
        <v>6073053</v>
      </c>
      <c r="E48059">
        <v>0</v>
      </c>
      <c r="F48059">
        <v>0</v>
      </c>
      <c r="G48059" s="1" t="s">
        <v>14</v>
      </c>
      <c r="H48059" s="1" t="s">
        <v>70</v>
      </c>
      <c r="I48059" s="1" t="s">
        <v>1267</v>
      </c>
      <c r="J48059" s="1" t="s">
        <v>129517</v>
      </c>
      <c r="K48059" s="1" t="s">
        <v>129518</v>
      </c>
      <c r="L48059" s="1" t="s">
        <v>238</v>
      </c>
      <c r="M48059">
        <v>1</v>
      </c>
    </row>
    <row r="48060" spans="1:13" x14ac:dyDescent="0.3">
      <c r="A48060">
        <v>452831</v>
      </c>
      <c r="B48060" s="1" t="s">
        <v>129519</v>
      </c>
      <c r="C48060" s="1" t="s">
        <v>157</v>
      </c>
      <c r="D48060">
        <v>5196012</v>
      </c>
      <c r="E48060">
        <v>0</v>
      </c>
      <c r="F48060">
        <v>0</v>
      </c>
      <c r="G48060" s="1" t="s">
        <v>14</v>
      </c>
      <c r="H48060" s="1" t="s">
        <v>70</v>
      </c>
      <c r="I48060" s="1" t="s">
        <v>102801</v>
      </c>
      <c r="J48060" s="1" t="s">
        <v>129520</v>
      </c>
      <c r="K48060" s="1" t="s">
        <v>70</v>
      </c>
      <c r="L48060" s="1" t="s">
        <v>70</v>
      </c>
      <c r="M48060">
        <v>-1</v>
      </c>
    </row>
    <row r="48061" spans="1:13" x14ac:dyDescent="0.3">
      <c r="A48061">
        <v>187301</v>
      </c>
      <c r="B48061" s="1" t="s">
        <v>48777</v>
      </c>
      <c r="C48061" s="1" t="s">
        <v>58</v>
      </c>
      <c r="D48061">
        <v>1065759</v>
      </c>
      <c r="E48061">
        <v>8</v>
      </c>
      <c r="F48061">
        <v>5</v>
      </c>
      <c r="G48061" s="1" t="s">
        <v>14</v>
      </c>
      <c r="H48061" s="1" t="s">
        <v>30</v>
      </c>
      <c r="I48061" s="1" t="s">
        <v>747</v>
      </c>
      <c r="J48061" s="1" t="s">
        <v>129521</v>
      </c>
      <c r="K48061" s="1" t="s">
        <v>129522</v>
      </c>
      <c r="L48061" s="1" t="s">
        <v>105</v>
      </c>
      <c r="M48061">
        <v>1</v>
      </c>
    </row>
    <row r="48062" spans="1:13" x14ac:dyDescent="0.3">
      <c r="A48062">
        <v>56814</v>
      </c>
      <c r="B48062" s="1" t="s">
        <v>91627</v>
      </c>
      <c r="C48062" s="1" t="s">
        <v>19</v>
      </c>
      <c r="D48062">
        <v>5141890</v>
      </c>
      <c r="E48062">
        <v>5</v>
      </c>
      <c r="F48062">
        <v>1</v>
      </c>
      <c r="G48062" s="1" t="s">
        <v>14</v>
      </c>
      <c r="H48062" s="1" t="s">
        <v>70</v>
      </c>
      <c r="I48062" s="1" t="s">
        <v>129523</v>
      </c>
      <c r="J48062" s="1" t="s">
        <v>129524</v>
      </c>
      <c r="K48062" s="1" t="s">
        <v>70</v>
      </c>
      <c r="L48062" s="1" t="s">
        <v>70</v>
      </c>
      <c r="M48062">
        <v>1</v>
      </c>
    </row>
    <row r="48063" spans="1:13" x14ac:dyDescent="0.3">
      <c r="A48063">
        <v>711008</v>
      </c>
      <c r="B48063" s="1" t="s">
        <v>129525</v>
      </c>
      <c r="C48063" s="1" t="s">
        <v>25</v>
      </c>
      <c r="D48063">
        <v>2776207</v>
      </c>
      <c r="E48063">
        <v>0</v>
      </c>
      <c r="F48063">
        <v>0</v>
      </c>
      <c r="G48063" s="1" t="s">
        <v>14</v>
      </c>
      <c r="H48063" s="1" t="s">
        <v>66</v>
      </c>
      <c r="I48063" s="1" t="s">
        <v>1844</v>
      </c>
      <c r="J48063" s="1" t="s">
        <v>129526</v>
      </c>
      <c r="K48063" s="1" t="s">
        <v>70</v>
      </c>
      <c r="L48063" s="1" t="s">
        <v>70</v>
      </c>
      <c r="M48063">
        <v>-1</v>
      </c>
    </row>
    <row r="48064" spans="1:13" x14ac:dyDescent="0.3">
      <c r="A48064">
        <v>624647</v>
      </c>
      <c r="B48064" s="1" t="s">
        <v>9665</v>
      </c>
      <c r="C48064" s="1" t="s">
        <v>303</v>
      </c>
      <c r="D48064">
        <v>1231857</v>
      </c>
      <c r="E48064">
        <v>9</v>
      </c>
      <c r="F48064">
        <v>15</v>
      </c>
      <c r="G48064" s="1" t="s">
        <v>14</v>
      </c>
      <c r="H48064" s="1" t="s">
        <v>30</v>
      </c>
      <c r="I48064" s="1" t="s">
        <v>129527</v>
      </c>
      <c r="J48064" s="1" t="s">
        <v>129528</v>
      </c>
      <c r="K48064" s="1" t="s">
        <v>26946</v>
      </c>
      <c r="L48064" s="1" t="s">
        <v>129529</v>
      </c>
      <c r="M48064">
        <v>0</v>
      </c>
    </row>
    <row r="48065" spans="1:13" x14ac:dyDescent="0.3">
      <c r="A48065">
        <v>556990</v>
      </c>
      <c r="B48065" s="1" t="s">
        <v>15514</v>
      </c>
      <c r="C48065" s="1" t="s">
        <v>39</v>
      </c>
      <c r="D48065">
        <v>6834561</v>
      </c>
      <c r="E48065">
        <v>2</v>
      </c>
      <c r="F48065">
        <v>2</v>
      </c>
      <c r="G48065" s="1" t="s">
        <v>14</v>
      </c>
      <c r="H48065" s="1" t="s">
        <v>66</v>
      </c>
      <c r="I48065" s="1" t="s">
        <v>50946</v>
      </c>
      <c r="J48065" s="1" t="s">
        <v>70</v>
      </c>
      <c r="K48065" s="1" t="s">
        <v>238</v>
      </c>
      <c r="L48065" s="1" t="s">
        <v>129530</v>
      </c>
      <c r="M48065">
        <v>0</v>
      </c>
    </row>
    <row r="48066" spans="1:13" x14ac:dyDescent="0.3">
      <c r="A48066">
        <v>404791</v>
      </c>
      <c r="B48066" s="1" t="s">
        <v>64044</v>
      </c>
      <c r="C48066" s="1" t="s">
        <v>25</v>
      </c>
      <c r="D48066">
        <v>7842201</v>
      </c>
      <c r="E48066">
        <v>5</v>
      </c>
      <c r="F48066">
        <v>3</v>
      </c>
      <c r="G48066" s="1" t="s">
        <v>14</v>
      </c>
      <c r="H48066" s="1" t="s">
        <v>70</v>
      </c>
      <c r="I48066" s="1" t="s">
        <v>50600</v>
      </c>
      <c r="J48066" s="1" t="s">
        <v>129531</v>
      </c>
      <c r="K48066" s="1" t="s">
        <v>70</v>
      </c>
      <c r="L48066" s="1" t="s">
        <v>70</v>
      </c>
      <c r="M48066">
        <v>0</v>
      </c>
    </row>
    <row r="48067" spans="1:13" x14ac:dyDescent="0.3">
      <c r="A48067">
        <v>227478</v>
      </c>
      <c r="B48067" s="1" t="s">
        <v>129532</v>
      </c>
      <c r="C48067" s="1" t="s">
        <v>13</v>
      </c>
      <c r="D48067">
        <v>7013757</v>
      </c>
      <c r="E48067">
        <v>0</v>
      </c>
      <c r="F48067">
        <v>0</v>
      </c>
      <c r="G48067" s="1" t="s">
        <v>14</v>
      </c>
      <c r="H48067" s="1" t="s">
        <v>30</v>
      </c>
      <c r="I48067" s="1" t="s">
        <v>3965</v>
      </c>
      <c r="J48067" s="1" t="s">
        <v>129533</v>
      </c>
      <c r="K48067" s="1" t="s">
        <v>13898</v>
      </c>
      <c r="L48067" s="1" t="s">
        <v>129534</v>
      </c>
      <c r="M48067">
        <v>1</v>
      </c>
    </row>
    <row r="48068" spans="1:13" x14ac:dyDescent="0.3">
      <c r="A48068">
        <v>521320</v>
      </c>
      <c r="B48068" s="1" t="s">
        <v>129535</v>
      </c>
      <c r="C48068" s="1" t="s">
        <v>47</v>
      </c>
      <c r="D48068">
        <v>7013757</v>
      </c>
      <c r="E48068">
        <v>0</v>
      </c>
      <c r="F48068">
        <v>0</v>
      </c>
      <c r="G48068" s="1" t="s">
        <v>14</v>
      </c>
      <c r="H48068" s="1" t="s">
        <v>81</v>
      </c>
      <c r="I48068" s="1" t="s">
        <v>129536</v>
      </c>
      <c r="J48068" s="1" t="s">
        <v>129537</v>
      </c>
      <c r="K48068" s="1" t="s">
        <v>70</v>
      </c>
      <c r="L48068" s="1" t="s">
        <v>70</v>
      </c>
      <c r="M48068">
        <v>1</v>
      </c>
    </row>
    <row r="48069" spans="1:13" x14ac:dyDescent="0.3">
      <c r="A48069">
        <v>383564</v>
      </c>
      <c r="B48069" s="1" t="s">
        <v>52752</v>
      </c>
      <c r="C48069" s="1" t="s">
        <v>39</v>
      </c>
      <c r="D48069">
        <v>7228908</v>
      </c>
      <c r="E48069">
        <v>2</v>
      </c>
      <c r="F48069">
        <v>0</v>
      </c>
      <c r="G48069" s="1" t="s">
        <v>14</v>
      </c>
      <c r="H48069" s="1" t="s">
        <v>66</v>
      </c>
      <c r="I48069" s="1" t="s">
        <v>129538</v>
      </c>
      <c r="J48069" s="1" t="s">
        <v>129539</v>
      </c>
      <c r="K48069" s="1" t="s">
        <v>105</v>
      </c>
      <c r="L48069" s="1" t="s">
        <v>129540</v>
      </c>
      <c r="M48069">
        <v>-1</v>
      </c>
    </row>
    <row r="48070" spans="1:13" x14ac:dyDescent="0.3">
      <c r="A48070">
        <v>513554</v>
      </c>
      <c r="B48070" s="1" t="s">
        <v>30674</v>
      </c>
      <c r="C48070" s="1" t="s">
        <v>19</v>
      </c>
      <c r="D48070">
        <v>7013757</v>
      </c>
      <c r="E48070">
        <v>2</v>
      </c>
      <c r="F48070">
        <v>2</v>
      </c>
      <c r="G48070" s="1" t="s">
        <v>14</v>
      </c>
      <c r="H48070" s="1" t="s">
        <v>81</v>
      </c>
      <c r="I48070" s="1" t="s">
        <v>129541</v>
      </c>
      <c r="J48070" s="1" t="s">
        <v>129542</v>
      </c>
      <c r="K48070" s="1" t="s">
        <v>70</v>
      </c>
      <c r="L48070" s="1" t="s">
        <v>70</v>
      </c>
      <c r="M48070">
        <v>-1</v>
      </c>
    </row>
    <row r="48071" spans="1:13" x14ac:dyDescent="0.3">
      <c r="A48071">
        <v>740004</v>
      </c>
      <c r="B48071" s="1" t="s">
        <v>35228</v>
      </c>
      <c r="C48071" s="1" t="s">
        <v>128</v>
      </c>
      <c r="D48071">
        <v>874993</v>
      </c>
      <c r="E48071">
        <v>3</v>
      </c>
      <c r="F48071">
        <v>9</v>
      </c>
      <c r="G48071" s="1" t="s">
        <v>14</v>
      </c>
      <c r="H48071" s="1" t="s">
        <v>30</v>
      </c>
      <c r="I48071" s="1" t="s">
        <v>129543</v>
      </c>
      <c r="J48071" s="1" t="s">
        <v>129544</v>
      </c>
      <c r="K48071" s="1" t="s">
        <v>129545</v>
      </c>
      <c r="L48071" s="1" t="s">
        <v>129546</v>
      </c>
      <c r="M48071">
        <v>0</v>
      </c>
    </row>
    <row r="48072" spans="1:13" x14ac:dyDescent="0.3">
      <c r="A48072">
        <v>695194</v>
      </c>
      <c r="B48072" s="1" t="s">
        <v>129547</v>
      </c>
      <c r="C48072" s="1" t="s">
        <v>65</v>
      </c>
      <c r="D48072">
        <v>3400765</v>
      </c>
      <c r="E48072">
        <v>6</v>
      </c>
      <c r="F48072">
        <v>2</v>
      </c>
      <c r="G48072" s="1" t="s">
        <v>14</v>
      </c>
      <c r="H48072" s="1" t="s">
        <v>66</v>
      </c>
      <c r="I48072" s="1" t="s">
        <v>129548</v>
      </c>
      <c r="J48072" s="1" t="s">
        <v>129549</v>
      </c>
      <c r="K48072" s="1" t="s">
        <v>70</v>
      </c>
      <c r="L48072" s="1" t="s">
        <v>129550</v>
      </c>
      <c r="M48072">
        <v>-1</v>
      </c>
    </row>
    <row r="48073" spans="1:13" x14ac:dyDescent="0.3">
      <c r="A48073">
        <v>112263</v>
      </c>
      <c r="B48073" s="1" t="s">
        <v>42578</v>
      </c>
      <c r="C48073" s="1" t="s">
        <v>25</v>
      </c>
      <c r="D48073">
        <v>7013757</v>
      </c>
      <c r="E48073">
        <v>0</v>
      </c>
      <c r="F48073">
        <v>2</v>
      </c>
      <c r="G48073" s="1" t="s">
        <v>14</v>
      </c>
      <c r="H48073" s="1" t="s">
        <v>66</v>
      </c>
      <c r="I48073" s="1" t="s">
        <v>67563</v>
      </c>
      <c r="J48073" s="1" t="s">
        <v>129551</v>
      </c>
      <c r="K48073" s="1" t="s">
        <v>70</v>
      </c>
      <c r="L48073" s="1" t="s">
        <v>70</v>
      </c>
      <c r="M48073">
        <v>-1</v>
      </c>
    </row>
    <row r="48074" spans="1:13" x14ac:dyDescent="0.3">
      <c r="A48074">
        <v>178893</v>
      </c>
      <c r="B48074" s="1" t="s">
        <v>129552</v>
      </c>
      <c r="C48074" s="1" t="s">
        <v>25</v>
      </c>
      <c r="D48074">
        <v>3461416</v>
      </c>
      <c r="E48074">
        <v>0</v>
      </c>
      <c r="F48074">
        <v>1</v>
      </c>
      <c r="G48074" s="1" t="s">
        <v>14</v>
      </c>
      <c r="H48074" s="1" t="s">
        <v>70</v>
      </c>
      <c r="I48074" s="1" t="s">
        <v>129553</v>
      </c>
      <c r="J48074" s="1" t="s">
        <v>129554</v>
      </c>
      <c r="K48074" s="1" t="s">
        <v>70</v>
      </c>
      <c r="L48074" s="1" t="s">
        <v>70</v>
      </c>
      <c r="M48074">
        <v>0</v>
      </c>
    </row>
    <row r="48075" spans="1:13" x14ac:dyDescent="0.3">
      <c r="A48075">
        <v>755734</v>
      </c>
      <c r="B48075" s="1" t="s">
        <v>129555</v>
      </c>
      <c r="C48075" s="1" t="s">
        <v>29</v>
      </c>
      <c r="D48075">
        <v>5677271</v>
      </c>
      <c r="E48075">
        <v>1</v>
      </c>
      <c r="F48075">
        <v>0</v>
      </c>
      <c r="G48075" s="1" t="s">
        <v>14</v>
      </c>
      <c r="H48075" s="1" t="s">
        <v>30</v>
      </c>
      <c r="I48075" s="1" t="s">
        <v>129556</v>
      </c>
      <c r="J48075" s="1" t="s">
        <v>129557</v>
      </c>
      <c r="K48075" s="1" t="s">
        <v>70</v>
      </c>
      <c r="L48075" s="1" t="s">
        <v>70</v>
      </c>
      <c r="M48075">
        <v>1</v>
      </c>
    </row>
    <row r="48076" spans="1:13" x14ac:dyDescent="0.3">
      <c r="A48076">
        <v>592281</v>
      </c>
      <c r="B48076" s="1" t="s">
        <v>25213</v>
      </c>
      <c r="C48076" s="1" t="s">
        <v>47</v>
      </c>
      <c r="D48076">
        <v>874993</v>
      </c>
      <c r="E48076">
        <v>1</v>
      </c>
      <c r="F48076">
        <v>0</v>
      </c>
      <c r="G48076" s="1" t="s">
        <v>14</v>
      </c>
      <c r="H48076" s="1" t="s">
        <v>30</v>
      </c>
      <c r="I48076" s="1" t="s">
        <v>129558</v>
      </c>
      <c r="J48076" s="1" t="s">
        <v>129559</v>
      </c>
      <c r="K48076" s="1" t="s">
        <v>129560</v>
      </c>
      <c r="L48076" s="1" t="s">
        <v>70</v>
      </c>
      <c r="M48076">
        <v>1</v>
      </c>
    </row>
    <row r="48077" spans="1:13" x14ac:dyDescent="0.3">
      <c r="A48077">
        <v>732830</v>
      </c>
      <c r="B48077" s="1" t="s">
        <v>59712</v>
      </c>
      <c r="C48077" s="1" t="s">
        <v>47</v>
      </c>
      <c r="D48077">
        <v>874993</v>
      </c>
      <c r="E48077">
        <v>1</v>
      </c>
      <c r="F48077">
        <v>0</v>
      </c>
      <c r="G48077" s="1" t="s">
        <v>14</v>
      </c>
      <c r="H48077" s="1" t="s">
        <v>30</v>
      </c>
      <c r="I48077" s="1" t="s">
        <v>129561</v>
      </c>
      <c r="J48077" s="1" t="s">
        <v>129562</v>
      </c>
      <c r="K48077" s="1" t="s">
        <v>129563</v>
      </c>
      <c r="L48077" s="1" t="s">
        <v>129564</v>
      </c>
      <c r="M48077">
        <v>1</v>
      </c>
    </row>
    <row r="48078" spans="1:13" x14ac:dyDescent="0.3">
      <c r="A48078">
        <v>771469</v>
      </c>
      <c r="B48078" s="1" t="s">
        <v>80519</v>
      </c>
      <c r="C48078" s="1" t="s">
        <v>65</v>
      </c>
      <c r="D48078">
        <v>3486033</v>
      </c>
      <c r="E48078">
        <v>1</v>
      </c>
      <c r="F48078">
        <v>0</v>
      </c>
      <c r="G48078" s="1" t="s">
        <v>14</v>
      </c>
      <c r="H48078" s="1" t="s">
        <v>70</v>
      </c>
      <c r="I48078" s="1" t="s">
        <v>129565</v>
      </c>
      <c r="J48078" s="1" t="s">
        <v>129566</v>
      </c>
      <c r="K48078" s="1" t="s">
        <v>129567</v>
      </c>
      <c r="L48078" s="1" t="s">
        <v>129568</v>
      </c>
      <c r="M48078">
        <v>1</v>
      </c>
    </row>
    <row r="48079" spans="1:13" x14ac:dyDescent="0.3">
      <c r="A48079">
        <v>351601</v>
      </c>
      <c r="B48079" s="1" t="s">
        <v>10178</v>
      </c>
      <c r="C48079" s="1" t="s">
        <v>39</v>
      </c>
      <c r="D48079">
        <v>4880311</v>
      </c>
      <c r="E48079">
        <v>2</v>
      </c>
      <c r="F48079">
        <v>3</v>
      </c>
      <c r="G48079" s="1" t="s">
        <v>14</v>
      </c>
      <c r="H48079" s="1" t="s">
        <v>81</v>
      </c>
      <c r="I48079" s="1" t="s">
        <v>129569</v>
      </c>
      <c r="J48079" s="1" t="s">
        <v>129570</v>
      </c>
      <c r="K48079" s="1" t="s">
        <v>70</v>
      </c>
      <c r="L48079" s="1" t="s">
        <v>70</v>
      </c>
      <c r="M48079">
        <v>1</v>
      </c>
    </row>
    <row r="48080" spans="1:13" x14ac:dyDescent="0.3">
      <c r="A48080">
        <v>545066</v>
      </c>
      <c r="B48080" s="1" t="s">
        <v>34556</v>
      </c>
      <c r="C48080" s="1" t="s">
        <v>39</v>
      </c>
      <c r="D48080">
        <v>527996</v>
      </c>
      <c r="E48080">
        <v>0</v>
      </c>
      <c r="F48080">
        <v>0</v>
      </c>
      <c r="G48080" s="1" t="s">
        <v>14</v>
      </c>
      <c r="H48080" s="1" t="s">
        <v>81</v>
      </c>
      <c r="I48080" s="1" t="s">
        <v>129571</v>
      </c>
      <c r="J48080" s="1" t="s">
        <v>129572</v>
      </c>
      <c r="K48080" s="1" t="s">
        <v>129573</v>
      </c>
      <c r="L48080" s="1" t="s">
        <v>129574</v>
      </c>
      <c r="M48080">
        <v>1</v>
      </c>
    </row>
    <row r="48081" spans="1:13" x14ac:dyDescent="0.3">
      <c r="A48081">
        <v>159242</v>
      </c>
      <c r="B48081" s="1" t="s">
        <v>35211</v>
      </c>
      <c r="C48081" s="1" t="s">
        <v>19</v>
      </c>
      <c r="D48081">
        <v>7551407</v>
      </c>
      <c r="E48081">
        <v>19</v>
      </c>
      <c r="F48081">
        <v>2</v>
      </c>
      <c r="G48081" s="1" t="s">
        <v>14</v>
      </c>
      <c r="H48081" s="1" t="s">
        <v>66</v>
      </c>
      <c r="I48081" s="1" t="s">
        <v>129575</v>
      </c>
      <c r="J48081" s="1" t="s">
        <v>129575</v>
      </c>
      <c r="K48081" s="1" t="s">
        <v>70</v>
      </c>
      <c r="L48081" s="1" t="s">
        <v>70</v>
      </c>
      <c r="M48081">
        <v>1</v>
      </c>
    </row>
    <row r="48082" spans="1:13" x14ac:dyDescent="0.3">
      <c r="A48082">
        <v>380972</v>
      </c>
      <c r="B48082" s="1" t="s">
        <v>26663</v>
      </c>
      <c r="C48082" s="1" t="s">
        <v>25</v>
      </c>
      <c r="D48082">
        <v>4257694</v>
      </c>
      <c r="E48082">
        <v>1</v>
      </c>
      <c r="F48082">
        <v>0</v>
      </c>
      <c r="G48082" s="1" t="s">
        <v>14</v>
      </c>
      <c r="H48082" s="1" t="s">
        <v>30</v>
      </c>
      <c r="I48082" s="1" t="s">
        <v>70</v>
      </c>
      <c r="J48082" s="1" t="s">
        <v>129576</v>
      </c>
      <c r="K48082" s="1" t="s">
        <v>70</v>
      </c>
      <c r="L48082" s="1" t="s">
        <v>70</v>
      </c>
      <c r="M48082">
        <v>1</v>
      </c>
    </row>
    <row r="48083" spans="1:13" x14ac:dyDescent="0.3">
      <c r="A48083">
        <v>628717</v>
      </c>
      <c r="B48083" s="1" t="s">
        <v>9246</v>
      </c>
      <c r="C48083" s="1" t="s">
        <v>157</v>
      </c>
      <c r="D48083">
        <v>8257497</v>
      </c>
      <c r="E48083">
        <v>0</v>
      </c>
      <c r="F48083">
        <v>0</v>
      </c>
      <c r="G48083" s="1" t="s">
        <v>14</v>
      </c>
      <c r="H48083" s="1" t="s">
        <v>70</v>
      </c>
      <c r="I48083" s="1" t="s">
        <v>129577</v>
      </c>
      <c r="J48083" s="1" t="s">
        <v>129578</v>
      </c>
      <c r="K48083" s="1" t="s">
        <v>70</v>
      </c>
      <c r="L48083" s="1" t="s">
        <v>70</v>
      </c>
      <c r="M48083">
        <v>-1</v>
      </c>
    </row>
    <row r="48084" spans="1:13" x14ac:dyDescent="0.3">
      <c r="A48084">
        <v>348537</v>
      </c>
      <c r="B48084" s="1" t="s">
        <v>23462</v>
      </c>
      <c r="C48084" s="1" t="s">
        <v>47</v>
      </c>
      <c r="D48084">
        <v>874993</v>
      </c>
      <c r="E48084">
        <v>2</v>
      </c>
      <c r="F48084">
        <v>0</v>
      </c>
      <c r="G48084" s="1" t="s">
        <v>14</v>
      </c>
      <c r="H48084" s="1" t="s">
        <v>30</v>
      </c>
      <c r="I48084" s="1" t="s">
        <v>129579</v>
      </c>
      <c r="J48084" s="1" t="s">
        <v>129580</v>
      </c>
      <c r="K48084" s="1" t="s">
        <v>129581</v>
      </c>
      <c r="L48084" s="1" t="s">
        <v>70</v>
      </c>
      <c r="M48084">
        <v>1</v>
      </c>
    </row>
    <row r="48085" spans="1:13" x14ac:dyDescent="0.3">
      <c r="A48085">
        <v>200880</v>
      </c>
      <c r="B48085" s="1" t="s">
        <v>129582</v>
      </c>
      <c r="C48085" s="1" t="s">
        <v>19</v>
      </c>
      <c r="D48085">
        <v>7480879</v>
      </c>
      <c r="E48085">
        <v>0</v>
      </c>
      <c r="F48085">
        <v>0</v>
      </c>
      <c r="G48085" s="1" t="s">
        <v>14</v>
      </c>
      <c r="H48085" s="1" t="s">
        <v>70</v>
      </c>
      <c r="I48085" s="1" t="s">
        <v>63563</v>
      </c>
      <c r="J48085" s="1" t="s">
        <v>129583</v>
      </c>
      <c r="K48085" s="1" t="s">
        <v>70</v>
      </c>
      <c r="L48085" s="1" t="s">
        <v>70</v>
      </c>
      <c r="M48085">
        <v>1</v>
      </c>
    </row>
    <row r="48086" spans="1:13" x14ac:dyDescent="0.3">
      <c r="A48086">
        <v>159145</v>
      </c>
      <c r="B48086" s="1" t="s">
        <v>129584</v>
      </c>
      <c r="C48086" s="1" t="s">
        <v>234</v>
      </c>
      <c r="D48086">
        <v>2856191</v>
      </c>
      <c r="E48086">
        <v>2</v>
      </c>
      <c r="F48086">
        <v>0</v>
      </c>
      <c r="G48086" s="1" t="s">
        <v>14</v>
      </c>
      <c r="H48086" s="1" t="s">
        <v>30</v>
      </c>
      <c r="I48086" s="1" t="s">
        <v>129585</v>
      </c>
      <c r="J48086" s="1" t="s">
        <v>129586</v>
      </c>
      <c r="K48086" s="1" t="s">
        <v>70</v>
      </c>
      <c r="L48086" s="1" t="s">
        <v>70</v>
      </c>
      <c r="M48086">
        <v>1</v>
      </c>
    </row>
    <row r="48087" spans="1:13" x14ac:dyDescent="0.3">
      <c r="A48087">
        <v>386798</v>
      </c>
      <c r="B48087" s="1" t="s">
        <v>129587</v>
      </c>
      <c r="C48087" s="1" t="s">
        <v>54</v>
      </c>
      <c r="D48087">
        <v>8257456</v>
      </c>
      <c r="E48087">
        <v>7</v>
      </c>
      <c r="F48087">
        <v>1</v>
      </c>
      <c r="G48087" s="1" t="s">
        <v>14</v>
      </c>
      <c r="H48087" s="1" t="s">
        <v>70</v>
      </c>
      <c r="I48087" s="1" t="s">
        <v>21484</v>
      </c>
      <c r="J48087" s="1" t="s">
        <v>129588</v>
      </c>
      <c r="K48087" s="1" t="s">
        <v>70</v>
      </c>
      <c r="L48087" s="1" t="s">
        <v>129589</v>
      </c>
      <c r="M48087">
        <v>-1</v>
      </c>
    </row>
    <row r="48088" spans="1:13" x14ac:dyDescent="0.3">
      <c r="A48088">
        <v>482444</v>
      </c>
      <c r="B48088" s="1" t="s">
        <v>129590</v>
      </c>
      <c r="C48088" s="1" t="s">
        <v>128</v>
      </c>
      <c r="D48088">
        <v>874993</v>
      </c>
      <c r="E48088">
        <v>1</v>
      </c>
      <c r="F48088">
        <v>3</v>
      </c>
      <c r="G48088" s="1" t="s">
        <v>14</v>
      </c>
      <c r="H48088" s="1" t="s">
        <v>66</v>
      </c>
      <c r="I48088" s="1" t="s">
        <v>129591</v>
      </c>
      <c r="J48088" s="1" t="s">
        <v>129592</v>
      </c>
      <c r="K48088" s="1" t="s">
        <v>70</v>
      </c>
      <c r="L48088" s="1" t="s">
        <v>129593</v>
      </c>
      <c r="M48088">
        <v>-1</v>
      </c>
    </row>
    <row r="48089" spans="1:13" x14ac:dyDescent="0.3">
      <c r="A48089">
        <v>377216</v>
      </c>
      <c r="B48089" s="1" t="s">
        <v>129594</v>
      </c>
      <c r="C48089" s="1" t="s">
        <v>25</v>
      </c>
      <c r="D48089">
        <v>6799371</v>
      </c>
      <c r="E48089">
        <v>0</v>
      </c>
      <c r="F48089">
        <v>0</v>
      </c>
      <c r="G48089" s="1" t="s">
        <v>14</v>
      </c>
      <c r="H48089" s="1" t="s">
        <v>30</v>
      </c>
      <c r="I48089" s="1" t="s">
        <v>119060</v>
      </c>
      <c r="J48089" s="1" t="s">
        <v>129595</v>
      </c>
      <c r="K48089" s="1" t="s">
        <v>129596</v>
      </c>
      <c r="L48089" s="1" t="s">
        <v>70</v>
      </c>
      <c r="M48089">
        <v>1</v>
      </c>
    </row>
    <row r="48090" spans="1:13" x14ac:dyDescent="0.3">
      <c r="A48090">
        <v>351988</v>
      </c>
      <c r="B48090" s="1" t="s">
        <v>13804</v>
      </c>
      <c r="C48090" s="1" t="s">
        <v>65</v>
      </c>
      <c r="D48090">
        <v>7807914</v>
      </c>
      <c r="E48090">
        <v>0</v>
      </c>
      <c r="F48090">
        <v>4</v>
      </c>
      <c r="G48090" s="1" t="s">
        <v>14</v>
      </c>
      <c r="H48090" s="1" t="s">
        <v>30</v>
      </c>
      <c r="I48090" s="1" t="s">
        <v>129597</v>
      </c>
      <c r="J48090" s="1" t="s">
        <v>129598</v>
      </c>
      <c r="K48090" s="1" t="s">
        <v>70</v>
      </c>
      <c r="L48090" s="1" t="s">
        <v>70</v>
      </c>
      <c r="M48090">
        <v>1</v>
      </c>
    </row>
    <row r="48091" spans="1:13" x14ac:dyDescent="0.3">
      <c r="A48091">
        <v>821060</v>
      </c>
      <c r="B48091" s="1" t="s">
        <v>129599</v>
      </c>
      <c r="C48091" s="1" t="s">
        <v>47</v>
      </c>
      <c r="D48091">
        <v>928785</v>
      </c>
      <c r="E48091">
        <v>0</v>
      </c>
      <c r="F48091">
        <v>0</v>
      </c>
      <c r="G48091" s="1" t="s">
        <v>14</v>
      </c>
      <c r="H48091" s="1" t="s">
        <v>70</v>
      </c>
      <c r="I48091" s="1" t="s">
        <v>129600</v>
      </c>
      <c r="J48091" s="1" t="s">
        <v>129601</v>
      </c>
      <c r="K48091" s="1" t="s">
        <v>129602</v>
      </c>
      <c r="L48091" s="1" t="s">
        <v>70</v>
      </c>
      <c r="M48091">
        <v>1</v>
      </c>
    </row>
    <row r="48092" spans="1:13" x14ac:dyDescent="0.3">
      <c r="A48092">
        <v>366344</v>
      </c>
      <c r="B48092" s="1" t="s">
        <v>75570</v>
      </c>
      <c r="C48092" s="1" t="s">
        <v>54</v>
      </c>
      <c r="D48092">
        <v>7807914</v>
      </c>
      <c r="E48092">
        <v>2</v>
      </c>
      <c r="F48092">
        <v>0</v>
      </c>
      <c r="G48092" s="1" t="s">
        <v>14</v>
      </c>
      <c r="H48092" s="1" t="s">
        <v>30</v>
      </c>
      <c r="I48092" s="1" t="s">
        <v>16407</v>
      </c>
      <c r="J48092" s="1" t="s">
        <v>129603</v>
      </c>
      <c r="K48092" s="1" t="s">
        <v>70</v>
      </c>
      <c r="L48092" s="1" t="s">
        <v>70</v>
      </c>
      <c r="M48092">
        <v>1</v>
      </c>
    </row>
    <row r="48093" spans="1:13" x14ac:dyDescent="0.3">
      <c r="A48093">
        <v>784531</v>
      </c>
      <c r="B48093" s="1" t="s">
        <v>129604</v>
      </c>
      <c r="C48093" s="1" t="s">
        <v>25</v>
      </c>
      <c r="D48093">
        <v>754754</v>
      </c>
      <c r="E48093">
        <v>5</v>
      </c>
      <c r="F48093">
        <v>1</v>
      </c>
      <c r="G48093" s="1" t="s">
        <v>14</v>
      </c>
      <c r="H48093" s="1" t="s">
        <v>70</v>
      </c>
      <c r="I48093" s="1" t="s">
        <v>95664</v>
      </c>
      <c r="J48093" s="1" t="s">
        <v>129605</v>
      </c>
      <c r="K48093" s="1" t="s">
        <v>70</v>
      </c>
      <c r="L48093" s="1" t="s">
        <v>70</v>
      </c>
      <c r="M48093">
        <v>1</v>
      </c>
    </row>
    <row r="48094" spans="1:13" x14ac:dyDescent="0.3">
      <c r="A48094">
        <v>314950</v>
      </c>
      <c r="B48094" s="1" t="s">
        <v>129606</v>
      </c>
      <c r="C48094" s="1" t="s">
        <v>29</v>
      </c>
      <c r="D48094">
        <v>8077987</v>
      </c>
      <c r="E48094">
        <v>1</v>
      </c>
      <c r="F48094">
        <v>1</v>
      </c>
      <c r="G48094" s="1" t="s">
        <v>14</v>
      </c>
      <c r="H48094" s="1" t="s">
        <v>70</v>
      </c>
      <c r="I48094" s="1" t="s">
        <v>129607</v>
      </c>
      <c r="J48094" s="1" t="s">
        <v>129608</v>
      </c>
      <c r="K48094" s="1" t="s">
        <v>70</v>
      </c>
      <c r="L48094" s="1" t="s">
        <v>70</v>
      </c>
      <c r="M48094">
        <v>1</v>
      </c>
    </row>
    <row r="48095" spans="1:13" x14ac:dyDescent="0.3">
      <c r="A48095">
        <v>581396</v>
      </c>
      <c r="B48095" s="1" t="s">
        <v>67370</v>
      </c>
      <c r="C48095" s="1" t="s">
        <v>54</v>
      </c>
      <c r="D48095">
        <v>7807914</v>
      </c>
      <c r="E48095">
        <v>13</v>
      </c>
      <c r="F48095">
        <v>1</v>
      </c>
      <c r="G48095" s="1" t="s">
        <v>14</v>
      </c>
      <c r="H48095" s="1" t="s">
        <v>30</v>
      </c>
      <c r="I48095" s="1" t="s">
        <v>129609</v>
      </c>
      <c r="J48095" s="1" t="s">
        <v>129610</v>
      </c>
      <c r="K48095" s="1" t="s">
        <v>70</v>
      </c>
      <c r="L48095" s="1" t="s">
        <v>70</v>
      </c>
      <c r="M48095">
        <v>0</v>
      </c>
    </row>
    <row r="48096" spans="1:13" x14ac:dyDescent="0.3">
      <c r="A48096">
        <v>111494</v>
      </c>
      <c r="B48096" s="1" t="s">
        <v>129611</v>
      </c>
      <c r="C48096" s="1" t="s">
        <v>19</v>
      </c>
      <c r="D48096">
        <v>5188061</v>
      </c>
      <c r="E48096">
        <v>0</v>
      </c>
      <c r="F48096">
        <v>0</v>
      </c>
      <c r="G48096" s="1" t="s">
        <v>14</v>
      </c>
      <c r="H48096" s="1" t="s">
        <v>70</v>
      </c>
      <c r="I48096" s="1" t="s">
        <v>129612</v>
      </c>
      <c r="J48096" s="1" t="s">
        <v>129613</v>
      </c>
      <c r="K48096" s="1" t="s">
        <v>129614</v>
      </c>
      <c r="L48096" s="1" t="s">
        <v>70</v>
      </c>
      <c r="M48096">
        <v>1</v>
      </c>
    </row>
    <row r="48097" spans="1:13" x14ac:dyDescent="0.3">
      <c r="A48097">
        <v>670602</v>
      </c>
      <c r="B48097" s="1" t="s">
        <v>82717</v>
      </c>
      <c r="C48097" s="1" t="s">
        <v>47</v>
      </c>
      <c r="D48097">
        <v>7807914</v>
      </c>
      <c r="E48097">
        <v>3</v>
      </c>
      <c r="F48097">
        <v>32</v>
      </c>
      <c r="G48097" s="1" t="s">
        <v>14</v>
      </c>
      <c r="H48097" s="1" t="s">
        <v>70</v>
      </c>
      <c r="I48097" s="1" t="s">
        <v>4626</v>
      </c>
      <c r="J48097" s="1" t="s">
        <v>129615</v>
      </c>
      <c r="K48097" s="1" t="s">
        <v>70</v>
      </c>
      <c r="L48097" s="1" t="s">
        <v>70</v>
      </c>
      <c r="M48097">
        <v>1</v>
      </c>
    </row>
    <row r="48098" spans="1:13" x14ac:dyDescent="0.3">
      <c r="A48098">
        <v>64417</v>
      </c>
      <c r="B48098" s="1" t="s">
        <v>117069</v>
      </c>
      <c r="C48098" s="1" t="s">
        <v>234</v>
      </c>
      <c r="D48098">
        <v>7807914</v>
      </c>
      <c r="E48098">
        <v>3</v>
      </c>
      <c r="F48098">
        <v>0</v>
      </c>
      <c r="G48098" s="1" t="s">
        <v>14</v>
      </c>
      <c r="H48098" s="1" t="s">
        <v>30</v>
      </c>
      <c r="I48098" s="1" t="s">
        <v>3191</v>
      </c>
      <c r="J48098" s="1" t="s">
        <v>129616</v>
      </c>
      <c r="K48098" s="1" t="s">
        <v>70</v>
      </c>
      <c r="L48098" s="1" t="s">
        <v>70</v>
      </c>
      <c r="M48098">
        <v>1</v>
      </c>
    </row>
    <row r="48099" spans="1:13" x14ac:dyDescent="0.3">
      <c r="A48099">
        <v>554257</v>
      </c>
      <c r="B48099" s="1" t="s">
        <v>83223</v>
      </c>
      <c r="C48099" s="1" t="s">
        <v>13</v>
      </c>
      <c r="D48099">
        <v>3092061</v>
      </c>
      <c r="E48099">
        <v>17</v>
      </c>
      <c r="F48099">
        <v>1</v>
      </c>
      <c r="G48099" s="1" t="s">
        <v>14</v>
      </c>
      <c r="H48099" s="1" t="s">
        <v>66</v>
      </c>
      <c r="I48099" s="1" t="s">
        <v>129617</v>
      </c>
      <c r="J48099" s="1" t="s">
        <v>129618</v>
      </c>
      <c r="K48099" s="1" t="s">
        <v>129619</v>
      </c>
      <c r="L48099" s="1" t="s">
        <v>129620</v>
      </c>
      <c r="M48099">
        <v>-1</v>
      </c>
    </row>
    <row r="48100" spans="1:13" x14ac:dyDescent="0.3">
      <c r="A48100">
        <v>665698</v>
      </c>
      <c r="B48100" s="1" t="s">
        <v>15053</v>
      </c>
      <c r="C48100" s="1" t="s">
        <v>39</v>
      </c>
      <c r="D48100">
        <v>2849235</v>
      </c>
      <c r="E48100">
        <v>0</v>
      </c>
      <c r="F48100">
        <v>1</v>
      </c>
      <c r="G48100" s="1" t="s">
        <v>14</v>
      </c>
      <c r="H48100" s="1" t="s">
        <v>70</v>
      </c>
      <c r="I48100" s="1" t="s">
        <v>1506</v>
      </c>
      <c r="J48100" s="1" t="s">
        <v>129621</v>
      </c>
      <c r="K48100" s="1" t="s">
        <v>129622</v>
      </c>
      <c r="L48100" s="1" t="s">
        <v>70</v>
      </c>
      <c r="M48100">
        <v>1</v>
      </c>
    </row>
    <row r="48101" spans="1:13" x14ac:dyDescent="0.3">
      <c r="A48101">
        <v>524779</v>
      </c>
      <c r="B48101" s="1" t="s">
        <v>23649</v>
      </c>
      <c r="C48101" s="1" t="s">
        <v>303</v>
      </c>
      <c r="D48101">
        <v>7807914</v>
      </c>
      <c r="E48101">
        <v>12</v>
      </c>
      <c r="F48101">
        <v>0</v>
      </c>
      <c r="G48101" s="1" t="s">
        <v>14</v>
      </c>
      <c r="H48101" s="1" t="s">
        <v>66</v>
      </c>
      <c r="I48101" s="1" t="s">
        <v>129623</v>
      </c>
      <c r="J48101" s="1" t="s">
        <v>129624</v>
      </c>
      <c r="K48101" s="1" t="s">
        <v>70</v>
      </c>
      <c r="L48101" s="1" t="s">
        <v>70</v>
      </c>
      <c r="M48101">
        <v>-1</v>
      </c>
    </row>
    <row r="48102" spans="1:13" x14ac:dyDescent="0.3">
      <c r="A48102">
        <v>253868</v>
      </c>
      <c r="B48102" s="1" t="s">
        <v>129625</v>
      </c>
      <c r="C48102" s="1" t="s">
        <v>29</v>
      </c>
      <c r="D48102">
        <v>8150236</v>
      </c>
      <c r="E48102">
        <v>1</v>
      </c>
      <c r="F48102">
        <v>0</v>
      </c>
      <c r="G48102" s="1" t="s">
        <v>14</v>
      </c>
      <c r="H48102" s="1" t="s">
        <v>30</v>
      </c>
      <c r="I48102" s="1" t="s">
        <v>21438</v>
      </c>
      <c r="J48102" s="1" t="s">
        <v>129626</v>
      </c>
      <c r="K48102" s="1" t="s">
        <v>70</v>
      </c>
      <c r="L48102" s="1" t="s">
        <v>70</v>
      </c>
      <c r="M48102">
        <v>0</v>
      </c>
    </row>
    <row r="48103" spans="1:13" x14ac:dyDescent="0.3">
      <c r="A48103">
        <v>652742</v>
      </c>
      <c r="B48103" s="1" t="s">
        <v>129627</v>
      </c>
      <c r="C48103" s="1" t="s">
        <v>13</v>
      </c>
      <c r="D48103">
        <v>1002500</v>
      </c>
      <c r="E48103">
        <v>0</v>
      </c>
      <c r="F48103">
        <v>0</v>
      </c>
      <c r="G48103" s="1" t="s">
        <v>14</v>
      </c>
      <c r="H48103" s="1" t="s">
        <v>81</v>
      </c>
      <c r="I48103" s="1" t="s">
        <v>4497</v>
      </c>
      <c r="J48103" s="1" t="s">
        <v>129628</v>
      </c>
      <c r="K48103" s="1" t="s">
        <v>129629</v>
      </c>
      <c r="L48103" s="1" t="s">
        <v>129630</v>
      </c>
      <c r="M48103">
        <v>1</v>
      </c>
    </row>
    <row r="48104" spans="1:13" x14ac:dyDescent="0.3">
      <c r="A48104">
        <v>541071</v>
      </c>
      <c r="B48104" s="1" t="s">
        <v>129631</v>
      </c>
      <c r="C48104" s="1" t="s">
        <v>47</v>
      </c>
      <c r="D48104">
        <v>4480102</v>
      </c>
      <c r="E48104">
        <v>0</v>
      </c>
      <c r="F48104">
        <v>0</v>
      </c>
      <c r="G48104" s="1" t="s">
        <v>14</v>
      </c>
      <c r="H48104" s="1" t="s">
        <v>70</v>
      </c>
      <c r="I48104" s="1" t="s">
        <v>129632</v>
      </c>
      <c r="J48104" s="1" t="s">
        <v>3190</v>
      </c>
      <c r="K48104" s="1" t="s">
        <v>129633</v>
      </c>
      <c r="L48104" s="1" t="s">
        <v>70</v>
      </c>
      <c r="M48104">
        <v>1</v>
      </c>
    </row>
    <row r="48105" spans="1:13" x14ac:dyDescent="0.3">
      <c r="A48105">
        <v>721242</v>
      </c>
      <c r="B48105" s="1" t="s">
        <v>129634</v>
      </c>
      <c r="C48105" s="1" t="s">
        <v>47</v>
      </c>
      <c r="D48105">
        <v>4228448</v>
      </c>
      <c r="E48105">
        <v>0</v>
      </c>
      <c r="F48105">
        <v>0</v>
      </c>
      <c r="G48105" s="1" t="s">
        <v>14</v>
      </c>
      <c r="H48105" s="1" t="s">
        <v>81</v>
      </c>
      <c r="I48105" s="1" t="s">
        <v>14927</v>
      </c>
      <c r="J48105" s="1" t="s">
        <v>129635</v>
      </c>
      <c r="K48105" s="1" t="s">
        <v>5950</v>
      </c>
      <c r="L48105" s="1" t="s">
        <v>70</v>
      </c>
      <c r="M48105">
        <v>1</v>
      </c>
    </row>
    <row r="48106" spans="1:13" x14ac:dyDescent="0.3">
      <c r="A48106">
        <v>604394</v>
      </c>
      <c r="B48106" s="1" t="s">
        <v>15020</v>
      </c>
      <c r="C48106" s="1" t="s">
        <v>65</v>
      </c>
      <c r="D48106">
        <v>7645468</v>
      </c>
      <c r="E48106">
        <v>2</v>
      </c>
      <c r="F48106">
        <v>4</v>
      </c>
      <c r="G48106" s="1" t="s">
        <v>14</v>
      </c>
      <c r="H48106" s="1" t="s">
        <v>70</v>
      </c>
      <c r="I48106" s="1" t="s">
        <v>358</v>
      </c>
      <c r="J48106" s="1" t="s">
        <v>129636</v>
      </c>
      <c r="K48106" s="1" t="s">
        <v>70</v>
      </c>
      <c r="L48106" s="1" t="s">
        <v>70</v>
      </c>
      <c r="M48106">
        <v>-1</v>
      </c>
    </row>
    <row r="48107" spans="1:13" x14ac:dyDescent="0.3">
      <c r="A48107">
        <v>674872</v>
      </c>
      <c r="B48107" s="1" t="s">
        <v>49569</v>
      </c>
      <c r="C48107" s="1" t="s">
        <v>47</v>
      </c>
      <c r="D48107">
        <v>8193724</v>
      </c>
      <c r="E48107">
        <v>4</v>
      </c>
      <c r="F48107">
        <v>3</v>
      </c>
      <c r="G48107" s="1" t="s">
        <v>14</v>
      </c>
      <c r="H48107" s="1" t="s">
        <v>30</v>
      </c>
      <c r="I48107" s="1" t="s">
        <v>3675</v>
      </c>
      <c r="J48107" s="1" t="s">
        <v>2503</v>
      </c>
      <c r="K48107" s="1" t="s">
        <v>70</v>
      </c>
      <c r="L48107" s="1" t="s">
        <v>70</v>
      </c>
      <c r="M48107">
        <v>1</v>
      </c>
    </row>
    <row r="48108" spans="1:13" x14ac:dyDescent="0.3">
      <c r="A48108">
        <v>507203</v>
      </c>
      <c r="B48108" s="1" t="s">
        <v>44522</v>
      </c>
      <c r="C48108" s="1" t="s">
        <v>29</v>
      </c>
      <c r="D48108">
        <v>6893308</v>
      </c>
      <c r="E48108">
        <v>0</v>
      </c>
      <c r="F48108">
        <v>0</v>
      </c>
      <c r="G48108" s="1" t="s">
        <v>14</v>
      </c>
      <c r="H48108" s="1" t="s">
        <v>70</v>
      </c>
      <c r="I48108" s="1" t="s">
        <v>129637</v>
      </c>
      <c r="J48108" s="1" t="s">
        <v>129638</v>
      </c>
      <c r="K48108" s="1" t="s">
        <v>70</v>
      </c>
      <c r="L48108" s="1" t="s">
        <v>135</v>
      </c>
      <c r="M48108">
        <v>1</v>
      </c>
    </row>
    <row r="48109" spans="1:13" x14ac:dyDescent="0.3">
      <c r="A48109">
        <v>196610</v>
      </c>
      <c r="B48109" s="1" t="s">
        <v>626</v>
      </c>
      <c r="C48109" s="1" t="s">
        <v>29</v>
      </c>
      <c r="D48109">
        <v>5985564</v>
      </c>
      <c r="E48109">
        <v>1</v>
      </c>
      <c r="F48109">
        <v>0</v>
      </c>
      <c r="G48109" s="1" t="s">
        <v>14</v>
      </c>
      <c r="H48109" s="1" t="s">
        <v>70</v>
      </c>
      <c r="I48109" s="1" t="s">
        <v>129639</v>
      </c>
      <c r="J48109" s="1" t="s">
        <v>129640</v>
      </c>
      <c r="K48109" s="1" t="s">
        <v>70</v>
      </c>
      <c r="L48109" s="1" t="s">
        <v>70</v>
      </c>
      <c r="M48109">
        <v>1</v>
      </c>
    </row>
    <row r="48110" spans="1:13" x14ac:dyDescent="0.3">
      <c r="A48110">
        <v>440328</v>
      </c>
      <c r="B48110" s="1" t="s">
        <v>2340</v>
      </c>
      <c r="C48110" s="1" t="s">
        <v>58</v>
      </c>
      <c r="D48110">
        <v>1419287</v>
      </c>
      <c r="E48110">
        <v>2</v>
      </c>
      <c r="F48110">
        <v>2</v>
      </c>
      <c r="G48110" s="1" t="s">
        <v>14</v>
      </c>
      <c r="H48110" s="1" t="s">
        <v>30</v>
      </c>
      <c r="I48110" s="1" t="s">
        <v>88</v>
      </c>
      <c r="J48110" s="1" t="s">
        <v>129641</v>
      </c>
      <c r="K48110" s="1" t="s">
        <v>129642</v>
      </c>
      <c r="L48110" s="1" t="s">
        <v>70</v>
      </c>
      <c r="M48110">
        <v>1</v>
      </c>
    </row>
    <row r="48111" spans="1:13" x14ac:dyDescent="0.3">
      <c r="A48111">
        <v>528671</v>
      </c>
      <c r="B48111" s="1" t="s">
        <v>129643</v>
      </c>
      <c r="C48111" s="1" t="s">
        <v>39</v>
      </c>
      <c r="D48111">
        <v>4228448</v>
      </c>
      <c r="E48111">
        <v>0</v>
      </c>
      <c r="F48111">
        <v>0</v>
      </c>
      <c r="G48111" s="1" t="s">
        <v>14</v>
      </c>
      <c r="H48111" s="1" t="s">
        <v>30</v>
      </c>
      <c r="I48111" s="1" t="s">
        <v>129644</v>
      </c>
      <c r="J48111" s="1" t="s">
        <v>129645</v>
      </c>
      <c r="K48111" s="1" t="s">
        <v>129646</v>
      </c>
      <c r="L48111" s="1" t="s">
        <v>70</v>
      </c>
      <c r="M48111">
        <v>1</v>
      </c>
    </row>
    <row r="48112" spans="1:13" x14ac:dyDescent="0.3">
      <c r="A48112">
        <v>277812</v>
      </c>
      <c r="B48112" s="1" t="s">
        <v>129647</v>
      </c>
      <c r="C48112" s="1" t="s">
        <v>234</v>
      </c>
      <c r="D48112">
        <v>7616645</v>
      </c>
      <c r="E48112">
        <v>0</v>
      </c>
      <c r="F48112">
        <v>0</v>
      </c>
      <c r="G48112" s="1" t="s">
        <v>14</v>
      </c>
      <c r="H48112" s="1" t="s">
        <v>30</v>
      </c>
      <c r="I48112" s="1" t="s">
        <v>1122</v>
      </c>
      <c r="J48112" s="1" t="s">
        <v>129648</v>
      </c>
      <c r="K48112" s="1" t="s">
        <v>70</v>
      </c>
      <c r="L48112" s="1" t="s">
        <v>70</v>
      </c>
      <c r="M48112">
        <v>1</v>
      </c>
    </row>
    <row r="48113" spans="1:13" x14ac:dyDescent="0.3">
      <c r="A48113">
        <v>268129</v>
      </c>
      <c r="B48113" s="1" t="s">
        <v>129649</v>
      </c>
      <c r="C48113" s="1" t="s">
        <v>19</v>
      </c>
      <c r="D48113">
        <v>3946972</v>
      </c>
      <c r="E48113">
        <v>0</v>
      </c>
      <c r="F48113">
        <v>0</v>
      </c>
      <c r="G48113" s="1" t="s">
        <v>14</v>
      </c>
      <c r="H48113" s="1" t="s">
        <v>66</v>
      </c>
      <c r="I48113" s="1" t="s">
        <v>51</v>
      </c>
      <c r="J48113" s="1" t="s">
        <v>129650</v>
      </c>
      <c r="K48113" s="1" t="s">
        <v>70</v>
      </c>
      <c r="L48113" s="1" t="s">
        <v>70</v>
      </c>
      <c r="M48113">
        <v>-1</v>
      </c>
    </row>
    <row r="48114" spans="1:13" x14ac:dyDescent="0.3">
      <c r="A48114">
        <v>741696</v>
      </c>
      <c r="B48114" s="1" t="s">
        <v>129291</v>
      </c>
      <c r="C48114" s="1" t="s">
        <v>13</v>
      </c>
      <c r="D48114">
        <v>4228448</v>
      </c>
      <c r="E48114">
        <v>2</v>
      </c>
      <c r="F48114">
        <v>0</v>
      </c>
      <c r="G48114" s="1" t="s">
        <v>14</v>
      </c>
      <c r="H48114" s="1" t="s">
        <v>30</v>
      </c>
      <c r="I48114" s="1" t="s">
        <v>2216</v>
      </c>
      <c r="J48114" s="1" t="s">
        <v>129651</v>
      </c>
      <c r="K48114" s="1" t="s">
        <v>129652</v>
      </c>
      <c r="L48114" s="1" t="s">
        <v>70</v>
      </c>
      <c r="M48114">
        <v>1</v>
      </c>
    </row>
    <row r="48115" spans="1:13" x14ac:dyDescent="0.3">
      <c r="A48115">
        <v>299787</v>
      </c>
      <c r="B48115" s="1" t="s">
        <v>129653</v>
      </c>
      <c r="C48115" s="1" t="s">
        <v>25</v>
      </c>
      <c r="D48115">
        <v>898006</v>
      </c>
      <c r="E48115">
        <v>1</v>
      </c>
      <c r="F48115">
        <v>0</v>
      </c>
      <c r="G48115" s="1" t="s">
        <v>14</v>
      </c>
      <c r="H48115" s="1" t="s">
        <v>66</v>
      </c>
      <c r="I48115" s="1" t="s">
        <v>1177</v>
      </c>
      <c r="J48115" s="1" t="s">
        <v>129654</v>
      </c>
      <c r="K48115" s="1" t="s">
        <v>70</v>
      </c>
      <c r="L48115" s="1" t="s">
        <v>70</v>
      </c>
      <c r="M48115">
        <v>-1</v>
      </c>
    </row>
    <row r="48116" spans="1:13" x14ac:dyDescent="0.3">
      <c r="A48116">
        <v>609883</v>
      </c>
      <c r="B48116" s="1" t="s">
        <v>91875</v>
      </c>
      <c r="C48116" s="1" t="s">
        <v>19</v>
      </c>
      <c r="D48116">
        <v>3946972</v>
      </c>
      <c r="E48116">
        <v>7</v>
      </c>
      <c r="F48116">
        <v>3</v>
      </c>
      <c r="G48116" s="1" t="s">
        <v>14</v>
      </c>
      <c r="H48116" s="1" t="s">
        <v>81</v>
      </c>
      <c r="I48116" s="1" t="s">
        <v>102483</v>
      </c>
      <c r="J48116" s="1" t="s">
        <v>129655</v>
      </c>
      <c r="K48116" s="1" t="s">
        <v>129656</v>
      </c>
      <c r="L48116" s="1" t="s">
        <v>129657</v>
      </c>
      <c r="M48116">
        <v>-1</v>
      </c>
    </row>
    <row r="48117" spans="1:13" x14ac:dyDescent="0.3">
      <c r="A48117">
        <v>699885</v>
      </c>
      <c r="B48117" s="1" t="s">
        <v>129658</v>
      </c>
      <c r="C48117" s="1" t="s">
        <v>25</v>
      </c>
      <c r="D48117">
        <v>7958615</v>
      </c>
      <c r="E48117">
        <v>0</v>
      </c>
      <c r="F48117">
        <v>0</v>
      </c>
      <c r="G48117" s="1" t="s">
        <v>14</v>
      </c>
      <c r="H48117" s="1" t="s">
        <v>70</v>
      </c>
      <c r="I48117" s="1" t="s">
        <v>17059</v>
      </c>
      <c r="J48117" s="1" t="s">
        <v>129659</v>
      </c>
      <c r="K48117" s="1" t="s">
        <v>70</v>
      </c>
      <c r="L48117" s="1" t="s">
        <v>70</v>
      </c>
      <c r="M48117">
        <v>-1</v>
      </c>
    </row>
    <row r="48118" spans="1:13" x14ac:dyDescent="0.3">
      <c r="A48118">
        <v>311878</v>
      </c>
      <c r="B48118" s="1" t="s">
        <v>9126</v>
      </c>
      <c r="C48118" s="1" t="s">
        <v>157</v>
      </c>
      <c r="D48118">
        <v>7946827</v>
      </c>
      <c r="E48118">
        <v>2</v>
      </c>
      <c r="F48118">
        <v>2</v>
      </c>
      <c r="G48118" s="1" t="s">
        <v>14</v>
      </c>
      <c r="H48118" s="1" t="s">
        <v>66</v>
      </c>
      <c r="I48118" s="1" t="s">
        <v>129660</v>
      </c>
      <c r="J48118" s="1" t="s">
        <v>129661</v>
      </c>
      <c r="K48118" s="1" t="s">
        <v>70</v>
      </c>
      <c r="L48118" s="1" t="s">
        <v>70</v>
      </c>
      <c r="M48118">
        <v>-1</v>
      </c>
    </row>
    <row r="48119" spans="1:13" x14ac:dyDescent="0.3">
      <c r="A48119">
        <v>677774</v>
      </c>
      <c r="B48119" s="1" t="s">
        <v>129662</v>
      </c>
      <c r="C48119" s="1" t="s">
        <v>25</v>
      </c>
      <c r="D48119">
        <v>3568280</v>
      </c>
      <c r="E48119">
        <v>1</v>
      </c>
      <c r="F48119">
        <v>0</v>
      </c>
      <c r="G48119" s="1" t="s">
        <v>14</v>
      </c>
      <c r="H48119" s="1" t="s">
        <v>66</v>
      </c>
      <c r="I48119" s="1" t="s">
        <v>129663</v>
      </c>
      <c r="J48119" s="1" t="s">
        <v>10801</v>
      </c>
      <c r="K48119" s="1" t="s">
        <v>70</v>
      </c>
      <c r="L48119" s="1" t="s">
        <v>70</v>
      </c>
      <c r="M48119">
        <v>-1</v>
      </c>
    </row>
    <row r="48120" spans="1:13" x14ac:dyDescent="0.3">
      <c r="A48120">
        <v>139554</v>
      </c>
      <c r="B48120" s="1" t="s">
        <v>12342</v>
      </c>
      <c r="C48120" s="1" t="s">
        <v>234</v>
      </c>
      <c r="D48120">
        <v>3946972</v>
      </c>
      <c r="E48120">
        <v>5</v>
      </c>
      <c r="F48120">
        <v>1</v>
      </c>
      <c r="G48120" s="1" t="s">
        <v>14</v>
      </c>
      <c r="H48120" s="1" t="s">
        <v>30</v>
      </c>
      <c r="I48120" s="1" t="s">
        <v>23147</v>
      </c>
      <c r="J48120" s="1" t="s">
        <v>129664</v>
      </c>
      <c r="K48120" s="1" t="s">
        <v>70</v>
      </c>
      <c r="L48120" s="1" t="s">
        <v>70</v>
      </c>
      <c r="M48120">
        <v>1</v>
      </c>
    </row>
    <row r="48121" spans="1:13" x14ac:dyDescent="0.3">
      <c r="A48121">
        <v>714025</v>
      </c>
      <c r="B48121" s="1" t="s">
        <v>129665</v>
      </c>
      <c r="C48121" s="1" t="s">
        <v>13</v>
      </c>
      <c r="D48121">
        <v>652963</v>
      </c>
      <c r="E48121">
        <v>0</v>
      </c>
      <c r="F48121">
        <v>0</v>
      </c>
      <c r="G48121" s="1" t="s">
        <v>14</v>
      </c>
      <c r="H48121" s="1" t="s">
        <v>81</v>
      </c>
      <c r="I48121" s="1" t="s">
        <v>129666</v>
      </c>
      <c r="J48121" s="1" t="s">
        <v>129667</v>
      </c>
      <c r="K48121" s="1" t="s">
        <v>129668</v>
      </c>
      <c r="L48121" s="1" t="s">
        <v>129669</v>
      </c>
      <c r="M48121">
        <v>1</v>
      </c>
    </row>
    <row r="48122" spans="1:13" x14ac:dyDescent="0.3">
      <c r="A48122">
        <v>778869</v>
      </c>
      <c r="B48122" s="1" t="s">
        <v>129670</v>
      </c>
      <c r="C48122" s="1" t="s">
        <v>13</v>
      </c>
      <c r="D48122">
        <v>3285392</v>
      </c>
      <c r="E48122">
        <v>1</v>
      </c>
      <c r="F48122">
        <v>0</v>
      </c>
      <c r="G48122" s="1" t="s">
        <v>14</v>
      </c>
      <c r="H48122" s="1" t="s">
        <v>66</v>
      </c>
      <c r="I48122" s="1" t="s">
        <v>2099</v>
      </c>
      <c r="J48122" s="1" t="s">
        <v>129671</v>
      </c>
      <c r="K48122" s="1" t="s">
        <v>70</v>
      </c>
      <c r="L48122" s="1" t="s">
        <v>70</v>
      </c>
      <c r="M48122">
        <v>-1</v>
      </c>
    </row>
    <row r="48123" spans="1:13" x14ac:dyDescent="0.3">
      <c r="A48123">
        <v>493006</v>
      </c>
      <c r="B48123" s="1" t="s">
        <v>129672</v>
      </c>
      <c r="C48123" s="1" t="s">
        <v>13</v>
      </c>
      <c r="D48123">
        <v>3285392</v>
      </c>
      <c r="E48123">
        <v>1</v>
      </c>
      <c r="F48123">
        <v>0</v>
      </c>
      <c r="G48123" s="1" t="s">
        <v>14</v>
      </c>
      <c r="H48123" s="1" t="s">
        <v>70</v>
      </c>
      <c r="I48123" s="1" t="s">
        <v>2099</v>
      </c>
      <c r="J48123" s="1" t="s">
        <v>3771</v>
      </c>
      <c r="K48123" s="1" t="s">
        <v>70</v>
      </c>
      <c r="L48123" s="1" t="s">
        <v>70</v>
      </c>
      <c r="M48123">
        <v>-1</v>
      </c>
    </row>
    <row r="48124" spans="1:13" x14ac:dyDescent="0.3">
      <c r="A48124">
        <v>528964</v>
      </c>
      <c r="B48124" s="1" t="s">
        <v>7681</v>
      </c>
      <c r="C48124" s="1" t="s">
        <v>39</v>
      </c>
      <c r="D48124">
        <v>3943885</v>
      </c>
      <c r="E48124">
        <v>0</v>
      </c>
      <c r="F48124">
        <v>0</v>
      </c>
      <c r="G48124" s="1" t="s">
        <v>14</v>
      </c>
      <c r="H48124" s="1" t="s">
        <v>70</v>
      </c>
      <c r="I48124" s="1" t="s">
        <v>129673</v>
      </c>
      <c r="J48124" s="1" t="s">
        <v>129674</v>
      </c>
      <c r="K48124" s="1" t="s">
        <v>129675</v>
      </c>
      <c r="L48124" s="1" t="s">
        <v>60855</v>
      </c>
      <c r="M48124">
        <v>-1</v>
      </c>
    </row>
    <row r="48125" spans="1:13" x14ac:dyDescent="0.3">
      <c r="A48125">
        <v>227789</v>
      </c>
      <c r="B48125" s="1" t="s">
        <v>11283</v>
      </c>
      <c r="C48125" s="1" t="s">
        <v>39</v>
      </c>
      <c r="D48125">
        <v>6299733</v>
      </c>
      <c r="E48125">
        <v>0</v>
      </c>
      <c r="F48125">
        <v>2</v>
      </c>
      <c r="G48125" s="1" t="s">
        <v>14</v>
      </c>
      <c r="H48125" s="1" t="s">
        <v>81</v>
      </c>
      <c r="I48125" s="1" t="s">
        <v>129676</v>
      </c>
      <c r="J48125" s="1" t="s">
        <v>129677</v>
      </c>
      <c r="K48125" s="1" t="s">
        <v>44386</v>
      </c>
      <c r="L48125" s="1" t="s">
        <v>129678</v>
      </c>
      <c r="M48125">
        <v>-1</v>
      </c>
    </row>
    <row r="48126" spans="1:13" x14ac:dyDescent="0.3">
      <c r="A48126">
        <v>143585</v>
      </c>
      <c r="B48126" s="1" t="s">
        <v>129679</v>
      </c>
      <c r="C48126" s="1" t="s">
        <v>65</v>
      </c>
      <c r="D48126">
        <v>3090002</v>
      </c>
      <c r="E48126">
        <v>0</v>
      </c>
      <c r="F48126">
        <v>0</v>
      </c>
      <c r="G48126" s="1" t="s">
        <v>14</v>
      </c>
      <c r="H48126" s="1" t="s">
        <v>66</v>
      </c>
      <c r="I48126" s="1" t="s">
        <v>32969</v>
      </c>
      <c r="J48126" s="1" t="s">
        <v>129680</v>
      </c>
      <c r="K48126" s="1" t="s">
        <v>70</v>
      </c>
      <c r="L48126" s="1" t="s">
        <v>129681</v>
      </c>
      <c r="M48126">
        <v>-1</v>
      </c>
    </row>
    <row r="48127" spans="1:13" x14ac:dyDescent="0.3">
      <c r="A48127">
        <v>781622</v>
      </c>
      <c r="B48127" s="1" t="s">
        <v>103526</v>
      </c>
      <c r="C48127" s="1" t="s">
        <v>234</v>
      </c>
      <c r="D48127">
        <v>716521</v>
      </c>
      <c r="E48127">
        <v>5</v>
      </c>
      <c r="F48127">
        <v>5</v>
      </c>
      <c r="G48127" s="1" t="s">
        <v>14</v>
      </c>
      <c r="H48127" s="1" t="s">
        <v>66</v>
      </c>
      <c r="I48127" s="1" t="s">
        <v>129682</v>
      </c>
      <c r="J48127" s="1" t="s">
        <v>129683</v>
      </c>
      <c r="K48127" s="1" t="s">
        <v>129684</v>
      </c>
      <c r="L48127" s="1" t="s">
        <v>70</v>
      </c>
      <c r="M48127">
        <v>-1</v>
      </c>
    </row>
    <row r="48128" spans="1:13" x14ac:dyDescent="0.3">
      <c r="A48128">
        <v>660000</v>
      </c>
      <c r="B48128" s="1" t="s">
        <v>29164</v>
      </c>
      <c r="C48128" s="1" t="s">
        <v>2352</v>
      </c>
      <c r="D48128">
        <v>7828339</v>
      </c>
      <c r="E48128">
        <v>1</v>
      </c>
      <c r="F48128">
        <v>0</v>
      </c>
      <c r="G48128" s="1" t="s">
        <v>14</v>
      </c>
      <c r="H48128" s="1" t="s">
        <v>81</v>
      </c>
      <c r="I48128" s="1" t="s">
        <v>129685</v>
      </c>
      <c r="J48128" s="1" t="s">
        <v>129686</v>
      </c>
      <c r="K48128" s="1" t="s">
        <v>70</v>
      </c>
      <c r="L48128" s="1" t="s">
        <v>70</v>
      </c>
      <c r="M48128">
        <v>1</v>
      </c>
    </row>
    <row r="48129" spans="1:13" x14ac:dyDescent="0.3">
      <c r="A48129">
        <v>355847</v>
      </c>
      <c r="B48129" s="1" t="s">
        <v>129687</v>
      </c>
      <c r="C48129" s="1" t="s">
        <v>29</v>
      </c>
      <c r="D48129">
        <v>4884637</v>
      </c>
      <c r="E48129">
        <v>1</v>
      </c>
      <c r="F48129">
        <v>0</v>
      </c>
      <c r="G48129" s="1" t="s">
        <v>14</v>
      </c>
      <c r="H48129" s="1" t="s">
        <v>81</v>
      </c>
      <c r="I48129" s="1" t="s">
        <v>129688</v>
      </c>
      <c r="J48129" s="1" t="s">
        <v>129689</v>
      </c>
      <c r="K48129" s="1" t="s">
        <v>129690</v>
      </c>
      <c r="L48129" s="1" t="s">
        <v>129691</v>
      </c>
      <c r="M48129">
        <v>1</v>
      </c>
    </row>
    <row r="48130" spans="1:13" x14ac:dyDescent="0.3">
      <c r="A48130">
        <v>592557</v>
      </c>
      <c r="B48130" s="1" t="s">
        <v>30157</v>
      </c>
      <c r="C48130" s="1" t="s">
        <v>234</v>
      </c>
      <c r="D48130">
        <v>716521</v>
      </c>
      <c r="E48130">
        <v>0</v>
      </c>
      <c r="F48130">
        <v>1</v>
      </c>
      <c r="G48130" s="1" t="s">
        <v>14</v>
      </c>
      <c r="H48130" s="1" t="s">
        <v>30</v>
      </c>
      <c r="I48130" s="1" t="s">
        <v>32</v>
      </c>
      <c r="J48130" s="1" t="s">
        <v>129692</v>
      </c>
      <c r="K48130" s="1" t="s">
        <v>14512</v>
      </c>
      <c r="L48130" s="1" t="s">
        <v>70</v>
      </c>
      <c r="M48130">
        <v>1</v>
      </c>
    </row>
    <row r="48131" spans="1:13" x14ac:dyDescent="0.3">
      <c r="A48131">
        <v>580014</v>
      </c>
      <c r="B48131" s="1" t="s">
        <v>129693</v>
      </c>
      <c r="C48131" s="1" t="s">
        <v>13</v>
      </c>
      <c r="D48131">
        <v>7828339</v>
      </c>
      <c r="E48131">
        <v>0</v>
      </c>
      <c r="F48131">
        <v>0</v>
      </c>
      <c r="G48131" s="1" t="s">
        <v>14</v>
      </c>
      <c r="H48131" s="1" t="s">
        <v>81</v>
      </c>
      <c r="I48131" s="1" t="s">
        <v>87028</v>
      </c>
      <c r="J48131" s="1" t="s">
        <v>129694</v>
      </c>
      <c r="K48131" s="1" t="s">
        <v>70</v>
      </c>
      <c r="L48131" s="1" t="s">
        <v>70</v>
      </c>
      <c r="M48131">
        <v>1</v>
      </c>
    </row>
    <row r="48132" spans="1:13" x14ac:dyDescent="0.3">
      <c r="A48132">
        <v>485320</v>
      </c>
      <c r="B48132" s="1" t="s">
        <v>72033</v>
      </c>
      <c r="C48132" s="1" t="s">
        <v>19</v>
      </c>
      <c r="D48132">
        <v>6405447</v>
      </c>
      <c r="E48132">
        <v>1</v>
      </c>
      <c r="F48132">
        <v>0</v>
      </c>
      <c r="G48132" s="1" t="s">
        <v>14</v>
      </c>
      <c r="H48132" s="1" t="s">
        <v>70</v>
      </c>
      <c r="I48132" s="1" t="s">
        <v>6518</v>
      </c>
      <c r="J48132" s="1" t="s">
        <v>129695</v>
      </c>
      <c r="K48132" s="1" t="s">
        <v>70</v>
      </c>
      <c r="L48132" s="1" t="s">
        <v>70</v>
      </c>
      <c r="M48132">
        <v>-1</v>
      </c>
    </row>
    <row r="48133" spans="1:13" x14ac:dyDescent="0.3">
      <c r="A48133">
        <v>396213</v>
      </c>
      <c r="B48133" s="1" t="s">
        <v>34394</v>
      </c>
      <c r="C48133" s="1" t="s">
        <v>39</v>
      </c>
      <c r="D48133">
        <v>4164625</v>
      </c>
      <c r="E48133">
        <v>1</v>
      </c>
      <c r="F48133">
        <v>1</v>
      </c>
      <c r="G48133" s="1" t="s">
        <v>14</v>
      </c>
      <c r="H48133" s="1" t="s">
        <v>70</v>
      </c>
      <c r="I48133" s="1" t="s">
        <v>2099</v>
      </c>
      <c r="J48133" s="1" t="s">
        <v>129696</v>
      </c>
      <c r="K48133" s="1" t="s">
        <v>70</v>
      </c>
      <c r="L48133" s="1" t="s">
        <v>70</v>
      </c>
      <c r="M48133">
        <v>-1</v>
      </c>
    </row>
    <row r="48134" spans="1:13" x14ac:dyDescent="0.3">
      <c r="A48134">
        <v>282348</v>
      </c>
      <c r="B48134" s="1" t="s">
        <v>566</v>
      </c>
      <c r="C48134" s="1" t="s">
        <v>29</v>
      </c>
      <c r="D48134">
        <v>1335686</v>
      </c>
      <c r="E48134">
        <v>14</v>
      </c>
      <c r="F48134">
        <v>7</v>
      </c>
      <c r="G48134" s="1" t="s">
        <v>14</v>
      </c>
      <c r="H48134" s="1" t="s">
        <v>70</v>
      </c>
      <c r="I48134" s="1" t="s">
        <v>129697</v>
      </c>
      <c r="J48134" s="1" t="s">
        <v>129698</v>
      </c>
      <c r="K48134" s="1" t="s">
        <v>70</v>
      </c>
      <c r="L48134" s="1" t="s">
        <v>70</v>
      </c>
      <c r="M48134">
        <v>0</v>
      </c>
    </row>
    <row r="48135" spans="1:13" x14ac:dyDescent="0.3">
      <c r="A48135">
        <v>183322</v>
      </c>
      <c r="B48135" s="1" t="s">
        <v>129699</v>
      </c>
      <c r="C48135" s="1" t="s">
        <v>157</v>
      </c>
      <c r="D48135">
        <v>7828339</v>
      </c>
      <c r="E48135">
        <v>0</v>
      </c>
      <c r="F48135">
        <v>0</v>
      </c>
      <c r="G48135" s="1" t="s">
        <v>14</v>
      </c>
      <c r="H48135" s="1" t="s">
        <v>30</v>
      </c>
      <c r="I48135" s="1" t="s">
        <v>57557</v>
      </c>
      <c r="J48135" s="1" t="s">
        <v>129700</v>
      </c>
      <c r="K48135" s="1" t="s">
        <v>56338</v>
      </c>
      <c r="L48135" s="1" t="s">
        <v>70</v>
      </c>
      <c r="M48135">
        <v>1</v>
      </c>
    </row>
    <row r="48136" spans="1:13" x14ac:dyDescent="0.3">
      <c r="A48136">
        <v>766491</v>
      </c>
      <c r="B48136" s="1" t="s">
        <v>96331</v>
      </c>
      <c r="C48136" s="1" t="s">
        <v>39</v>
      </c>
      <c r="D48136">
        <v>8215694</v>
      </c>
      <c r="E48136">
        <v>2</v>
      </c>
      <c r="F48136">
        <v>2</v>
      </c>
      <c r="G48136" s="1" t="s">
        <v>14</v>
      </c>
      <c r="H48136" s="1" t="s">
        <v>30</v>
      </c>
      <c r="I48136" s="1" t="s">
        <v>129701</v>
      </c>
      <c r="J48136" s="1" t="s">
        <v>129702</v>
      </c>
      <c r="K48136" s="1" t="s">
        <v>129703</v>
      </c>
      <c r="L48136" s="1" t="s">
        <v>129704</v>
      </c>
      <c r="M48136">
        <v>0</v>
      </c>
    </row>
    <row r="48137" spans="1:13" x14ac:dyDescent="0.3">
      <c r="A48137">
        <v>73163</v>
      </c>
      <c r="B48137" s="1" t="s">
        <v>57896</v>
      </c>
      <c r="C48137" s="1" t="s">
        <v>157</v>
      </c>
      <c r="D48137">
        <v>7828339</v>
      </c>
      <c r="E48137">
        <v>1</v>
      </c>
      <c r="F48137">
        <v>0</v>
      </c>
      <c r="G48137" s="1" t="s">
        <v>14</v>
      </c>
      <c r="H48137" s="1" t="s">
        <v>30</v>
      </c>
      <c r="I48137" s="1" t="s">
        <v>3327</v>
      </c>
      <c r="J48137" s="1" t="s">
        <v>129705</v>
      </c>
      <c r="K48137" s="1" t="s">
        <v>70</v>
      </c>
      <c r="L48137" s="1" t="s">
        <v>70</v>
      </c>
      <c r="M48137">
        <v>1</v>
      </c>
    </row>
    <row r="48138" spans="1:13" x14ac:dyDescent="0.3">
      <c r="A48138">
        <v>261430</v>
      </c>
      <c r="B48138" s="1" t="s">
        <v>124179</v>
      </c>
      <c r="C48138" s="1" t="s">
        <v>19</v>
      </c>
      <c r="D48138">
        <v>8097861</v>
      </c>
      <c r="E48138">
        <v>7</v>
      </c>
      <c r="F48138">
        <v>1</v>
      </c>
      <c r="G48138" s="1" t="s">
        <v>14</v>
      </c>
      <c r="H48138" s="1" t="s">
        <v>70</v>
      </c>
      <c r="I48138" s="1" t="s">
        <v>129706</v>
      </c>
      <c r="J48138" s="1" t="s">
        <v>129707</v>
      </c>
      <c r="K48138" s="1" t="s">
        <v>70</v>
      </c>
      <c r="L48138" s="1" t="s">
        <v>70</v>
      </c>
      <c r="M48138">
        <v>1</v>
      </c>
    </row>
    <row r="48139" spans="1:13" x14ac:dyDescent="0.3">
      <c r="A48139">
        <v>375607</v>
      </c>
      <c r="B48139" s="1" t="s">
        <v>60077</v>
      </c>
      <c r="C48139" s="1" t="s">
        <v>157</v>
      </c>
      <c r="D48139">
        <v>8219221</v>
      </c>
      <c r="E48139">
        <v>1</v>
      </c>
      <c r="F48139">
        <v>0</v>
      </c>
      <c r="G48139" s="1" t="s">
        <v>14</v>
      </c>
      <c r="H48139" s="1" t="s">
        <v>70</v>
      </c>
      <c r="I48139" s="1" t="s">
        <v>1494</v>
      </c>
      <c r="J48139" s="1" t="s">
        <v>129708</v>
      </c>
      <c r="K48139" s="1" t="s">
        <v>248</v>
      </c>
      <c r="L48139" s="1" t="s">
        <v>129709</v>
      </c>
      <c r="M48139">
        <v>1</v>
      </c>
    </row>
    <row r="48140" spans="1:13" x14ac:dyDescent="0.3">
      <c r="A48140">
        <v>190048</v>
      </c>
      <c r="B48140" s="1" t="s">
        <v>129710</v>
      </c>
      <c r="C48140" s="1" t="s">
        <v>19</v>
      </c>
      <c r="D48140">
        <v>7257609</v>
      </c>
      <c r="E48140">
        <v>2</v>
      </c>
      <c r="F48140">
        <v>2</v>
      </c>
      <c r="G48140" s="1" t="s">
        <v>14</v>
      </c>
      <c r="H48140" s="1" t="s">
        <v>70</v>
      </c>
      <c r="I48140" s="1" t="s">
        <v>70</v>
      </c>
      <c r="J48140" s="1" t="s">
        <v>26800</v>
      </c>
      <c r="K48140" s="1" t="s">
        <v>70</v>
      </c>
      <c r="L48140" s="1" t="s">
        <v>70</v>
      </c>
      <c r="M48140">
        <v>1</v>
      </c>
    </row>
    <row r="48141" spans="1:13" x14ac:dyDescent="0.3">
      <c r="A48141">
        <v>553747</v>
      </c>
      <c r="B48141" s="1" t="s">
        <v>129711</v>
      </c>
      <c r="C48141" s="1" t="s">
        <v>29</v>
      </c>
      <c r="D48141">
        <v>5713398</v>
      </c>
      <c r="E48141">
        <v>0</v>
      </c>
      <c r="F48141">
        <v>0</v>
      </c>
      <c r="G48141" s="1" t="s">
        <v>14</v>
      </c>
      <c r="H48141" s="1" t="s">
        <v>66</v>
      </c>
      <c r="I48141" s="1" t="s">
        <v>129712</v>
      </c>
      <c r="J48141" s="1" t="s">
        <v>129713</v>
      </c>
      <c r="K48141" s="1" t="s">
        <v>70</v>
      </c>
      <c r="L48141" s="1" t="s">
        <v>70</v>
      </c>
      <c r="M48141">
        <v>-1</v>
      </c>
    </row>
    <row r="48142" spans="1:13" x14ac:dyDescent="0.3">
      <c r="A48142">
        <v>62060</v>
      </c>
      <c r="B48142" s="1" t="s">
        <v>129714</v>
      </c>
      <c r="C48142" s="1" t="s">
        <v>19</v>
      </c>
      <c r="D48142">
        <v>1447676</v>
      </c>
      <c r="E48142">
        <v>0</v>
      </c>
      <c r="F48142">
        <v>2</v>
      </c>
      <c r="G48142" s="1" t="s">
        <v>14</v>
      </c>
      <c r="H48142" s="1" t="s">
        <v>66</v>
      </c>
      <c r="I48142" s="1" t="s">
        <v>129715</v>
      </c>
      <c r="J48142" s="1" t="s">
        <v>129716</v>
      </c>
      <c r="K48142" s="1" t="s">
        <v>70</v>
      </c>
      <c r="L48142" s="1" t="s">
        <v>70</v>
      </c>
      <c r="M48142">
        <v>-1</v>
      </c>
    </row>
    <row r="48143" spans="1:13" x14ac:dyDescent="0.3">
      <c r="A48143">
        <v>257670</v>
      </c>
      <c r="B48143" s="1" t="s">
        <v>28864</v>
      </c>
      <c r="C48143" s="1" t="s">
        <v>39</v>
      </c>
      <c r="D48143">
        <v>2828162</v>
      </c>
      <c r="E48143">
        <v>1</v>
      </c>
      <c r="F48143">
        <v>3</v>
      </c>
      <c r="G48143" s="1" t="s">
        <v>14</v>
      </c>
      <c r="H48143" s="1" t="s">
        <v>81</v>
      </c>
      <c r="I48143" s="1" t="s">
        <v>129717</v>
      </c>
      <c r="J48143" s="1" t="s">
        <v>129718</v>
      </c>
      <c r="K48143" s="1" t="s">
        <v>281</v>
      </c>
      <c r="L48143" s="1" t="s">
        <v>2072</v>
      </c>
      <c r="M48143">
        <v>0</v>
      </c>
    </row>
    <row r="48144" spans="1:13" x14ac:dyDescent="0.3">
      <c r="A48144">
        <v>744202</v>
      </c>
      <c r="B48144" s="1" t="s">
        <v>129719</v>
      </c>
      <c r="C48144" s="1" t="s">
        <v>19</v>
      </c>
      <c r="D48144">
        <v>4079731</v>
      </c>
      <c r="E48144">
        <v>2</v>
      </c>
      <c r="F48144">
        <v>0</v>
      </c>
      <c r="G48144" s="1" t="s">
        <v>14</v>
      </c>
      <c r="H48144" s="1" t="s">
        <v>70</v>
      </c>
      <c r="I48144" s="1" t="s">
        <v>129720</v>
      </c>
      <c r="J48144" s="1" t="s">
        <v>129721</v>
      </c>
      <c r="K48144" s="1" t="s">
        <v>129722</v>
      </c>
      <c r="L48144" s="1" t="s">
        <v>105</v>
      </c>
      <c r="M48144">
        <v>1</v>
      </c>
    </row>
    <row r="48145" spans="1:13" x14ac:dyDescent="0.3">
      <c r="A48145">
        <v>723088</v>
      </c>
      <c r="B48145" s="1" t="s">
        <v>4003</v>
      </c>
      <c r="C48145" s="1" t="s">
        <v>39</v>
      </c>
      <c r="D48145">
        <v>7125865</v>
      </c>
      <c r="E48145">
        <v>15</v>
      </c>
      <c r="F48145">
        <v>5</v>
      </c>
      <c r="G48145" s="1" t="s">
        <v>14</v>
      </c>
      <c r="H48145" s="1" t="s">
        <v>66</v>
      </c>
      <c r="I48145" s="1" t="s">
        <v>3161</v>
      </c>
      <c r="J48145" s="1" t="s">
        <v>129723</v>
      </c>
      <c r="K48145" s="1" t="s">
        <v>70</v>
      </c>
      <c r="L48145" s="1" t="s">
        <v>70</v>
      </c>
      <c r="M48145">
        <v>-1</v>
      </c>
    </row>
    <row r="48146" spans="1:13" x14ac:dyDescent="0.3">
      <c r="A48146">
        <v>782901</v>
      </c>
      <c r="B48146" s="1" t="s">
        <v>129724</v>
      </c>
      <c r="C48146" s="1" t="s">
        <v>25</v>
      </c>
      <c r="D48146">
        <v>1418845</v>
      </c>
      <c r="E48146">
        <v>0</v>
      </c>
      <c r="F48146">
        <v>0</v>
      </c>
      <c r="G48146" s="1" t="s">
        <v>14</v>
      </c>
      <c r="H48146" s="1" t="s">
        <v>70</v>
      </c>
      <c r="I48146" s="1" t="s">
        <v>129725</v>
      </c>
      <c r="J48146" s="1" t="s">
        <v>66917</v>
      </c>
      <c r="K48146" s="1" t="s">
        <v>70</v>
      </c>
      <c r="L48146" s="1" t="s">
        <v>70</v>
      </c>
      <c r="M48146">
        <v>1</v>
      </c>
    </row>
    <row r="48147" spans="1:13" x14ac:dyDescent="0.3">
      <c r="A48147">
        <v>429661</v>
      </c>
      <c r="B48147" s="1" t="s">
        <v>129726</v>
      </c>
      <c r="C48147" s="1" t="s">
        <v>157</v>
      </c>
      <c r="D48147">
        <v>8219221</v>
      </c>
      <c r="E48147">
        <v>1</v>
      </c>
      <c r="F48147">
        <v>0</v>
      </c>
      <c r="G48147" s="1" t="s">
        <v>14</v>
      </c>
      <c r="H48147" s="1" t="s">
        <v>70</v>
      </c>
      <c r="I48147" s="1" t="s">
        <v>129727</v>
      </c>
      <c r="J48147" s="1" t="s">
        <v>112852</v>
      </c>
      <c r="K48147" s="1" t="s">
        <v>248</v>
      </c>
      <c r="L48147" s="1" t="s">
        <v>129728</v>
      </c>
      <c r="M48147">
        <v>1</v>
      </c>
    </row>
    <row r="48148" spans="1:13" x14ac:dyDescent="0.3">
      <c r="A48148">
        <v>546451</v>
      </c>
      <c r="B48148" s="1" t="s">
        <v>129729</v>
      </c>
      <c r="C48148" s="1" t="s">
        <v>47</v>
      </c>
      <c r="D48148">
        <v>7828339</v>
      </c>
      <c r="E48148">
        <v>1</v>
      </c>
      <c r="F48148">
        <v>0</v>
      </c>
      <c r="G48148" s="1" t="s">
        <v>14</v>
      </c>
      <c r="H48148" s="1" t="s">
        <v>81</v>
      </c>
      <c r="I48148" s="1" t="s">
        <v>129730</v>
      </c>
      <c r="J48148" s="1" t="s">
        <v>129731</v>
      </c>
      <c r="K48148" s="1" t="s">
        <v>70</v>
      </c>
      <c r="L48148" s="1" t="s">
        <v>70</v>
      </c>
      <c r="M48148">
        <v>0</v>
      </c>
    </row>
    <row r="48149" spans="1:13" x14ac:dyDescent="0.3">
      <c r="A48149">
        <v>698036</v>
      </c>
      <c r="B48149" s="1" t="s">
        <v>129732</v>
      </c>
      <c r="C48149" s="1" t="s">
        <v>47</v>
      </c>
      <c r="D48149">
        <v>7608584</v>
      </c>
      <c r="E48149">
        <v>0</v>
      </c>
      <c r="F48149">
        <v>1</v>
      </c>
      <c r="G48149" s="1" t="s">
        <v>14</v>
      </c>
      <c r="H48149" s="1" t="s">
        <v>70</v>
      </c>
      <c r="I48149" s="1" t="s">
        <v>88</v>
      </c>
      <c r="J48149" s="1" t="s">
        <v>25937</v>
      </c>
      <c r="K48149" s="1" t="s">
        <v>2863</v>
      </c>
      <c r="L48149" s="1" t="s">
        <v>2863</v>
      </c>
      <c r="M48149">
        <v>1</v>
      </c>
    </row>
    <row r="48150" spans="1:13" x14ac:dyDescent="0.3">
      <c r="A48150">
        <v>742679</v>
      </c>
      <c r="B48150" s="1" t="s">
        <v>129733</v>
      </c>
      <c r="C48150" s="1" t="s">
        <v>13</v>
      </c>
      <c r="D48150">
        <v>7828339</v>
      </c>
      <c r="E48150">
        <v>0</v>
      </c>
      <c r="F48150">
        <v>0</v>
      </c>
      <c r="G48150" s="1" t="s">
        <v>14</v>
      </c>
      <c r="H48150" s="1" t="s">
        <v>81</v>
      </c>
      <c r="I48150" s="1" t="s">
        <v>87028</v>
      </c>
      <c r="J48150" s="1" t="s">
        <v>129734</v>
      </c>
      <c r="K48150" s="1" t="s">
        <v>70</v>
      </c>
      <c r="L48150" s="1" t="s">
        <v>70</v>
      </c>
      <c r="M48150">
        <v>1</v>
      </c>
    </row>
    <row r="48151" spans="1:13" x14ac:dyDescent="0.3">
      <c r="A48151">
        <v>552426</v>
      </c>
      <c r="B48151" s="1" t="s">
        <v>129735</v>
      </c>
      <c r="C48151" s="1" t="s">
        <v>29</v>
      </c>
      <c r="D48151">
        <v>6638933</v>
      </c>
      <c r="E48151">
        <v>0</v>
      </c>
      <c r="F48151">
        <v>2</v>
      </c>
      <c r="G48151" s="1" t="s">
        <v>14</v>
      </c>
      <c r="H48151" s="1" t="s">
        <v>70</v>
      </c>
      <c r="I48151" s="1" t="s">
        <v>129736</v>
      </c>
      <c r="J48151" s="1" t="s">
        <v>129737</v>
      </c>
      <c r="K48151" s="1" t="s">
        <v>70</v>
      </c>
      <c r="L48151" s="1" t="s">
        <v>70</v>
      </c>
      <c r="M48151">
        <v>-1</v>
      </c>
    </row>
    <row r="48152" spans="1:13" x14ac:dyDescent="0.3">
      <c r="A48152">
        <v>508341</v>
      </c>
      <c r="B48152" s="1" t="s">
        <v>8744</v>
      </c>
      <c r="C48152" s="1" t="s">
        <v>47</v>
      </c>
      <c r="D48152">
        <v>3110643</v>
      </c>
      <c r="E48152">
        <v>2</v>
      </c>
      <c r="F48152">
        <v>1</v>
      </c>
      <c r="G48152" s="1" t="s">
        <v>14</v>
      </c>
      <c r="H48152" s="1" t="s">
        <v>70</v>
      </c>
      <c r="I48152" s="1" t="s">
        <v>129738</v>
      </c>
      <c r="J48152" s="1" t="s">
        <v>129739</v>
      </c>
      <c r="K48152" s="1" t="s">
        <v>70</v>
      </c>
      <c r="L48152" s="1" t="s">
        <v>70</v>
      </c>
      <c r="M48152">
        <v>1</v>
      </c>
    </row>
    <row r="48153" spans="1:13" x14ac:dyDescent="0.3">
      <c r="A48153">
        <v>697235</v>
      </c>
      <c r="B48153" s="1" t="s">
        <v>124853</v>
      </c>
      <c r="C48153" s="1" t="s">
        <v>65</v>
      </c>
      <c r="D48153">
        <v>2920373</v>
      </c>
      <c r="E48153">
        <v>1</v>
      </c>
      <c r="F48153">
        <v>1</v>
      </c>
      <c r="G48153" s="1" t="s">
        <v>14</v>
      </c>
      <c r="H48153" s="1" t="s">
        <v>66</v>
      </c>
      <c r="I48153" s="1" t="s">
        <v>7848</v>
      </c>
      <c r="J48153" s="1" t="s">
        <v>129740</v>
      </c>
      <c r="K48153" s="1" t="s">
        <v>70</v>
      </c>
      <c r="L48153" s="1" t="s">
        <v>70</v>
      </c>
      <c r="M48153">
        <v>-1</v>
      </c>
    </row>
    <row r="48154" spans="1:13" x14ac:dyDescent="0.3">
      <c r="A48154">
        <v>381536</v>
      </c>
      <c r="B48154" s="1" t="s">
        <v>129741</v>
      </c>
      <c r="C48154" s="1" t="s">
        <v>54</v>
      </c>
      <c r="D48154">
        <v>6890041</v>
      </c>
      <c r="E48154">
        <v>0</v>
      </c>
      <c r="F48154">
        <v>2</v>
      </c>
      <c r="G48154" s="1" t="s">
        <v>14</v>
      </c>
      <c r="H48154" s="1" t="s">
        <v>30</v>
      </c>
      <c r="I48154" s="1" t="s">
        <v>129742</v>
      </c>
      <c r="J48154" s="1" t="s">
        <v>129743</v>
      </c>
      <c r="K48154" s="1" t="s">
        <v>129744</v>
      </c>
      <c r="L48154" s="1" t="s">
        <v>70</v>
      </c>
      <c r="M48154">
        <v>0</v>
      </c>
    </row>
    <row r="48155" spans="1:13" x14ac:dyDescent="0.3">
      <c r="A48155">
        <v>715958</v>
      </c>
      <c r="B48155" s="1" t="s">
        <v>129745</v>
      </c>
      <c r="C48155" s="1" t="s">
        <v>47</v>
      </c>
      <c r="D48155">
        <v>6638933</v>
      </c>
      <c r="E48155">
        <v>4</v>
      </c>
      <c r="F48155">
        <v>0</v>
      </c>
      <c r="G48155" s="1" t="s">
        <v>14</v>
      </c>
      <c r="H48155" s="1" t="s">
        <v>70</v>
      </c>
      <c r="I48155" s="1" t="s">
        <v>129746</v>
      </c>
      <c r="J48155" s="1" t="s">
        <v>129747</v>
      </c>
      <c r="K48155" s="1" t="s">
        <v>70</v>
      </c>
      <c r="L48155" s="1" t="s">
        <v>70</v>
      </c>
      <c r="M48155">
        <v>-1</v>
      </c>
    </row>
    <row r="48156" spans="1:13" x14ac:dyDescent="0.3">
      <c r="A48156">
        <v>398958</v>
      </c>
      <c r="B48156" s="1" t="s">
        <v>129748</v>
      </c>
      <c r="C48156" s="1" t="s">
        <v>13</v>
      </c>
      <c r="D48156">
        <v>3599334</v>
      </c>
      <c r="E48156">
        <v>0</v>
      </c>
      <c r="F48156">
        <v>0</v>
      </c>
      <c r="G48156" s="1" t="s">
        <v>14</v>
      </c>
      <c r="H48156" s="1" t="s">
        <v>30</v>
      </c>
      <c r="I48156" s="1" t="s">
        <v>747</v>
      </c>
      <c r="J48156" s="1" t="s">
        <v>129749</v>
      </c>
      <c r="K48156" s="1" t="s">
        <v>129750</v>
      </c>
      <c r="L48156" s="1" t="s">
        <v>129751</v>
      </c>
      <c r="M48156">
        <v>1</v>
      </c>
    </row>
    <row r="48157" spans="1:13" x14ac:dyDescent="0.3">
      <c r="A48157">
        <v>274281</v>
      </c>
      <c r="B48157" s="1" t="s">
        <v>22007</v>
      </c>
      <c r="C48157" s="1" t="s">
        <v>58</v>
      </c>
      <c r="D48157">
        <v>7476110</v>
      </c>
      <c r="E48157">
        <v>1</v>
      </c>
      <c r="F48157">
        <v>1</v>
      </c>
      <c r="G48157" s="1" t="s">
        <v>14</v>
      </c>
      <c r="H48157" s="1" t="s">
        <v>30</v>
      </c>
      <c r="I48157" s="1" t="s">
        <v>129752</v>
      </c>
      <c r="J48157" s="1" t="s">
        <v>25368</v>
      </c>
      <c r="K48157" s="1" t="s">
        <v>70</v>
      </c>
      <c r="L48157" s="1" t="s">
        <v>70</v>
      </c>
      <c r="M48157">
        <v>1</v>
      </c>
    </row>
    <row r="48158" spans="1:13" x14ac:dyDescent="0.3">
      <c r="A48158">
        <v>223090</v>
      </c>
      <c r="B48158" s="1" t="s">
        <v>129753</v>
      </c>
      <c r="C48158" s="1" t="s">
        <v>65</v>
      </c>
      <c r="D48158">
        <v>797155</v>
      </c>
      <c r="E48158">
        <v>0</v>
      </c>
      <c r="F48158">
        <v>0</v>
      </c>
      <c r="G48158" s="1" t="s">
        <v>14</v>
      </c>
      <c r="H48158" s="1" t="s">
        <v>66</v>
      </c>
      <c r="I48158" s="1" t="s">
        <v>63092</v>
      </c>
      <c r="J48158" s="1" t="s">
        <v>129754</v>
      </c>
      <c r="K48158" s="1" t="s">
        <v>70</v>
      </c>
      <c r="L48158" s="1" t="s">
        <v>70</v>
      </c>
      <c r="M48158">
        <v>-1</v>
      </c>
    </row>
    <row r="48159" spans="1:13" x14ac:dyDescent="0.3">
      <c r="A48159">
        <v>524979</v>
      </c>
      <c r="B48159" s="1" t="s">
        <v>10232</v>
      </c>
      <c r="C48159" s="1" t="s">
        <v>25</v>
      </c>
      <c r="D48159">
        <v>7551627</v>
      </c>
      <c r="E48159">
        <v>0</v>
      </c>
      <c r="F48159">
        <v>0</v>
      </c>
      <c r="G48159" s="1" t="s">
        <v>14</v>
      </c>
      <c r="H48159" s="1" t="s">
        <v>70</v>
      </c>
      <c r="I48159" s="1" t="s">
        <v>129755</v>
      </c>
      <c r="J48159" s="1" t="s">
        <v>6497</v>
      </c>
      <c r="K48159" s="1" t="s">
        <v>70</v>
      </c>
      <c r="L48159" s="1" t="s">
        <v>70</v>
      </c>
      <c r="M48159">
        <v>-1</v>
      </c>
    </row>
    <row r="48160" spans="1:13" x14ac:dyDescent="0.3">
      <c r="A48160">
        <v>616560</v>
      </c>
      <c r="B48160" s="1" t="s">
        <v>129756</v>
      </c>
      <c r="C48160" s="1" t="s">
        <v>13</v>
      </c>
      <c r="D48160">
        <v>3725524</v>
      </c>
      <c r="E48160">
        <v>1</v>
      </c>
      <c r="F48160">
        <v>0</v>
      </c>
      <c r="G48160" s="1" t="s">
        <v>14</v>
      </c>
      <c r="H48160" s="1" t="s">
        <v>30</v>
      </c>
      <c r="I48160" s="1" t="s">
        <v>1122</v>
      </c>
      <c r="J48160" s="1" t="s">
        <v>129757</v>
      </c>
      <c r="K48160" s="1" t="s">
        <v>70</v>
      </c>
      <c r="L48160" s="1" t="s">
        <v>70</v>
      </c>
      <c r="M48160">
        <v>1</v>
      </c>
    </row>
    <row r="48161" spans="1:13" x14ac:dyDescent="0.3">
      <c r="A48161">
        <v>93850</v>
      </c>
      <c r="B48161" s="1" t="s">
        <v>116774</v>
      </c>
      <c r="C48161" s="1" t="s">
        <v>157</v>
      </c>
      <c r="D48161">
        <v>797155</v>
      </c>
      <c r="E48161">
        <v>12</v>
      </c>
      <c r="F48161">
        <v>12</v>
      </c>
      <c r="G48161" s="1" t="s">
        <v>14</v>
      </c>
      <c r="H48161" s="1" t="s">
        <v>66</v>
      </c>
      <c r="I48161" s="1" t="s">
        <v>129758</v>
      </c>
      <c r="J48161" s="1" t="s">
        <v>129758</v>
      </c>
      <c r="K48161" s="1" t="s">
        <v>70</v>
      </c>
      <c r="L48161" s="1" t="s">
        <v>70</v>
      </c>
      <c r="M48161">
        <v>-1</v>
      </c>
    </row>
    <row r="48162" spans="1:13" x14ac:dyDescent="0.3">
      <c r="A48162">
        <v>292833</v>
      </c>
      <c r="B48162" s="1" t="s">
        <v>17276</v>
      </c>
      <c r="C48162" s="1" t="s">
        <v>157</v>
      </c>
      <c r="D48162">
        <v>6364716</v>
      </c>
      <c r="E48162">
        <v>0</v>
      </c>
      <c r="F48162">
        <v>0</v>
      </c>
      <c r="G48162" s="1" t="s">
        <v>14</v>
      </c>
      <c r="H48162" s="1" t="s">
        <v>30</v>
      </c>
      <c r="I48162" s="1" t="s">
        <v>97750</v>
      </c>
      <c r="J48162" s="1" t="s">
        <v>129759</v>
      </c>
      <c r="K48162" s="1" t="s">
        <v>70</v>
      </c>
      <c r="L48162" s="1" t="s">
        <v>70</v>
      </c>
      <c r="M48162">
        <v>1</v>
      </c>
    </row>
    <row r="48163" spans="1:13" x14ac:dyDescent="0.3">
      <c r="A48163">
        <v>420053</v>
      </c>
      <c r="B48163" s="1" t="s">
        <v>23396</v>
      </c>
      <c r="C48163" s="1" t="s">
        <v>65</v>
      </c>
      <c r="D48163">
        <v>797155</v>
      </c>
      <c r="E48163">
        <v>3</v>
      </c>
      <c r="F48163">
        <v>2</v>
      </c>
      <c r="G48163" s="1" t="s">
        <v>14</v>
      </c>
      <c r="H48163" s="1" t="s">
        <v>66</v>
      </c>
      <c r="I48163" s="1" t="s">
        <v>70</v>
      </c>
      <c r="J48163" s="1" t="s">
        <v>129760</v>
      </c>
      <c r="K48163" s="1" t="s">
        <v>70</v>
      </c>
      <c r="L48163" s="1" t="s">
        <v>70</v>
      </c>
      <c r="M48163">
        <v>0</v>
      </c>
    </row>
    <row r="48164" spans="1:13" x14ac:dyDescent="0.3">
      <c r="A48164">
        <v>253784</v>
      </c>
      <c r="B48164" s="1" t="s">
        <v>129761</v>
      </c>
      <c r="C48164" s="1" t="s">
        <v>39</v>
      </c>
      <c r="D48164">
        <v>797155</v>
      </c>
      <c r="E48164">
        <v>1</v>
      </c>
      <c r="F48164">
        <v>3</v>
      </c>
      <c r="G48164" s="1" t="s">
        <v>14</v>
      </c>
      <c r="H48164" s="1" t="s">
        <v>66</v>
      </c>
      <c r="I48164" s="1" t="s">
        <v>70</v>
      </c>
      <c r="J48164" s="1" t="s">
        <v>129762</v>
      </c>
      <c r="K48164" s="1" t="s">
        <v>70</v>
      </c>
      <c r="L48164" s="1" t="s">
        <v>70</v>
      </c>
      <c r="M48164">
        <v>-1</v>
      </c>
    </row>
    <row r="48165" spans="1:13" x14ac:dyDescent="0.3">
      <c r="A48165">
        <v>690110</v>
      </c>
      <c r="B48165" s="1" t="s">
        <v>57587</v>
      </c>
      <c r="C48165" s="1" t="s">
        <v>25</v>
      </c>
      <c r="D48165">
        <v>6364716</v>
      </c>
      <c r="E48165">
        <v>2</v>
      </c>
      <c r="F48165">
        <v>1</v>
      </c>
      <c r="G48165" s="1" t="s">
        <v>14</v>
      </c>
      <c r="H48165" s="1" t="s">
        <v>81</v>
      </c>
      <c r="I48165" s="1" t="s">
        <v>54857</v>
      </c>
      <c r="J48165" s="1" t="s">
        <v>129763</v>
      </c>
      <c r="K48165" s="1" t="s">
        <v>70</v>
      </c>
      <c r="L48165" s="1" t="s">
        <v>70</v>
      </c>
      <c r="M48165">
        <v>1</v>
      </c>
    </row>
    <row r="48166" spans="1:13" x14ac:dyDescent="0.3">
      <c r="A48166">
        <v>375800</v>
      </c>
      <c r="B48166" s="1" t="s">
        <v>47986</v>
      </c>
      <c r="C48166" s="1" t="s">
        <v>234</v>
      </c>
      <c r="D48166">
        <v>4162233</v>
      </c>
      <c r="E48166">
        <v>0</v>
      </c>
      <c r="F48166">
        <v>0</v>
      </c>
      <c r="G48166" s="1" t="s">
        <v>902</v>
      </c>
      <c r="H48166" s="1" t="s">
        <v>66</v>
      </c>
      <c r="I48166" s="1" t="s">
        <v>129764</v>
      </c>
      <c r="J48166" s="1" t="s">
        <v>129765</v>
      </c>
      <c r="K48166" s="1" t="s">
        <v>105</v>
      </c>
      <c r="L48166" s="1" t="s">
        <v>129766</v>
      </c>
      <c r="M48166">
        <v>0</v>
      </c>
    </row>
    <row r="48167" spans="1:13" x14ac:dyDescent="0.3">
      <c r="A48167">
        <v>658781</v>
      </c>
      <c r="B48167" s="1" t="s">
        <v>129767</v>
      </c>
      <c r="C48167" s="1" t="s">
        <v>39</v>
      </c>
      <c r="D48167">
        <v>6860095</v>
      </c>
      <c r="E48167">
        <v>0</v>
      </c>
      <c r="F48167">
        <v>0</v>
      </c>
      <c r="G48167" s="1" t="s">
        <v>14</v>
      </c>
      <c r="H48167" s="1" t="s">
        <v>70</v>
      </c>
      <c r="I48167" s="1" t="s">
        <v>70</v>
      </c>
      <c r="J48167" s="1" t="s">
        <v>129768</v>
      </c>
      <c r="K48167" s="1" t="s">
        <v>70</v>
      </c>
      <c r="L48167" s="1" t="s">
        <v>70</v>
      </c>
      <c r="M48167">
        <v>-1</v>
      </c>
    </row>
    <row r="48168" spans="1:13" x14ac:dyDescent="0.3">
      <c r="A48168">
        <v>375769</v>
      </c>
      <c r="B48168" s="1" t="s">
        <v>129769</v>
      </c>
      <c r="C48168" s="1" t="s">
        <v>19</v>
      </c>
      <c r="D48168">
        <v>7771396</v>
      </c>
      <c r="E48168">
        <v>0</v>
      </c>
      <c r="F48168">
        <v>0</v>
      </c>
      <c r="G48168" s="1" t="s">
        <v>14</v>
      </c>
      <c r="H48168" s="1" t="s">
        <v>81</v>
      </c>
      <c r="I48168" s="1" t="s">
        <v>129770</v>
      </c>
      <c r="J48168" s="1" t="s">
        <v>129771</v>
      </c>
      <c r="K48168" s="1" t="s">
        <v>70</v>
      </c>
      <c r="L48168" s="1" t="s">
        <v>70</v>
      </c>
      <c r="M48168">
        <v>1</v>
      </c>
    </row>
    <row r="48169" spans="1:13" x14ac:dyDescent="0.3">
      <c r="A48169">
        <v>389052</v>
      </c>
      <c r="B48169" s="1" t="s">
        <v>21341</v>
      </c>
      <c r="C48169" s="1" t="s">
        <v>47</v>
      </c>
      <c r="D48169">
        <v>8256206</v>
      </c>
      <c r="E48169">
        <v>1</v>
      </c>
      <c r="F48169">
        <v>1</v>
      </c>
      <c r="G48169" s="1" t="s">
        <v>14</v>
      </c>
      <c r="H48169" s="1" t="s">
        <v>70</v>
      </c>
      <c r="I48169" s="1" t="s">
        <v>129772</v>
      </c>
      <c r="J48169" s="1" t="s">
        <v>129773</v>
      </c>
      <c r="K48169" s="1" t="s">
        <v>105</v>
      </c>
      <c r="L48169" s="1" t="s">
        <v>129774</v>
      </c>
      <c r="M48169">
        <v>1</v>
      </c>
    </row>
    <row r="48170" spans="1:13" x14ac:dyDescent="0.3">
      <c r="A48170">
        <v>728037</v>
      </c>
      <c r="B48170" s="1" t="s">
        <v>129775</v>
      </c>
      <c r="C48170" s="1" t="s">
        <v>13</v>
      </c>
      <c r="D48170">
        <v>3526519</v>
      </c>
      <c r="E48170">
        <v>0</v>
      </c>
      <c r="F48170">
        <v>0</v>
      </c>
      <c r="G48170" s="1" t="s">
        <v>14</v>
      </c>
      <c r="H48170" s="1" t="s">
        <v>81</v>
      </c>
      <c r="I48170" s="1" t="s">
        <v>129776</v>
      </c>
      <c r="J48170" s="1" t="s">
        <v>129777</v>
      </c>
      <c r="K48170" s="1" t="s">
        <v>70</v>
      </c>
      <c r="L48170" s="1" t="s">
        <v>70</v>
      </c>
      <c r="M48170">
        <v>-1</v>
      </c>
    </row>
    <row r="48171" spans="1:13" x14ac:dyDescent="0.3">
      <c r="A48171">
        <v>693374</v>
      </c>
      <c r="B48171" s="1" t="s">
        <v>19679</v>
      </c>
      <c r="C48171" s="1" t="s">
        <v>13</v>
      </c>
      <c r="D48171">
        <v>3741134</v>
      </c>
      <c r="E48171">
        <v>0</v>
      </c>
      <c r="F48171">
        <v>0</v>
      </c>
      <c r="G48171" s="1" t="s">
        <v>14</v>
      </c>
      <c r="H48171" s="1" t="s">
        <v>81</v>
      </c>
      <c r="I48171" s="1" t="s">
        <v>70</v>
      </c>
      <c r="J48171" s="1" t="s">
        <v>129778</v>
      </c>
      <c r="K48171" s="1" t="s">
        <v>24563</v>
      </c>
      <c r="L48171" s="1" t="s">
        <v>129779</v>
      </c>
      <c r="M48171">
        <v>0</v>
      </c>
    </row>
    <row r="48172" spans="1:13" x14ac:dyDescent="0.3">
      <c r="A48172">
        <v>730811</v>
      </c>
      <c r="B48172" s="1" t="s">
        <v>129780</v>
      </c>
      <c r="C48172" s="1" t="s">
        <v>19</v>
      </c>
      <c r="D48172">
        <v>8257979</v>
      </c>
      <c r="E48172">
        <v>2</v>
      </c>
      <c r="F48172">
        <v>3</v>
      </c>
      <c r="G48172" s="1" t="s">
        <v>14</v>
      </c>
      <c r="H48172" s="1" t="s">
        <v>70</v>
      </c>
      <c r="I48172" s="1" t="s">
        <v>70</v>
      </c>
      <c r="J48172" s="1" t="s">
        <v>129781</v>
      </c>
      <c r="K48172" s="1" t="s">
        <v>70</v>
      </c>
      <c r="L48172" s="1" t="s">
        <v>129782</v>
      </c>
      <c r="M48172">
        <v>-1</v>
      </c>
    </row>
    <row r="48173" spans="1:13" x14ac:dyDescent="0.3">
      <c r="A48173">
        <v>56775</v>
      </c>
      <c r="B48173" s="1" t="s">
        <v>129783</v>
      </c>
      <c r="C48173" s="1" t="s">
        <v>19</v>
      </c>
      <c r="D48173">
        <v>505741</v>
      </c>
      <c r="E48173">
        <v>0</v>
      </c>
      <c r="F48173">
        <v>0</v>
      </c>
      <c r="G48173" s="1" t="s">
        <v>14</v>
      </c>
      <c r="H48173" s="1" t="s">
        <v>81</v>
      </c>
      <c r="I48173" s="1" t="s">
        <v>73774</v>
      </c>
      <c r="J48173" s="1" t="s">
        <v>129784</v>
      </c>
      <c r="K48173" s="1" t="s">
        <v>129785</v>
      </c>
      <c r="L48173" s="1" t="s">
        <v>129786</v>
      </c>
      <c r="M48173">
        <v>-1</v>
      </c>
    </row>
    <row r="48174" spans="1:13" x14ac:dyDescent="0.3">
      <c r="A48174">
        <v>784705</v>
      </c>
      <c r="B48174" s="1" t="s">
        <v>129787</v>
      </c>
      <c r="C48174" s="1" t="s">
        <v>65</v>
      </c>
      <c r="D48174">
        <v>1234073</v>
      </c>
      <c r="E48174">
        <v>0</v>
      </c>
      <c r="F48174">
        <v>0</v>
      </c>
      <c r="G48174" s="1" t="s">
        <v>14</v>
      </c>
      <c r="H48174" s="1" t="s">
        <v>81</v>
      </c>
      <c r="I48174" s="1" t="s">
        <v>283</v>
      </c>
      <c r="J48174" s="1" t="s">
        <v>129788</v>
      </c>
      <c r="K48174" s="1" t="s">
        <v>70</v>
      </c>
      <c r="L48174" s="1" t="s">
        <v>70</v>
      </c>
      <c r="M48174">
        <v>0</v>
      </c>
    </row>
    <row r="48175" spans="1:13" x14ac:dyDescent="0.3">
      <c r="A48175">
        <v>59063</v>
      </c>
      <c r="B48175" s="1" t="s">
        <v>5296</v>
      </c>
      <c r="C48175" s="1" t="s">
        <v>39</v>
      </c>
      <c r="D48175">
        <v>505741</v>
      </c>
      <c r="E48175">
        <v>2</v>
      </c>
      <c r="F48175">
        <v>0</v>
      </c>
      <c r="G48175" s="1" t="s">
        <v>14</v>
      </c>
      <c r="H48175" s="1" t="s">
        <v>70</v>
      </c>
      <c r="I48175" s="1" t="s">
        <v>129789</v>
      </c>
      <c r="J48175" s="1" t="s">
        <v>129790</v>
      </c>
      <c r="K48175" s="1" t="s">
        <v>129791</v>
      </c>
      <c r="L48175" s="1" t="s">
        <v>129792</v>
      </c>
      <c r="M48175">
        <v>0</v>
      </c>
    </row>
    <row r="48176" spans="1:13" x14ac:dyDescent="0.3">
      <c r="A48176">
        <v>523538</v>
      </c>
      <c r="B48176" s="1" t="s">
        <v>129793</v>
      </c>
      <c r="C48176" s="1" t="s">
        <v>25</v>
      </c>
      <c r="D48176">
        <v>647436</v>
      </c>
      <c r="E48176">
        <v>0</v>
      </c>
      <c r="F48176">
        <v>0</v>
      </c>
      <c r="G48176" s="1" t="s">
        <v>14</v>
      </c>
      <c r="H48176" s="1" t="s">
        <v>30</v>
      </c>
      <c r="I48176" s="1" t="s">
        <v>70</v>
      </c>
      <c r="J48176" s="1" t="s">
        <v>129794</v>
      </c>
      <c r="K48176" s="1" t="s">
        <v>70</v>
      </c>
      <c r="L48176" s="1" t="s">
        <v>70</v>
      </c>
      <c r="M48176">
        <v>1</v>
      </c>
    </row>
    <row r="48177" spans="1:13" x14ac:dyDescent="0.3">
      <c r="A48177">
        <v>641560</v>
      </c>
      <c r="B48177" s="1" t="s">
        <v>129795</v>
      </c>
      <c r="C48177" s="1" t="s">
        <v>13</v>
      </c>
      <c r="D48177">
        <v>4915541</v>
      </c>
      <c r="E48177">
        <v>0</v>
      </c>
      <c r="F48177">
        <v>0</v>
      </c>
      <c r="G48177" s="1" t="s">
        <v>14</v>
      </c>
      <c r="H48177" s="1" t="s">
        <v>81</v>
      </c>
      <c r="I48177" s="1" t="s">
        <v>6518</v>
      </c>
      <c r="J48177" s="1" t="s">
        <v>129796</v>
      </c>
      <c r="K48177" s="1" t="s">
        <v>70</v>
      </c>
      <c r="L48177" s="1" t="s">
        <v>70</v>
      </c>
      <c r="M48177">
        <v>1</v>
      </c>
    </row>
    <row r="48178" spans="1:13" x14ac:dyDescent="0.3">
      <c r="A48178">
        <v>171606</v>
      </c>
      <c r="B48178" s="1" t="s">
        <v>2942</v>
      </c>
      <c r="C48178" s="1" t="s">
        <v>25</v>
      </c>
      <c r="D48178">
        <v>734486</v>
      </c>
      <c r="E48178">
        <v>2</v>
      </c>
      <c r="F48178">
        <v>1</v>
      </c>
      <c r="G48178" s="1" t="s">
        <v>14</v>
      </c>
      <c r="H48178" s="1" t="s">
        <v>81</v>
      </c>
      <c r="I48178" s="1" t="s">
        <v>129797</v>
      </c>
      <c r="J48178" s="1" t="s">
        <v>129798</v>
      </c>
      <c r="K48178" s="1" t="s">
        <v>70</v>
      </c>
      <c r="L48178" s="1" t="s">
        <v>70</v>
      </c>
      <c r="M48178">
        <v>-1</v>
      </c>
    </row>
    <row r="48179" spans="1:13" x14ac:dyDescent="0.3">
      <c r="A48179">
        <v>225802</v>
      </c>
      <c r="B48179" s="1" t="s">
        <v>129799</v>
      </c>
      <c r="C48179" s="1" t="s">
        <v>25</v>
      </c>
      <c r="D48179">
        <v>3323716</v>
      </c>
      <c r="E48179">
        <v>0</v>
      </c>
      <c r="F48179">
        <v>1</v>
      </c>
      <c r="G48179" s="1" t="s">
        <v>14</v>
      </c>
      <c r="H48179" s="1" t="s">
        <v>66</v>
      </c>
      <c r="I48179" s="1" t="s">
        <v>129800</v>
      </c>
      <c r="J48179" s="1" t="s">
        <v>129801</v>
      </c>
      <c r="K48179" s="1" t="s">
        <v>70</v>
      </c>
      <c r="L48179" s="1" t="s">
        <v>70</v>
      </c>
      <c r="M48179">
        <v>-1</v>
      </c>
    </row>
    <row r="48180" spans="1:13" x14ac:dyDescent="0.3">
      <c r="A48180">
        <v>138519</v>
      </c>
      <c r="B48180" s="1" t="s">
        <v>129802</v>
      </c>
      <c r="C48180" s="1" t="s">
        <v>47</v>
      </c>
      <c r="D48180">
        <v>4951031</v>
      </c>
      <c r="E48180">
        <v>0</v>
      </c>
      <c r="F48180">
        <v>0</v>
      </c>
      <c r="G48180" s="1" t="s">
        <v>14</v>
      </c>
      <c r="H48180" s="1" t="s">
        <v>70</v>
      </c>
      <c r="I48180" s="1" t="s">
        <v>15306</v>
      </c>
      <c r="J48180" s="1" t="s">
        <v>129803</v>
      </c>
      <c r="K48180" s="1" t="s">
        <v>129804</v>
      </c>
      <c r="L48180" s="1" t="s">
        <v>129805</v>
      </c>
      <c r="M48180">
        <v>-1</v>
      </c>
    </row>
    <row r="48181" spans="1:13" x14ac:dyDescent="0.3">
      <c r="A48181">
        <v>595622</v>
      </c>
      <c r="B48181" s="1" t="s">
        <v>129806</v>
      </c>
      <c r="C48181" s="1" t="s">
        <v>19</v>
      </c>
      <c r="D48181">
        <v>5708013</v>
      </c>
      <c r="E48181">
        <v>1</v>
      </c>
      <c r="F48181">
        <v>0</v>
      </c>
      <c r="G48181" s="1" t="s">
        <v>14</v>
      </c>
      <c r="H48181" s="1" t="s">
        <v>70</v>
      </c>
      <c r="I48181" s="1" t="s">
        <v>129807</v>
      </c>
      <c r="J48181" s="1" t="s">
        <v>129808</v>
      </c>
      <c r="K48181" s="1" t="s">
        <v>70</v>
      </c>
      <c r="L48181" s="1" t="s">
        <v>70</v>
      </c>
      <c r="M48181">
        <v>1</v>
      </c>
    </row>
    <row r="48182" spans="1:13" x14ac:dyDescent="0.3">
      <c r="A48182">
        <v>646640</v>
      </c>
      <c r="B48182" s="1" t="s">
        <v>129809</v>
      </c>
      <c r="C48182" s="1" t="s">
        <v>54</v>
      </c>
      <c r="D48182">
        <v>8202041</v>
      </c>
      <c r="E48182">
        <v>2</v>
      </c>
      <c r="F48182">
        <v>0</v>
      </c>
      <c r="G48182" s="1" t="s">
        <v>14</v>
      </c>
      <c r="H48182" s="1" t="s">
        <v>30</v>
      </c>
      <c r="I48182" s="1" t="s">
        <v>129810</v>
      </c>
      <c r="J48182" s="1" t="s">
        <v>129811</v>
      </c>
      <c r="K48182" s="1" t="s">
        <v>70</v>
      </c>
      <c r="L48182" s="1" t="s">
        <v>70</v>
      </c>
      <c r="M48182">
        <v>1</v>
      </c>
    </row>
    <row r="48183" spans="1:13" x14ac:dyDescent="0.3">
      <c r="A48183">
        <v>661981</v>
      </c>
      <c r="B48183" s="1" t="s">
        <v>6772</v>
      </c>
      <c r="C48183" s="1" t="s">
        <v>13</v>
      </c>
      <c r="D48183">
        <v>647436</v>
      </c>
      <c r="E48183">
        <v>2</v>
      </c>
      <c r="F48183">
        <v>0</v>
      </c>
      <c r="G48183" s="1" t="s">
        <v>14</v>
      </c>
      <c r="H48183" s="1" t="s">
        <v>30</v>
      </c>
      <c r="I48183" s="1" t="s">
        <v>70</v>
      </c>
      <c r="J48183" s="1" t="s">
        <v>129812</v>
      </c>
      <c r="K48183" s="1" t="s">
        <v>70</v>
      </c>
      <c r="L48183" s="1" t="s">
        <v>70</v>
      </c>
      <c r="M48183">
        <v>1</v>
      </c>
    </row>
    <row r="48184" spans="1:13" x14ac:dyDescent="0.3">
      <c r="A48184">
        <v>473831</v>
      </c>
      <c r="B48184" s="1" t="s">
        <v>129813</v>
      </c>
      <c r="C48184" s="1" t="s">
        <v>65</v>
      </c>
      <c r="D48184">
        <v>734486</v>
      </c>
      <c r="E48184">
        <v>0</v>
      </c>
      <c r="F48184">
        <v>0</v>
      </c>
      <c r="G48184" s="1" t="s">
        <v>14</v>
      </c>
      <c r="H48184" s="1" t="s">
        <v>81</v>
      </c>
      <c r="I48184" s="1" t="s">
        <v>70</v>
      </c>
      <c r="J48184" s="1" t="s">
        <v>129814</v>
      </c>
      <c r="K48184" s="1" t="s">
        <v>70</v>
      </c>
      <c r="L48184" s="1" t="s">
        <v>70</v>
      </c>
      <c r="M48184">
        <v>0</v>
      </c>
    </row>
    <row r="48185" spans="1:13" x14ac:dyDescent="0.3">
      <c r="A48185">
        <v>192560</v>
      </c>
      <c r="B48185" s="1" t="s">
        <v>78153</v>
      </c>
      <c r="C48185" s="1" t="s">
        <v>25</v>
      </c>
      <c r="D48185">
        <v>4950004</v>
      </c>
      <c r="E48185">
        <v>0</v>
      </c>
      <c r="F48185">
        <v>0</v>
      </c>
      <c r="G48185" s="1" t="s">
        <v>14</v>
      </c>
      <c r="H48185" s="1" t="s">
        <v>30</v>
      </c>
      <c r="I48185" s="1" t="s">
        <v>129815</v>
      </c>
      <c r="J48185" s="1" t="s">
        <v>129816</v>
      </c>
      <c r="K48185" s="1" t="s">
        <v>70</v>
      </c>
      <c r="L48185" s="1" t="s">
        <v>70</v>
      </c>
      <c r="M48185">
        <v>1</v>
      </c>
    </row>
    <row r="48186" spans="1:13" x14ac:dyDescent="0.3">
      <c r="A48186">
        <v>332282</v>
      </c>
      <c r="B48186" s="1" t="s">
        <v>2288</v>
      </c>
      <c r="C48186" s="1" t="s">
        <v>65</v>
      </c>
      <c r="D48186">
        <v>8134177</v>
      </c>
      <c r="E48186">
        <v>2</v>
      </c>
      <c r="F48186">
        <v>1</v>
      </c>
      <c r="G48186" s="1" t="s">
        <v>14</v>
      </c>
      <c r="H48186" s="1" t="s">
        <v>66</v>
      </c>
      <c r="I48186" s="1" t="s">
        <v>129817</v>
      </c>
      <c r="J48186" s="1" t="s">
        <v>129818</v>
      </c>
      <c r="K48186" s="1" t="s">
        <v>105</v>
      </c>
      <c r="L48186" s="1" t="s">
        <v>129819</v>
      </c>
      <c r="M48186">
        <v>-1</v>
      </c>
    </row>
    <row r="48187" spans="1:13" x14ac:dyDescent="0.3">
      <c r="A48187">
        <v>340724</v>
      </c>
      <c r="B48187" s="1" t="s">
        <v>129820</v>
      </c>
      <c r="C48187" s="1" t="s">
        <v>157</v>
      </c>
      <c r="D48187">
        <v>1409000</v>
      </c>
      <c r="E48187">
        <v>5</v>
      </c>
      <c r="F48187">
        <v>1</v>
      </c>
      <c r="G48187" s="1" t="s">
        <v>14</v>
      </c>
      <c r="H48187" s="1" t="s">
        <v>70</v>
      </c>
      <c r="I48187" s="1" t="s">
        <v>129821</v>
      </c>
      <c r="J48187" s="1" t="s">
        <v>129822</v>
      </c>
      <c r="K48187" s="1" t="s">
        <v>129823</v>
      </c>
      <c r="L48187" s="1" t="s">
        <v>70</v>
      </c>
      <c r="M48187">
        <v>1</v>
      </c>
    </row>
    <row r="48188" spans="1:13" x14ac:dyDescent="0.3">
      <c r="A48188">
        <v>160080</v>
      </c>
      <c r="B48188" s="1" t="s">
        <v>129824</v>
      </c>
      <c r="C48188" s="1" t="s">
        <v>19</v>
      </c>
      <c r="D48188">
        <v>8018017</v>
      </c>
      <c r="E48188">
        <v>0</v>
      </c>
      <c r="F48188">
        <v>0</v>
      </c>
      <c r="G48188" s="1" t="s">
        <v>14</v>
      </c>
      <c r="H48188" s="1" t="s">
        <v>70</v>
      </c>
      <c r="I48188" s="1" t="s">
        <v>129825</v>
      </c>
      <c r="J48188" s="1" t="s">
        <v>129826</v>
      </c>
      <c r="K48188" s="1" t="s">
        <v>70</v>
      </c>
      <c r="L48188" s="1" t="s">
        <v>70</v>
      </c>
      <c r="M48188">
        <v>1</v>
      </c>
    </row>
    <row r="48189" spans="1:13" x14ac:dyDescent="0.3">
      <c r="A48189">
        <v>199684</v>
      </c>
      <c r="B48189" s="1" t="s">
        <v>32473</v>
      </c>
      <c r="C48189" s="1" t="s">
        <v>65</v>
      </c>
      <c r="D48189">
        <v>7234144</v>
      </c>
      <c r="E48189">
        <v>3</v>
      </c>
      <c r="F48189">
        <v>0</v>
      </c>
      <c r="G48189" s="1" t="s">
        <v>14</v>
      </c>
      <c r="H48189" s="1" t="s">
        <v>30</v>
      </c>
      <c r="I48189" s="1" t="s">
        <v>129827</v>
      </c>
      <c r="J48189" s="1" t="s">
        <v>129828</v>
      </c>
      <c r="K48189" s="1" t="s">
        <v>70</v>
      </c>
      <c r="L48189" s="1" t="s">
        <v>70</v>
      </c>
      <c r="M48189">
        <v>1</v>
      </c>
    </row>
    <row r="48190" spans="1:13" x14ac:dyDescent="0.3">
      <c r="A48190">
        <v>33413</v>
      </c>
      <c r="B48190" s="1" t="s">
        <v>124106</v>
      </c>
      <c r="C48190" s="1" t="s">
        <v>54</v>
      </c>
      <c r="D48190">
        <v>960143</v>
      </c>
      <c r="E48190">
        <v>0</v>
      </c>
      <c r="F48190">
        <v>0</v>
      </c>
      <c r="G48190" s="1" t="s">
        <v>14</v>
      </c>
      <c r="H48190" s="1" t="s">
        <v>70</v>
      </c>
      <c r="I48190" s="1" t="s">
        <v>50370</v>
      </c>
      <c r="J48190" s="1" t="s">
        <v>129829</v>
      </c>
      <c r="K48190" s="1" t="s">
        <v>129830</v>
      </c>
      <c r="L48190" s="1" t="s">
        <v>129831</v>
      </c>
      <c r="M48190">
        <v>1</v>
      </c>
    </row>
    <row r="48191" spans="1:13" x14ac:dyDescent="0.3">
      <c r="A48191">
        <v>97042</v>
      </c>
      <c r="B48191" s="1" t="s">
        <v>129832</v>
      </c>
      <c r="C48191" s="1" t="s">
        <v>29</v>
      </c>
      <c r="D48191">
        <v>7764630</v>
      </c>
      <c r="E48191">
        <v>2</v>
      </c>
      <c r="F48191">
        <v>0</v>
      </c>
      <c r="G48191" s="1" t="s">
        <v>14</v>
      </c>
      <c r="H48191" s="1" t="s">
        <v>66</v>
      </c>
      <c r="I48191" s="1" t="s">
        <v>8083</v>
      </c>
      <c r="J48191" s="1" t="s">
        <v>129833</v>
      </c>
      <c r="K48191" s="1" t="s">
        <v>135</v>
      </c>
      <c r="L48191" s="1" t="s">
        <v>129834</v>
      </c>
      <c r="M48191">
        <v>-1</v>
      </c>
    </row>
    <row r="48192" spans="1:13" x14ac:dyDescent="0.3">
      <c r="A48192">
        <v>523847</v>
      </c>
      <c r="B48192" s="1" t="s">
        <v>44547</v>
      </c>
      <c r="C48192" s="1" t="s">
        <v>19</v>
      </c>
      <c r="D48192">
        <v>7326657</v>
      </c>
      <c r="E48192">
        <v>0</v>
      </c>
      <c r="F48192">
        <v>0</v>
      </c>
      <c r="G48192" s="1" t="s">
        <v>14</v>
      </c>
      <c r="H48192" s="1" t="s">
        <v>30</v>
      </c>
      <c r="I48192" s="1" t="s">
        <v>129835</v>
      </c>
      <c r="J48192" s="1" t="s">
        <v>129836</v>
      </c>
      <c r="K48192" s="1" t="s">
        <v>70</v>
      </c>
      <c r="L48192" s="1" t="s">
        <v>70</v>
      </c>
      <c r="M48192">
        <v>1</v>
      </c>
    </row>
    <row r="48193" spans="1:13" x14ac:dyDescent="0.3">
      <c r="A48193">
        <v>512049</v>
      </c>
      <c r="B48193" s="1" t="s">
        <v>129837</v>
      </c>
      <c r="C48193" s="1" t="s">
        <v>19</v>
      </c>
      <c r="D48193">
        <v>8018017</v>
      </c>
      <c r="E48193">
        <v>2</v>
      </c>
      <c r="F48193">
        <v>1</v>
      </c>
      <c r="G48193" s="1" t="s">
        <v>14</v>
      </c>
      <c r="H48193" s="1" t="s">
        <v>70</v>
      </c>
      <c r="I48193" s="1" t="s">
        <v>70</v>
      </c>
      <c r="J48193" s="1" t="s">
        <v>129838</v>
      </c>
      <c r="K48193" s="1" t="s">
        <v>70</v>
      </c>
      <c r="L48193" s="1" t="s">
        <v>70</v>
      </c>
      <c r="M48193">
        <v>-1</v>
      </c>
    </row>
    <row r="48194" spans="1:13" x14ac:dyDescent="0.3">
      <c r="A48194">
        <v>561414</v>
      </c>
      <c r="B48194" s="1" t="s">
        <v>98166</v>
      </c>
      <c r="C48194" s="1" t="s">
        <v>39</v>
      </c>
      <c r="D48194">
        <v>955116</v>
      </c>
      <c r="E48194">
        <v>3</v>
      </c>
      <c r="F48194">
        <v>0</v>
      </c>
      <c r="G48194" s="1" t="s">
        <v>14</v>
      </c>
      <c r="H48194" s="1" t="s">
        <v>66</v>
      </c>
      <c r="I48194" s="1" t="s">
        <v>129839</v>
      </c>
      <c r="J48194" s="1" t="s">
        <v>129840</v>
      </c>
      <c r="K48194" s="1" t="s">
        <v>331</v>
      </c>
      <c r="L48194" s="1" t="s">
        <v>17915</v>
      </c>
      <c r="M48194">
        <v>-1</v>
      </c>
    </row>
    <row r="48195" spans="1:13" x14ac:dyDescent="0.3">
      <c r="A48195">
        <v>759998</v>
      </c>
      <c r="B48195" s="1" t="s">
        <v>129841</v>
      </c>
      <c r="C48195" s="1" t="s">
        <v>157</v>
      </c>
      <c r="D48195">
        <v>2730117</v>
      </c>
      <c r="E48195">
        <v>1</v>
      </c>
      <c r="F48195">
        <v>0</v>
      </c>
      <c r="G48195" s="1" t="s">
        <v>14</v>
      </c>
      <c r="H48195" s="1" t="s">
        <v>81</v>
      </c>
      <c r="I48195" s="1" t="s">
        <v>129842</v>
      </c>
      <c r="J48195" s="1" t="s">
        <v>129843</v>
      </c>
      <c r="K48195" s="1" t="s">
        <v>70</v>
      </c>
      <c r="L48195" s="1" t="s">
        <v>70</v>
      </c>
      <c r="M48195">
        <v>1</v>
      </c>
    </row>
    <row r="48196" spans="1:13" x14ac:dyDescent="0.3">
      <c r="A48196">
        <v>476001</v>
      </c>
      <c r="B48196" s="1" t="s">
        <v>17033</v>
      </c>
      <c r="C48196" s="1" t="s">
        <v>19</v>
      </c>
      <c r="D48196">
        <v>8136917</v>
      </c>
      <c r="E48196">
        <v>2</v>
      </c>
      <c r="F48196">
        <v>15</v>
      </c>
      <c r="G48196" s="1" t="s">
        <v>14</v>
      </c>
      <c r="H48196" s="1" t="s">
        <v>66</v>
      </c>
      <c r="I48196" s="1" t="s">
        <v>114205</v>
      </c>
      <c r="J48196" s="1" t="s">
        <v>129844</v>
      </c>
      <c r="K48196" s="1" t="s">
        <v>129845</v>
      </c>
      <c r="L48196" s="1" t="s">
        <v>129846</v>
      </c>
      <c r="M48196">
        <v>-1</v>
      </c>
    </row>
    <row r="48197" spans="1:13" x14ac:dyDescent="0.3">
      <c r="A48197">
        <v>414320</v>
      </c>
      <c r="B48197" s="1" t="s">
        <v>89572</v>
      </c>
      <c r="C48197" s="1" t="s">
        <v>13</v>
      </c>
      <c r="D48197">
        <v>7173151</v>
      </c>
      <c r="E48197">
        <v>4</v>
      </c>
      <c r="F48197">
        <v>8</v>
      </c>
      <c r="G48197" s="1" t="s">
        <v>14</v>
      </c>
      <c r="H48197" s="1" t="s">
        <v>30</v>
      </c>
      <c r="I48197" s="1" t="s">
        <v>83006</v>
      </c>
      <c r="J48197" s="1" t="s">
        <v>129847</v>
      </c>
      <c r="K48197" s="1" t="s">
        <v>70</v>
      </c>
      <c r="L48197" s="1" t="s">
        <v>70</v>
      </c>
      <c r="M48197">
        <v>1</v>
      </c>
    </row>
    <row r="48198" spans="1:13" x14ac:dyDescent="0.3">
      <c r="A48198">
        <v>560862</v>
      </c>
      <c r="B48198" s="1" t="s">
        <v>59200</v>
      </c>
      <c r="C48198" s="1" t="s">
        <v>25</v>
      </c>
      <c r="D48198">
        <v>3205806</v>
      </c>
      <c r="E48198">
        <v>0</v>
      </c>
      <c r="F48198">
        <v>0</v>
      </c>
      <c r="G48198" s="1" t="s">
        <v>14</v>
      </c>
      <c r="H48198" s="1" t="s">
        <v>81</v>
      </c>
      <c r="I48198" s="1" t="s">
        <v>129848</v>
      </c>
      <c r="J48198" s="1" t="s">
        <v>129849</v>
      </c>
      <c r="K48198" s="1" t="s">
        <v>70</v>
      </c>
      <c r="L48198" s="1" t="s">
        <v>70</v>
      </c>
      <c r="M48198">
        <v>1</v>
      </c>
    </row>
    <row r="48199" spans="1:13" x14ac:dyDescent="0.3">
      <c r="A48199">
        <v>587129</v>
      </c>
      <c r="B48199" s="1" t="s">
        <v>46468</v>
      </c>
      <c r="C48199" s="1" t="s">
        <v>65</v>
      </c>
      <c r="D48199">
        <v>4381863</v>
      </c>
      <c r="E48199">
        <v>12</v>
      </c>
      <c r="F48199">
        <v>1</v>
      </c>
      <c r="G48199" s="1" t="s">
        <v>14</v>
      </c>
      <c r="H48199" s="1" t="s">
        <v>70</v>
      </c>
      <c r="I48199" s="1" t="s">
        <v>129850</v>
      </c>
      <c r="J48199" s="1" t="s">
        <v>129851</v>
      </c>
      <c r="K48199" s="1" t="s">
        <v>70</v>
      </c>
      <c r="L48199" s="1" t="s">
        <v>70</v>
      </c>
      <c r="M48199">
        <v>-1</v>
      </c>
    </row>
    <row r="48200" spans="1:13" x14ac:dyDescent="0.3">
      <c r="A48200">
        <v>272681</v>
      </c>
      <c r="B48200" s="1" t="s">
        <v>31690</v>
      </c>
      <c r="C48200" s="1" t="s">
        <v>157</v>
      </c>
      <c r="D48200">
        <v>8155736</v>
      </c>
      <c r="E48200">
        <v>2</v>
      </c>
      <c r="F48200">
        <v>0</v>
      </c>
      <c r="G48200" s="1" t="s">
        <v>14</v>
      </c>
      <c r="H48200" s="1" t="s">
        <v>30</v>
      </c>
      <c r="I48200" s="1" t="s">
        <v>112044</v>
      </c>
      <c r="J48200" s="1" t="s">
        <v>3082</v>
      </c>
      <c r="K48200" s="1" t="s">
        <v>129852</v>
      </c>
      <c r="L48200" s="1" t="s">
        <v>129853</v>
      </c>
      <c r="M48200">
        <v>1</v>
      </c>
    </row>
    <row r="48201" spans="1:13" x14ac:dyDescent="0.3">
      <c r="A48201">
        <v>200905</v>
      </c>
      <c r="B48201" s="1" t="s">
        <v>6885</v>
      </c>
      <c r="C48201" s="1" t="s">
        <v>25</v>
      </c>
      <c r="D48201">
        <v>4381863</v>
      </c>
      <c r="E48201">
        <v>4</v>
      </c>
      <c r="F48201">
        <v>0</v>
      </c>
      <c r="G48201" s="1" t="s">
        <v>14</v>
      </c>
      <c r="H48201" s="1" t="s">
        <v>70</v>
      </c>
      <c r="I48201" s="1" t="s">
        <v>129854</v>
      </c>
      <c r="J48201" s="1" t="s">
        <v>129855</v>
      </c>
      <c r="K48201" s="1" t="s">
        <v>70</v>
      </c>
      <c r="L48201" s="1" t="s">
        <v>70</v>
      </c>
      <c r="M48201">
        <v>1</v>
      </c>
    </row>
    <row r="48202" spans="1:13" x14ac:dyDescent="0.3">
      <c r="A48202">
        <v>656407</v>
      </c>
      <c r="B48202" s="1" t="s">
        <v>129856</v>
      </c>
      <c r="C48202" s="1" t="s">
        <v>19</v>
      </c>
      <c r="D48202">
        <v>6405447</v>
      </c>
      <c r="E48202">
        <v>2</v>
      </c>
      <c r="F48202">
        <v>0</v>
      </c>
      <c r="G48202" s="1" t="s">
        <v>14</v>
      </c>
      <c r="H48202" s="1" t="s">
        <v>70</v>
      </c>
      <c r="I48202" s="1" t="s">
        <v>129857</v>
      </c>
      <c r="J48202" s="1" t="s">
        <v>129858</v>
      </c>
      <c r="K48202" s="1" t="s">
        <v>70</v>
      </c>
      <c r="L48202" s="1" t="s">
        <v>70</v>
      </c>
      <c r="M48202">
        <v>1</v>
      </c>
    </row>
    <row r="48203" spans="1:13" x14ac:dyDescent="0.3">
      <c r="A48203">
        <v>586393</v>
      </c>
      <c r="B48203" s="1" t="s">
        <v>129859</v>
      </c>
      <c r="C48203" s="1" t="s">
        <v>39</v>
      </c>
      <c r="D48203">
        <v>6955318</v>
      </c>
      <c r="E48203">
        <v>0</v>
      </c>
      <c r="F48203">
        <v>0</v>
      </c>
      <c r="G48203" s="1" t="s">
        <v>14</v>
      </c>
      <c r="H48203" s="1" t="s">
        <v>66</v>
      </c>
      <c r="I48203" s="1" t="s">
        <v>129860</v>
      </c>
      <c r="J48203" s="1" t="s">
        <v>129861</v>
      </c>
      <c r="K48203" s="1" t="s">
        <v>238</v>
      </c>
      <c r="L48203" s="1" t="s">
        <v>129862</v>
      </c>
      <c r="M48203">
        <v>-1</v>
      </c>
    </row>
    <row r="48204" spans="1:13" x14ac:dyDescent="0.3">
      <c r="A48204">
        <v>428148</v>
      </c>
      <c r="B48204" s="1" t="s">
        <v>129863</v>
      </c>
      <c r="C48204" s="1" t="s">
        <v>13</v>
      </c>
      <c r="D48204">
        <v>558625</v>
      </c>
      <c r="E48204">
        <v>0</v>
      </c>
      <c r="F48204">
        <v>0</v>
      </c>
      <c r="G48204" s="1" t="s">
        <v>14</v>
      </c>
      <c r="H48204" s="1" t="s">
        <v>30</v>
      </c>
      <c r="I48204" s="1" t="s">
        <v>129864</v>
      </c>
      <c r="J48204" s="1" t="s">
        <v>129865</v>
      </c>
      <c r="K48204" s="1" t="s">
        <v>70</v>
      </c>
      <c r="L48204" s="1" t="s">
        <v>70</v>
      </c>
      <c r="M48204">
        <v>0</v>
      </c>
    </row>
    <row r="48205" spans="1:13" x14ac:dyDescent="0.3">
      <c r="A48205">
        <v>88733</v>
      </c>
      <c r="B48205" s="1" t="s">
        <v>6728</v>
      </c>
      <c r="C48205" s="1" t="s">
        <v>19</v>
      </c>
      <c r="D48205">
        <v>8255849</v>
      </c>
      <c r="E48205">
        <v>4</v>
      </c>
      <c r="F48205">
        <v>0</v>
      </c>
      <c r="G48205" s="1" t="s">
        <v>14</v>
      </c>
      <c r="H48205" s="1" t="s">
        <v>70</v>
      </c>
      <c r="I48205" s="1" t="s">
        <v>3120</v>
      </c>
      <c r="J48205" s="1" t="s">
        <v>129866</v>
      </c>
      <c r="K48205" s="1" t="s">
        <v>70</v>
      </c>
      <c r="L48205" s="1" t="s">
        <v>70</v>
      </c>
      <c r="M48205">
        <v>1</v>
      </c>
    </row>
    <row r="48206" spans="1:13" x14ac:dyDescent="0.3">
      <c r="A48206">
        <v>394142</v>
      </c>
      <c r="B48206" s="1" t="s">
        <v>92531</v>
      </c>
      <c r="C48206" s="1" t="s">
        <v>65</v>
      </c>
      <c r="D48206">
        <v>8136917</v>
      </c>
      <c r="E48206">
        <v>1</v>
      </c>
      <c r="F48206">
        <v>0</v>
      </c>
      <c r="G48206" s="1" t="s">
        <v>14</v>
      </c>
      <c r="H48206" s="1" t="s">
        <v>30</v>
      </c>
      <c r="I48206" s="1" t="s">
        <v>129867</v>
      </c>
      <c r="J48206" s="1" t="s">
        <v>129868</v>
      </c>
      <c r="K48206" s="1" t="s">
        <v>129869</v>
      </c>
      <c r="L48206" s="1" t="s">
        <v>129870</v>
      </c>
      <c r="M48206">
        <v>1</v>
      </c>
    </row>
    <row r="48207" spans="1:13" x14ac:dyDescent="0.3">
      <c r="A48207">
        <v>635359</v>
      </c>
      <c r="B48207" s="1" t="s">
        <v>13890</v>
      </c>
      <c r="C48207" s="1" t="s">
        <v>47</v>
      </c>
      <c r="D48207">
        <v>7093994</v>
      </c>
      <c r="E48207">
        <v>1</v>
      </c>
      <c r="F48207">
        <v>0</v>
      </c>
      <c r="G48207" s="1" t="s">
        <v>14</v>
      </c>
      <c r="H48207" s="1" t="s">
        <v>70</v>
      </c>
      <c r="I48207" s="1" t="s">
        <v>2725</v>
      </c>
      <c r="J48207" s="1" t="s">
        <v>129871</v>
      </c>
      <c r="K48207" s="1" t="s">
        <v>70</v>
      </c>
      <c r="L48207" s="1" t="s">
        <v>70</v>
      </c>
      <c r="M48207">
        <v>1</v>
      </c>
    </row>
    <row r="48208" spans="1:13" x14ac:dyDescent="0.3">
      <c r="A48208">
        <v>226468</v>
      </c>
      <c r="B48208" s="1" t="s">
        <v>129872</v>
      </c>
      <c r="C48208" s="1" t="s">
        <v>65</v>
      </c>
      <c r="D48208">
        <v>1483975</v>
      </c>
      <c r="E48208">
        <v>1</v>
      </c>
      <c r="F48208">
        <v>0</v>
      </c>
      <c r="G48208" s="1" t="s">
        <v>14</v>
      </c>
      <c r="H48208" s="1" t="s">
        <v>70</v>
      </c>
      <c r="I48208" s="1" t="s">
        <v>129873</v>
      </c>
      <c r="J48208" s="1" t="s">
        <v>129874</v>
      </c>
      <c r="K48208" s="1" t="s">
        <v>70</v>
      </c>
      <c r="L48208" s="1" t="s">
        <v>70</v>
      </c>
      <c r="M48208">
        <v>0</v>
      </c>
    </row>
    <row r="48209" spans="1:13" x14ac:dyDescent="0.3">
      <c r="A48209">
        <v>56577</v>
      </c>
      <c r="B48209" s="1" t="s">
        <v>79318</v>
      </c>
      <c r="C48209" s="1" t="s">
        <v>19</v>
      </c>
      <c r="D48209">
        <v>6915884</v>
      </c>
      <c r="E48209">
        <v>1</v>
      </c>
      <c r="F48209">
        <v>7</v>
      </c>
      <c r="G48209" s="1" t="s">
        <v>14</v>
      </c>
      <c r="H48209" s="1" t="s">
        <v>70</v>
      </c>
      <c r="I48209" s="1" t="s">
        <v>129875</v>
      </c>
      <c r="J48209" s="1" t="s">
        <v>129876</v>
      </c>
      <c r="K48209" s="1" t="s">
        <v>70</v>
      </c>
      <c r="L48209" s="1" t="s">
        <v>70</v>
      </c>
      <c r="M48209">
        <v>1</v>
      </c>
    </row>
    <row r="48210" spans="1:13" x14ac:dyDescent="0.3">
      <c r="A48210">
        <v>257835</v>
      </c>
      <c r="B48210" s="1" t="s">
        <v>129877</v>
      </c>
      <c r="C48210" s="1" t="s">
        <v>47</v>
      </c>
      <c r="D48210">
        <v>8242084</v>
      </c>
      <c r="E48210">
        <v>0</v>
      </c>
      <c r="F48210">
        <v>0</v>
      </c>
      <c r="G48210" s="1" t="s">
        <v>14</v>
      </c>
      <c r="H48210" s="1" t="s">
        <v>70</v>
      </c>
      <c r="I48210" s="1" t="s">
        <v>129878</v>
      </c>
      <c r="J48210" s="1" t="s">
        <v>129879</v>
      </c>
      <c r="K48210" s="1" t="s">
        <v>129880</v>
      </c>
      <c r="L48210" s="1" t="s">
        <v>238</v>
      </c>
      <c r="M48210">
        <v>1</v>
      </c>
    </row>
    <row r="48211" spans="1:13" x14ac:dyDescent="0.3">
      <c r="A48211">
        <v>275090</v>
      </c>
      <c r="B48211" s="1" t="s">
        <v>8409</v>
      </c>
      <c r="C48211" s="1" t="s">
        <v>39</v>
      </c>
      <c r="D48211">
        <v>3679048</v>
      </c>
      <c r="E48211">
        <v>1</v>
      </c>
      <c r="F48211">
        <v>2</v>
      </c>
      <c r="G48211" s="1" t="s">
        <v>14</v>
      </c>
      <c r="H48211" s="1" t="s">
        <v>30</v>
      </c>
      <c r="I48211" s="1" t="s">
        <v>129881</v>
      </c>
      <c r="J48211" s="1" t="s">
        <v>129882</v>
      </c>
      <c r="K48211" s="1" t="s">
        <v>70</v>
      </c>
      <c r="L48211" s="1" t="s">
        <v>70</v>
      </c>
      <c r="M48211">
        <v>0</v>
      </c>
    </row>
    <row r="48212" spans="1:13" x14ac:dyDescent="0.3">
      <c r="A48212">
        <v>660066</v>
      </c>
      <c r="B48212" s="1" t="s">
        <v>129883</v>
      </c>
      <c r="C48212" s="1" t="s">
        <v>65</v>
      </c>
      <c r="D48212">
        <v>7751224</v>
      </c>
      <c r="E48212">
        <v>0</v>
      </c>
      <c r="F48212">
        <v>2</v>
      </c>
      <c r="G48212" s="1" t="s">
        <v>14</v>
      </c>
      <c r="H48212" s="1" t="s">
        <v>70</v>
      </c>
      <c r="I48212" s="1" t="s">
        <v>129884</v>
      </c>
      <c r="J48212" s="1" t="s">
        <v>129885</v>
      </c>
      <c r="K48212" s="1" t="s">
        <v>70</v>
      </c>
      <c r="L48212" s="1" t="s">
        <v>70</v>
      </c>
      <c r="M48212">
        <v>1</v>
      </c>
    </row>
    <row r="48213" spans="1:13" x14ac:dyDescent="0.3">
      <c r="A48213">
        <v>708965</v>
      </c>
      <c r="B48213" s="1" t="s">
        <v>33</v>
      </c>
      <c r="C48213" s="1" t="s">
        <v>13</v>
      </c>
      <c r="D48213">
        <v>3479491</v>
      </c>
      <c r="E48213">
        <v>0</v>
      </c>
      <c r="F48213">
        <v>1</v>
      </c>
      <c r="G48213" s="1" t="s">
        <v>14</v>
      </c>
      <c r="H48213" s="1" t="s">
        <v>66</v>
      </c>
      <c r="I48213" s="1" t="s">
        <v>358</v>
      </c>
      <c r="J48213" s="1" t="s">
        <v>129886</v>
      </c>
      <c r="K48213" s="1" t="s">
        <v>331</v>
      </c>
      <c r="L48213" s="1" t="s">
        <v>129887</v>
      </c>
      <c r="M48213">
        <v>-1</v>
      </c>
    </row>
    <row r="48214" spans="1:13" x14ac:dyDescent="0.3">
      <c r="A48214">
        <v>213765</v>
      </c>
      <c r="B48214" s="1" t="s">
        <v>59745</v>
      </c>
      <c r="C48214" s="1" t="s">
        <v>54</v>
      </c>
      <c r="D48214">
        <v>1351985</v>
      </c>
      <c r="E48214">
        <v>2</v>
      </c>
      <c r="F48214">
        <v>1</v>
      </c>
      <c r="G48214" s="1" t="s">
        <v>14</v>
      </c>
      <c r="H48214" s="1" t="s">
        <v>70</v>
      </c>
      <c r="I48214" s="1" t="s">
        <v>7513</v>
      </c>
      <c r="J48214" s="1" t="s">
        <v>129888</v>
      </c>
      <c r="K48214" s="1" t="s">
        <v>70</v>
      </c>
      <c r="L48214" s="1" t="s">
        <v>70</v>
      </c>
      <c r="M48214">
        <v>1</v>
      </c>
    </row>
    <row r="48215" spans="1:13" x14ac:dyDescent="0.3">
      <c r="A48215">
        <v>318951</v>
      </c>
      <c r="B48215" s="1" t="s">
        <v>129889</v>
      </c>
      <c r="C48215" s="1" t="s">
        <v>54</v>
      </c>
      <c r="D48215">
        <v>5728308</v>
      </c>
      <c r="E48215">
        <v>1</v>
      </c>
      <c r="F48215">
        <v>0</v>
      </c>
      <c r="G48215" s="1" t="s">
        <v>14</v>
      </c>
      <c r="H48215" s="1" t="s">
        <v>70</v>
      </c>
      <c r="I48215" s="1" t="s">
        <v>747</v>
      </c>
      <c r="J48215" s="1" t="s">
        <v>747</v>
      </c>
      <c r="K48215" s="1" t="s">
        <v>129890</v>
      </c>
      <c r="L48215" s="1" t="s">
        <v>129891</v>
      </c>
      <c r="M48215">
        <v>1</v>
      </c>
    </row>
    <row r="48216" spans="1:13" x14ac:dyDescent="0.3">
      <c r="A48216">
        <v>703011</v>
      </c>
      <c r="B48216" s="1" t="s">
        <v>19066</v>
      </c>
      <c r="C48216" s="1" t="s">
        <v>47</v>
      </c>
      <c r="D48216">
        <v>6556385</v>
      </c>
      <c r="E48216">
        <v>1</v>
      </c>
      <c r="F48216">
        <v>0</v>
      </c>
      <c r="G48216" s="1" t="s">
        <v>14</v>
      </c>
      <c r="H48216" s="1" t="s">
        <v>30</v>
      </c>
      <c r="I48216" s="1" t="s">
        <v>32</v>
      </c>
      <c r="J48216" s="1" t="s">
        <v>129892</v>
      </c>
      <c r="K48216" s="1" t="s">
        <v>70</v>
      </c>
      <c r="L48216" s="1" t="s">
        <v>70</v>
      </c>
      <c r="M48216">
        <v>1</v>
      </c>
    </row>
    <row r="48217" spans="1:13" x14ac:dyDescent="0.3">
      <c r="A48217">
        <v>588387</v>
      </c>
      <c r="B48217" s="1" t="s">
        <v>129893</v>
      </c>
      <c r="C48217" s="1" t="s">
        <v>39</v>
      </c>
      <c r="D48217">
        <v>3062090</v>
      </c>
      <c r="E48217">
        <v>4</v>
      </c>
      <c r="F48217">
        <v>0</v>
      </c>
      <c r="G48217" s="1" t="s">
        <v>14</v>
      </c>
      <c r="H48217" s="1" t="s">
        <v>70</v>
      </c>
      <c r="I48217" s="1" t="s">
        <v>129894</v>
      </c>
      <c r="J48217" s="1" t="s">
        <v>129895</v>
      </c>
      <c r="K48217" s="1" t="s">
        <v>129896</v>
      </c>
      <c r="L48217" s="1" t="s">
        <v>129897</v>
      </c>
      <c r="M48217">
        <v>1</v>
      </c>
    </row>
    <row r="48218" spans="1:13" x14ac:dyDescent="0.3">
      <c r="A48218">
        <v>799478</v>
      </c>
      <c r="B48218" s="1" t="s">
        <v>129898</v>
      </c>
      <c r="C48218" s="1" t="s">
        <v>157</v>
      </c>
      <c r="D48218">
        <v>8170068</v>
      </c>
      <c r="E48218">
        <v>0</v>
      </c>
      <c r="F48218">
        <v>0</v>
      </c>
      <c r="G48218" s="1" t="s">
        <v>14</v>
      </c>
      <c r="H48218" s="1" t="s">
        <v>70</v>
      </c>
      <c r="I48218" s="1" t="s">
        <v>129899</v>
      </c>
      <c r="J48218" s="1" t="s">
        <v>129900</v>
      </c>
      <c r="K48218" s="1" t="s">
        <v>70</v>
      </c>
      <c r="L48218" s="1" t="s">
        <v>70</v>
      </c>
      <c r="M48218">
        <v>1</v>
      </c>
    </row>
    <row r="48219" spans="1:13" x14ac:dyDescent="0.3">
      <c r="A48219">
        <v>74610</v>
      </c>
      <c r="B48219" s="1" t="s">
        <v>76532</v>
      </c>
      <c r="C48219" s="1" t="s">
        <v>29</v>
      </c>
      <c r="D48219">
        <v>1428568</v>
      </c>
      <c r="E48219">
        <v>0</v>
      </c>
      <c r="F48219">
        <v>0</v>
      </c>
      <c r="G48219" s="1" t="s">
        <v>14</v>
      </c>
      <c r="H48219" s="1" t="s">
        <v>30</v>
      </c>
      <c r="I48219" s="1" t="s">
        <v>129901</v>
      </c>
      <c r="J48219" s="1" t="s">
        <v>129902</v>
      </c>
      <c r="K48219" s="1" t="s">
        <v>129903</v>
      </c>
      <c r="L48219" s="1" t="s">
        <v>70</v>
      </c>
      <c r="M48219">
        <v>1</v>
      </c>
    </row>
    <row r="48220" spans="1:13" x14ac:dyDescent="0.3">
      <c r="A48220">
        <v>87150</v>
      </c>
      <c r="B48220" s="1" t="s">
        <v>6196</v>
      </c>
      <c r="C48220" s="1" t="s">
        <v>39</v>
      </c>
      <c r="D48220">
        <v>4101939</v>
      </c>
      <c r="E48220">
        <v>10</v>
      </c>
      <c r="F48220">
        <v>2</v>
      </c>
      <c r="G48220" s="1" t="s">
        <v>14</v>
      </c>
      <c r="H48220" s="1" t="s">
        <v>70</v>
      </c>
      <c r="I48220" s="1" t="s">
        <v>129904</v>
      </c>
      <c r="J48220" s="1" t="s">
        <v>129905</v>
      </c>
      <c r="K48220" s="1" t="s">
        <v>70</v>
      </c>
      <c r="L48220" s="1" t="s">
        <v>70</v>
      </c>
      <c r="M48220">
        <v>-1</v>
      </c>
    </row>
    <row r="48221" spans="1:13" x14ac:dyDescent="0.3">
      <c r="A48221">
        <v>279154</v>
      </c>
      <c r="B48221" s="1" t="s">
        <v>62912</v>
      </c>
      <c r="C48221" s="1" t="s">
        <v>29</v>
      </c>
      <c r="D48221">
        <v>881234</v>
      </c>
      <c r="E48221">
        <v>0</v>
      </c>
      <c r="F48221">
        <v>0</v>
      </c>
      <c r="G48221" s="1" t="s">
        <v>14</v>
      </c>
      <c r="H48221" s="1" t="s">
        <v>30</v>
      </c>
      <c r="I48221" s="1" t="s">
        <v>129906</v>
      </c>
      <c r="J48221" s="1" t="s">
        <v>129907</v>
      </c>
      <c r="K48221" s="1" t="s">
        <v>129908</v>
      </c>
      <c r="L48221" s="1" t="s">
        <v>129909</v>
      </c>
      <c r="M48221">
        <v>-1</v>
      </c>
    </row>
    <row r="48222" spans="1:13" x14ac:dyDescent="0.3">
      <c r="A48222">
        <v>641845</v>
      </c>
      <c r="B48222" s="1" t="s">
        <v>42996</v>
      </c>
      <c r="C48222" s="1" t="s">
        <v>65</v>
      </c>
      <c r="D48222">
        <v>3341230</v>
      </c>
      <c r="E48222">
        <v>1</v>
      </c>
      <c r="F48222">
        <v>0</v>
      </c>
      <c r="G48222" s="1" t="s">
        <v>14</v>
      </c>
      <c r="H48222" s="1" t="s">
        <v>30</v>
      </c>
      <c r="I48222" s="1" t="s">
        <v>129910</v>
      </c>
      <c r="J48222" s="1" t="s">
        <v>129911</v>
      </c>
      <c r="K48222" s="1" t="s">
        <v>129912</v>
      </c>
      <c r="L48222" s="1" t="s">
        <v>129913</v>
      </c>
      <c r="M48222">
        <v>1</v>
      </c>
    </row>
    <row r="48223" spans="1:13" x14ac:dyDescent="0.3">
      <c r="A48223">
        <v>189705</v>
      </c>
      <c r="B48223" s="1" t="s">
        <v>129914</v>
      </c>
      <c r="C48223" s="1" t="s">
        <v>47</v>
      </c>
      <c r="D48223">
        <v>1219673</v>
      </c>
      <c r="E48223">
        <v>0</v>
      </c>
      <c r="F48223">
        <v>1</v>
      </c>
      <c r="G48223" s="1" t="s">
        <v>14</v>
      </c>
      <c r="H48223" s="1" t="s">
        <v>66</v>
      </c>
      <c r="I48223" s="1" t="s">
        <v>2120</v>
      </c>
      <c r="J48223" s="1" t="s">
        <v>129915</v>
      </c>
      <c r="K48223" s="1" t="s">
        <v>70</v>
      </c>
      <c r="L48223" s="1" t="s">
        <v>129916</v>
      </c>
      <c r="M48223">
        <v>-1</v>
      </c>
    </row>
    <row r="48224" spans="1:13" x14ac:dyDescent="0.3">
      <c r="A48224">
        <v>267786</v>
      </c>
      <c r="B48224" s="1" t="s">
        <v>61354</v>
      </c>
      <c r="C48224" s="1" t="s">
        <v>39</v>
      </c>
      <c r="D48224">
        <v>3617421</v>
      </c>
      <c r="E48224">
        <v>0</v>
      </c>
      <c r="F48224">
        <v>0</v>
      </c>
      <c r="G48224" s="1" t="s">
        <v>14</v>
      </c>
      <c r="H48224" s="1" t="s">
        <v>30</v>
      </c>
      <c r="I48224" s="1" t="s">
        <v>88</v>
      </c>
      <c r="J48224" s="1" t="s">
        <v>129917</v>
      </c>
      <c r="K48224" s="1" t="s">
        <v>129918</v>
      </c>
      <c r="L48224" s="1" t="s">
        <v>105</v>
      </c>
      <c r="M48224">
        <v>1</v>
      </c>
    </row>
    <row r="48225" spans="1:13" x14ac:dyDescent="0.3">
      <c r="A48225">
        <v>256302</v>
      </c>
      <c r="B48225" s="1" t="s">
        <v>129919</v>
      </c>
      <c r="C48225" s="1" t="s">
        <v>25</v>
      </c>
      <c r="D48225">
        <v>7074123</v>
      </c>
      <c r="E48225">
        <v>0</v>
      </c>
      <c r="F48225">
        <v>0</v>
      </c>
      <c r="G48225" s="1" t="s">
        <v>14</v>
      </c>
      <c r="H48225" s="1" t="s">
        <v>30</v>
      </c>
      <c r="I48225" s="1" t="s">
        <v>129920</v>
      </c>
      <c r="J48225" s="1" t="s">
        <v>129921</v>
      </c>
      <c r="K48225" s="1" t="s">
        <v>129922</v>
      </c>
      <c r="L48225" s="1" t="s">
        <v>129923</v>
      </c>
      <c r="M48225">
        <v>0</v>
      </c>
    </row>
    <row r="48226" spans="1:13" x14ac:dyDescent="0.3">
      <c r="A48226">
        <v>574026</v>
      </c>
      <c r="B48226" s="1" t="s">
        <v>129924</v>
      </c>
      <c r="C48226" s="1" t="s">
        <v>13</v>
      </c>
      <c r="D48226">
        <v>6644604</v>
      </c>
      <c r="E48226">
        <v>0</v>
      </c>
      <c r="F48226">
        <v>1</v>
      </c>
      <c r="G48226" s="1" t="s">
        <v>14</v>
      </c>
      <c r="H48226" s="1" t="s">
        <v>70</v>
      </c>
      <c r="I48226" s="1" t="s">
        <v>129925</v>
      </c>
      <c r="J48226" s="1" t="s">
        <v>129926</v>
      </c>
      <c r="K48226" s="1" t="s">
        <v>4468</v>
      </c>
      <c r="L48226" s="1" t="s">
        <v>345</v>
      </c>
      <c r="M48226">
        <v>1</v>
      </c>
    </row>
    <row r="48227" spans="1:13" x14ac:dyDescent="0.3">
      <c r="A48227">
        <v>226595</v>
      </c>
      <c r="B48227" s="1" t="s">
        <v>18695</v>
      </c>
      <c r="C48227" s="1" t="s">
        <v>19</v>
      </c>
      <c r="D48227">
        <v>7766426</v>
      </c>
      <c r="E48227">
        <v>2</v>
      </c>
      <c r="F48227">
        <v>2</v>
      </c>
      <c r="G48227" s="1" t="s">
        <v>14</v>
      </c>
      <c r="H48227" s="1" t="s">
        <v>70</v>
      </c>
      <c r="I48227" s="1" t="s">
        <v>21254</v>
      </c>
      <c r="J48227" s="1" t="s">
        <v>129927</v>
      </c>
      <c r="K48227" s="1" t="s">
        <v>70</v>
      </c>
      <c r="L48227" s="1" t="s">
        <v>70</v>
      </c>
      <c r="M48227">
        <v>0</v>
      </c>
    </row>
    <row r="48228" spans="1:13" x14ac:dyDescent="0.3">
      <c r="A48228">
        <v>169327</v>
      </c>
      <c r="B48228" s="1" t="s">
        <v>129928</v>
      </c>
      <c r="C48228" s="1" t="s">
        <v>47</v>
      </c>
      <c r="D48228">
        <v>999924</v>
      </c>
      <c r="E48228">
        <v>0</v>
      </c>
      <c r="F48228">
        <v>0</v>
      </c>
      <c r="G48228" s="1" t="s">
        <v>14</v>
      </c>
      <c r="H48228" s="1" t="s">
        <v>81</v>
      </c>
      <c r="I48228" s="1" t="s">
        <v>129929</v>
      </c>
      <c r="J48228" s="1" t="s">
        <v>129930</v>
      </c>
      <c r="K48228" s="1" t="s">
        <v>2110</v>
      </c>
      <c r="L48228" s="1" t="s">
        <v>129931</v>
      </c>
      <c r="M48228">
        <v>-1</v>
      </c>
    </row>
    <row r="48229" spans="1:13" x14ac:dyDescent="0.3">
      <c r="A48229">
        <v>7804</v>
      </c>
      <c r="B48229" s="1" t="s">
        <v>129932</v>
      </c>
      <c r="C48229" s="1" t="s">
        <v>39</v>
      </c>
      <c r="D48229">
        <v>6884465</v>
      </c>
      <c r="E48229">
        <v>0</v>
      </c>
      <c r="F48229">
        <v>0</v>
      </c>
      <c r="G48229" s="1" t="s">
        <v>14</v>
      </c>
      <c r="H48229" s="1" t="s">
        <v>70</v>
      </c>
      <c r="I48229" s="1" t="s">
        <v>44227</v>
      </c>
      <c r="J48229" s="1" t="s">
        <v>129933</v>
      </c>
      <c r="K48229" s="1" t="s">
        <v>129934</v>
      </c>
      <c r="L48229" s="1" t="s">
        <v>129935</v>
      </c>
      <c r="M48229">
        <v>0</v>
      </c>
    </row>
    <row r="48230" spans="1:13" x14ac:dyDescent="0.3">
      <c r="A48230">
        <v>255810</v>
      </c>
      <c r="B48230" s="1" t="s">
        <v>54400</v>
      </c>
      <c r="C48230" s="1" t="s">
        <v>29</v>
      </c>
      <c r="D48230">
        <v>6381422</v>
      </c>
      <c r="E48230">
        <v>2</v>
      </c>
      <c r="F48230">
        <v>0</v>
      </c>
      <c r="G48230" s="1" t="s">
        <v>14</v>
      </c>
      <c r="H48230" s="1" t="s">
        <v>30</v>
      </c>
      <c r="I48230" s="1" t="s">
        <v>129936</v>
      </c>
      <c r="J48230" s="1" t="s">
        <v>129937</v>
      </c>
      <c r="K48230" s="1" t="s">
        <v>70</v>
      </c>
      <c r="L48230" s="1" t="s">
        <v>105</v>
      </c>
      <c r="M48230">
        <v>1</v>
      </c>
    </row>
    <row r="48231" spans="1:13" x14ac:dyDescent="0.3">
      <c r="A48231">
        <v>627870</v>
      </c>
      <c r="B48231" s="1" t="s">
        <v>2619</v>
      </c>
      <c r="C48231" s="1" t="s">
        <v>47</v>
      </c>
      <c r="D48231">
        <v>7793852</v>
      </c>
      <c r="E48231">
        <v>0</v>
      </c>
      <c r="F48231">
        <v>0</v>
      </c>
      <c r="G48231" s="1" t="s">
        <v>503</v>
      </c>
      <c r="H48231" s="1" t="s">
        <v>30</v>
      </c>
      <c r="I48231" s="1" t="s">
        <v>129938</v>
      </c>
      <c r="J48231" s="1" t="s">
        <v>129939</v>
      </c>
      <c r="K48231" s="1" t="s">
        <v>129940</v>
      </c>
      <c r="L48231" s="1" t="s">
        <v>16599</v>
      </c>
      <c r="M48231">
        <v>1</v>
      </c>
    </row>
    <row r="48232" spans="1:13" x14ac:dyDescent="0.3">
      <c r="A48232">
        <v>146573</v>
      </c>
      <c r="B48232" s="1" t="s">
        <v>129941</v>
      </c>
      <c r="C48232" s="1" t="s">
        <v>25</v>
      </c>
      <c r="D48232">
        <v>7750196</v>
      </c>
      <c r="E48232">
        <v>0</v>
      </c>
      <c r="F48232">
        <v>0</v>
      </c>
      <c r="G48232" s="1" t="s">
        <v>14</v>
      </c>
      <c r="H48232" s="1" t="s">
        <v>30</v>
      </c>
      <c r="I48232" s="1" t="s">
        <v>110927</v>
      </c>
      <c r="J48232" s="1" t="s">
        <v>129942</v>
      </c>
      <c r="K48232" s="1" t="s">
        <v>70</v>
      </c>
      <c r="L48232" s="1" t="s">
        <v>70</v>
      </c>
      <c r="M48232">
        <v>1</v>
      </c>
    </row>
    <row r="48233" spans="1:13" x14ac:dyDescent="0.3">
      <c r="A48233">
        <v>427913</v>
      </c>
      <c r="B48233" s="1" t="s">
        <v>129943</v>
      </c>
      <c r="C48233" s="1" t="s">
        <v>65</v>
      </c>
      <c r="D48233">
        <v>6641816</v>
      </c>
      <c r="E48233">
        <v>1</v>
      </c>
      <c r="F48233">
        <v>0</v>
      </c>
      <c r="G48233" s="1" t="s">
        <v>14</v>
      </c>
      <c r="H48233" s="1" t="s">
        <v>81</v>
      </c>
      <c r="I48233" s="1" t="s">
        <v>129944</v>
      </c>
      <c r="J48233" s="1" t="s">
        <v>129945</v>
      </c>
      <c r="K48233" s="1" t="s">
        <v>72983</v>
      </c>
      <c r="L48233" s="1" t="s">
        <v>129946</v>
      </c>
      <c r="M48233">
        <v>-1</v>
      </c>
    </row>
    <row r="48234" spans="1:13" x14ac:dyDescent="0.3">
      <c r="A48234">
        <v>470018</v>
      </c>
      <c r="B48234" s="1" t="s">
        <v>7729</v>
      </c>
      <c r="C48234" s="1" t="s">
        <v>47</v>
      </c>
      <c r="D48234">
        <v>7793852</v>
      </c>
      <c r="E48234">
        <v>2</v>
      </c>
      <c r="F48234">
        <v>2</v>
      </c>
      <c r="G48234" s="1" t="s">
        <v>14</v>
      </c>
      <c r="H48234" s="1" t="s">
        <v>70</v>
      </c>
      <c r="I48234" s="1" t="s">
        <v>129947</v>
      </c>
      <c r="J48234" s="1" t="s">
        <v>129948</v>
      </c>
      <c r="K48234" s="1" t="s">
        <v>129949</v>
      </c>
      <c r="L48234" s="1" t="s">
        <v>129950</v>
      </c>
      <c r="M48234">
        <v>1</v>
      </c>
    </row>
    <row r="48235" spans="1:13" x14ac:dyDescent="0.3">
      <c r="A48235">
        <v>515540</v>
      </c>
      <c r="B48235" s="1" t="s">
        <v>4508</v>
      </c>
      <c r="C48235" s="1" t="s">
        <v>13</v>
      </c>
      <c r="D48235">
        <v>6050035</v>
      </c>
      <c r="E48235">
        <v>4</v>
      </c>
      <c r="F48235">
        <v>0</v>
      </c>
      <c r="G48235" s="1" t="s">
        <v>14</v>
      </c>
      <c r="H48235" s="1" t="s">
        <v>30</v>
      </c>
      <c r="I48235" s="1" t="s">
        <v>70</v>
      </c>
      <c r="J48235" s="1" t="s">
        <v>129951</v>
      </c>
      <c r="K48235" s="1" t="s">
        <v>70</v>
      </c>
      <c r="L48235" s="1" t="s">
        <v>70</v>
      </c>
      <c r="M48235">
        <v>1</v>
      </c>
    </row>
    <row r="48236" spans="1:13" x14ac:dyDescent="0.3">
      <c r="A48236">
        <v>794985</v>
      </c>
      <c r="B48236" s="1" t="s">
        <v>129952</v>
      </c>
      <c r="C48236" s="1" t="s">
        <v>234</v>
      </c>
      <c r="D48236">
        <v>2949068</v>
      </c>
      <c r="E48236">
        <v>2</v>
      </c>
      <c r="F48236">
        <v>5</v>
      </c>
      <c r="G48236" s="1" t="s">
        <v>14</v>
      </c>
      <c r="H48236" s="1" t="s">
        <v>66</v>
      </c>
      <c r="I48236" s="1" t="s">
        <v>2099</v>
      </c>
      <c r="J48236" s="1" t="s">
        <v>129953</v>
      </c>
      <c r="K48236" s="1" t="s">
        <v>129954</v>
      </c>
      <c r="L48236" s="1" t="s">
        <v>129955</v>
      </c>
      <c r="M48236">
        <v>-1</v>
      </c>
    </row>
    <row r="48237" spans="1:13" x14ac:dyDescent="0.3">
      <c r="A48237">
        <v>308023</v>
      </c>
      <c r="B48237" s="1" t="s">
        <v>63122</v>
      </c>
      <c r="C48237" s="1" t="s">
        <v>65</v>
      </c>
      <c r="D48237">
        <v>8243260</v>
      </c>
      <c r="E48237">
        <v>4</v>
      </c>
      <c r="F48237">
        <v>0</v>
      </c>
      <c r="G48237" s="1" t="s">
        <v>14</v>
      </c>
      <c r="H48237" s="1" t="s">
        <v>30</v>
      </c>
      <c r="I48237" s="1" t="s">
        <v>652</v>
      </c>
      <c r="J48237" s="1" t="s">
        <v>129956</v>
      </c>
      <c r="K48237" s="1" t="s">
        <v>129957</v>
      </c>
      <c r="L48237" s="1" t="s">
        <v>238</v>
      </c>
      <c r="M48237">
        <v>1</v>
      </c>
    </row>
    <row r="48238" spans="1:13" x14ac:dyDescent="0.3">
      <c r="A48238">
        <v>202149</v>
      </c>
      <c r="B48238" s="1" t="s">
        <v>129958</v>
      </c>
      <c r="C48238" s="1" t="s">
        <v>234</v>
      </c>
      <c r="D48238">
        <v>8234801</v>
      </c>
      <c r="E48238">
        <v>3</v>
      </c>
      <c r="F48238">
        <v>1</v>
      </c>
      <c r="G48238" s="1" t="s">
        <v>14</v>
      </c>
      <c r="H48238" s="1" t="s">
        <v>70</v>
      </c>
      <c r="I48238" s="1" t="s">
        <v>88</v>
      </c>
      <c r="J48238" s="1" t="s">
        <v>129959</v>
      </c>
      <c r="K48238" s="1" t="s">
        <v>70</v>
      </c>
      <c r="L48238" s="1" t="s">
        <v>70</v>
      </c>
      <c r="M48238">
        <v>1</v>
      </c>
    </row>
    <row r="48239" spans="1:13" x14ac:dyDescent="0.3">
      <c r="A48239">
        <v>789458</v>
      </c>
      <c r="B48239" s="1" t="s">
        <v>129960</v>
      </c>
      <c r="C48239" s="1" t="s">
        <v>47</v>
      </c>
      <c r="D48239">
        <v>663556</v>
      </c>
      <c r="E48239">
        <v>1</v>
      </c>
      <c r="F48239">
        <v>1</v>
      </c>
      <c r="G48239" s="1" t="s">
        <v>14</v>
      </c>
      <c r="H48239" s="1" t="s">
        <v>30</v>
      </c>
      <c r="I48239" s="1" t="s">
        <v>129961</v>
      </c>
      <c r="J48239" s="1" t="s">
        <v>129962</v>
      </c>
      <c r="K48239" s="1" t="s">
        <v>129963</v>
      </c>
      <c r="L48239" s="1" t="s">
        <v>129964</v>
      </c>
      <c r="M48239">
        <v>1</v>
      </c>
    </row>
    <row r="48240" spans="1:13" x14ac:dyDescent="0.3">
      <c r="A48240">
        <v>360734</v>
      </c>
      <c r="B48240" s="1" t="s">
        <v>13811</v>
      </c>
      <c r="C48240" s="1" t="s">
        <v>157</v>
      </c>
      <c r="D48240">
        <v>1281549</v>
      </c>
      <c r="E48240">
        <v>1</v>
      </c>
      <c r="F48240">
        <v>0</v>
      </c>
      <c r="G48240" s="1" t="s">
        <v>14</v>
      </c>
      <c r="H48240" s="1" t="s">
        <v>30</v>
      </c>
      <c r="I48240" s="1" t="s">
        <v>129965</v>
      </c>
      <c r="J48240" s="1" t="s">
        <v>129966</v>
      </c>
      <c r="K48240" s="1" t="s">
        <v>129967</v>
      </c>
      <c r="L48240" s="1" t="s">
        <v>70</v>
      </c>
      <c r="M48240">
        <v>1</v>
      </c>
    </row>
    <row r="48241" spans="1:13" x14ac:dyDescent="0.3">
      <c r="A48241">
        <v>785906</v>
      </c>
      <c r="B48241" s="1" t="s">
        <v>129968</v>
      </c>
      <c r="C48241" s="1" t="s">
        <v>25</v>
      </c>
      <c r="D48241">
        <v>6385346</v>
      </c>
      <c r="E48241">
        <v>0</v>
      </c>
      <c r="F48241">
        <v>0</v>
      </c>
      <c r="G48241" s="1" t="s">
        <v>14</v>
      </c>
      <c r="H48241" s="1" t="s">
        <v>70</v>
      </c>
      <c r="I48241" s="1" t="s">
        <v>127395</v>
      </c>
      <c r="J48241" s="1" t="s">
        <v>129969</v>
      </c>
      <c r="K48241" s="1" t="s">
        <v>129970</v>
      </c>
      <c r="L48241" s="1" t="s">
        <v>70</v>
      </c>
      <c r="M48241">
        <v>1</v>
      </c>
    </row>
    <row r="48242" spans="1:13" x14ac:dyDescent="0.3">
      <c r="A48242">
        <v>145406</v>
      </c>
      <c r="B48242" s="1" t="s">
        <v>81156</v>
      </c>
      <c r="C48242" s="1" t="s">
        <v>19</v>
      </c>
      <c r="D48242">
        <v>663556</v>
      </c>
      <c r="E48242">
        <v>1</v>
      </c>
      <c r="F48242">
        <v>0</v>
      </c>
      <c r="G48242" s="1" t="s">
        <v>14</v>
      </c>
      <c r="H48242" s="1" t="s">
        <v>30</v>
      </c>
      <c r="I48242" s="1" t="s">
        <v>13579</v>
      </c>
      <c r="J48242" s="1" t="s">
        <v>129971</v>
      </c>
      <c r="K48242" s="1" t="s">
        <v>129972</v>
      </c>
      <c r="L48242" s="1" t="s">
        <v>70</v>
      </c>
      <c r="M48242">
        <v>1</v>
      </c>
    </row>
    <row r="48243" spans="1:13" x14ac:dyDescent="0.3">
      <c r="A48243">
        <v>633010</v>
      </c>
      <c r="B48243" s="1" t="s">
        <v>129973</v>
      </c>
      <c r="C48243" s="1" t="s">
        <v>25</v>
      </c>
      <c r="D48243">
        <v>742658</v>
      </c>
      <c r="E48243">
        <v>1</v>
      </c>
      <c r="F48243">
        <v>0</v>
      </c>
      <c r="G48243" s="1" t="s">
        <v>14</v>
      </c>
      <c r="H48243" s="1" t="s">
        <v>81</v>
      </c>
      <c r="I48243" s="1" t="s">
        <v>129974</v>
      </c>
      <c r="J48243" s="1" t="s">
        <v>129975</v>
      </c>
      <c r="K48243" s="1" t="s">
        <v>129976</v>
      </c>
      <c r="L48243" s="1" t="s">
        <v>129977</v>
      </c>
      <c r="M48243">
        <v>-1</v>
      </c>
    </row>
    <row r="48244" spans="1:13" x14ac:dyDescent="0.3">
      <c r="A48244">
        <v>477138</v>
      </c>
      <c r="B48244" s="1" t="s">
        <v>104932</v>
      </c>
      <c r="C48244" s="1" t="s">
        <v>65</v>
      </c>
      <c r="D48244">
        <v>4191114</v>
      </c>
      <c r="E48244">
        <v>0</v>
      </c>
      <c r="F48244">
        <v>0</v>
      </c>
      <c r="G48244" s="1" t="s">
        <v>14</v>
      </c>
      <c r="H48244" s="1" t="s">
        <v>66</v>
      </c>
      <c r="I48244" s="1" t="s">
        <v>70</v>
      </c>
      <c r="J48244" s="1" t="s">
        <v>129978</v>
      </c>
      <c r="K48244" s="1" t="s">
        <v>238</v>
      </c>
      <c r="L48244" s="1" t="s">
        <v>129979</v>
      </c>
      <c r="M48244">
        <v>-1</v>
      </c>
    </row>
    <row r="48245" spans="1:13" x14ac:dyDescent="0.3">
      <c r="A48245">
        <v>530819</v>
      </c>
      <c r="B48245" s="1" t="s">
        <v>129980</v>
      </c>
      <c r="C48245" s="1" t="s">
        <v>25</v>
      </c>
      <c r="D48245">
        <v>6728702</v>
      </c>
      <c r="E48245">
        <v>0</v>
      </c>
      <c r="F48245">
        <v>0</v>
      </c>
      <c r="G48245" s="1" t="s">
        <v>14</v>
      </c>
      <c r="H48245" s="1" t="s">
        <v>70</v>
      </c>
      <c r="I48245" s="1" t="s">
        <v>596</v>
      </c>
      <c r="J48245" s="1" t="s">
        <v>129981</v>
      </c>
      <c r="K48245" s="1" t="s">
        <v>129982</v>
      </c>
      <c r="L48245" s="1" t="s">
        <v>70</v>
      </c>
      <c r="M48245">
        <v>1</v>
      </c>
    </row>
    <row r="48246" spans="1:13" x14ac:dyDescent="0.3">
      <c r="A48246">
        <v>143005</v>
      </c>
      <c r="B48246" s="1" t="s">
        <v>129983</v>
      </c>
      <c r="C48246" s="1" t="s">
        <v>19</v>
      </c>
      <c r="D48246">
        <v>6448261</v>
      </c>
      <c r="E48246">
        <v>1</v>
      </c>
      <c r="F48246">
        <v>1</v>
      </c>
      <c r="G48246" s="1" t="s">
        <v>14</v>
      </c>
      <c r="H48246" s="1" t="s">
        <v>70</v>
      </c>
      <c r="I48246" s="1" t="s">
        <v>129984</v>
      </c>
      <c r="J48246" s="1" t="s">
        <v>129985</v>
      </c>
      <c r="K48246" s="1" t="s">
        <v>129986</v>
      </c>
      <c r="L48246" s="1" t="s">
        <v>70</v>
      </c>
      <c r="M48246">
        <v>0</v>
      </c>
    </row>
    <row r="48247" spans="1:13" x14ac:dyDescent="0.3">
      <c r="A48247">
        <v>681043</v>
      </c>
      <c r="B48247" s="1" t="s">
        <v>129987</v>
      </c>
      <c r="C48247" s="1" t="s">
        <v>58</v>
      </c>
      <c r="D48247">
        <v>3793342</v>
      </c>
      <c r="E48247">
        <v>8</v>
      </c>
      <c r="F48247">
        <v>0</v>
      </c>
      <c r="G48247" s="1" t="s">
        <v>14</v>
      </c>
      <c r="H48247" s="1" t="s">
        <v>81</v>
      </c>
      <c r="I48247" s="1" t="s">
        <v>129988</v>
      </c>
      <c r="J48247" s="1" t="s">
        <v>129989</v>
      </c>
      <c r="K48247" s="1" t="s">
        <v>98250</v>
      </c>
      <c r="L48247" s="1" t="s">
        <v>70</v>
      </c>
      <c r="M48247">
        <v>-1</v>
      </c>
    </row>
    <row r="48248" spans="1:13" x14ac:dyDescent="0.3">
      <c r="A48248">
        <v>759872</v>
      </c>
      <c r="B48248" s="1" t="s">
        <v>129990</v>
      </c>
      <c r="C48248" s="1" t="s">
        <v>157</v>
      </c>
      <c r="D48248">
        <v>1183088</v>
      </c>
      <c r="E48248">
        <v>0</v>
      </c>
      <c r="F48248">
        <v>0</v>
      </c>
      <c r="G48248" s="1" t="s">
        <v>14</v>
      </c>
      <c r="H48248" s="1" t="s">
        <v>70</v>
      </c>
      <c r="I48248" s="1" t="s">
        <v>304</v>
      </c>
      <c r="J48248" s="1" t="s">
        <v>129991</v>
      </c>
      <c r="K48248" s="1" t="s">
        <v>129992</v>
      </c>
      <c r="L48248" s="1" t="s">
        <v>70</v>
      </c>
      <c r="M48248">
        <v>1</v>
      </c>
    </row>
    <row r="48249" spans="1:13" x14ac:dyDescent="0.3">
      <c r="A48249">
        <v>477000</v>
      </c>
      <c r="B48249" s="1" t="s">
        <v>129993</v>
      </c>
      <c r="C48249" s="1" t="s">
        <v>234</v>
      </c>
      <c r="D48249">
        <v>528666</v>
      </c>
      <c r="E48249">
        <v>0</v>
      </c>
      <c r="F48249">
        <v>0</v>
      </c>
      <c r="G48249" s="1" t="s">
        <v>14</v>
      </c>
      <c r="H48249" s="1" t="s">
        <v>66</v>
      </c>
      <c r="I48249" s="1" t="s">
        <v>70</v>
      </c>
      <c r="J48249" s="1" t="s">
        <v>129994</v>
      </c>
      <c r="K48249" s="1" t="s">
        <v>70</v>
      </c>
      <c r="L48249" s="1" t="s">
        <v>70</v>
      </c>
      <c r="M48249">
        <v>-1</v>
      </c>
    </row>
    <row r="48250" spans="1:13" x14ac:dyDescent="0.3">
      <c r="A48250">
        <v>490892</v>
      </c>
      <c r="B48250" s="1" t="s">
        <v>129995</v>
      </c>
      <c r="C48250" s="1" t="s">
        <v>234</v>
      </c>
      <c r="D48250">
        <v>6636387</v>
      </c>
      <c r="E48250">
        <v>4</v>
      </c>
      <c r="F48250">
        <v>0</v>
      </c>
      <c r="G48250" s="1" t="s">
        <v>14</v>
      </c>
      <c r="H48250" s="1" t="s">
        <v>70</v>
      </c>
      <c r="I48250" s="1" t="s">
        <v>129996</v>
      </c>
      <c r="J48250" s="1" t="s">
        <v>129997</v>
      </c>
      <c r="K48250" s="1" t="s">
        <v>135</v>
      </c>
      <c r="L48250" s="1" t="s">
        <v>129998</v>
      </c>
      <c r="M48250">
        <v>-1</v>
      </c>
    </row>
    <row r="48251" spans="1:13" x14ac:dyDescent="0.3">
      <c r="A48251">
        <v>50885</v>
      </c>
      <c r="B48251" s="1" t="s">
        <v>90297</v>
      </c>
      <c r="C48251" s="1" t="s">
        <v>157</v>
      </c>
      <c r="D48251">
        <v>8082685</v>
      </c>
      <c r="E48251">
        <v>3</v>
      </c>
      <c r="F48251">
        <v>2</v>
      </c>
      <c r="G48251" s="1" t="s">
        <v>14</v>
      </c>
      <c r="H48251" s="1" t="s">
        <v>70</v>
      </c>
      <c r="I48251" s="1" t="s">
        <v>70</v>
      </c>
      <c r="J48251" s="1" t="s">
        <v>129999</v>
      </c>
      <c r="K48251" s="1" t="s">
        <v>130000</v>
      </c>
      <c r="L48251" s="1" t="s">
        <v>130001</v>
      </c>
      <c r="M48251">
        <v>1</v>
      </c>
    </row>
    <row r="48252" spans="1:13" x14ac:dyDescent="0.3">
      <c r="A48252">
        <v>37042</v>
      </c>
      <c r="B48252" s="1" t="s">
        <v>130002</v>
      </c>
      <c r="C48252" s="1" t="s">
        <v>29</v>
      </c>
      <c r="D48252">
        <v>7525031</v>
      </c>
      <c r="E48252">
        <v>0</v>
      </c>
      <c r="F48252">
        <v>0</v>
      </c>
      <c r="G48252" s="1" t="s">
        <v>14</v>
      </c>
      <c r="H48252" s="1" t="s">
        <v>30</v>
      </c>
      <c r="I48252" s="1" t="s">
        <v>130003</v>
      </c>
      <c r="J48252" s="1" t="s">
        <v>130004</v>
      </c>
      <c r="K48252" s="1" t="s">
        <v>70</v>
      </c>
      <c r="L48252" s="1" t="s">
        <v>70</v>
      </c>
      <c r="M48252">
        <v>1</v>
      </c>
    </row>
    <row r="48253" spans="1:13" x14ac:dyDescent="0.3">
      <c r="A48253">
        <v>216209</v>
      </c>
      <c r="B48253" s="1" t="s">
        <v>130005</v>
      </c>
      <c r="C48253" s="1" t="s">
        <v>13</v>
      </c>
      <c r="D48253">
        <v>4731634</v>
      </c>
      <c r="E48253">
        <v>0</v>
      </c>
      <c r="F48253">
        <v>0</v>
      </c>
      <c r="G48253" s="1" t="s">
        <v>14</v>
      </c>
      <c r="H48253" s="1" t="s">
        <v>70</v>
      </c>
      <c r="I48253" s="1" t="s">
        <v>21132</v>
      </c>
      <c r="J48253" s="1" t="s">
        <v>130006</v>
      </c>
      <c r="K48253" s="1" t="s">
        <v>34521</v>
      </c>
      <c r="L48253" s="1" t="s">
        <v>130007</v>
      </c>
      <c r="M48253">
        <v>1</v>
      </c>
    </row>
    <row r="48254" spans="1:13" x14ac:dyDescent="0.3">
      <c r="A48254">
        <v>762380</v>
      </c>
      <c r="B48254" s="1" t="s">
        <v>130008</v>
      </c>
      <c r="C48254" s="1" t="s">
        <v>157</v>
      </c>
      <c r="D48254">
        <v>4461802</v>
      </c>
      <c r="E48254">
        <v>0</v>
      </c>
      <c r="F48254">
        <v>0</v>
      </c>
      <c r="G48254" s="1" t="s">
        <v>14</v>
      </c>
      <c r="H48254" s="1" t="s">
        <v>81</v>
      </c>
      <c r="I48254" s="1" t="s">
        <v>1153</v>
      </c>
      <c r="J48254" s="1" t="s">
        <v>400</v>
      </c>
      <c r="K48254" s="1" t="s">
        <v>70</v>
      </c>
      <c r="L48254" s="1" t="s">
        <v>70</v>
      </c>
      <c r="M48254">
        <v>1</v>
      </c>
    </row>
    <row r="48255" spans="1:13" x14ac:dyDescent="0.3">
      <c r="A48255">
        <v>761880</v>
      </c>
      <c r="B48255" s="1" t="s">
        <v>130009</v>
      </c>
      <c r="C48255" s="1" t="s">
        <v>157</v>
      </c>
      <c r="D48255">
        <v>4461802</v>
      </c>
      <c r="E48255">
        <v>0</v>
      </c>
      <c r="F48255">
        <v>0</v>
      </c>
      <c r="G48255" s="1" t="s">
        <v>14</v>
      </c>
      <c r="H48255" s="1" t="s">
        <v>81</v>
      </c>
      <c r="I48255" s="1" t="s">
        <v>1153</v>
      </c>
      <c r="J48255" s="1" t="s">
        <v>400</v>
      </c>
      <c r="K48255" s="1" t="s">
        <v>70</v>
      </c>
      <c r="L48255" s="1" t="s">
        <v>70</v>
      </c>
      <c r="M48255">
        <v>1</v>
      </c>
    </row>
    <row r="48256" spans="1:13" x14ac:dyDescent="0.3">
      <c r="A48256">
        <v>553605</v>
      </c>
      <c r="B48256" s="1" t="s">
        <v>130010</v>
      </c>
      <c r="C48256" s="1" t="s">
        <v>19</v>
      </c>
      <c r="D48256">
        <v>4461802</v>
      </c>
      <c r="E48256">
        <v>0</v>
      </c>
      <c r="F48256">
        <v>0</v>
      </c>
      <c r="G48256" s="1" t="s">
        <v>14</v>
      </c>
      <c r="H48256" s="1" t="s">
        <v>81</v>
      </c>
      <c r="I48256" s="1" t="s">
        <v>1153</v>
      </c>
      <c r="J48256" s="1" t="s">
        <v>400</v>
      </c>
      <c r="K48256" s="1" t="s">
        <v>70</v>
      </c>
      <c r="L48256" s="1" t="s">
        <v>70</v>
      </c>
      <c r="M48256">
        <v>1</v>
      </c>
    </row>
    <row r="48257" spans="1:13" x14ac:dyDescent="0.3">
      <c r="A48257">
        <v>387703</v>
      </c>
      <c r="B48257" s="1" t="s">
        <v>130011</v>
      </c>
      <c r="C48257" s="1" t="s">
        <v>39</v>
      </c>
      <c r="D48257">
        <v>4258411</v>
      </c>
      <c r="E48257">
        <v>0</v>
      </c>
      <c r="F48257">
        <v>0</v>
      </c>
      <c r="G48257" s="1" t="s">
        <v>14</v>
      </c>
      <c r="H48257" s="1" t="s">
        <v>30</v>
      </c>
      <c r="I48257" s="1" t="s">
        <v>21141</v>
      </c>
      <c r="J48257" s="1" t="s">
        <v>130012</v>
      </c>
      <c r="K48257" s="1" t="s">
        <v>70</v>
      </c>
      <c r="L48257" s="1" t="s">
        <v>70</v>
      </c>
      <c r="M48257">
        <v>1</v>
      </c>
    </row>
    <row r="48258" spans="1:13" x14ac:dyDescent="0.3">
      <c r="A48258">
        <v>338262</v>
      </c>
      <c r="B48258" s="1" t="s">
        <v>130013</v>
      </c>
      <c r="C48258" s="1" t="s">
        <v>65</v>
      </c>
      <c r="D48258">
        <v>8226914</v>
      </c>
      <c r="E48258">
        <v>8</v>
      </c>
      <c r="F48258">
        <v>3</v>
      </c>
      <c r="G48258" s="1" t="s">
        <v>14</v>
      </c>
      <c r="H48258" s="1" t="s">
        <v>70</v>
      </c>
      <c r="I48258" s="1" t="s">
        <v>39449</v>
      </c>
      <c r="J48258" s="1" t="s">
        <v>130014</v>
      </c>
      <c r="K48258" s="1" t="s">
        <v>130015</v>
      </c>
      <c r="L48258" s="1" t="s">
        <v>130016</v>
      </c>
      <c r="M48258">
        <v>-1</v>
      </c>
    </row>
    <row r="48259" spans="1:13" x14ac:dyDescent="0.3">
      <c r="A48259">
        <v>574033</v>
      </c>
      <c r="B48259" s="1" t="s">
        <v>130017</v>
      </c>
      <c r="C48259" s="1" t="s">
        <v>428</v>
      </c>
      <c r="D48259">
        <v>3561206</v>
      </c>
      <c r="E48259">
        <v>0</v>
      </c>
      <c r="F48259">
        <v>1</v>
      </c>
      <c r="G48259" s="1" t="s">
        <v>14</v>
      </c>
      <c r="H48259" s="1" t="s">
        <v>30</v>
      </c>
      <c r="I48259" s="1" t="s">
        <v>2478</v>
      </c>
      <c r="J48259" s="1" t="s">
        <v>130018</v>
      </c>
      <c r="K48259" s="1" t="s">
        <v>70</v>
      </c>
      <c r="L48259" s="1" t="s">
        <v>70</v>
      </c>
      <c r="M48259">
        <v>1</v>
      </c>
    </row>
    <row r="48260" spans="1:13" x14ac:dyDescent="0.3">
      <c r="A48260">
        <v>223710</v>
      </c>
      <c r="B48260" s="1" t="s">
        <v>130019</v>
      </c>
      <c r="C48260" s="1" t="s">
        <v>39</v>
      </c>
      <c r="D48260">
        <v>5555680</v>
      </c>
      <c r="E48260">
        <v>0</v>
      </c>
      <c r="F48260">
        <v>1</v>
      </c>
      <c r="G48260" s="1" t="s">
        <v>14</v>
      </c>
      <c r="H48260" s="1" t="s">
        <v>30</v>
      </c>
      <c r="I48260" s="1" t="s">
        <v>130020</v>
      </c>
      <c r="J48260" s="1" t="s">
        <v>130021</v>
      </c>
      <c r="K48260" s="1" t="s">
        <v>70</v>
      </c>
      <c r="L48260" s="1" t="s">
        <v>70</v>
      </c>
      <c r="M48260">
        <v>1</v>
      </c>
    </row>
    <row r="48261" spans="1:13" x14ac:dyDescent="0.3">
      <c r="A48261">
        <v>798857</v>
      </c>
      <c r="B48261" s="1" t="s">
        <v>130022</v>
      </c>
      <c r="C48261" s="1" t="s">
        <v>234</v>
      </c>
      <c r="D48261">
        <v>7044303</v>
      </c>
      <c r="E48261">
        <v>6</v>
      </c>
      <c r="F48261">
        <v>0</v>
      </c>
      <c r="G48261" s="1" t="s">
        <v>14</v>
      </c>
      <c r="H48261" s="1" t="s">
        <v>66</v>
      </c>
      <c r="I48261" s="1" t="s">
        <v>70</v>
      </c>
      <c r="J48261" s="1" t="s">
        <v>130023</v>
      </c>
      <c r="K48261" s="1" t="s">
        <v>130024</v>
      </c>
      <c r="L48261" s="1" t="s">
        <v>70</v>
      </c>
      <c r="M48261">
        <v>-1</v>
      </c>
    </row>
    <row r="48262" spans="1:13" x14ac:dyDescent="0.3">
      <c r="A48262">
        <v>291997</v>
      </c>
      <c r="B48262" s="1" t="s">
        <v>871</v>
      </c>
      <c r="C48262" s="1" t="s">
        <v>47</v>
      </c>
      <c r="D48262">
        <v>4618938</v>
      </c>
      <c r="E48262">
        <v>1</v>
      </c>
      <c r="F48262">
        <v>1</v>
      </c>
      <c r="G48262" s="1" t="s">
        <v>14</v>
      </c>
      <c r="H48262" s="1" t="s">
        <v>30</v>
      </c>
      <c r="I48262" s="1" t="s">
        <v>130025</v>
      </c>
      <c r="J48262" s="1" t="s">
        <v>130026</v>
      </c>
      <c r="K48262" s="1" t="s">
        <v>70</v>
      </c>
      <c r="L48262" s="1" t="s">
        <v>70</v>
      </c>
      <c r="M48262">
        <v>1</v>
      </c>
    </row>
    <row r="48263" spans="1:13" x14ac:dyDescent="0.3">
      <c r="A48263">
        <v>480404</v>
      </c>
      <c r="B48263" s="1" t="s">
        <v>32830</v>
      </c>
      <c r="C48263" s="1" t="s">
        <v>2352</v>
      </c>
      <c r="D48263">
        <v>4007685</v>
      </c>
      <c r="E48263">
        <v>0</v>
      </c>
      <c r="F48263">
        <v>4</v>
      </c>
      <c r="G48263" s="1" t="s">
        <v>14</v>
      </c>
      <c r="H48263" s="1" t="s">
        <v>66</v>
      </c>
      <c r="I48263" s="1" t="s">
        <v>61463</v>
      </c>
      <c r="J48263" s="1" t="s">
        <v>130027</v>
      </c>
      <c r="K48263" s="1" t="s">
        <v>70</v>
      </c>
      <c r="L48263" s="1" t="s">
        <v>70</v>
      </c>
      <c r="M48263">
        <v>0</v>
      </c>
    </row>
    <row r="48264" spans="1:13" x14ac:dyDescent="0.3">
      <c r="A48264">
        <v>179889</v>
      </c>
      <c r="B48264" s="1" t="s">
        <v>130028</v>
      </c>
      <c r="C48264" s="1" t="s">
        <v>428</v>
      </c>
      <c r="D48264">
        <v>3561206</v>
      </c>
      <c r="E48264">
        <v>0</v>
      </c>
      <c r="F48264">
        <v>0</v>
      </c>
      <c r="G48264" s="1" t="s">
        <v>14</v>
      </c>
      <c r="H48264" s="1" t="s">
        <v>30</v>
      </c>
      <c r="I48264" s="1" t="s">
        <v>42509</v>
      </c>
      <c r="J48264" s="1" t="s">
        <v>130029</v>
      </c>
      <c r="K48264" s="1" t="s">
        <v>70</v>
      </c>
      <c r="L48264" s="1" t="s">
        <v>70</v>
      </c>
      <c r="M48264">
        <v>1</v>
      </c>
    </row>
    <row r="48265" spans="1:13" x14ac:dyDescent="0.3">
      <c r="A48265">
        <v>545877</v>
      </c>
      <c r="B48265" s="1" t="s">
        <v>15504</v>
      </c>
      <c r="C48265" s="1" t="s">
        <v>47</v>
      </c>
      <c r="D48265">
        <v>4618938</v>
      </c>
      <c r="E48265">
        <v>0</v>
      </c>
      <c r="F48265">
        <v>2</v>
      </c>
      <c r="G48265" s="1" t="s">
        <v>14</v>
      </c>
      <c r="H48265" s="1" t="s">
        <v>70</v>
      </c>
      <c r="I48265" s="1" t="s">
        <v>17766</v>
      </c>
      <c r="J48265" s="1" t="s">
        <v>130030</v>
      </c>
      <c r="K48265" s="1" t="s">
        <v>70</v>
      </c>
      <c r="L48265" s="1" t="s">
        <v>70</v>
      </c>
      <c r="M48265">
        <v>0</v>
      </c>
    </row>
    <row r="48266" spans="1:13" x14ac:dyDescent="0.3">
      <c r="A48266">
        <v>362095</v>
      </c>
      <c r="B48266" s="1" t="s">
        <v>46598</v>
      </c>
      <c r="C48266" s="1" t="s">
        <v>428</v>
      </c>
      <c r="D48266">
        <v>657027</v>
      </c>
      <c r="E48266">
        <v>1</v>
      </c>
      <c r="F48266">
        <v>1</v>
      </c>
      <c r="G48266" s="1" t="s">
        <v>14</v>
      </c>
      <c r="H48266" s="1" t="s">
        <v>66</v>
      </c>
      <c r="I48266" s="1" t="s">
        <v>67</v>
      </c>
      <c r="J48266" s="1" t="s">
        <v>130031</v>
      </c>
      <c r="K48266" s="1" t="s">
        <v>70</v>
      </c>
      <c r="L48266" s="1" t="s">
        <v>70</v>
      </c>
      <c r="M48266">
        <v>-1</v>
      </c>
    </row>
    <row r="48267" spans="1:13" x14ac:dyDescent="0.3">
      <c r="A48267">
        <v>730905</v>
      </c>
      <c r="B48267" s="1" t="s">
        <v>21901</v>
      </c>
      <c r="C48267" s="1" t="s">
        <v>234</v>
      </c>
      <c r="D48267">
        <v>8202078</v>
      </c>
      <c r="E48267">
        <v>1</v>
      </c>
      <c r="F48267">
        <v>4</v>
      </c>
      <c r="G48267" s="1" t="s">
        <v>14</v>
      </c>
      <c r="H48267" s="1" t="s">
        <v>70</v>
      </c>
      <c r="I48267" s="1" t="s">
        <v>46342</v>
      </c>
      <c r="J48267" s="1" t="s">
        <v>130032</v>
      </c>
      <c r="K48267" s="1" t="s">
        <v>70</v>
      </c>
      <c r="L48267" s="1" t="s">
        <v>70</v>
      </c>
      <c r="M48267">
        <v>0</v>
      </c>
    </row>
    <row r="48268" spans="1:13" x14ac:dyDescent="0.3">
      <c r="A48268">
        <v>575293</v>
      </c>
      <c r="B48268" s="1" t="s">
        <v>94344</v>
      </c>
      <c r="C48268" s="1" t="s">
        <v>39</v>
      </c>
      <c r="D48268">
        <v>8115533</v>
      </c>
      <c r="E48268">
        <v>3</v>
      </c>
      <c r="F48268">
        <v>6</v>
      </c>
      <c r="G48268" s="1" t="s">
        <v>14</v>
      </c>
      <c r="H48268" s="1" t="s">
        <v>30</v>
      </c>
      <c r="I48268" s="1" t="s">
        <v>1494</v>
      </c>
      <c r="J48268" s="1" t="s">
        <v>130033</v>
      </c>
      <c r="K48268" s="1" t="s">
        <v>130034</v>
      </c>
      <c r="L48268" s="1" t="s">
        <v>130035</v>
      </c>
      <c r="M48268">
        <v>1</v>
      </c>
    </row>
    <row r="48269" spans="1:13" x14ac:dyDescent="0.3">
      <c r="A48269">
        <v>112721</v>
      </c>
      <c r="B48269" s="1" t="s">
        <v>1656</v>
      </c>
      <c r="C48269" s="1" t="s">
        <v>65</v>
      </c>
      <c r="D48269">
        <v>7452838</v>
      </c>
      <c r="E48269">
        <v>1</v>
      </c>
      <c r="F48269">
        <v>2</v>
      </c>
      <c r="G48269" s="1" t="s">
        <v>14</v>
      </c>
      <c r="H48269" s="1" t="s">
        <v>66</v>
      </c>
      <c r="I48269" s="1" t="s">
        <v>130036</v>
      </c>
      <c r="J48269" s="1" t="s">
        <v>130037</v>
      </c>
      <c r="K48269" s="1" t="s">
        <v>70</v>
      </c>
      <c r="L48269" s="1" t="s">
        <v>130038</v>
      </c>
      <c r="M48269">
        <v>-1</v>
      </c>
    </row>
    <row r="48270" spans="1:13" x14ac:dyDescent="0.3">
      <c r="A48270">
        <v>338373</v>
      </c>
      <c r="B48270" s="1" t="s">
        <v>130039</v>
      </c>
      <c r="C48270" s="1" t="s">
        <v>39</v>
      </c>
      <c r="D48270">
        <v>2524534</v>
      </c>
      <c r="E48270">
        <v>0</v>
      </c>
      <c r="F48270">
        <v>0</v>
      </c>
      <c r="G48270" s="1" t="s">
        <v>14</v>
      </c>
      <c r="H48270" s="1" t="s">
        <v>70</v>
      </c>
      <c r="I48270" s="1" t="s">
        <v>130040</v>
      </c>
      <c r="J48270" s="1" t="s">
        <v>130041</v>
      </c>
      <c r="K48270" s="1" t="s">
        <v>130042</v>
      </c>
      <c r="L48270" s="1" t="s">
        <v>135</v>
      </c>
      <c r="M48270">
        <v>1</v>
      </c>
    </row>
    <row r="48271" spans="1:13" x14ac:dyDescent="0.3">
      <c r="A48271">
        <v>81977</v>
      </c>
      <c r="B48271" s="1" t="s">
        <v>11101</v>
      </c>
      <c r="C48271" s="1" t="s">
        <v>19</v>
      </c>
      <c r="D48271">
        <v>2890829</v>
      </c>
      <c r="E48271">
        <v>2</v>
      </c>
      <c r="F48271">
        <v>1</v>
      </c>
      <c r="G48271" s="1" t="s">
        <v>14</v>
      </c>
      <c r="H48271" s="1" t="s">
        <v>70</v>
      </c>
      <c r="I48271" s="1" t="s">
        <v>70</v>
      </c>
      <c r="J48271" s="1" t="s">
        <v>130043</v>
      </c>
      <c r="K48271" s="1" t="s">
        <v>70</v>
      </c>
      <c r="L48271" s="1" t="s">
        <v>70</v>
      </c>
      <c r="M48271">
        <v>-1</v>
      </c>
    </row>
    <row r="48272" spans="1:13" x14ac:dyDescent="0.3">
      <c r="A48272">
        <v>644060</v>
      </c>
      <c r="B48272" s="1" t="s">
        <v>76688</v>
      </c>
      <c r="C48272" s="1" t="s">
        <v>19</v>
      </c>
      <c r="D48272">
        <v>721586</v>
      </c>
      <c r="E48272">
        <v>3</v>
      </c>
      <c r="F48272">
        <v>8</v>
      </c>
      <c r="G48272" s="1" t="s">
        <v>14</v>
      </c>
      <c r="H48272" s="1" t="s">
        <v>70</v>
      </c>
      <c r="I48272" s="1" t="s">
        <v>124069</v>
      </c>
      <c r="J48272" s="1" t="s">
        <v>130044</v>
      </c>
      <c r="K48272" s="1" t="s">
        <v>7706</v>
      </c>
      <c r="L48272" s="1" t="s">
        <v>130045</v>
      </c>
      <c r="M48272">
        <v>1</v>
      </c>
    </row>
    <row r="48273" spans="1:13" x14ac:dyDescent="0.3">
      <c r="A48273">
        <v>531198</v>
      </c>
      <c r="B48273" s="1" t="s">
        <v>13237</v>
      </c>
      <c r="C48273" s="1" t="s">
        <v>157</v>
      </c>
      <c r="D48273">
        <v>4618938</v>
      </c>
      <c r="E48273">
        <v>0</v>
      </c>
      <c r="F48273">
        <v>1</v>
      </c>
      <c r="G48273" s="1" t="s">
        <v>14</v>
      </c>
      <c r="H48273" s="1" t="s">
        <v>70</v>
      </c>
      <c r="I48273" s="1" t="s">
        <v>130046</v>
      </c>
      <c r="J48273" s="1" t="s">
        <v>130047</v>
      </c>
      <c r="K48273" s="1" t="s">
        <v>70</v>
      </c>
      <c r="L48273" s="1" t="s">
        <v>70</v>
      </c>
      <c r="M48273">
        <v>1</v>
      </c>
    </row>
    <row r="48274" spans="1:13" x14ac:dyDescent="0.3">
      <c r="A48274">
        <v>122360</v>
      </c>
      <c r="B48274" s="1" t="s">
        <v>116056</v>
      </c>
      <c r="C48274" s="1" t="s">
        <v>19</v>
      </c>
      <c r="D48274">
        <v>5523413</v>
      </c>
      <c r="E48274">
        <v>4</v>
      </c>
      <c r="F48274">
        <v>2</v>
      </c>
      <c r="G48274" s="1" t="s">
        <v>14</v>
      </c>
      <c r="H48274" s="1" t="s">
        <v>70</v>
      </c>
      <c r="I48274" s="1" t="s">
        <v>130048</v>
      </c>
      <c r="J48274" s="1" t="s">
        <v>130049</v>
      </c>
      <c r="K48274" s="1" t="s">
        <v>130050</v>
      </c>
      <c r="L48274" s="1" t="s">
        <v>105</v>
      </c>
      <c r="M48274">
        <v>1</v>
      </c>
    </row>
    <row r="48275" spans="1:13" x14ac:dyDescent="0.3">
      <c r="A48275">
        <v>55721</v>
      </c>
      <c r="B48275" s="1" t="s">
        <v>25752</v>
      </c>
      <c r="C48275" s="1" t="s">
        <v>19</v>
      </c>
      <c r="D48275">
        <v>8258900</v>
      </c>
      <c r="E48275">
        <v>2</v>
      </c>
      <c r="F48275">
        <v>0</v>
      </c>
      <c r="G48275" s="1" t="s">
        <v>14</v>
      </c>
      <c r="H48275" s="1" t="s">
        <v>70</v>
      </c>
      <c r="I48275" s="1" t="s">
        <v>88</v>
      </c>
      <c r="J48275" s="1" t="s">
        <v>130051</v>
      </c>
      <c r="K48275" s="1" t="s">
        <v>12380</v>
      </c>
      <c r="L48275" s="1" t="s">
        <v>70</v>
      </c>
      <c r="M48275">
        <v>1</v>
      </c>
    </row>
    <row r="48276" spans="1:13" x14ac:dyDescent="0.3">
      <c r="A48276">
        <v>629746</v>
      </c>
      <c r="B48276" s="1" t="s">
        <v>96044</v>
      </c>
      <c r="C48276" s="1" t="s">
        <v>39</v>
      </c>
      <c r="D48276">
        <v>7452838</v>
      </c>
      <c r="E48276">
        <v>1</v>
      </c>
      <c r="F48276">
        <v>0</v>
      </c>
      <c r="G48276" s="1" t="s">
        <v>14</v>
      </c>
      <c r="H48276" s="1" t="s">
        <v>66</v>
      </c>
      <c r="I48276" s="1" t="s">
        <v>9510</v>
      </c>
      <c r="J48276" s="1" t="s">
        <v>130052</v>
      </c>
      <c r="K48276" s="1" t="s">
        <v>70</v>
      </c>
      <c r="L48276" s="1" t="s">
        <v>130053</v>
      </c>
      <c r="M48276">
        <v>-1</v>
      </c>
    </row>
    <row r="48277" spans="1:13" x14ac:dyDescent="0.3">
      <c r="A48277">
        <v>683811</v>
      </c>
      <c r="B48277" s="1" t="s">
        <v>130054</v>
      </c>
      <c r="C48277" s="1" t="s">
        <v>39</v>
      </c>
      <c r="D48277">
        <v>7737414</v>
      </c>
      <c r="E48277">
        <v>2</v>
      </c>
      <c r="F48277">
        <v>0</v>
      </c>
      <c r="G48277" s="1" t="s">
        <v>14</v>
      </c>
      <c r="H48277" s="1" t="s">
        <v>30</v>
      </c>
      <c r="I48277" s="1" t="s">
        <v>73934</v>
      </c>
      <c r="J48277" s="1" t="s">
        <v>130055</v>
      </c>
      <c r="K48277" s="1" t="s">
        <v>130056</v>
      </c>
      <c r="L48277" s="1" t="s">
        <v>110075</v>
      </c>
      <c r="M48277">
        <v>1</v>
      </c>
    </row>
    <row r="48278" spans="1:13" x14ac:dyDescent="0.3">
      <c r="A48278">
        <v>195222</v>
      </c>
      <c r="B48278" s="1" t="s">
        <v>48226</v>
      </c>
      <c r="C48278" s="1" t="s">
        <v>39</v>
      </c>
      <c r="D48278">
        <v>7771043</v>
      </c>
      <c r="E48278">
        <v>1</v>
      </c>
      <c r="F48278">
        <v>8</v>
      </c>
      <c r="G48278" s="1" t="s">
        <v>14</v>
      </c>
      <c r="H48278" s="1" t="s">
        <v>66</v>
      </c>
      <c r="I48278" s="1" t="s">
        <v>130057</v>
      </c>
      <c r="J48278" s="1" t="s">
        <v>130058</v>
      </c>
      <c r="K48278" s="1" t="s">
        <v>70</v>
      </c>
      <c r="L48278" s="1" t="s">
        <v>70</v>
      </c>
      <c r="M48278">
        <v>-1</v>
      </c>
    </row>
    <row r="48279" spans="1:13" x14ac:dyDescent="0.3">
      <c r="A48279">
        <v>739592</v>
      </c>
      <c r="B48279" s="1" t="s">
        <v>130059</v>
      </c>
      <c r="C48279" s="1" t="s">
        <v>39</v>
      </c>
      <c r="D48279">
        <v>7452838</v>
      </c>
      <c r="E48279">
        <v>0</v>
      </c>
      <c r="F48279">
        <v>0</v>
      </c>
      <c r="G48279" s="1" t="s">
        <v>14</v>
      </c>
      <c r="H48279" s="1" t="s">
        <v>66</v>
      </c>
      <c r="I48279" s="1" t="s">
        <v>130060</v>
      </c>
      <c r="J48279" s="1" t="s">
        <v>130061</v>
      </c>
      <c r="K48279" s="1" t="s">
        <v>130062</v>
      </c>
      <c r="L48279" s="1" t="s">
        <v>130063</v>
      </c>
      <c r="M48279">
        <v>-1</v>
      </c>
    </row>
    <row r="48280" spans="1:13" x14ac:dyDescent="0.3">
      <c r="A48280">
        <v>348099</v>
      </c>
      <c r="B48280" s="1" t="s">
        <v>130064</v>
      </c>
      <c r="C48280" s="1" t="s">
        <v>58</v>
      </c>
      <c r="D48280">
        <v>1011722</v>
      </c>
      <c r="E48280">
        <v>13</v>
      </c>
      <c r="F48280">
        <v>2</v>
      </c>
      <c r="G48280" s="1" t="s">
        <v>14</v>
      </c>
      <c r="H48280" s="1" t="s">
        <v>70</v>
      </c>
      <c r="I48280" s="1" t="s">
        <v>130065</v>
      </c>
      <c r="J48280" s="1" t="s">
        <v>130066</v>
      </c>
      <c r="K48280" s="1" t="s">
        <v>70</v>
      </c>
      <c r="L48280" s="1" t="s">
        <v>70</v>
      </c>
      <c r="M48280">
        <v>-1</v>
      </c>
    </row>
    <row r="48281" spans="1:13" x14ac:dyDescent="0.3">
      <c r="A48281">
        <v>272616</v>
      </c>
      <c r="B48281" s="1" t="s">
        <v>130067</v>
      </c>
      <c r="C48281" s="1" t="s">
        <v>29</v>
      </c>
      <c r="D48281">
        <v>6538793</v>
      </c>
      <c r="E48281">
        <v>1</v>
      </c>
      <c r="F48281">
        <v>0</v>
      </c>
      <c r="G48281" s="1" t="s">
        <v>14</v>
      </c>
      <c r="H48281" s="1" t="s">
        <v>70</v>
      </c>
      <c r="I48281" s="1" t="s">
        <v>130068</v>
      </c>
      <c r="J48281" s="1" t="s">
        <v>130069</v>
      </c>
      <c r="K48281" s="1" t="s">
        <v>130070</v>
      </c>
      <c r="L48281" s="1" t="s">
        <v>130071</v>
      </c>
      <c r="M48281">
        <v>1</v>
      </c>
    </row>
    <row r="48282" spans="1:13" x14ac:dyDescent="0.3">
      <c r="A48282">
        <v>458793</v>
      </c>
      <c r="B48282" s="1" t="s">
        <v>21330</v>
      </c>
      <c r="C48282" s="1" t="s">
        <v>54</v>
      </c>
      <c r="D48282">
        <v>4612148</v>
      </c>
      <c r="E48282">
        <v>0</v>
      </c>
      <c r="F48282">
        <v>0</v>
      </c>
      <c r="G48282" s="1" t="s">
        <v>14</v>
      </c>
      <c r="H48282" s="1" t="s">
        <v>66</v>
      </c>
      <c r="I48282" s="1" t="s">
        <v>130072</v>
      </c>
      <c r="J48282" s="1" t="s">
        <v>130073</v>
      </c>
      <c r="K48282" s="1" t="s">
        <v>70</v>
      </c>
      <c r="L48282" s="1" t="s">
        <v>70</v>
      </c>
      <c r="M48282">
        <v>-1</v>
      </c>
    </row>
    <row r="48283" spans="1:13" x14ac:dyDescent="0.3">
      <c r="A48283">
        <v>204431</v>
      </c>
      <c r="B48283" s="1" t="s">
        <v>13676</v>
      </c>
      <c r="C48283" s="1" t="s">
        <v>303</v>
      </c>
      <c r="D48283">
        <v>3221742</v>
      </c>
      <c r="E48283">
        <v>2</v>
      </c>
      <c r="F48283">
        <v>2</v>
      </c>
      <c r="G48283" s="1" t="s">
        <v>14</v>
      </c>
      <c r="H48283" s="1" t="s">
        <v>70</v>
      </c>
      <c r="I48283" s="1" t="s">
        <v>130074</v>
      </c>
      <c r="J48283" s="1" t="s">
        <v>130075</v>
      </c>
      <c r="K48283" s="1" t="s">
        <v>130076</v>
      </c>
      <c r="L48283" s="1" t="s">
        <v>70</v>
      </c>
      <c r="M48283">
        <v>1</v>
      </c>
    </row>
    <row r="48284" spans="1:13" x14ac:dyDescent="0.3">
      <c r="A48284">
        <v>618271</v>
      </c>
      <c r="B48284" s="1" t="s">
        <v>100874</v>
      </c>
      <c r="C48284" s="1" t="s">
        <v>13</v>
      </c>
      <c r="D48284">
        <v>4668568</v>
      </c>
      <c r="E48284">
        <v>1</v>
      </c>
      <c r="F48284">
        <v>0</v>
      </c>
      <c r="G48284" s="1" t="s">
        <v>14</v>
      </c>
      <c r="H48284" s="1" t="s">
        <v>30</v>
      </c>
      <c r="I48284" s="1" t="s">
        <v>130077</v>
      </c>
      <c r="J48284" s="1" t="s">
        <v>130078</v>
      </c>
      <c r="K48284" s="1" t="s">
        <v>70</v>
      </c>
      <c r="L48284" s="1" t="s">
        <v>70</v>
      </c>
      <c r="M48284">
        <v>1</v>
      </c>
    </row>
    <row r="48285" spans="1:13" x14ac:dyDescent="0.3">
      <c r="A48285">
        <v>397114</v>
      </c>
      <c r="B48285" s="1" t="s">
        <v>13994</v>
      </c>
      <c r="C48285" s="1" t="s">
        <v>65</v>
      </c>
      <c r="D48285">
        <v>7452838</v>
      </c>
      <c r="E48285">
        <v>11</v>
      </c>
      <c r="F48285">
        <v>0</v>
      </c>
      <c r="G48285" s="1" t="s">
        <v>14</v>
      </c>
      <c r="H48285" s="1" t="s">
        <v>30</v>
      </c>
      <c r="I48285" s="1" t="s">
        <v>3061</v>
      </c>
      <c r="J48285" s="1" t="s">
        <v>130079</v>
      </c>
      <c r="K48285" s="1" t="s">
        <v>70</v>
      </c>
      <c r="L48285" s="1" t="s">
        <v>70</v>
      </c>
      <c r="M48285">
        <v>1</v>
      </c>
    </row>
    <row r="48286" spans="1:13" x14ac:dyDescent="0.3">
      <c r="A48286">
        <v>163470</v>
      </c>
      <c r="B48286" s="1" t="s">
        <v>62365</v>
      </c>
      <c r="C48286" s="1" t="s">
        <v>54</v>
      </c>
      <c r="D48286">
        <v>6087642</v>
      </c>
      <c r="E48286">
        <v>1</v>
      </c>
      <c r="F48286">
        <v>0</v>
      </c>
      <c r="G48286" s="1" t="s">
        <v>14</v>
      </c>
      <c r="H48286" s="1" t="s">
        <v>70</v>
      </c>
      <c r="I48286" s="1" t="s">
        <v>18180</v>
      </c>
      <c r="J48286" s="1" t="s">
        <v>130080</v>
      </c>
      <c r="K48286" s="1" t="s">
        <v>70</v>
      </c>
      <c r="L48286" s="1" t="s">
        <v>70</v>
      </c>
      <c r="M48286">
        <v>1</v>
      </c>
    </row>
    <row r="48287" spans="1:13" x14ac:dyDescent="0.3">
      <c r="A48287">
        <v>668676</v>
      </c>
      <c r="B48287" s="1" t="s">
        <v>130081</v>
      </c>
      <c r="C48287" s="1" t="s">
        <v>25</v>
      </c>
      <c r="D48287">
        <v>1184537</v>
      </c>
      <c r="E48287">
        <v>0</v>
      </c>
      <c r="F48287">
        <v>0</v>
      </c>
      <c r="G48287" s="1" t="s">
        <v>14</v>
      </c>
      <c r="H48287" s="1" t="s">
        <v>70</v>
      </c>
      <c r="I48287" s="1" t="s">
        <v>86592</v>
      </c>
      <c r="J48287" s="1" t="s">
        <v>130082</v>
      </c>
      <c r="K48287" s="1" t="s">
        <v>70</v>
      </c>
      <c r="L48287" s="1" t="s">
        <v>70</v>
      </c>
      <c r="M48287">
        <v>1</v>
      </c>
    </row>
    <row r="48288" spans="1:13" x14ac:dyDescent="0.3">
      <c r="A48288">
        <v>685387</v>
      </c>
      <c r="B48288" s="1" t="s">
        <v>130083</v>
      </c>
      <c r="C48288" s="1" t="s">
        <v>65</v>
      </c>
      <c r="D48288">
        <v>6642310</v>
      </c>
      <c r="E48288">
        <v>0</v>
      </c>
      <c r="F48288">
        <v>0</v>
      </c>
      <c r="G48288" s="1" t="s">
        <v>14</v>
      </c>
      <c r="H48288" s="1" t="s">
        <v>81</v>
      </c>
      <c r="I48288" s="1" t="s">
        <v>130084</v>
      </c>
      <c r="J48288" s="1" t="s">
        <v>130085</v>
      </c>
      <c r="K48288" s="1" t="s">
        <v>70</v>
      </c>
      <c r="L48288" s="1" t="s">
        <v>70</v>
      </c>
      <c r="M48288">
        <v>-1</v>
      </c>
    </row>
    <row r="48289" spans="1:13" x14ac:dyDescent="0.3">
      <c r="A48289">
        <v>731479</v>
      </c>
      <c r="B48289" s="1" t="s">
        <v>130086</v>
      </c>
      <c r="C48289" s="1" t="s">
        <v>39</v>
      </c>
      <c r="D48289">
        <v>8026432</v>
      </c>
      <c r="E48289">
        <v>2</v>
      </c>
      <c r="F48289">
        <v>0</v>
      </c>
      <c r="G48289" s="1" t="s">
        <v>14</v>
      </c>
      <c r="H48289" s="1" t="s">
        <v>81</v>
      </c>
      <c r="I48289" s="1" t="s">
        <v>130087</v>
      </c>
      <c r="J48289" s="1" t="s">
        <v>130088</v>
      </c>
      <c r="K48289" s="1" t="s">
        <v>130089</v>
      </c>
      <c r="L48289" s="1" t="s">
        <v>29107</v>
      </c>
      <c r="M48289">
        <v>-1</v>
      </c>
    </row>
    <row r="48290" spans="1:13" x14ac:dyDescent="0.3">
      <c r="A48290">
        <v>490112</v>
      </c>
      <c r="B48290" s="1" t="s">
        <v>27294</v>
      </c>
      <c r="C48290" s="1" t="s">
        <v>39</v>
      </c>
      <c r="D48290">
        <v>5231777</v>
      </c>
      <c r="E48290">
        <v>1</v>
      </c>
      <c r="F48290">
        <v>1</v>
      </c>
      <c r="G48290" s="1" t="s">
        <v>14</v>
      </c>
      <c r="H48290" s="1" t="s">
        <v>30</v>
      </c>
      <c r="I48290" s="1" t="s">
        <v>130090</v>
      </c>
      <c r="J48290" s="1" t="s">
        <v>130091</v>
      </c>
      <c r="K48290" s="1" t="s">
        <v>130092</v>
      </c>
      <c r="L48290" s="1" t="s">
        <v>130093</v>
      </c>
      <c r="M48290">
        <v>1</v>
      </c>
    </row>
    <row r="48291" spans="1:13" x14ac:dyDescent="0.3">
      <c r="A48291">
        <v>125382</v>
      </c>
      <c r="B48291" s="1" t="s">
        <v>130094</v>
      </c>
      <c r="C48291" s="1" t="s">
        <v>19</v>
      </c>
      <c r="D48291">
        <v>7975762</v>
      </c>
      <c r="E48291">
        <v>1</v>
      </c>
      <c r="F48291">
        <v>0</v>
      </c>
      <c r="G48291" s="1" t="s">
        <v>14</v>
      </c>
      <c r="H48291" s="1" t="s">
        <v>70</v>
      </c>
      <c r="I48291" s="1" t="s">
        <v>70</v>
      </c>
      <c r="J48291" s="1" t="s">
        <v>130095</v>
      </c>
      <c r="K48291" s="1" t="s">
        <v>70</v>
      </c>
      <c r="L48291" s="1" t="s">
        <v>70</v>
      </c>
      <c r="M48291">
        <v>1</v>
      </c>
    </row>
    <row r="48292" spans="1:13" x14ac:dyDescent="0.3">
      <c r="A48292">
        <v>477037</v>
      </c>
      <c r="B48292" s="1" t="s">
        <v>130096</v>
      </c>
      <c r="C48292" s="1" t="s">
        <v>19</v>
      </c>
      <c r="D48292">
        <v>3560731</v>
      </c>
      <c r="E48292">
        <v>1</v>
      </c>
      <c r="F48292">
        <v>0</v>
      </c>
      <c r="G48292" s="1" t="s">
        <v>14</v>
      </c>
      <c r="H48292" s="1" t="s">
        <v>70</v>
      </c>
      <c r="I48292" s="1" t="s">
        <v>70</v>
      </c>
      <c r="J48292" s="1" t="s">
        <v>130097</v>
      </c>
      <c r="K48292" s="1" t="s">
        <v>130098</v>
      </c>
      <c r="L48292" s="1" t="s">
        <v>70</v>
      </c>
      <c r="M48292">
        <v>1</v>
      </c>
    </row>
    <row r="48293" spans="1:13" x14ac:dyDescent="0.3">
      <c r="A48293">
        <v>784172</v>
      </c>
      <c r="B48293" s="1" t="s">
        <v>112158</v>
      </c>
      <c r="C48293" s="1" t="s">
        <v>13</v>
      </c>
      <c r="D48293">
        <v>6313969</v>
      </c>
      <c r="E48293">
        <v>1</v>
      </c>
      <c r="F48293">
        <v>2</v>
      </c>
      <c r="G48293" s="1" t="s">
        <v>14</v>
      </c>
      <c r="H48293" s="1" t="s">
        <v>70</v>
      </c>
      <c r="I48293" s="1" t="s">
        <v>130099</v>
      </c>
      <c r="J48293" s="1" t="s">
        <v>130100</v>
      </c>
      <c r="K48293" s="1" t="s">
        <v>130101</v>
      </c>
      <c r="L48293" s="1" t="s">
        <v>130101</v>
      </c>
      <c r="M48293">
        <v>-1</v>
      </c>
    </row>
    <row r="48294" spans="1:13" x14ac:dyDescent="0.3">
      <c r="A48294">
        <v>91926</v>
      </c>
      <c r="B48294" s="1" t="s">
        <v>86214</v>
      </c>
      <c r="C48294" s="1" t="s">
        <v>19</v>
      </c>
      <c r="D48294">
        <v>626843</v>
      </c>
      <c r="E48294">
        <v>2</v>
      </c>
      <c r="F48294">
        <v>3</v>
      </c>
      <c r="G48294" s="1" t="s">
        <v>14</v>
      </c>
      <c r="H48294" s="1" t="s">
        <v>30</v>
      </c>
      <c r="I48294" s="1" t="s">
        <v>130102</v>
      </c>
      <c r="J48294" s="1" t="s">
        <v>130103</v>
      </c>
      <c r="K48294" s="1" t="s">
        <v>70</v>
      </c>
      <c r="L48294" s="1" t="s">
        <v>70</v>
      </c>
      <c r="M48294">
        <v>1</v>
      </c>
    </row>
    <row r="48295" spans="1:13" x14ac:dyDescent="0.3">
      <c r="A48295">
        <v>453074</v>
      </c>
      <c r="B48295" s="1" t="s">
        <v>130104</v>
      </c>
      <c r="C48295" s="1" t="s">
        <v>157</v>
      </c>
      <c r="D48295">
        <v>1260728</v>
      </c>
      <c r="E48295">
        <v>0</v>
      </c>
      <c r="F48295">
        <v>2</v>
      </c>
      <c r="G48295" s="1" t="s">
        <v>14</v>
      </c>
      <c r="H48295" s="1" t="s">
        <v>66</v>
      </c>
      <c r="I48295" s="1" t="s">
        <v>130105</v>
      </c>
      <c r="J48295" s="1" t="s">
        <v>130106</v>
      </c>
      <c r="K48295" s="1" t="s">
        <v>70</v>
      </c>
      <c r="L48295" s="1" t="s">
        <v>70</v>
      </c>
      <c r="M48295">
        <v>-1</v>
      </c>
    </row>
    <row r="48296" spans="1:13" x14ac:dyDescent="0.3">
      <c r="A48296">
        <v>289650</v>
      </c>
      <c r="B48296" s="1" t="s">
        <v>6324</v>
      </c>
      <c r="C48296" s="1" t="s">
        <v>39</v>
      </c>
      <c r="D48296">
        <v>5231777</v>
      </c>
      <c r="E48296">
        <v>3</v>
      </c>
      <c r="F48296">
        <v>0</v>
      </c>
      <c r="G48296" s="1" t="s">
        <v>14</v>
      </c>
      <c r="H48296" s="1" t="s">
        <v>66</v>
      </c>
      <c r="I48296" s="1" t="s">
        <v>22372</v>
      </c>
      <c r="J48296" s="1" t="s">
        <v>130107</v>
      </c>
      <c r="K48296" s="1" t="s">
        <v>130108</v>
      </c>
      <c r="L48296" s="1" t="s">
        <v>2339</v>
      </c>
      <c r="M48296">
        <v>-1</v>
      </c>
    </row>
    <row r="48297" spans="1:13" x14ac:dyDescent="0.3">
      <c r="A48297">
        <v>485867</v>
      </c>
      <c r="B48297" s="1" t="s">
        <v>130109</v>
      </c>
      <c r="C48297" s="1" t="s">
        <v>39</v>
      </c>
      <c r="D48297">
        <v>739746</v>
      </c>
      <c r="E48297">
        <v>0</v>
      </c>
      <c r="F48297">
        <v>0</v>
      </c>
      <c r="G48297" s="1" t="s">
        <v>14</v>
      </c>
      <c r="H48297" s="1" t="s">
        <v>81</v>
      </c>
      <c r="I48297" s="1" t="s">
        <v>130110</v>
      </c>
      <c r="J48297" s="1" t="s">
        <v>130111</v>
      </c>
      <c r="K48297" s="1" t="s">
        <v>130112</v>
      </c>
      <c r="L48297" s="1" t="s">
        <v>130113</v>
      </c>
      <c r="M48297">
        <v>-1</v>
      </c>
    </row>
    <row r="48298" spans="1:13" x14ac:dyDescent="0.3">
      <c r="A48298">
        <v>358927</v>
      </c>
      <c r="B48298" s="1" t="s">
        <v>26124</v>
      </c>
      <c r="C48298" s="1" t="s">
        <v>47</v>
      </c>
      <c r="D48298">
        <v>2397449</v>
      </c>
      <c r="E48298">
        <v>2</v>
      </c>
      <c r="F48298">
        <v>0</v>
      </c>
      <c r="G48298" s="1" t="s">
        <v>14</v>
      </c>
      <c r="H48298" s="1" t="s">
        <v>70</v>
      </c>
      <c r="I48298" s="1" t="s">
        <v>378</v>
      </c>
      <c r="J48298" s="1" t="s">
        <v>130114</v>
      </c>
      <c r="K48298" s="1" t="s">
        <v>130115</v>
      </c>
      <c r="L48298" s="1" t="s">
        <v>2029</v>
      </c>
      <c r="M48298">
        <v>1</v>
      </c>
    </row>
    <row r="48299" spans="1:13" x14ac:dyDescent="0.3">
      <c r="A48299">
        <v>76043</v>
      </c>
      <c r="B48299" s="1" t="s">
        <v>10342</v>
      </c>
      <c r="C48299" s="1" t="s">
        <v>39</v>
      </c>
      <c r="D48299">
        <v>5231777</v>
      </c>
      <c r="E48299">
        <v>1</v>
      </c>
      <c r="F48299">
        <v>1</v>
      </c>
      <c r="G48299" s="1" t="s">
        <v>14</v>
      </c>
      <c r="H48299" s="1" t="s">
        <v>30</v>
      </c>
      <c r="I48299" s="1" t="s">
        <v>221</v>
      </c>
      <c r="J48299" s="1" t="s">
        <v>91752</v>
      </c>
      <c r="K48299" s="1" t="s">
        <v>70</v>
      </c>
      <c r="L48299" s="1" t="s">
        <v>70</v>
      </c>
      <c r="M48299">
        <v>1</v>
      </c>
    </row>
    <row r="48300" spans="1:13" x14ac:dyDescent="0.3">
      <c r="A48300">
        <v>505579</v>
      </c>
      <c r="B48300" s="1" t="s">
        <v>3614</v>
      </c>
      <c r="C48300" s="1" t="s">
        <v>234</v>
      </c>
      <c r="D48300">
        <v>5231777</v>
      </c>
      <c r="E48300">
        <v>3</v>
      </c>
      <c r="F48300">
        <v>0</v>
      </c>
      <c r="G48300" s="1" t="s">
        <v>14</v>
      </c>
      <c r="H48300" s="1" t="s">
        <v>30</v>
      </c>
      <c r="I48300" s="1" t="s">
        <v>6756</v>
      </c>
      <c r="J48300" s="1" t="s">
        <v>130116</v>
      </c>
      <c r="K48300" s="1" t="s">
        <v>70</v>
      </c>
      <c r="L48300" s="1" t="s">
        <v>70</v>
      </c>
      <c r="M48300">
        <v>1</v>
      </c>
    </row>
    <row r="48301" spans="1:13" x14ac:dyDescent="0.3">
      <c r="A48301">
        <v>538051</v>
      </c>
      <c r="B48301" s="1" t="s">
        <v>130117</v>
      </c>
      <c r="C48301" s="1" t="s">
        <v>29</v>
      </c>
      <c r="D48301">
        <v>5231777</v>
      </c>
      <c r="E48301">
        <v>0</v>
      </c>
      <c r="F48301">
        <v>0</v>
      </c>
      <c r="G48301" s="1" t="s">
        <v>14</v>
      </c>
      <c r="H48301" s="1" t="s">
        <v>30</v>
      </c>
      <c r="I48301" s="1" t="s">
        <v>130118</v>
      </c>
      <c r="J48301" s="1" t="s">
        <v>130119</v>
      </c>
      <c r="K48301" s="1" t="s">
        <v>14512</v>
      </c>
      <c r="L48301" s="1" t="s">
        <v>948</v>
      </c>
      <c r="M48301">
        <v>0</v>
      </c>
    </row>
    <row r="48302" spans="1:13" x14ac:dyDescent="0.3">
      <c r="A48302">
        <v>580321</v>
      </c>
      <c r="B48302" s="1" t="s">
        <v>130120</v>
      </c>
      <c r="C48302" s="1" t="s">
        <v>234</v>
      </c>
      <c r="D48302">
        <v>5231777</v>
      </c>
      <c r="E48302">
        <v>1</v>
      </c>
      <c r="F48302">
        <v>1</v>
      </c>
      <c r="G48302" s="1" t="s">
        <v>14</v>
      </c>
      <c r="H48302" s="1" t="s">
        <v>30</v>
      </c>
      <c r="I48302" s="1" t="s">
        <v>8774</v>
      </c>
      <c r="J48302" s="1" t="s">
        <v>130121</v>
      </c>
      <c r="K48302" s="1" t="s">
        <v>70</v>
      </c>
      <c r="L48302" s="1" t="s">
        <v>70</v>
      </c>
      <c r="M48302">
        <v>1</v>
      </c>
    </row>
    <row r="48303" spans="1:13" x14ac:dyDescent="0.3">
      <c r="A48303">
        <v>211983</v>
      </c>
      <c r="B48303" s="1" t="s">
        <v>126252</v>
      </c>
      <c r="C48303" s="1" t="s">
        <v>39</v>
      </c>
      <c r="D48303">
        <v>8026432</v>
      </c>
      <c r="E48303">
        <v>0</v>
      </c>
      <c r="F48303">
        <v>1</v>
      </c>
      <c r="G48303" s="1" t="s">
        <v>14</v>
      </c>
      <c r="H48303" s="1" t="s">
        <v>30</v>
      </c>
      <c r="I48303" s="1" t="s">
        <v>283</v>
      </c>
      <c r="J48303" s="1" t="s">
        <v>130122</v>
      </c>
      <c r="K48303" s="1" t="s">
        <v>68877</v>
      </c>
      <c r="L48303" s="1" t="s">
        <v>93179</v>
      </c>
      <c r="M48303">
        <v>1</v>
      </c>
    </row>
    <row r="48304" spans="1:13" x14ac:dyDescent="0.3">
      <c r="A48304">
        <v>414890</v>
      </c>
      <c r="B48304" s="1" t="s">
        <v>42391</v>
      </c>
      <c r="C48304" s="1" t="s">
        <v>65</v>
      </c>
      <c r="D48304">
        <v>626843</v>
      </c>
      <c r="E48304">
        <v>3</v>
      </c>
      <c r="F48304">
        <v>0</v>
      </c>
      <c r="G48304" s="1" t="s">
        <v>14</v>
      </c>
      <c r="H48304" s="1" t="s">
        <v>70</v>
      </c>
      <c r="I48304" s="1" t="s">
        <v>130123</v>
      </c>
      <c r="J48304" s="1" t="s">
        <v>130124</v>
      </c>
      <c r="K48304" s="1" t="s">
        <v>130125</v>
      </c>
      <c r="L48304" s="1" t="s">
        <v>70</v>
      </c>
      <c r="M48304">
        <v>1</v>
      </c>
    </row>
    <row r="48305" spans="1:13" x14ac:dyDescent="0.3">
      <c r="A48305">
        <v>646726</v>
      </c>
      <c r="B48305" s="1" t="s">
        <v>130126</v>
      </c>
      <c r="C48305" s="1" t="s">
        <v>13</v>
      </c>
      <c r="D48305">
        <v>596345</v>
      </c>
      <c r="E48305">
        <v>1</v>
      </c>
      <c r="F48305">
        <v>0</v>
      </c>
      <c r="G48305" s="1" t="s">
        <v>14</v>
      </c>
      <c r="H48305" s="1" t="s">
        <v>70</v>
      </c>
      <c r="I48305" s="1" t="s">
        <v>65560</v>
      </c>
      <c r="J48305" s="1" t="s">
        <v>130127</v>
      </c>
      <c r="K48305" s="1" t="s">
        <v>70</v>
      </c>
      <c r="L48305" s="1" t="s">
        <v>70</v>
      </c>
      <c r="M48305">
        <v>1</v>
      </c>
    </row>
    <row r="48306" spans="1:13" x14ac:dyDescent="0.3">
      <c r="A48306">
        <v>348045</v>
      </c>
      <c r="B48306" s="1" t="s">
        <v>130128</v>
      </c>
      <c r="C48306" s="1" t="s">
        <v>39</v>
      </c>
      <c r="D48306">
        <v>4499436</v>
      </c>
      <c r="E48306">
        <v>0</v>
      </c>
      <c r="F48306">
        <v>1</v>
      </c>
      <c r="G48306" s="1" t="s">
        <v>14</v>
      </c>
      <c r="H48306" s="1" t="s">
        <v>66</v>
      </c>
      <c r="I48306" s="1" t="s">
        <v>130129</v>
      </c>
      <c r="J48306" s="1" t="s">
        <v>130130</v>
      </c>
      <c r="K48306" s="1" t="s">
        <v>130131</v>
      </c>
      <c r="L48306" s="1" t="s">
        <v>130132</v>
      </c>
      <c r="M48306">
        <v>-1</v>
      </c>
    </row>
    <row r="48307" spans="1:13" x14ac:dyDescent="0.3">
      <c r="A48307">
        <v>167472</v>
      </c>
      <c r="B48307" s="1" t="s">
        <v>542</v>
      </c>
      <c r="C48307" s="1" t="s">
        <v>39</v>
      </c>
      <c r="D48307">
        <v>3677864</v>
      </c>
      <c r="E48307">
        <v>4</v>
      </c>
      <c r="F48307">
        <v>2</v>
      </c>
      <c r="G48307" s="1" t="s">
        <v>14</v>
      </c>
      <c r="H48307" s="1" t="s">
        <v>70</v>
      </c>
      <c r="I48307" s="1" t="s">
        <v>903</v>
      </c>
      <c r="J48307" s="1" t="s">
        <v>130133</v>
      </c>
      <c r="K48307" s="1" t="s">
        <v>70</v>
      </c>
      <c r="L48307" s="1" t="s">
        <v>70</v>
      </c>
      <c r="M48307">
        <v>1</v>
      </c>
    </row>
    <row r="48308" spans="1:13" x14ac:dyDescent="0.3">
      <c r="A48308">
        <v>269532</v>
      </c>
      <c r="B48308" s="1" t="s">
        <v>130134</v>
      </c>
      <c r="C48308" s="1" t="s">
        <v>39</v>
      </c>
      <c r="D48308">
        <v>5231777</v>
      </c>
      <c r="E48308">
        <v>0</v>
      </c>
      <c r="F48308">
        <v>0</v>
      </c>
      <c r="G48308" s="1" t="s">
        <v>14</v>
      </c>
      <c r="H48308" s="1" t="s">
        <v>30</v>
      </c>
      <c r="I48308" s="1" t="s">
        <v>8774</v>
      </c>
      <c r="J48308" s="1" t="s">
        <v>130135</v>
      </c>
      <c r="K48308" s="1" t="s">
        <v>70</v>
      </c>
      <c r="L48308" s="1" t="s">
        <v>70</v>
      </c>
      <c r="M48308">
        <v>1</v>
      </c>
    </row>
    <row r="48309" spans="1:13" x14ac:dyDescent="0.3">
      <c r="A48309">
        <v>397016</v>
      </c>
      <c r="B48309" s="1" t="s">
        <v>130136</v>
      </c>
      <c r="C48309" s="1" t="s">
        <v>65</v>
      </c>
      <c r="D48309">
        <v>626843</v>
      </c>
      <c r="E48309">
        <v>4</v>
      </c>
      <c r="F48309">
        <v>0</v>
      </c>
      <c r="G48309" s="1" t="s">
        <v>14</v>
      </c>
      <c r="H48309" s="1" t="s">
        <v>70</v>
      </c>
      <c r="I48309" s="1" t="s">
        <v>130137</v>
      </c>
      <c r="J48309" s="1" t="s">
        <v>130138</v>
      </c>
      <c r="K48309" s="1" t="s">
        <v>79510</v>
      </c>
      <c r="L48309" s="1" t="s">
        <v>70</v>
      </c>
      <c r="M48309">
        <v>1</v>
      </c>
    </row>
    <row r="48310" spans="1:13" x14ac:dyDescent="0.3">
      <c r="A48310">
        <v>274808</v>
      </c>
      <c r="B48310" s="1" t="s">
        <v>21179</v>
      </c>
      <c r="C48310" s="1" t="s">
        <v>39</v>
      </c>
      <c r="D48310">
        <v>5231777</v>
      </c>
      <c r="E48310">
        <v>1</v>
      </c>
      <c r="F48310">
        <v>2</v>
      </c>
      <c r="G48310" s="1" t="s">
        <v>14</v>
      </c>
      <c r="H48310" s="1" t="s">
        <v>30</v>
      </c>
      <c r="I48310" s="1" t="s">
        <v>8774</v>
      </c>
      <c r="J48310" s="1" t="s">
        <v>130139</v>
      </c>
      <c r="K48310" s="1" t="s">
        <v>130140</v>
      </c>
      <c r="L48310" s="1" t="s">
        <v>130141</v>
      </c>
      <c r="M48310">
        <v>1</v>
      </c>
    </row>
    <row r="48311" spans="1:13" x14ac:dyDescent="0.3">
      <c r="A48311">
        <v>328259</v>
      </c>
      <c r="B48311" s="1" t="s">
        <v>57921</v>
      </c>
      <c r="C48311" s="1" t="s">
        <v>13</v>
      </c>
      <c r="D48311">
        <v>739746</v>
      </c>
      <c r="E48311">
        <v>6</v>
      </c>
      <c r="F48311">
        <v>1</v>
      </c>
      <c r="G48311" s="1" t="s">
        <v>14</v>
      </c>
      <c r="H48311" s="1" t="s">
        <v>30</v>
      </c>
      <c r="I48311" s="1" t="s">
        <v>130142</v>
      </c>
      <c r="J48311" s="1" t="s">
        <v>130143</v>
      </c>
      <c r="K48311" s="1" t="s">
        <v>130144</v>
      </c>
      <c r="L48311" s="1" t="s">
        <v>130145</v>
      </c>
      <c r="M48311">
        <v>1</v>
      </c>
    </row>
    <row r="48312" spans="1:13" x14ac:dyDescent="0.3">
      <c r="A48312">
        <v>758599</v>
      </c>
      <c r="B48312" s="1" t="s">
        <v>130146</v>
      </c>
      <c r="C48312" s="1" t="s">
        <v>39</v>
      </c>
      <c r="D48312">
        <v>5110975</v>
      </c>
      <c r="E48312">
        <v>0</v>
      </c>
      <c r="F48312">
        <v>0</v>
      </c>
      <c r="G48312" s="1" t="s">
        <v>14</v>
      </c>
      <c r="H48312" s="1" t="s">
        <v>70</v>
      </c>
      <c r="I48312" s="1" t="s">
        <v>1766</v>
      </c>
      <c r="J48312" s="1" t="s">
        <v>130147</v>
      </c>
      <c r="K48312" s="1" t="s">
        <v>70</v>
      </c>
      <c r="L48312" s="1" t="s">
        <v>70</v>
      </c>
      <c r="M48312">
        <v>1</v>
      </c>
    </row>
    <row r="48313" spans="1:13" x14ac:dyDescent="0.3">
      <c r="A48313">
        <v>488776</v>
      </c>
      <c r="B48313" s="1" t="s">
        <v>101640</v>
      </c>
      <c r="C48313" s="1" t="s">
        <v>29</v>
      </c>
      <c r="D48313">
        <v>4499436</v>
      </c>
      <c r="E48313">
        <v>0</v>
      </c>
      <c r="F48313">
        <v>0</v>
      </c>
      <c r="G48313" s="1" t="s">
        <v>14</v>
      </c>
      <c r="H48313" s="1" t="s">
        <v>81</v>
      </c>
      <c r="I48313" s="1" t="s">
        <v>130148</v>
      </c>
      <c r="J48313" s="1" t="s">
        <v>130149</v>
      </c>
      <c r="K48313" s="1" t="s">
        <v>70</v>
      </c>
      <c r="L48313" s="1" t="s">
        <v>70</v>
      </c>
      <c r="M48313">
        <v>1</v>
      </c>
    </row>
    <row r="48314" spans="1:13" x14ac:dyDescent="0.3">
      <c r="A48314">
        <v>78073</v>
      </c>
      <c r="B48314" s="1" t="s">
        <v>8669</v>
      </c>
      <c r="C48314" s="1" t="s">
        <v>19</v>
      </c>
      <c r="D48314">
        <v>8106088</v>
      </c>
      <c r="E48314">
        <v>0</v>
      </c>
      <c r="F48314">
        <v>2</v>
      </c>
      <c r="G48314" s="1" t="s">
        <v>14</v>
      </c>
      <c r="H48314" s="1" t="s">
        <v>70</v>
      </c>
      <c r="I48314" s="1" t="s">
        <v>48804</v>
      </c>
      <c r="J48314" s="1" t="s">
        <v>130150</v>
      </c>
      <c r="K48314" s="1" t="s">
        <v>70</v>
      </c>
      <c r="L48314" s="1" t="s">
        <v>70</v>
      </c>
      <c r="M48314">
        <v>1</v>
      </c>
    </row>
    <row r="48315" spans="1:13" x14ac:dyDescent="0.3">
      <c r="A48315">
        <v>498929</v>
      </c>
      <c r="B48315" s="1" t="s">
        <v>51251</v>
      </c>
      <c r="C48315" s="1" t="s">
        <v>39</v>
      </c>
      <c r="D48315">
        <v>739746</v>
      </c>
      <c r="E48315">
        <v>0</v>
      </c>
      <c r="F48315">
        <v>1</v>
      </c>
      <c r="G48315" s="1" t="s">
        <v>14</v>
      </c>
      <c r="H48315" s="1" t="s">
        <v>30</v>
      </c>
      <c r="I48315" s="1" t="s">
        <v>82271</v>
      </c>
      <c r="J48315" s="1" t="s">
        <v>130151</v>
      </c>
      <c r="K48315" s="1" t="s">
        <v>130152</v>
      </c>
      <c r="L48315" s="1" t="s">
        <v>130153</v>
      </c>
      <c r="M48315">
        <v>1</v>
      </c>
    </row>
    <row r="48316" spans="1:13" x14ac:dyDescent="0.3">
      <c r="A48316">
        <v>512195</v>
      </c>
      <c r="B48316" s="1" t="s">
        <v>94054</v>
      </c>
      <c r="C48316" s="1" t="s">
        <v>58</v>
      </c>
      <c r="D48316">
        <v>6290932</v>
      </c>
      <c r="E48316">
        <v>0</v>
      </c>
      <c r="F48316">
        <v>0</v>
      </c>
      <c r="G48316" s="1" t="s">
        <v>14</v>
      </c>
      <c r="H48316" s="1" t="s">
        <v>70</v>
      </c>
      <c r="I48316" s="1" t="s">
        <v>130154</v>
      </c>
      <c r="J48316" s="1" t="s">
        <v>130155</v>
      </c>
      <c r="K48316" s="1" t="s">
        <v>50460</v>
      </c>
      <c r="L48316" s="1" t="s">
        <v>105</v>
      </c>
      <c r="M48316">
        <v>1</v>
      </c>
    </row>
    <row r="48317" spans="1:13" x14ac:dyDescent="0.3">
      <c r="A48317">
        <v>781278</v>
      </c>
      <c r="B48317" s="1" t="s">
        <v>130156</v>
      </c>
      <c r="C48317" s="1" t="s">
        <v>39</v>
      </c>
      <c r="D48317">
        <v>5009582</v>
      </c>
      <c r="E48317">
        <v>1</v>
      </c>
      <c r="F48317">
        <v>0</v>
      </c>
      <c r="G48317" s="1" t="s">
        <v>14</v>
      </c>
      <c r="H48317" s="1" t="s">
        <v>30</v>
      </c>
      <c r="I48317" s="1" t="s">
        <v>130157</v>
      </c>
      <c r="J48317" s="1" t="s">
        <v>130158</v>
      </c>
      <c r="K48317" s="1" t="s">
        <v>130159</v>
      </c>
      <c r="L48317" s="1" t="s">
        <v>130160</v>
      </c>
      <c r="M48317">
        <v>1</v>
      </c>
    </row>
    <row r="48318" spans="1:13" x14ac:dyDescent="0.3">
      <c r="A48318">
        <v>361857</v>
      </c>
      <c r="B48318" s="1" t="s">
        <v>22781</v>
      </c>
      <c r="C48318" s="1" t="s">
        <v>428</v>
      </c>
      <c r="D48318">
        <v>547841</v>
      </c>
      <c r="E48318">
        <v>2</v>
      </c>
      <c r="F48318">
        <v>0</v>
      </c>
      <c r="G48318" s="1" t="s">
        <v>14</v>
      </c>
      <c r="H48318" s="1" t="s">
        <v>30</v>
      </c>
      <c r="I48318" s="1" t="s">
        <v>130161</v>
      </c>
      <c r="J48318" s="1" t="s">
        <v>130162</v>
      </c>
      <c r="K48318" s="1" t="s">
        <v>70</v>
      </c>
      <c r="L48318" s="1" t="s">
        <v>130163</v>
      </c>
      <c r="M48318">
        <v>-1</v>
      </c>
    </row>
    <row r="48319" spans="1:13" x14ac:dyDescent="0.3">
      <c r="A48319">
        <v>804807</v>
      </c>
      <c r="B48319" s="1" t="s">
        <v>130164</v>
      </c>
      <c r="C48319" s="1" t="s">
        <v>39</v>
      </c>
      <c r="D48319">
        <v>7349961</v>
      </c>
      <c r="E48319">
        <v>2</v>
      </c>
      <c r="F48319">
        <v>1</v>
      </c>
      <c r="G48319" s="1" t="s">
        <v>14</v>
      </c>
      <c r="H48319" s="1" t="s">
        <v>70</v>
      </c>
      <c r="I48319" s="1" t="s">
        <v>128152</v>
      </c>
      <c r="J48319" s="1" t="s">
        <v>130165</v>
      </c>
      <c r="K48319" s="1" t="s">
        <v>70</v>
      </c>
      <c r="L48319" s="1" t="s">
        <v>70</v>
      </c>
      <c r="M48319">
        <v>1</v>
      </c>
    </row>
    <row r="48320" spans="1:13" x14ac:dyDescent="0.3">
      <c r="A48320">
        <v>319510</v>
      </c>
      <c r="B48320" s="1" t="s">
        <v>82646</v>
      </c>
      <c r="C48320" s="1" t="s">
        <v>19</v>
      </c>
      <c r="D48320">
        <v>8259131</v>
      </c>
      <c r="E48320">
        <v>2</v>
      </c>
      <c r="F48320">
        <v>1</v>
      </c>
      <c r="G48320" s="1" t="s">
        <v>14</v>
      </c>
      <c r="H48320" s="1" t="s">
        <v>70</v>
      </c>
      <c r="I48320" s="1" t="s">
        <v>176</v>
      </c>
      <c r="J48320" s="1" t="s">
        <v>130166</v>
      </c>
      <c r="K48320" s="1" t="s">
        <v>70</v>
      </c>
      <c r="L48320" s="1" t="s">
        <v>70</v>
      </c>
      <c r="M48320">
        <v>1</v>
      </c>
    </row>
    <row r="48321" spans="1:13" x14ac:dyDescent="0.3">
      <c r="A48321">
        <v>178920</v>
      </c>
      <c r="B48321" s="1" t="s">
        <v>9310</v>
      </c>
      <c r="C48321" s="1" t="s">
        <v>39</v>
      </c>
      <c r="D48321">
        <v>3383123</v>
      </c>
      <c r="E48321">
        <v>2</v>
      </c>
      <c r="F48321">
        <v>0</v>
      </c>
      <c r="G48321" s="1" t="s">
        <v>14</v>
      </c>
      <c r="H48321" s="1" t="s">
        <v>30</v>
      </c>
      <c r="I48321" s="1" t="s">
        <v>130167</v>
      </c>
      <c r="J48321" s="1" t="s">
        <v>130168</v>
      </c>
      <c r="K48321" s="1" t="s">
        <v>130169</v>
      </c>
      <c r="L48321" s="1" t="s">
        <v>72766</v>
      </c>
      <c r="M48321">
        <v>1</v>
      </c>
    </row>
    <row r="48322" spans="1:13" x14ac:dyDescent="0.3">
      <c r="A48322">
        <v>24823</v>
      </c>
      <c r="B48322" s="1" t="s">
        <v>130170</v>
      </c>
      <c r="C48322" s="1" t="s">
        <v>29</v>
      </c>
      <c r="D48322">
        <v>5009582</v>
      </c>
      <c r="E48322">
        <v>0</v>
      </c>
      <c r="F48322">
        <v>1</v>
      </c>
      <c r="G48322" s="1" t="s">
        <v>14</v>
      </c>
      <c r="H48322" s="1" t="s">
        <v>81</v>
      </c>
      <c r="I48322" s="1" t="s">
        <v>130171</v>
      </c>
      <c r="J48322" s="1" t="s">
        <v>130172</v>
      </c>
      <c r="K48322" s="1" t="s">
        <v>130173</v>
      </c>
      <c r="L48322" s="1" t="s">
        <v>70</v>
      </c>
      <c r="M48322">
        <v>1</v>
      </c>
    </row>
    <row r="48323" spans="1:13" x14ac:dyDescent="0.3">
      <c r="A48323">
        <v>365349</v>
      </c>
      <c r="B48323" s="1" t="s">
        <v>30081</v>
      </c>
      <c r="C48323" s="1" t="s">
        <v>25</v>
      </c>
      <c r="D48323">
        <v>1480037</v>
      </c>
      <c r="E48323">
        <v>2</v>
      </c>
      <c r="F48323">
        <v>0</v>
      </c>
      <c r="G48323" s="1" t="s">
        <v>14</v>
      </c>
      <c r="H48323" s="1" t="s">
        <v>30</v>
      </c>
      <c r="I48323" s="1" t="s">
        <v>130174</v>
      </c>
      <c r="J48323" s="1" t="s">
        <v>19542</v>
      </c>
      <c r="K48323" s="1" t="s">
        <v>70</v>
      </c>
      <c r="L48323" s="1" t="s">
        <v>70</v>
      </c>
      <c r="M48323">
        <v>1</v>
      </c>
    </row>
    <row r="48324" spans="1:13" x14ac:dyDescent="0.3">
      <c r="A48324">
        <v>733483</v>
      </c>
      <c r="B48324" s="1" t="s">
        <v>130175</v>
      </c>
      <c r="C48324" s="1" t="s">
        <v>13</v>
      </c>
      <c r="D48324">
        <v>8216694</v>
      </c>
      <c r="E48324">
        <v>0</v>
      </c>
      <c r="F48324">
        <v>0</v>
      </c>
      <c r="G48324" s="1" t="s">
        <v>14</v>
      </c>
      <c r="H48324" s="1" t="s">
        <v>70</v>
      </c>
      <c r="I48324" s="1" t="s">
        <v>130176</v>
      </c>
      <c r="J48324" s="1" t="s">
        <v>130177</v>
      </c>
      <c r="K48324" s="1" t="s">
        <v>2110</v>
      </c>
      <c r="L48324" s="1" t="s">
        <v>130178</v>
      </c>
      <c r="M48324">
        <v>-1</v>
      </c>
    </row>
    <row r="48325" spans="1:13" x14ac:dyDescent="0.3">
      <c r="A48325">
        <v>679557</v>
      </c>
      <c r="B48325" s="1" t="s">
        <v>130179</v>
      </c>
      <c r="C48325" s="1" t="s">
        <v>128</v>
      </c>
      <c r="D48325">
        <v>6457488</v>
      </c>
      <c r="E48325">
        <v>0</v>
      </c>
      <c r="F48325">
        <v>1</v>
      </c>
      <c r="G48325" s="1" t="s">
        <v>14</v>
      </c>
      <c r="H48325" s="1" t="s">
        <v>30</v>
      </c>
      <c r="I48325" s="1" t="s">
        <v>13216</v>
      </c>
      <c r="J48325" s="1" t="s">
        <v>130180</v>
      </c>
      <c r="K48325" s="1" t="s">
        <v>70</v>
      </c>
      <c r="L48325" s="1" t="s">
        <v>70</v>
      </c>
      <c r="M48325">
        <v>1</v>
      </c>
    </row>
    <row r="48326" spans="1:13" x14ac:dyDescent="0.3">
      <c r="A48326">
        <v>463001</v>
      </c>
      <c r="B48326" s="1" t="s">
        <v>130181</v>
      </c>
      <c r="C48326" s="1" t="s">
        <v>25</v>
      </c>
      <c r="D48326">
        <v>4112564</v>
      </c>
      <c r="E48326">
        <v>1</v>
      </c>
      <c r="F48326">
        <v>0</v>
      </c>
      <c r="G48326" s="1" t="s">
        <v>14</v>
      </c>
      <c r="H48326" s="1" t="s">
        <v>66</v>
      </c>
      <c r="I48326" s="1" t="s">
        <v>12183</v>
      </c>
      <c r="J48326" s="1" t="s">
        <v>130182</v>
      </c>
      <c r="K48326" s="1" t="s">
        <v>70</v>
      </c>
      <c r="L48326" s="1" t="s">
        <v>70</v>
      </c>
      <c r="M48326">
        <v>-1</v>
      </c>
    </row>
    <row r="48327" spans="1:13" x14ac:dyDescent="0.3">
      <c r="A48327">
        <v>569048</v>
      </c>
      <c r="B48327" s="1" t="s">
        <v>130183</v>
      </c>
      <c r="C48327" s="1" t="s">
        <v>39</v>
      </c>
      <c r="D48327">
        <v>977082</v>
      </c>
      <c r="E48327">
        <v>3</v>
      </c>
      <c r="F48327">
        <v>5</v>
      </c>
      <c r="G48327" s="1" t="s">
        <v>14</v>
      </c>
      <c r="H48327" s="1" t="s">
        <v>66</v>
      </c>
      <c r="I48327" s="1" t="s">
        <v>2674</v>
      </c>
      <c r="J48327" s="1" t="s">
        <v>130184</v>
      </c>
      <c r="K48327" s="1" t="s">
        <v>70</v>
      </c>
      <c r="L48327" s="1" t="s">
        <v>70</v>
      </c>
      <c r="M48327">
        <v>-1</v>
      </c>
    </row>
    <row r="48328" spans="1:13" x14ac:dyDescent="0.3">
      <c r="A48328">
        <v>296742</v>
      </c>
      <c r="B48328" s="1" t="s">
        <v>130185</v>
      </c>
      <c r="C48328" s="1" t="s">
        <v>54</v>
      </c>
      <c r="D48328">
        <v>3057526</v>
      </c>
      <c r="E48328">
        <v>1</v>
      </c>
      <c r="F48328">
        <v>0</v>
      </c>
      <c r="G48328" s="1" t="s">
        <v>14</v>
      </c>
      <c r="H48328" s="1" t="s">
        <v>70</v>
      </c>
      <c r="I48328" s="1" t="s">
        <v>130186</v>
      </c>
      <c r="J48328" s="1" t="s">
        <v>130187</v>
      </c>
      <c r="K48328" s="1" t="s">
        <v>70</v>
      </c>
      <c r="L48328" s="1" t="s">
        <v>70</v>
      </c>
      <c r="M48328">
        <v>1</v>
      </c>
    </row>
    <row r="48329" spans="1:13" x14ac:dyDescent="0.3">
      <c r="A48329">
        <v>739795</v>
      </c>
      <c r="B48329" s="1" t="s">
        <v>130188</v>
      </c>
      <c r="C48329" s="1" t="s">
        <v>157</v>
      </c>
      <c r="D48329">
        <v>6192657</v>
      </c>
      <c r="E48329">
        <v>2</v>
      </c>
      <c r="F48329">
        <v>0</v>
      </c>
      <c r="G48329" s="1" t="s">
        <v>14</v>
      </c>
      <c r="H48329" s="1" t="s">
        <v>70</v>
      </c>
      <c r="I48329" s="1" t="s">
        <v>1494</v>
      </c>
      <c r="J48329" s="1" t="s">
        <v>130189</v>
      </c>
      <c r="K48329" s="1" t="s">
        <v>70</v>
      </c>
      <c r="L48329" s="1" t="s">
        <v>70</v>
      </c>
      <c r="M48329">
        <v>1</v>
      </c>
    </row>
    <row r="48330" spans="1:13" x14ac:dyDescent="0.3">
      <c r="A48330">
        <v>292365</v>
      </c>
      <c r="B48330" s="1" t="s">
        <v>19575</v>
      </c>
      <c r="C48330" s="1" t="s">
        <v>47</v>
      </c>
      <c r="D48330">
        <v>2432642</v>
      </c>
      <c r="E48330">
        <v>1</v>
      </c>
      <c r="F48330">
        <v>0</v>
      </c>
      <c r="G48330" s="1" t="s">
        <v>14</v>
      </c>
      <c r="H48330" s="1" t="s">
        <v>30</v>
      </c>
      <c r="I48330" s="1" t="s">
        <v>109298</v>
      </c>
      <c r="J48330" s="1" t="s">
        <v>130190</v>
      </c>
      <c r="K48330" s="1" t="s">
        <v>130191</v>
      </c>
      <c r="L48330" s="1" t="s">
        <v>130192</v>
      </c>
      <c r="M48330">
        <v>1</v>
      </c>
    </row>
    <row r="48331" spans="1:13" x14ac:dyDescent="0.3">
      <c r="A48331">
        <v>133727</v>
      </c>
      <c r="B48331" s="1" t="s">
        <v>130193</v>
      </c>
      <c r="C48331" s="1" t="s">
        <v>47</v>
      </c>
      <c r="D48331">
        <v>6069993</v>
      </c>
      <c r="E48331">
        <v>0</v>
      </c>
      <c r="F48331">
        <v>0</v>
      </c>
      <c r="G48331" s="1" t="s">
        <v>14</v>
      </c>
      <c r="H48331" s="1" t="s">
        <v>30</v>
      </c>
      <c r="I48331" s="1" t="s">
        <v>15677</v>
      </c>
      <c r="J48331" s="1" t="s">
        <v>130194</v>
      </c>
      <c r="K48331" s="1" t="s">
        <v>70</v>
      </c>
      <c r="L48331" s="1" t="s">
        <v>70</v>
      </c>
      <c r="M48331">
        <v>1</v>
      </c>
    </row>
    <row r="48332" spans="1:13" x14ac:dyDescent="0.3">
      <c r="A48332">
        <v>437985</v>
      </c>
      <c r="B48332" s="1" t="s">
        <v>130195</v>
      </c>
      <c r="C48332" s="1" t="s">
        <v>39</v>
      </c>
      <c r="D48332">
        <v>977082</v>
      </c>
      <c r="E48332">
        <v>0</v>
      </c>
      <c r="F48332">
        <v>1</v>
      </c>
      <c r="G48332" s="1" t="s">
        <v>14</v>
      </c>
      <c r="H48332" s="1" t="s">
        <v>30</v>
      </c>
      <c r="I48332" s="1" t="s">
        <v>1122</v>
      </c>
      <c r="J48332" s="1" t="s">
        <v>130196</v>
      </c>
      <c r="K48332" s="1" t="s">
        <v>70</v>
      </c>
      <c r="L48332" s="1" t="s">
        <v>70</v>
      </c>
      <c r="M48332">
        <v>1</v>
      </c>
    </row>
    <row r="48333" spans="1:13" x14ac:dyDescent="0.3">
      <c r="A48333">
        <v>472003</v>
      </c>
      <c r="B48333" s="1" t="s">
        <v>7437</v>
      </c>
      <c r="C48333" s="1" t="s">
        <v>65</v>
      </c>
      <c r="D48333">
        <v>7810171</v>
      </c>
      <c r="E48333">
        <v>12</v>
      </c>
      <c r="F48333">
        <v>5</v>
      </c>
      <c r="G48333" s="1" t="s">
        <v>14</v>
      </c>
      <c r="H48333" s="1" t="s">
        <v>30</v>
      </c>
      <c r="I48333" s="1" t="s">
        <v>70</v>
      </c>
      <c r="J48333" s="1" t="s">
        <v>130197</v>
      </c>
      <c r="K48333" s="1" t="s">
        <v>70</v>
      </c>
      <c r="L48333" s="1" t="s">
        <v>70</v>
      </c>
      <c r="M48333">
        <v>1</v>
      </c>
    </row>
    <row r="48334" spans="1:13" x14ac:dyDescent="0.3">
      <c r="A48334">
        <v>470299</v>
      </c>
      <c r="B48334" s="1" t="s">
        <v>130198</v>
      </c>
      <c r="C48334" s="1" t="s">
        <v>157</v>
      </c>
      <c r="D48334">
        <v>7336103</v>
      </c>
      <c r="E48334">
        <v>4</v>
      </c>
      <c r="F48334">
        <v>3</v>
      </c>
      <c r="G48334" s="1" t="s">
        <v>14</v>
      </c>
      <c r="H48334" s="1" t="s">
        <v>70</v>
      </c>
      <c r="I48334" s="1" t="s">
        <v>130199</v>
      </c>
      <c r="J48334" s="1" t="s">
        <v>130200</v>
      </c>
      <c r="K48334" s="1" t="s">
        <v>70</v>
      </c>
      <c r="L48334" s="1" t="s">
        <v>70</v>
      </c>
      <c r="M48334">
        <v>1</v>
      </c>
    </row>
    <row r="48335" spans="1:13" x14ac:dyDescent="0.3">
      <c r="A48335">
        <v>20401</v>
      </c>
      <c r="B48335" s="1" t="s">
        <v>8438</v>
      </c>
      <c r="C48335" s="1" t="s">
        <v>234</v>
      </c>
      <c r="D48335">
        <v>4057099</v>
      </c>
      <c r="E48335">
        <v>5</v>
      </c>
      <c r="F48335">
        <v>0</v>
      </c>
      <c r="G48335" s="1" t="s">
        <v>14</v>
      </c>
      <c r="H48335" s="1" t="s">
        <v>70</v>
      </c>
      <c r="I48335" s="1" t="s">
        <v>130201</v>
      </c>
      <c r="J48335" s="1" t="s">
        <v>130202</v>
      </c>
      <c r="K48335" s="1" t="s">
        <v>70</v>
      </c>
      <c r="L48335" s="1" t="s">
        <v>70</v>
      </c>
      <c r="M48335">
        <v>1</v>
      </c>
    </row>
    <row r="48336" spans="1:13" x14ac:dyDescent="0.3">
      <c r="A48336">
        <v>762377</v>
      </c>
      <c r="B48336" s="1" t="s">
        <v>130203</v>
      </c>
      <c r="C48336" s="1" t="s">
        <v>29</v>
      </c>
      <c r="D48336">
        <v>2700541</v>
      </c>
      <c r="E48336">
        <v>0</v>
      </c>
      <c r="F48336">
        <v>0</v>
      </c>
      <c r="G48336" s="1" t="s">
        <v>14</v>
      </c>
      <c r="H48336" s="1" t="s">
        <v>81</v>
      </c>
      <c r="I48336" s="1" t="s">
        <v>2991</v>
      </c>
      <c r="J48336" s="1" t="s">
        <v>130204</v>
      </c>
      <c r="K48336" s="1" t="s">
        <v>70</v>
      </c>
      <c r="L48336" s="1" t="s">
        <v>70</v>
      </c>
      <c r="M48336">
        <v>-1</v>
      </c>
    </row>
    <row r="48337" spans="1:13" x14ac:dyDescent="0.3">
      <c r="A48337">
        <v>82098</v>
      </c>
      <c r="B48337" s="1" t="s">
        <v>16810</v>
      </c>
      <c r="C48337" s="1" t="s">
        <v>19</v>
      </c>
      <c r="D48337">
        <v>5062508</v>
      </c>
      <c r="E48337">
        <v>18</v>
      </c>
      <c r="F48337">
        <v>2</v>
      </c>
      <c r="G48337" s="1" t="s">
        <v>14</v>
      </c>
      <c r="H48337" s="1" t="s">
        <v>70</v>
      </c>
      <c r="I48337" s="1" t="s">
        <v>53010</v>
      </c>
      <c r="J48337" s="1" t="s">
        <v>130205</v>
      </c>
      <c r="K48337" s="1" t="s">
        <v>224</v>
      </c>
      <c r="L48337" s="1" t="s">
        <v>130206</v>
      </c>
      <c r="M48337">
        <v>-1</v>
      </c>
    </row>
    <row r="48338" spans="1:13" x14ac:dyDescent="0.3">
      <c r="A48338">
        <v>316187</v>
      </c>
      <c r="B48338" s="1" t="s">
        <v>130207</v>
      </c>
      <c r="C48338" s="1" t="s">
        <v>58</v>
      </c>
      <c r="D48338">
        <v>1164774</v>
      </c>
      <c r="E48338">
        <v>3</v>
      </c>
      <c r="F48338">
        <v>1</v>
      </c>
      <c r="G48338" s="1" t="s">
        <v>14</v>
      </c>
      <c r="H48338" s="1" t="s">
        <v>30</v>
      </c>
      <c r="I48338" s="1" t="s">
        <v>88</v>
      </c>
      <c r="J48338" s="1" t="s">
        <v>130208</v>
      </c>
      <c r="K48338" s="1" t="s">
        <v>70</v>
      </c>
      <c r="L48338" s="1" t="s">
        <v>70</v>
      </c>
      <c r="M48338">
        <v>1</v>
      </c>
    </row>
    <row r="48339" spans="1:13" x14ac:dyDescent="0.3">
      <c r="A48339">
        <v>376532</v>
      </c>
      <c r="B48339" s="1" t="s">
        <v>64753</v>
      </c>
      <c r="C48339" s="1" t="s">
        <v>58</v>
      </c>
      <c r="D48339">
        <v>2883384</v>
      </c>
      <c r="E48339">
        <v>3</v>
      </c>
      <c r="F48339">
        <v>2</v>
      </c>
      <c r="G48339" s="1" t="s">
        <v>14</v>
      </c>
      <c r="H48339" s="1" t="s">
        <v>70</v>
      </c>
      <c r="I48339" s="1" t="s">
        <v>35743</v>
      </c>
      <c r="J48339" s="1" t="s">
        <v>130209</v>
      </c>
      <c r="K48339" s="1" t="s">
        <v>248</v>
      </c>
      <c r="L48339" s="1" t="s">
        <v>238</v>
      </c>
      <c r="M48339">
        <v>1</v>
      </c>
    </row>
    <row r="48340" spans="1:13" x14ac:dyDescent="0.3">
      <c r="A48340">
        <v>276317</v>
      </c>
      <c r="B48340" s="1" t="s">
        <v>40411</v>
      </c>
      <c r="C48340" s="1" t="s">
        <v>29</v>
      </c>
      <c r="D48340">
        <v>832236</v>
      </c>
      <c r="E48340">
        <v>1</v>
      </c>
      <c r="F48340">
        <v>1</v>
      </c>
      <c r="G48340" s="1" t="s">
        <v>14</v>
      </c>
      <c r="H48340" s="1" t="s">
        <v>70</v>
      </c>
      <c r="I48340" s="1" t="s">
        <v>130210</v>
      </c>
      <c r="J48340" s="1" t="s">
        <v>130211</v>
      </c>
      <c r="K48340" s="1" t="s">
        <v>70</v>
      </c>
      <c r="L48340" s="1" t="s">
        <v>70</v>
      </c>
      <c r="M48340">
        <v>-1</v>
      </c>
    </row>
    <row r="48341" spans="1:13" x14ac:dyDescent="0.3">
      <c r="A48341">
        <v>362807</v>
      </c>
      <c r="B48341" s="1" t="s">
        <v>46317</v>
      </c>
      <c r="C48341" s="1" t="s">
        <v>39</v>
      </c>
      <c r="D48341">
        <v>1464224</v>
      </c>
      <c r="E48341">
        <v>0</v>
      </c>
      <c r="F48341">
        <v>0</v>
      </c>
      <c r="G48341" s="1" t="s">
        <v>14</v>
      </c>
      <c r="H48341" s="1" t="s">
        <v>66</v>
      </c>
      <c r="I48341" s="1" t="s">
        <v>3033</v>
      </c>
      <c r="J48341" s="1" t="s">
        <v>130212</v>
      </c>
      <c r="K48341" s="1" t="s">
        <v>70</v>
      </c>
      <c r="L48341" s="1" t="s">
        <v>70</v>
      </c>
      <c r="M48341">
        <v>-1</v>
      </c>
    </row>
    <row r="48342" spans="1:13" x14ac:dyDescent="0.3">
      <c r="A48342">
        <v>560986</v>
      </c>
      <c r="B48342" s="1" t="s">
        <v>130213</v>
      </c>
      <c r="C48342" s="1" t="s">
        <v>13</v>
      </c>
      <c r="D48342">
        <v>1332358</v>
      </c>
      <c r="E48342">
        <v>1</v>
      </c>
      <c r="F48342">
        <v>0</v>
      </c>
      <c r="G48342" s="1" t="s">
        <v>14</v>
      </c>
      <c r="H48342" s="1" t="s">
        <v>81</v>
      </c>
      <c r="I48342" s="1" t="s">
        <v>125972</v>
      </c>
      <c r="J48342" s="1" t="s">
        <v>130214</v>
      </c>
      <c r="K48342" s="1" t="s">
        <v>130215</v>
      </c>
      <c r="L48342" s="1" t="s">
        <v>130216</v>
      </c>
      <c r="M48342">
        <v>-1</v>
      </c>
    </row>
    <row r="48343" spans="1:13" x14ac:dyDescent="0.3">
      <c r="A48343">
        <v>604668</v>
      </c>
      <c r="B48343" s="1" t="s">
        <v>130217</v>
      </c>
      <c r="C48343" s="1" t="s">
        <v>47</v>
      </c>
      <c r="D48343">
        <v>7600312</v>
      </c>
      <c r="E48343">
        <v>1</v>
      </c>
      <c r="F48343">
        <v>1</v>
      </c>
      <c r="G48343" s="1" t="s">
        <v>14</v>
      </c>
      <c r="H48343" s="1" t="s">
        <v>30</v>
      </c>
      <c r="I48343" s="1" t="s">
        <v>10281</v>
      </c>
      <c r="J48343" s="1" t="s">
        <v>130218</v>
      </c>
      <c r="K48343" s="1" t="s">
        <v>130219</v>
      </c>
      <c r="L48343" s="1" t="s">
        <v>135</v>
      </c>
      <c r="M48343">
        <v>1</v>
      </c>
    </row>
    <row r="48344" spans="1:13" x14ac:dyDescent="0.3">
      <c r="A48344">
        <v>109647</v>
      </c>
      <c r="B48344" s="1" t="s">
        <v>130220</v>
      </c>
      <c r="C48344" s="1" t="s">
        <v>25</v>
      </c>
      <c r="D48344">
        <v>8108364</v>
      </c>
      <c r="E48344">
        <v>0</v>
      </c>
      <c r="F48344">
        <v>0</v>
      </c>
      <c r="G48344" s="1" t="s">
        <v>14</v>
      </c>
      <c r="H48344" s="1" t="s">
        <v>66</v>
      </c>
      <c r="I48344" s="1" t="s">
        <v>130221</v>
      </c>
      <c r="J48344" s="1" t="s">
        <v>130222</v>
      </c>
      <c r="K48344" s="1" t="s">
        <v>70</v>
      </c>
      <c r="L48344" s="1" t="s">
        <v>70</v>
      </c>
      <c r="M48344">
        <v>-1</v>
      </c>
    </row>
    <row r="48345" spans="1:13" x14ac:dyDescent="0.3">
      <c r="A48345">
        <v>524447</v>
      </c>
      <c r="B48345" s="1" t="s">
        <v>130223</v>
      </c>
      <c r="C48345" s="1" t="s">
        <v>58</v>
      </c>
      <c r="D48345">
        <v>8195571</v>
      </c>
      <c r="E48345">
        <v>4</v>
      </c>
      <c r="F48345">
        <v>4</v>
      </c>
      <c r="G48345" s="1" t="s">
        <v>14</v>
      </c>
      <c r="H48345" s="1" t="s">
        <v>66</v>
      </c>
      <c r="I48345" s="1" t="s">
        <v>10283</v>
      </c>
      <c r="J48345" s="1" t="s">
        <v>130224</v>
      </c>
      <c r="K48345" s="1" t="s">
        <v>130225</v>
      </c>
      <c r="L48345" s="1" t="s">
        <v>70</v>
      </c>
      <c r="M48345">
        <v>-1</v>
      </c>
    </row>
    <row r="48346" spans="1:13" x14ac:dyDescent="0.3">
      <c r="A48346">
        <v>791223</v>
      </c>
      <c r="B48346" s="1" t="s">
        <v>130226</v>
      </c>
      <c r="C48346" s="1" t="s">
        <v>19</v>
      </c>
      <c r="D48346">
        <v>8108364</v>
      </c>
      <c r="E48346">
        <v>1</v>
      </c>
      <c r="F48346">
        <v>0</v>
      </c>
      <c r="G48346" s="1" t="s">
        <v>14</v>
      </c>
      <c r="H48346" s="1" t="s">
        <v>30</v>
      </c>
      <c r="I48346" s="1" t="s">
        <v>4671</v>
      </c>
      <c r="J48346" s="1" t="s">
        <v>130227</v>
      </c>
      <c r="K48346" s="1" t="s">
        <v>70</v>
      </c>
      <c r="L48346" s="1" t="s">
        <v>70</v>
      </c>
      <c r="M48346">
        <v>1</v>
      </c>
    </row>
    <row r="48347" spans="1:13" x14ac:dyDescent="0.3">
      <c r="A48347">
        <v>307434</v>
      </c>
      <c r="B48347" s="1" t="s">
        <v>130228</v>
      </c>
      <c r="C48347" s="1" t="s">
        <v>157</v>
      </c>
      <c r="D48347">
        <v>7803883</v>
      </c>
      <c r="E48347">
        <v>0</v>
      </c>
      <c r="F48347">
        <v>0</v>
      </c>
      <c r="G48347" s="1" t="s">
        <v>14</v>
      </c>
      <c r="H48347" s="1" t="s">
        <v>30</v>
      </c>
      <c r="I48347" s="1" t="s">
        <v>130229</v>
      </c>
      <c r="J48347" s="1" t="s">
        <v>130230</v>
      </c>
      <c r="K48347" s="1" t="s">
        <v>57428</v>
      </c>
      <c r="L48347" s="1" t="s">
        <v>130231</v>
      </c>
      <c r="M48347">
        <v>1</v>
      </c>
    </row>
    <row r="48348" spans="1:13" x14ac:dyDescent="0.3">
      <c r="A48348">
        <v>323618</v>
      </c>
      <c r="B48348" s="1" t="s">
        <v>130232</v>
      </c>
      <c r="C48348" s="1" t="s">
        <v>25</v>
      </c>
      <c r="D48348">
        <v>7909322</v>
      </c>
      <c r="E48348">
        <v>0</v>
      </c>
      <c r="F48348">
        <v>0</v>
      </c>
      <c r="G48348" s="1" t="s">
        <v>14</v>
      </c>
      <c r="H48348" s="1" t="s">
        <v>30</v>
      </c>
      <c r="I48348" s="1" t="s">
        <v>130233</v>
      </c>
      <c r="J48348" s="1" t="s">
        <v>130234</v>
      </c>
      <c r="K48348" s="1" t="s">
        <v>130235</v>
      </c>
      <c r="L48348" s="1" t="s">
        <v>130236</v>
      </c>
      <c r="M48348">
        <v>-1</v>
      </c>
    </row>
    <row r="48349" spans="1:13" x14ac:dyDescent="0.3">
      <c r="A48349">
        <v>775777</v>
      </c>
      <c r="B48349" s="1" t="s">
        <v>79530</v>
      </c>
      <c r="C48349" s="1" t="s">
        <v>39</v>
      </c>
      <c r="D48349">
        <v>474382</v>
      </c>
      <c r="E48349">
        <v>13</v>
      </c>
      <c r="F48349">
        <v>0</v>
      </c>
      <c r="G48349" s="1" t="s">
        <v>14</v>
      </c>
      <c r="H48349" s="1" t="s">
        <v>66</v>
      </c>
      <c r="I48349" s="1" t="s">
        <v>130237</v>
      </c>
      <c r="J48349" s="1" t="s">
        <v>130238</v>
      </c>
      <c r="K48349" s="1" t="s">
        <v>70</v>
      </c>
      <c r="L48349" s="1" t="s">
        <v>70</v>
      </c>
      <c r="M48349">
        <v>1</v>
      </c>
    </row>
    <row r="48350" spans="1:13" x14ac:dyDescent="0.3">
      <c r="A48350">
        <v>294177</v>
      </c>
      <c r="B48350" s="1" t="s">
        <v>17994</v>
      </c>
      <c r="C48350" s="1" t="s">
        <v>65</v>
      </c>
      <c r="D48350">
        <v>2385331</v>
      </c>
      <c r="E48350">
        <v>3</v>
      </c>
      <c r="F48350">
        <v>0</v>
      </c>
      <c r="G48350" s="1" t="s">
        <v>14</v>
      </c>
      <c r="H48350" s="1" t="s">
        <v>30</v>
      </c>
      <c r="I48350" s="1" t="s">
        <v>130239</v>
      </c>
      <c r="J48350" s="1" t="s">
        <v>130240</v>
      </c>
      <c r="K48350" s="1" t="s">
        <v>70</v>
      </c>
      <c r="L48350" s="1" t="s">
        <v>70</v>
      </c>
      <c r="M48350">
        <v>1</v>
      </c>
    </row>
    <row r="48351" spans="1:13" x14ac:dyDescent="0.3">
      <c r="A48351">
        <v>587694</v>
      </c>
      <c r="B48351" s="1" t="s">
        <v>120143</v>
      </c>
      <c r="C48351" s="1" t="s">
        <v>157</v>
      </c>
      <c r="D48351">
        <v>8181781</v>
      </c>
      <c r="E48351">
        <v>9</v>
      </c>
      <c r="F48351">
        <v>0</v>
      </c>
      <c r="G48351" s="1" t="s">
        <v>14</v>
      </c>
      <c r="H48351" s="1" t="s">
        <v>66</v>
      </c>
      <c r="I48351" s="1" t="s">
        <v>9556</v>
      </c>
      <c r="J48351" s="1" t="s">
        <v>130241</v>
      </c>
      <c r="K48351" s="1" t="s">
        <v>70</v>
      </c>
      <c r="L48351" s="1" t="s">
        <v>70</v>
      </c>
      <c r="M48351">
        <v>-1</v>
      </c>
    </row>
    <row r="48352" spans="1:13" x14ac:dyDescent="0.3">
      <c r="A48352">
        <v>275073</v>
      </c>
      <c r="B48352" s="1" t="s">
        <v>130242</v>
      </c>
      <c r="C48352" s="1" t="s">
        <v>25</v>
      </c>
      <c r="D48352">
        <v>4464791</v>
      </c>
      <c r="E48352">
        <v>0</v>
      </c>
      <c r="F48352">
        <v>0</v>
      </c>
      <c r="G48352" s="1" t="s">
        <v>14</v>
      </c>
      <c r="H48352" s="1" t="s">
        <v>66</v>
      </c>
      <c r="I48352" s="1" t="s">
        <v>5379</v>
      </c>
      <c r="J48352" s="1" t="s">
        <v>130243</v>
      </c>
      <c r="K48352" s="1" t="s">
        <v>70</v>
      </c>
      <c r="L48352" s="1" t="s">
        <v>70</v>
      </c>
      <c r="M48352">
        <v>-1</v>
      </c>
    </row>
    <row r="48353" spans="1:13" x14ac:dyDescent="0.3">
      <c r="A48353">
        <v>453784</v>
      </c>
      <c r="B48353" s="1" t="s">
        <v>44279</v>
      </c>
      <c r="C48353" s="1" t="s">
        <v>39</v>
      </c>
      <c r="D48353">
        <v>509652</v>
      </c>
      <c r="E48353">
        <v>0</v>
      </c>
      <c r="F48353">
        <v>0</v>
      </c>
      <c r="G48353" s="1" t="s">
        <v>14</v>
      </c>
      <c r="H48353" s="1" t="s">
        <v>70</v>
      </c>
      <c r="I48353" s="1" t="s">
        <v>6453</v>
      </c>
      <c r="J48353" s="1" t="s">
        <v>130244</v>
      </c>
      <c r="K48353" s="1" t="s">
        <v>70</v>
      </c>
      <c r="L48353" s="1" t="s">
        <v>70</v>
      </c>
      <c r="M48353">
        <v>1</v>
      </c>
    </row>
    <row r="48354" spans="1:13" x14ac:dyDescent="0.3">
      <c r="A48354">
        <v>98406</v>
      </c>
      <c r="B48354" s="1" t="s">
        <v>32092</v>
      </c>
      <c r="C48354" s="1" t="s">
        <v>19</v>
      </c>
      <c r="D48354">
        <v>2789823</v>
      </c>
      <c r="E48354">
        <v>4</v>
      </c>
      <c r="F48354">
        <v>0</v>
      </c>
      <c r="G48354" s="1" t="s">
        <v>14</v>
      </c>
      <c r="H48354" s="1" t="s">
        <v>70</v>
      </c>
      <c r="I48354" s="1" t="s">
        <v>130245</v>
      </c>
      <c r="J48354" s="1" t="s">
        <v>130246</v>
      </c>
      <c r="K48354" s="1" t="s">
        <v>130247</v>
      </c>
      <c r="L48354" s="1" t="s">
        <v>130248</v>
      </c>
      <c r="M48354">
        <v>-1</v>
      </c>
    </row>
    <row r="48355" spans="1:13" x14ac:dyDescent="0.3">
      <c r="A48355">
        <v>496578</v>
      </c>
      <c r="B48355" s="1" t="s">
        <v>130249</v>
      </c>
      <c r="C48355" s="1" t="s">
        <v>25</v>
      </c>
      <c r="D48355">
        <v>7803883</v>
      </c>
      <c r="E48355">
        <v>1</v>
      </c>
      <c r="F48355">
        <v>0</v>
      </c>
      <c r="G48355" s="1" t="s">
        <v>14</v>
      </c>
      <c r="H48355" s="1" t="s">
        <v>30</v>
      </c>
      <c r="I48355" s="1" t="s">
        <v>83006</v>
      </c>
      <c r="J48355" s="1" t="s">
        <v>130250</v>
      </c>
      <c r="K48355" s="1" t="s">
        <v>52842</v>
      </c>
      <c r="L48355" s="1" t="s">
        <v>135</v>
      </c>
      <c r="M48355">
        <v>1</v>
      </c>
    </row>
    <row r="48356" spans="1:13" x14ac:dyDescent="0.3">
      <c r="A48356">
        <v>695468</v>
      </c>
      <c r="B48356" s="1" t="s">
        <v>130251</v>
      </c>
      <c r="C48356" s="1" t="s">
        <v>13</v>
      </c>
      <c r="D48356">
        <v>2705053</v>
      </c>
      <c r="E48356">
        <v>0</v>
      </c>
      <c r="F48356">
        <v>0</v>
      </c>
      <c r="G48356" s="1" t="s">
        <v>14</v>
      </c>
      <c r="H48356" s="1" t="s">
        <v>30</v>
      </c>
      <c r="I48356" s="1" t="s">
        <v>24541</v>
      </c>
      <c r="J48356" s="1" t="s">
        <v>30052</v>
      </c>
      <c r="K48356" s="1" t="s">
        <v>70</v>
      </c>
      <c r="L48356" s="1" t="s">
        <v>70</v>
      </c>
      <c r="M48356">
        <v>1</v>
      </c>
    </row>
    <row r="48357" spans="1:13" x14ac:dyDescent="0.3">
      <c r="A48357">
        <v>396769</v>
      </c>
      <c r="B48357" s="1" t="s">
        <v>130252</v>
      </c>
      <c r="C48357" s="1" t="s">
        <v>13</v>
      </c>
      <c r="D48357">
        <v>814779</v>
      </c>
      <c r="E48357">
        <v>0</v>
      </c>
      <c r="F48357">
        <v>0</v>
      </c>
      <c r="G48357" s="1" t="s">
        <v>14</v>
      </c>
      <c r="H48357" s="1" t="s">
        <v>30</v>
      </c>
      <c r="I48357" s="1" t="s">
        <v>16100</v>
      </c>
      <c r="J48357" s="1" t="s">
        <v>130253</v>
      </c>
      <c r="K48357" s="1" t="s">
        <v>70</v>
      </c>
      <c r="L48357" s="1" t="s">
        <v>70</v>
      </c>
      <c r="M48357">
        <v>1</v>
      </c>
    </row>
    <row r="48358" spans="1:13" x14ac:dyDescent="0.3">
      <c r="A48358">
        <v>377216</v>
      </c>
      <c r="B48358" s="1" t="s">
        <v>129594</v>
      </c>
      <c r="C48358" s="1" t="s">
        <v>25</v>
      </c>
      <c r="D48358">
        <v>7803883</v>
      </c>
      <c r="E48358">
        <v>1</v>
      </c>
      <c r="F48358">
        <v>0</v>
      </c>
      <c r="G48358" s="1" t="s">
        <v>14</v>
      </c>
      <c r="H48358" s="1" t="s">
        <v>30</v>
      </c>
      <c r="I48358" s="1" t="s">
        <v>130254</v>
      </c>
      <c r="J48358" s="1" t="s">
        <v>130255</v>
      </c>
      <c r="K48358" s="1" t="s">
        <v>77739</v>
      </c>
      <c r="L48358" s="1" t="s">
        <v>130256</v>
      </c>
      <c r="M48358">
        <v>1</v>
      </c>
    </row>
    <row r="48359" spans="1:13" x14ac:dyDescent="0.3">
      <c r="A48359">
        <v>214136</v>
      </c>
      <c r="B48359" s="1" t="s">
        <v>130257</v>
      </c>
      <c r="C48359" s="1" t="s">
        <v>47</v>
      </c>
      <c r="D48359">
        <v>8217754</v>
      </c>
      <c r="E48359">
        <v>2</v>
      </c>
      <c r="F48359">
        <v>0</v>
      </c>
      <c r="G48359" s="1" t="s">
        <v>14</v>
      </c>
      <c r="H48359" s="1" t="s">
        <v>30</v>
      </c>
      <c r="I48359" s="1" t="s">
        <v>130258</v>
      </c>
      <c r="J48359" s="1" t="s">
        <v>130259</v>
      </c>
      <c r="K48359" s="1" t="s">
        <v>70</v>
      </c>
      <c r="L48359" s="1" t="s">
        <v>70</v>
      </c>
      <c r="M48359">
        <v>1</v>
      </c>
    </row>
    <row r="48360" spans="1:13" x14ac:dyDescent="0.3">
      <c r="A48360">
        <v>225042</v>
      </c>
      <c r="B48360" s="1" t="s">
        <v>13826</v>
      </c>
      <c r="C48360" s="1" t="s">
        <v>234</v>
      </c>
      <c r="D48360">
        <v>6741611</v>
      </c>
      <c r="E48360">
        <v>2</v>
      </c>
      <c r="F48360">
        <v>0</v>
      </c>
      <c r="G48360" s="1" t="s">
        <v>14</v>
      </c>
      <c r="H48360" s="1" t="s">
        <v>30</v>
      </c>
      <c r="I48360" s="1" t="s">
        <v>130260</v>
      </c>
      <c r="J48360" s="1" t="s">
        <v>130261</v>
      </c>
      <c r="K48360" s="1" t="s">
        <v>70</v>
      </c>
      <c r="L48360" s="1" t="s">
        <v>70</v>
      </c>
      <c r="M48360">
        <v>1</v>
      </c>
    </row>
    <row r="48361" spans="1:13" x14ac:dyDescent="0.3">
      <c r="A48361">
        <v>524979</v>
      </c>
      <c r="B48361" s="1" t="s">
        <v>10232</v>
      </c>
      <c r="C48361" s="1" t="s">
        <v>25</v>
      </c>
      <c r="D48361">
        <v>502576</v>
      </c>
      <c r="E48361">
        <v>1</v>
      </c>
      <c r="F48361">
        <v>0</v>
      </c>
      <c r="G48361" s="1" t="s">
        <v>14</v>
      </c>
      <c r="H48361" s="1" t="s">
        <v>30</v>
      </c>
      <c r="I48361" s="1" t="s">
        <v>91765</v>
      </c>
      <c r="J48361" s="1" t="s">
        <v>130262</v>
      </c>
      <c r="K48361" s="1" t="s">
        <v>70</v>
      </c>
      <c r="L48361" s="1" t="s">
        <v>70</v>
      </c>
      <c r="M48361">
        <v>1</v>
      </c>
    </row>
    <row r="48362" spans="1:13" x14ac:dyDescent="0.3">
      <c r="A48362">
        <v>635647</v>
      </c>
      <c r="B48362" s="1" t="s">
        <v>118617</v>
      </c>
      <c r="C48362" s="1" t="s">
        <v>47</v>
      </c>
      <c r="D48362">
        <v>8249859</v>
      </c>
      <c r="E48362">
        <v>5</v>
      </c>
      <c r="F48362">
        <v>0</v>
      </c>
      <c r="G48362" s="1" t="s">
        <v>14</v>
      </c>
      <c r="H48362" s="1" t="s">
        <v>70</v>
      </c>
      <c r="I48362" s="1" t="s">
        <v>1494</v>
      </c>
      <c r="J48362" s="1" t="s">
        <v>130263</v>
      </c>
      <c r="K48362" s="1" t="s">
        <v>248</v>
      </c>
      <c r="L48362" s="1" t="s">
        <v>238</v>
      </c>
      <c r="M48362">
        <v>1</v>
      </c>
    </row>
    <row r="48363" spans="1:13" x14ac:dyDescent="0.3">
      <c r="A48363">
        <v>734909</v>
      </c>
      <c r="B48363" s="1" t="s">
        <v>94144</v>
      </c>
      <c r="C48363" s="1" t="s">
        <v>13</v>
      </c>
      <c r="D48363">
        <v>4244092</v>
      </c>
      <c r="E48363">
        <v>3</v>
      </c>
      <c r="F48363">
        <v>0</v>
      </c>
      <c r="G48363" s="1" t="s">
        <v>14</v>
      </c>
      <c r="H48363" s="1" t="s">
        <v>66</v>
      </c>
      <c r="I48363" s="1" t="s">
        <v>130264</v>
      </c>
      <c r="J48363" s="1" t="s">
        <v>130265</v>
      </c>
      <c r="K48363" s="1" t="s">
        <v>35633</v>
      </c>
      <c r="L48363" s="1" t="s">
        <v>2072</v>
      </c>
      <c r="M48363">
        <v>-1</v>
      </c>
    </row>
    <row r="48364" spans="1:13" x14ac:dyDescent="0.3">
      <c r="A48364">
        <v>316955</v>
      </c>
      <c r="B48364" s="1" t="s">
        <v>94004</v>
      </c>
      <c r="C48364" s="1" t="s">
        <v>29</v>
      </c>
      <c r="D48364">
        <v>6791313</v>
      </c>
      <c r="E48364">
        <v>23</v>
      </c>
      <c r="F48364">
        <v>1</v>
      </c>
      <c r="G48364" s="1" t="s">
        <v>14</v>
      </c>
      <c r="H48364" s="1" t="s">
        <v>66</v>
      </c>
      <c r="I48364" s="1" t="s">
        <v>130266</v>
      </c>
      <c r="J48364" s="1" t="s">
        <v>130267</v>
      </c>
      <c r="K48364" s="1" t="s">
        <v>130268</v>
      </c>
      <c r="L48364" s="1" t="s">
        <v>130269</v>
      </c>
      <c r="M48364">
        <v>-1</v>
      </c>
    </row>
    <row r="48365" spans="1:13" x14ac:dyDescent="0.3">
      <c r="A48365">
        <v>222527</v>
      </c>
      <c r="B48365" s="1" t="s">
        <v>130270</v>
      </c>
      <c r="C48365" s="1" t="s">
        <v>58</v>
      </c>
      <c r="D48365">
        <v>1091877</v>
      </c>
      <c r="E48365">
        <v>0</v>
      </c>
      <c r="F48365">
        <v>0</v>
      </c>
      <c r="G48365" s="1" t="s">
        <v>14</v>
      </c>
      <c r="H48365" s="1" t="s">
        <v>30</v>
      </c>
      <c r="I48365" s="1" t="s">
        <v>130271</v>
      </c>
      <c r="J48365" s="1" t="s">
        <v>130272</v>
      </c>
      <c r="K48365" s="1" t="s">
        <v>7706</v>
      </c>
      <c r="L48365" s="1" t="s">
        <v>130273</v>
      </c>
      <c r="M48365">
        <v>1</v>
      </c>
    </row>
    <row r="48366" spans="1:13" x14ac:dyDescent="0.3">
      <c r="A48366">
        <v>531776</v>
      </c>
      <c r="B48366" s="1" t="s">
        <v>40365</v>
      </c>
      <c r="C48366" s="1" t="s">
        <v>39</v>
      </c>
      <c r="D48366">
        <v>1127355</v>
      </c>
      <c r="E48366">
        <v>4</v>
      </c>
      <c r="F48366">
        <v>2</v>
      </c>
      <c r="G48366" s="1" t="s">
        <v>14</v>
      </c>
      <c r="H48366" s="1" t="s">
        <v>66</v>
      </c>
      <c r="I48366" s="1" t="s">
        <v>130274</v>
      </c>
      <c r="J48366" s="1" t="s">
        <v>130275</v>
      </c>
      <c r="K48366" s="1" t="s">
        <v>130276</v>
      </c>
      <c r="L48366" s="1" t="s">
        <v>130277</v>
      </c>
      <c r="M48366">
        <v>-1</v>
      </c>
    </row>
    <row r="48367" spans="1:13" x14ac:dyDescent="0.3">
      <c r="A48367">
        <v>223856</v>
      </c>
      <c r="B48367" s="1" t="s">
        <v>28498</v>
      </c>
      <c r="C48367" s="1" t="s">
        <v>234</v>
      </c>
      <c r="D48367">
        <v>6866521</v>
      </c>
      <c r="E48367">
        <v>2</v>
      </c>
      <c r="F48367">
        <v>2</v>
      </c>
      <c r="G48367" s="1" t="s">
        <v>14</v>
      </c>
      <c r="H48367" s="1" t="s">
        <v>30</v>
      </c>
      <c r="I48367" s="1" t="s">
        <v>130278</v>
      </c>
      <c r="J48367" s="1" t="s">
        <v>130279</v>
      </c>
      <c r="K48367" s="1" t="s">
        <v>130280</v>
      </c>
      <c r="L48367" s="1" t="s">
        <v>130281</v>
      </c>
      <c r="M48367">
        <v>1</v>
      </c>
    </row>
    <row r="48368" spans="1:13" x14ac:dyDescent="0.3">
      <c r="A48368">
        <v>676086</v>
      </c>
      <c r="B48368" s="1" t="s">
        <v>46753</v>
      </c>
      <c r="C48368" s="1" t="s">
        <v>13</v>
      </c>
      <c r="D48368">
        <v>3563053</v>
      </c>
      <c r="E48368">
        <v>1</v>
      </c>
      <c r="F48368">
        <v>1</v>
      </c>
      <c r="G48368" s="1" t="s">
        <v>14</v>
      </c>
      <c r="H48368" s="1" t="s">
        <v>66</v>
      </c>
      <c r="I48368" s="1" t="s">
        <v>130282</v>
      </c>
      <c r="J48368" s="1" t="s">
        <v>130283</v>
      </c>
      <c r="K48368" s="1" t="s">
        <v>70</v>
      </c>
      <c r="L48368" s="1" t="s">
        <v>130284</v>
      </c>
      <c r="M48368">
        <v>-1</v>
      </c>
    </row>
    <row r="48369" spans="1:13" x14ac:dyDescent="0.3">
      <c r="A48369">
        <v>211199</v>
      </c>
      <c r="B48369" s="1" t="s">
        <v>3958</v>
      </c>
      <c r="C48369" s="1" t="s">
        <v>39</v>
      </c>
      <c r="D48369">
        <v>3578308</v>
      </c>
      <c r="E48369">
        <v>2</v>
      </c>
      <c r="F48369">
        <v>0</v>
      </c>
      <c r="G48369" s="1" t="s">
        <v>14</v>
      </c>
      <c r="H48369" s="1" t="s">
        <v>66</v>
      </c>
      <c r="I48369" s="1" t="s">
        <v>3161</v>
      </c>
      <c r="J48369" s="1" t="s">
        <v>130285</v>
      </c>
      <c r="K48369" s="1" t="s">
        <v>70</v>
      </c>
      <c r="L48369" s="1" t="s">
        <v>70</v>
      </c>
      <c r="M48369">
        <v>-1</v>
      </c>
    </row>
    <row r="48370" spans="1:13" x14ac:dyDescent="0.3">
      <c r="A48370">
        <v>383657</v>
      </c>
      <c r="B48370" s="1" t="s">
        <v>58740</v>
      </c>
      <c r="C48370" s="1" t="s">
        <v>47</v>
      </c>
      <c r="D48370">
        <v>1164487</v>
      </c>
      <c r="E48370">
        <v>3</v>
      </c>
      <c r="F48370">
        <v>3</v>
      </c>
      <c r="G48370" s="1" t="s">
        <v>14</v>
      </c>
      <c r="H48370" s="1" t="s">
        <v>70</v>
      </c>
      <c r="I48370" s="1" t="s">
        <v>130286</v>
      </c>
      <c r="J48370" s="1" t="s">
        <v>130287</v>
      </c>
      <c r="K48370" s="1" t="s">
        <v>70</v>
      </c>
      <c r="L48370" s="1" t="s">
        <v>70</v>
      </c>
      <c r="M48370">
        <v>1</v>
      </c>
    </row>
    <row r="48371" spans="1:13" x14ac:dyDescent="0.3">
      <c r="A48371">
        <v>404371</v>
      </c>
      <c r="B48371" s="1" t="s">
        <v>824</v>
      </c>
      <c r="C48371" s="1" t="s">
        <v>303</v>
      </c>
      <c r="D48371">
        <v>8057620</v>
      </c>
      <c r="E48371">
        <v>5</v>
      </c>
      <c r="F48371">
        <v>8</v>
      </c>
      <c r="G48371" s="1" t="s">
        <v>14</v>
      </c>
      <c r="H48371" s="1" t="s">
        <v>70</v>
      </c>
      <c r="I48371" s="1" t="s">
        <v>130288</v>
      </c>
      <c r="J48371" s="1" t="s">
        <v>130289</v>
      </c>
      <c r="K48371" s="1" t="s">
        <v>130290</v>
      </c>
      <c r="L48371" s="1" t="s">
        <v>130291</v>
      </c>
      <c r="M48371">
        <v>-1</v>
      </c>
    </row>
    <row r="48372" spans="1:13" x14ac:dyDescent="0.3">
      <c r="A48372">
        <v>816231</v>
      </c>
      <c r="B48372" s="1" t="s">
        <v>130292</v>
      </c>
      <c r="C48372" s="1" t="s">
        <v>58</v>
      </c>
      <c r="D48372">
        <v>6772585</v>
      </c>
      <c r="E48372">
        <v>15</v>
      </c>
      <c r="F48372">
        <v>3</v>
      </c>
      <c r="G48372" s="1" t="s">
        <v>14</v>
      </c>
      <c r="H48372" s="1" t="s">
        <v>70</v>
      </c>
      <c r="I48372" s="1" t="s">
        <v>130293</v>
      </c>
      <c r="J48372" s="1" t="s">
        <v>130294</v>
      </c>
      <c r="K48372" s="1" t="s">
        <v>130295</v>
      </c>
      <c r="L48372" s="1" t="s">
        <v>130296</v>
      </c>
      <c r="M48372">
        <v>1</v>
      </c>
    </row>
    <row r="48373" spans="1:13" x14ac:dyDescent="0.3">
      <c r="A48373">
        <v>204673</v>
      </c>
      <c r="B48373" s="1" t="s">
        <v>37409</v>
      </c>
      <c r="C48373" s="1" t="s">
        <v>39</v>
      </c>
      <c r="D48373">
        <v>2394574</v>
      </c>
      <c r="E48373">
        <v>1</v>
      </c>
      <c r="F48373">
        <v>2</v>
      </c>
      <c r="G48373" s="1" t="s">
        <v>14</v>
      </c>
      <c r="H48373" s="1" t="s">
        <v>81</v>
      </c>
      <c r="I48373" s="1" t="s">
        <v>32103</v>
      </c>
      <c r="J48373" s="1" t="s">
        <v>130297</v>
      </c>
      <c r="K48373" s="1" t="s">
        <v>130298</v>
      </c>
      <c r="L48373" s="1" t="s">
        <v>70</v>
      </c>
      <c r="M48373">
        <v>-1</v>
      </c>
    </row>
    <row r="48374" spans="1:13" x14ac:dyDescent="0.3">
      <c r="A48374">
        <v>807523</v>
      </c>
      <c r="B48374" s="1" t="s">
        <v>111374</v>
      </c>
      <c r="C48374" s="1" t="s">
        <v>234</v>
      </c>
      <c r="D48374">
        <v>7858393</v>
      </c>
      <c r="E48374">
        <v>11</v>
      </c>
      <c r="F48374">
        <v>129</v>
      </c>
      <c r="G48374" s="1" t="s">
        <v>14</v>
      </c>
      <c r="H48374" s="1" t="s">
        <v>70</v>
      </c>
      <c r="I48374" s="1" t="s">
        <v>125705</v>
      </c>
      <c r="J48374" s="1" t="s">
        <v>130299</v>
      </c>
      <c r="K48374" s="1" t="s">
        <v>70</v>
      </c>
      <c r="L48374" s="1" t="s">
        <v>70</v>
      </c>
      <c r="M48374">
        <v>-1</v>
      </c>
    </row>
    <row r="48375" spans="1:13" x14ac:dyDescent="0.3">
      <c r="A48375">
        <v>150715</v>
      </c>
      <c r="B48375" s="1" t="s">
        <v>130300</v>
      </c>
      <c r="C48375" s="1" t="s">
        <v>39</v>
      </c>
      <c r="D48375">
        <v>6995329</v>
      </c>
      <c r="E48375">
        <v>2</v>
      </c>
      <c r="F48375">
        <v>0</v>
      </c>
      <c r="G48375" s="1" t="s">
        <v>14</v>
      </c>
      <c r="H48375" s="1" t="s">
        <v>70</v>
      </c>
      <c r="I48375" s="1" t="s">
        <v>130301</v>
      </c>
      <c r="J48375" s="1" t="s">
        <v>130302</v>
      </c>
      <c r="K48375" s="1" t="s">
        <v>130303</v>
      </c>
      <c r="L48375" s="1" t="s">
        <v>130304</v>
      </c>
      <c r="M48375">
        <v>-1</v>
      </c>
    </row>
    <row r="48376" spans="1:13" x14ac:dyDescent="0.3">
      <c r="A48376">
        <v>454006</v>
      </c>
      <c r="B48376" s="1" t="s">
        <v>39636</v>
      </c>
      <c r="C48376" s="1" t="s">
        <v>65</v>
      </c>
      <c r="D48376">
        <v>2613171</v>
      </c>
      <c r="E48376">
        <v>1</v>
      </c>
      <c r="F48376">
        <v>0</v>
      </c>
      <c r="G48376" s="1" t="s">
        <v>14</v>
      </c>
      <c r="H48376" s="1" t="s">
        <v>70</v>
      </c>
      <c r="I48376" s="1" t="s">
        <v>1067</v>
      </c>
      <c r="J48376" s="1" t="s">
        <v>130305</v>
      </c>
      <c r="K48376" s="1" t="s">
        <v>70</v>
      </c>
      <c r="L48376" s="1" t="s">
        <v>70</v>
      </c>
      <c r="M48376">
        <v>1</v>
      </c>
    </row>
    <row r="48377" spans="1:13" x14ac:dyDescent="0.3">
      <c r="A48377">
        <v>499038</v>
      </c>
      <c r="B48377" s="1" t="s">
        <v>94456</v>
      </c>
      <c r="C48377" s="1" t="s">
        <v>25</v>
      </c>
      <c r="D48377">
        <v>3958980</v>
      </c>
      <c r="E48377">
        <v>5</v>
      </c>
      <c r="F48377">
        <v>0</v>
      </c>
      <c r="G48377" s="1" t="s">
        <v>14</v>
      </c>
      <c r="H48377" s="1" t="s">
        <v>30</v>
      </c>
      <c r="I48377" s="1" t="s">
        <v>130306</v>
      </c>
      <c r="J48377" s="1" t="s">
        <v>130307</v>
      </c>
      <c r="K48377" s="1" t="s">
        <v>70</v>
      </c>
      <c r="L48377" s="1" t="s">
        <v>70</v>
      </c>
      <c r="M48377">
        <v>1</v>
      </c>
    </row>
    <row r="48378" spans="1:13" x14ac:dyDescent="0.3">
      <c r="A48378">
        <v>718996</v>
      </c>
      <c r="B48378" s="1" t="s">
        <v>130308</v>
      </c>
      <c r="C48378" s="1" t="s">
        <v>58</v>
      </c>
      <c r="D48378">
        <v>8123780</v>
      </c>
      <c r="E48378">
        <v>0</v>
      </c>
      <c r="F48378">
        <v>0</v>
      </c>
      <c r="G48378" s="1" t="s">
        <v>14</v>
      </c>
      <c r="H48378" s="1" t="s">
        <v>30</v>
      </c>
      <c r="I48378" s="1" t="s">
        <v>130309</v>
      </c>
      <c r="J48378" s="1" t="s">
        <v>130310</v>
      </c>
      <c r="K48378" s="1" t="s">
        <v>130311</v>
      </c>
      <c r="L48378" s="1" t="s">
        <v>70</v>
      </c>
      <c r="M48378">
        <v>1</v>
      </c>
    </row>
    <row r="48379" spans="1:13" x14ac:dyDescent="0.3">
      <c r="A48379">
        <v>608075</v>
      </c>
      <c r="B48379" s="1" t="s">
        <v>130312</v>
      </c>
      <c r="C48379" s="1" t="s">
        <v>13</v>
      </c>
      <c r="D48379">
        <v>1094658</v>
      </c>
      <c r="E48379">
        <v>2</v>
      </c>
      <c r="F48379">
        <v>0</v>
      </c>
      <c r="G48379" s="1" t="s">
        <v>14</v>
      </c>
      <c r="H48379" s="1" t="s">
        <v>70</v>
      </c>
      <c r="I48379" s="1" t="s">
        <v>130313</v>
      </c>
      <c r="J48379" s="1" t="s">
        <v>130314</v>
      </c>
      <c r="K48379" s="1" t="s">
        <v>70</v>
      </c>
      <c r="L48379" s="1" t="s">
        <v>70</v>
      </c>
      <c r="M48379">
        <v>1</v>
      </c>
    </row>
    <row r="48380" spans="1:13" x14ac:dyDescent="0.3">
      <c r="A48380">
        <v>444098</v>
      </c>
      <c r="B48380" s="1" t="s">
        <v>130315</v>
      </c>
      <c r="C48380" s="1" t="s">
        <v>47</v>
      </c>
      <c r="D48380">
        <v>3448962</v>
      </c>
      <c r="E48380">
        <v>2</v>
      </c>
      <c r="F48380">
        <v>1</v>
      </c>
      <c r="G48380" s="1" t="s">
        <v>14</v>
      </c>
      <c r="H48380" s="1" t="s">
        <v>66</v>
      </c>
      <c r="I48380" s="1" t="s">
        <v>130316</v>
      </c>
      <c r="J48380" s="1" t="s">
        <v>130317</v>
      </c>
      <c r="K48380" s="1" t="s">
        <v>331</v>
      </c>
      <c r="L48380" s="1" t="s">
        <v>130318</v>
      </c>
      <c r="M48380">
        <v>-1</v>
      </c>
    </row>
    <row r="48381" spans="1:13" x14ac:dyDescent="0.3">
      <c r="A48381">
        <v>713458</v>
      </c>
      <c r="B48381" s="1" t="s">
        <v>130319</v>
      </c>
      <c r="C48381" s="1" t="s">
        <v>13</v>
      </c>
      <c r="D48381">
        <v>4731166</v>
      </c>
      <c r="E48381">
        <v>8</v>
      </c>
      <c r="F48381">
        <v>5</v>
      </c>
      <c r="G48381" s="1" t="s">
        <v>14</v>
      </c>
      <c r="H48381" s="1" t="s">
        <v>30</v>
      </c>
      <c r="I48381" s="1" t="s">
        <v>3462</v>
      </c>
      <c r="J48381" s="1" t="s">
        <v>128065</v>
      </c>
      <c r="K48381" s="1" t="s">
        <v>70</v>
      </c>
      <c r="L48381" s="1" t="s">
        <v>70</v>
      </c>
      <c r="M48381">
        <v>1</v>
      </c>
    </row>
    <row r="48382" spans="1:13" x14ac:dyDescent="0.3">
      <c r="A48382">
        <v>77859</v>
      </c>
      <c r="B48382" s="1" t="s">
        <v>58523</v>
      </c>
      <c r="C48382" s="1" t="s">
        <v>19</v>
      </c>
      <c r="D48382">
        <v>3958980</v>
      </c>
      <c r="E48382">
        <v>0</v>
      </c>
      <c r="F48382">
        <v>0</v>
      </c>
      <c r="G48382" s="1" t="s">
        <v>14</v>
      </c>
      <c r="H48382" s="1" t="s">
        <v>30</v>
      </c>
      <c r="I48382" s="1" t="s">
        <v>130306</v>
      </c>
      <c r="J48382" s="1" t="s">
        <v>130320</v>
      </c>
      <c r="K48382" s="1" t="s">
        <v>70</v>
      </c>
      <c r="L48382" s="1" t="s">
        <v>70</v>
      </c>
      <c r="M48382">
        <v>1</v>
      </c>
    </row>
    <row r="48383" spans="1:13" x14ac:dyDescent="0.3">
      <c r="A48383">
        <v>655689</v>
      </c>
      <c r="B48383" s="1" t="s">
        <v>130321</v>
      </c>
      <c r="C48383" s="1" t="s">
        <v>13</v>
      </c>
      <c r="D48383">
        <v>4583777</v>
      </c>
      <c r="E48383">
        <v>0</v>
      </c>
      <c r="F48383">
        <v>0</v>
      </c>
      <c r="G48383" s="1" t="s">
        <v>14</v>
      </c>
      <c r="H48383" s="1" t="s">
        <v>81</v>
      </c>
      <c r="I48383" s="1" t="s">
        <v>130322</v>
      </c>
      <c r="J48383" s="1" t="s">
        <v>130323</v>
      </c>
      <c r="K48383" s="1" t="s">
        <v>70</v>
      </c>
      <c r="L48383" s="1" t="s">
        <v>130324</v>
      </c>
      <c r="M48383">
        <v>-1</v>
      </c>
    </row>
    <row r="48384" spans="1:13" x14ac:dyDescent="0.3">
      <c r="A48384">
        <v>358847</v>
      </c>
      <c r="B48384" s="1" t="s">
        <v>93928</v>
      </c>
      <c r="C48384" s="1" t="s">
        <v>25</v>
      </c>
      <c r="D48384">
        <v>4300421</v>
      </c>
      <c r="E48384">
        <v>2</v>
      </c>
      <c r="F48384">
        <v>0</v>
      </c>
      <c r="G48384" s="1" t="s">
        <v>14</v>
      </c>
      <c r="H48384" s="1" t="s">
        <v>81</v>
      </c>
      <c r="I48384" s="1" t="s">
        <v>16750</v>
      </c>
      <c r="J48384" s="1" t="s">
        <v>130325</v>
      </c>
      <c r="K48384" s="1" t="s">
        <v>105</v>
      </c>
      <c r="L48384" s="1" t="s">
        <v>130326</v>
      </c>
      <c r="M48384">
        <v>-1</v>
      </c>
    </row>
    <row r="48385" spans="1:13" x14ac:dyDescent="0.3">
      <c r="A48385">
        <v>539231</v>
      </c>
      <c r="B48385" s="1" t="s">
        <v>31545</v>
      </c>
      <c r="C48385" s="1" t="s">
        <v>303</v>
      </c>
      <c r="D48385">
        <v>8057620</v>
      </c>
      <c r="E48385">
        <v>3</v>
      </c>
      <c r="F48385">
        <v>1</v>
      </c>
      <c r="G48385" s="1" t="s">
        <v>14</v>
      </c>
      <c r="H48385" s="1" t="s">
        <v>70</v>
      </c>
      <c r="I48385" s="1" t="s">
        <v>130327</v>
      </c>
      <c r="J48385" s="1" t="s">
        <v>130328</v>
      </c>
      <c r="K48385" s="1" t="s">
        <v>130329</v>
      </c>
      <c r="L48385" s="1" t="s">
        <v>16254</v>
      </c>
      <c r="M48385">
        <v>1</v>
      </c>
    </row>
    <row r="48386" spans="1:13" x14ac:dyDescent="0.3">
      <c r="A48386">
        <v>811089</v>
      </c>
      <c r="B48386" s="1" t="s">
        <v>130330</v>
      </c>
      <c r="C48386" s="1" t="s">
        <v>47</v>
      </c>
      <c r="D48386">
        <v>3448962</v>
      </c>
      <c r="E48386">
        <v>1</v>
      </c>
      <c r="F48386">
        <v>1</v>
      </c>
      <c r="G48386" s="1" t="s">
        <v>14</v>
      </c>
      <c r="H48386" s="1" t="s">
        <v>70</v>
      </c>
      <c r="I48386" s="1" t="s">
        <v>130331</v>
      </c>
      <c r="J48386" s="1" t="s">
        <v>130332</v>
      </c>
      <c r="K48386" s="1" t="s">
        <v>105</v>
      </c>
      <c r="L48386" s="1" t="s">
        <v>248</v>
      </c>
      <c r="M48386">
        <v>-1</v>
      </c>
    </row>
    <row r="48387" spans="1:13" x14ac:dyDescent="0.3">
      <c r="A48387">
        <v>343909</v>
      </c>
      <c r="B48387" s="1" t="s">
        <v>794</v>
      </c>
      <c r="C48387" s="1" t="s">
        <v>29</v>
      </c>
      <c r="D48387">
        <v>6965770</v>
      </c>
      <c r="E48387">
        <v>10</v>
      </c>
      <c r="F48387">
        <v>1</v>
      </c>
      <c r="G48387" s="1" t="s">
        <v>14</v>
      </c>
      <c r="H48387" s="1" t="s">
        <v>70</v>
      </c>
      <c r="I48387" s="1" t="s">
        <v>130333</v>
      </c>
      <c r="J48387" s="1" t="s">
        <v>130334</v>
      </c>
      <c r="K48387" s="1" t="s">
        <v>18088</v>
      </c>
      <c r="L48387" s="1" t="s">
        <v>130335</v>
      </c>
      <c r="M48387">
        <v>-1</v>
      </c>
    </row>
    <row r="48388" spans="1:13" x14ac:dyDescent="0.3">
      <c r="A48388">
        <v>438088</v>
      </c>
      <c r="B48388" s="1" t="s">
        <v>130336</v>
      </c>
      <c r="C48388" s="1" t="s">
        <v>54</v>
      </c>
      <c r="D48388">
        <v>8175679</v>
      </c>
      <c r="E48388">
        <v>6</v>
      </c>
      <c r="F48388">
        <v>1</v>
      </c>
      <c r="G48388" s="1" t="s">
        <v>14</v>
      </c>
      <c r="H48388" s="1" t="s">
        <v>70</v>
      </c>
      <c r="I48388" s="1" t="s">
        <v>221</v>
      </c>
      <c r="J48388" s="1" t="s">
        <v>130337</v>
      </c>
      <c r="K48388" s="1" t="s">
        <v>70</v>
      </c>
      <c r="L48388" s="1" t="s">
        <v>70</v>
      </c>
      <c r="M48388">
        <v>1</v>
      </c>
    </row>
    <row r="48389" spans="1:13" x14ac:dyDescent="0.3">
      <c r="A48389">
        <v>160637</v>
      </c>
      <c r="B48389" s="1" t="s">
        <v>130338</v>
      </c>
      <c r="C48389" s="1" t="s">
        <v>47</v>
      </c>
      <c r="D48389">
        <v>3448962</v>
      </c>
      <c r="E48389">
        <v>0</v>
      </c>
      <c r="F48389">
        <v>0</v>
      </c>
      <c r="G48389" s="1" t="s">
        <v>14</v>
      </c>
      <c r="H48389" s="1" t="s">
        <v>70</v>
      </c>
      <c r="I48389" s="1" t="s">
        <v>130339</v>
      </c>
      <c r="J48389" s="1" t="s">
        <v>130340</v>
      </c>
      <c r="K48389" s="1" t="s">
        <v>105</v>
      </c>
      <c r="L48389" s="1" t="s">
        <v>248</v>
      </c>
      <c r="M48389">
        <v>-1</v>
      </c>
    </row>
    <row r="48390" spans="1:13" x14ac:dyDescent="0.3">
      <c r="A48390">
        <v>784146</v>
      </c>
      <c r="B48390" s="1" t="s">
        <v>130341</v>
      </c>
      <c r="C48390" s="1" t="s">
        <v>25</v>
      </c>
      <c r="D48390">
        <v>6011351</v>
      </c>
      <c r="E48390">
        <v>0</v>
      </c>
      <c r="F48390">
        <v>0</v>
      </c>
      <c r="G48390" s="1" t="s">
        <v>14</v>
      </c>
      <c r="H48390" s="1" t="s">
        <v>30</v>
      </c>
      <c r="I48390" s="1" t="s">
        <v>130342</v>
      </c>
      <c r="J48390" s="1" t="s">
        <v>130343</v>
      </c>
      <c r="K48390" s="1" t="s">
        <v>720</v>
      </c>
      <c r="L48390" s="1" t="s">
        <v>70</v>
      </c>
      <c r="M48390">
        <v>1</v>
      </c>
    </row>
    <row r="48391" spans="1:13" x14ac:dyDescent="0.3">
      <c r="A48391">
        <v>521932</v>
      </c>
      <c r="B48391" s="1" t="s">
        <v>82584</v>
      </c>
      <c r="C48391" s="1" t="s">
        <v>29</v>
      </c>
      <c r="D48391">
        <v>870332</v>
      </c>
      <c r="E48391">
        <v>1</v>
      </c>
      <c r="F48391">
        <v>4</v>
      </c>
      <c r="G48391" s="1" t="s">
        <v>14</v>
      </c>
      <c r="H48391" s="1" t="s">
        <v>66</v>
      </c>
      <c r="I48391" s="1" t="s">
        <v>7531</v>
      </c>
      <c r="J48391" s="1" t="s">
        <v>130344</v>
      </c>
      <c r="K48391" s="1" t="s">
        <v>70</v>
      </c>
      <c r="L48391" s="1" t="s">
        <v>70</v>
      </c>
      <c r="M48391">
        <v>1</v>
      </c>
    </row>
    <row r="48392" spans="1:13" x14ac:dyDescent="0.3">
      <c r="A48392">
        <v>623655</v>
      </c>
      <c r="B48392" s="1" t="s">
        <v>92001</v>
      </c>
      <c r="C48392" s="1" t="s">
        <v>25</v>
      </c>
      <c r="D48392">
        <v>6011351</v>
      </c>
      <c r="E48392">
        <v>2</v>
      </c>
      <c r="F48392">
        <v>0</v>
      </c>
      <c r="G48392" s="1" t="s">
        <v>14</v>
      </c>
      <c r="H48392" s="1" t="s">
        <v>30</v>
      </c>
      <c r="I48392" s="1" t="s">
        <v>2625</v>
      </c>
      <c r="J48392" s="1" t="s">
        <v>130345</v>
      </c>
      <c r="K48392" s="1" t="s">
        <v>720</v>
      </c>
      <c r="L48392" s="1" t="s">
        <v>70</v>
      </c>
      <c r="M48392">
        <v>1</v>
      </c>
    </row>
    <row r="48393" spans="1:13" x14ac:dyDescent="0.3">
      <c r="A48393">
        <v>816401</v>
      </c>
      <c r="B48393" s="1" t="s">
        <v>130346</v>
      </c>
      <c r="C48393" s="1" t="s">
        <v>234</v>
      </c>
      <c r="D48393">
        <v>6862547</v>
      </c>
      <c r="E48393">
        <v>4</v>
      </c>
      <c r="F48393">
        <v>0</v>
      </c>
      <c r="G48393" s="1" t="s">
        <v>14</v>
      </c>
      <c r="H48393" s="1" t="s">
        <v>70</v>
      </c>
      <c r="I48393" s="1" t="s">
        <v>2725</v>
      </c>
      <c r="J48393" s="1" t="s">
        <v>130347</v>
      </c>
      <c r="K48393" s="1" t="s">
        <v>130348</v>
      </c>
      <c r="L48393" s="1" t="s">
        <v>130349</v>
      </c>
      <c r="M48393">
        <v>1</v>
      </c>
    </row>
    <row r="48394" spans="1:13" x14ac:dyDescent="0.3">
      <c r="A48394">
        <v>322926</v>
      </c>
      <c r="B48394" s="1" t="s">
        <v>15928</v>
      </c>
      <c r="C48394" s="1" t="s">
        <v>234</v>
      </c>
      <c r="D48394">
        <v>507986</v>
      </c>
      <c r="E48394">
        <v>0</v>
      </c>
      <c r="F48394">
        <v>0</v>
      </c>
      <c r="G48394" s="1" t="s">
        <v>14</v>
      </c>
      <c r="H48394" s="1" t="s">
        <v>66</v>
      </c>
      <c r="I48394" s="1" t="s">
        <v>130350</v>
      </c>
      <c r="J48394" s="1" t="s">
        <v>130351</v>
      </c>
      <c r="K48394" s="1" t="s">
        <v>70</v>
      </c>
      <c r="L48394" s="1" t="s">
        <v>130352</v>
      </c>
      <c r="M48394">
        <v>-1</v>
      </c>
    </row>
    <row r="48395" spans="1:13" x14ac:dyDescent="0.3">
      <c r="A48395">
        <v>351202</v>
      </c>
      <c r="B48395" s="1" t="s">
        <v>130353</v>
      </c>
      <c r="C48395" s="1" t="s">
        <v>157</v>
      </c>
      <c r="D48395">
        <v>7959232</v>
      </c>
      <c r="E48395">
        <v>0</v>
      </c>
      <c r="F48395">
        <v>1</v>
      </c>
      <c r="G48395" s="1" t="s">
        <v>14</v>
      </c>
      <c r="H48395" s="1" t="s">
        <v>66</v>
      </c>
      <c r="I48395" s="1" t="s">
        <v>130354</v>
      </c>
      <c r="J48395" s="1" t="s">
        <v>130354</v>
      </c>
      <c r="K48395" s="1" t="s">
        <v>70</v>
      </c>
      <c r="L48395" s="1" t="s">
        <v>70</v>
      </c>
      <c r="M48395">
        <v>-1</v>
      </c>
    </row>
    <row r="48396" spans="1:13" x14ac:dyDescent="0.3">
      <c r="A48396">
        <v>199620</v>
      </c>
      <c r="B48396" s="1" t="s">
        <v>27408</v>
      </c>
      <c r="C48396" s="1" t="s">
        <v>54</v>
      </c>
      <c r="D48396">
        <v>1101863</v>
      </c>
      <c r="E48396">
        <v>4</v>
      </c>
      <c r="F48396">
        <v>0</v>
      </c>
      <c r="G48396" s="1" t="s">
        <v>14</v>
      </c>
      <c r="H48396" s="1" t="s">
        <v>70</v>
      </c>
      <c r="I48396" s="1" t="s">
        <v>3194</v>
      </c>
      <c r="J48396" s="1" t="s">
        <v>130355</v>
      </c>
      <c r="K48396" s="1" t="s">
        <v>130356</v>
      </c>
      <c r="L48396" s="1" t="s">
        <v>130357</v>
      </c>
      <c r="M48396">
        <v>1</v>
      </c>
    </row>
    <row r="48397" spans="1:13" x14ac:dyDescent="0.3">
      <c r="A48397">
        <v>780255</v>
      </c>
      <c r="B48397" s="1" t="s">
        <v>118552</v>
      </c>
      <c r="C48397" s="1" t="s">
        <v>13</v>
      </c>
      <c r="D48397">
        <v>4878129</v>
      </c>
      <c r="E48397">
        <v>5</v>
      </c>
      <c r="F48397">
        <v>1</v>
      </c>
      <c r="G48397" s="1" t="s">
        <v>14</v>
      </c>
      <c r="H48397" s="1" t="s">
        <v>70</v>
      </c>
      <c r="I48397" s="1" t="s">
        <v>8937</v>
      </c>
      <c r="J48397" s="1" t="s">
        <v>130358</v>
      </c>
      <c r="K48397" s="1" t="s">
        <v>130359</v>
      </c>
      <c r="L48397" s="1" t="s">
        <v>70</v>
      </c>
      <c r="M48397">
        <v>1</v>
      </c>
    </row>
    <row r="48398" spans="1:13" x14ac:dyDescent="0.3">
      <c r="A48398">
        <v>216901</v>
      </c>
      <c r="B48398" s="1" t="s">
        <v>45614</v>
      </c>
      <c r="C48398" s="1" t="s">
        <v>39</v>
      </c>
      <c r="D48398">
        <v>6518524</v>
      </c>
      <c r="E48398">
        <v>1</v>
      </c>
      <c r="F48398">
        <v>0</v>
      </c>
      <c r="G48398" s="1" t="s">
        <v>14</v>
      </c>
      <c r="H48398" s="1" t="s">
        <v>70</v>
      </c>
      <c r="I48398" s="1" t="s">
        <v>69933</v>
      </c>
      <c r="J48398" s="1" t="s">
        <v>130360</v>
      </c>
      <c r="K48398" s="1" t="s">
        <v>70</v>
      </c>
      <c r="L48398" s="1" t="s">
        <v>70</v>
      </c>
      <c r="M48398">
        <v>1</v>
      </c>
    </row>
    <row r="48399" spans="1:13" x14ac:dyDescent="0.3">
      <c r="A48399">
        <v>508341</v>
      </c>
      <c r="B48399" s="1" t="s">
        <v>8744</v>
      </c>
      <c r="C48399" s="1" t="s">
        <v>47</v>
      </c>
      <c r="D48399">
        <v>4231589</v>
      </c>
      <c r="E48399">
        <v>49</v>
      </c>
      <c r="F48399">
        <v>1</v>
      </c>
      <c r="G48399" s="1" t="s">
        <v>14</v>
      </c>
      <c r="H48399" s="1" t="s">
        <v>70</v>
      </c>
      <c r="I48399" s="1" t="s">
        <v>130361</v>
      </c>
      <c r="J48399" s="1" t="s">
        <v>130362</v>
      </c>
      <c r="K48399" s="1" t="s">
        <v>70</v>
      </c>
      <c r="L48399" s="1" t="s">
        <v>70</v>
      </c>
      <c r="M48399">
        <v>1</v>
      </c>
    </row>
    <row r="48400" spans="1:13" x14ac:dyDescent="0.3">
      <c r="A48400">
        <v>711330</v>
      </c>
      <c r="B48400" s="1" t="s">
        <v>130363</v>
      </c>
      <c r="C48400" s="1" t="s">
        <v>19</v>
      </c>
      <c r="D48400">
        <v>562033</v>
      </c>
      <c r="E48400">
        <v>2</v>
      </c>
      <c r="F48400">
        <v>1</v>
      </c>
      <c r="G48400" s="1" t="s">
        <v>14</v>
      </c>
      <c r="H48400" s="1" t="s">
        <v>66</v>
      </c>
      <c r="I48400" s="1" t="s">
        <v>5379</v>
      </c>
      <c r="J48400" s="1" t="s">
        <v>7486</v>
      </c>
      <c r="K48400" s="1" t="s">
        <v>70</v>
      </c>
      <c r="L48400" s="1" t="s">
        <v>70</v>
      </c>
      <c r="M48400">
        <v>-1</v>
      </c>
    </row>
    <row r="48401" spans="1:13" x14ac:dyDescent="0.3">
      <c r="A48401">
        <v>792590</v>
      </c>
      <c r="B48401" s="1" t="s">
        <v>102702</v>
      </c>
      <c r="C48401" s="1" t="s">
        <v>234</v>
      </c>
      <c r="D48401">
        <v>8226914</v>
      </c>
      <c r="E48401">
        <v>2</v>
      </c>
      <c r="F48401">
        <v>0</v>
      </c>
      <c r="G48401" s="1" t="s">
        <v>14</v>
      </c>
      <c r="H48401" s="1" t="s">
        <v>70</v>
      </c>
      <c r="I48401" s="1" t="s">
        <v>130364</v>
      </c>
      <c r="J48401" s="1" t="s">
        <v>130365</v>
      </c>
      <c r="K48401" s="1" t="s">
        <v>130366</v>
      </c>
      <c r="L48401" s="1" t="s">
        <v>130367</v>
      </c>
      <c r="M48401">
        <v>1</v>
      </c>
    </row>
    <row r="48402" spans="1:13" x14ac:dyDescent="0.3">
      <c r="A48402">
        <v>226744</v>
      </c>
      <c r="B48402" s="1" t="s">
        <v>130368</v>
      </c>
      <c r="C48402" s="1" t="s">
        <v>19</v>
      </c>
      <c r="D48402">
        <v>5616400</v>
      </c>
      <c r="E48402">
        <v>2</v>
      </c>
      <c r="F48402">
        <v>1</v>
      </c>
      <c r="G48402" s="1" t="s">
        <v>14</v>
      </c>
      <c r="H48402" s="1" t="s">
        <v>81</v>
      </c>
      <c r="I48402" s="1" t="s">
        <v>130369</v>
      </c>
      <c r="J48402" s="1" t="s">
        <v>130370</v>
      </c>
      <c r="K48402" s="1" t="s">
        <v>70</v>
      </c>
      <c r="L48402" s="1" t="s">
        <v>70</v>
      </c>
      <c r="M48402">
        <v>-1</v>
      </c>
    </row>
    <row r="48403" spans="1:13" x14ac:dyDescent="0.3">
      <c r="A48403">
        <v>190347</v>
      </c>
      <c r="B48403" s="1" t="s">
        <v>77439</v>
      </c>
      <c r="C48403" s="1" t="s">
        <v>19</v>
      </c>
      <c r="D48403">
        <v>1043753</v>
      </c>
      <c r="E48403">
        <v>0</v>
      </c>
      <c r="F48403">
        <v>1</v>
      </c>
      <c r="G48403" s="1" t="s">
        <v>14</v>
      </c>
      <c r="H48403" s="1" t="s">
        <v>30</v>
      </c>
      <c r="I48403" s="1" t="s">
        <v>130371</v>
      </c>
      <c r="J48403" s="1" t="s">
        <v>130372</v>
      </c>
      <c r="K48403" s="1" t="s">
        <v>70</v>
      </c>
      <c r="L48403" s="1" t="s">
        <v>70</v>
      </c>
      <c r="M48403">
        <v>1</v>
      </c>
    </row>
    <row r="48404" spans="1:13" x14ac:dyDescent="0.3">
      <c r="A48404">
        <v>669512</v>
      </c>
      <c r="B48404" s="1" t="s">
        <v>130373</v>
      </c>
      <c r="C48404" s="1" t="s">
        <v>58</v>
      </c>
      <c r="D48404">
        <v>2443125</v>
      </c>
      <c r="E48404">
        <v>1</v>
      </c>
      <c r="F48404">
        <v>0</v>
      </c>
      <c r="G48404" s="1" t="s">
        <v>14</v>
      </c>
      <c r="H48404" s="1" t="s">
        <v>30</v>
      </c>
      <c r="I48404" s="1" t="s">
        <v>130374</v>
      </c>
      <c r="J48404" s="1" t="s">
        <v>130375</v>
      </c>
      <c r="K48404" s="1" t="s">
        <v>130376</v>
      </c>
      <c r="L48404" s="1" t="s">
        <v>130377</v>
      </c>
      <c r="M48404">
        <v>1</v>
      </c>
    </row>
    <row r="48405" spans="1:13" x14ac:dyDescent="0.3">
      <c r="A48405">
        <v>748715</v>
      </c>
      <c r="B48405" s="1" t="s">
        <v>130378</v>
      </c>
      <c r="C48405" s="1" t="s">
        <v>19</v>
      </c>
      <c r="D48405">
        <v>638876</v>
      </c>
      <c r="E48405">
        <v>2</v>
      </c>
      <c r="F48405">
        <v>2</v>
      </c>
      <c r="G48405" s="1" t="s">
        <v>14</v>
      </c>
      <c r="H48405" s="1" t="s">
        <v>81</v>
      </c>
      <c r="I48405" s="1" t="s">
        <v>130379</v>
      </c>
      <c r="J48405" s="1" t="s">
        <v>130380</v>
      </c>
      <c r="K48405" s="1" t="s">
        <v>130381</v>
      </c>
      <c r="L48405" s="1" t="s">
        <v>130382</v>
      </c>
      <c r="M48405">
        <v>-1</v>
      </c>
    </row>
    <row r="48406" spans="1:13" x14ac:dyDescent="0.3">
      <c r="A48406">
        <v>82073</v>
      </c>
      <c r="B48406" s="1" t="s">
        <v>130383</v>
      </c>
      <c r="C48406" s="1" t="s">
        <v>19</v>
      </c>
      <c r="D48406">
        <v>2963219</v>
      </c>
      <c r="E48406">
        <v>2</v>
      </c>
      <c r="F48406">
        <v>0</v>
      </c>
      <c r="G48406" s="1" t="s">
        <v>14</v>
      </c>
      <c r="H48406" s="1" t="s">
        <v>70</v>
      </c>
      <c r="I48406" s="1" t="s">
        <v>51</v>
      </c>
      <c r="J48406" s="1" t="s">
        <v>130384</v>
      </c>
      <c r="K48406" s="1" t="s">
        <v>70</v>
      </c>
      <c r="L48406" s="1" t="s">
        <v>70</v>
      </c>
      <c r="M48406">
        <v>-1</v>
      </c>
    </row>
    <row r="48407" spans="1:13" x14ac:dyDescent="0.3">
      <c r="A48407">
        <v>119171</v>
      </c>
      <c r="B48407" s="1" t="s">
        <v>33080</v>
      </c>
      <c r="C48407" s="1" t="s">
        <v>65</v>
      </c>
      <c r="D48407">
        <v>5257722</v>
      </c>
      <c r="E48407">
        <v>4</v>
      </c>
      <c r="F48407">
        <v>6</v>
      </c>
      <c r="G48407" s="1" t="s">
        <v>14</v>
      </c>
      <c r="H48407" s="1" t="s">
        <v>30</v>
      </c>
      <c r="I48407" s="1" t="s">
        <v>1494</v>
      </c>
      <c r="J48407" s="1" t="s">
        <v>130385</v>
      </c>
      <c r="K48407" s="1" t="s">
        <v>70</v>
      </c>
      <c r="L48407" s="1" t="s">
        <v>70</v>
      </c>
      <c r="M48407">
        <v>1</v>
      </c>
    </row>
    <row r="48408" spans="1:13" x14ac:dyDescent="0.3">
      <c r="A48408">
        <v>330833</v>
      </c>
      <c r="B48408" s="1" t="s">
        <v>124351</v>
      </c>
      <c r="C48408" s="1" t="s">
        <v>58</v>
      </c>
      <c r="D48408">
        <v>2443125</v>
      </c>
      <c r="E48408">
        <v>2</v>
      </c>
      <c r="F48408">
        <v>0</v>
      </c>
      <c r="G48408" s="1" t="s">
        <v>14</v>
      </c>
      <c r="H48408" s="1" t="s">
        <v>30</v>
      </c>
      <c r="I48408" s="1" t="s">
        <v>130386</v>
      </c>
      <c r="J48408" s="1" t="s">
        <v>130387</v>
      </c>
      <c r="K48408" s="1" t="s">
        <v>130388</v>
      </c>
      <c r="L48408" s="1" t="s">
        <v>135</v>
      </c>
      <c r="M48408">
        <v>1</v>
      </c>
    </row>
    <row r="48409" spans="1:13" x14ac:dyDescent="0.3">
      <c r="A48409">
        <v>764856</v>
      </c>
      <c r="B48409" s="1" t="s">
        <v>110771</v>
      </c>
      <c r="C48409" s="1" t="s">
        <v>39</v>
      </c>
      <c r="D48409">
        <v>5459516</v>
      </c>
      <c r="E48409">
        <v>2</v>
      </c>
      <c r="F48409">
        <v>0</v>
      </c>
      <c r="G48409" s="1" t="s">
        <v>14</v>
      </c>
      <c r="H48409" s="1" t="s">
        <v>30</v>
      </c>
      <c r="I48409" s="1" t="s">
        <v>3330</v>
      </c>
      <c r="J48409" s="1" t="s">
        <v>130389</v>
      </c>
      <c r="K48409" s="1" t="s">
        <v>130390</v>
      </c>
      <c r="L48409" s="1" t="s">
        <v>238</v>
      </c>
      <c r="M48409">
        <v>1</v>
      </c>
    </row>
    <row r="48410" spans="1:13" x14ac:dyDescent="0.3">
      <c r="A48410">
        <v>739536</v>
      </c>
      <c r="B48410" s="1" t="s">
        <v>130391</v>
      </c>
      <c r="C48410" s="1" t="s">
        <v>39</v>
      </c>
      <c r="D48410">
        <v>928799</v>
      </c>
      <c r="E48410">
        <v>4</v>
      </c>
      <c r="F48410">
        <v>0</v>
      </c>
      <c r="G48410" s="1" t="s">
        <v>14</v>
      </c>
      <c r="H48410" s="1" t="s">
        <v>66</v>
      </c>
      <c r="I48410" s="1" t="s">
        <v>2439</v>
      </c>
      <c r="J48410" s="1" t="s">
        <v>130392</v>
      </c>
      <c r="K48410" s="1" t="s">
        <v>70</v>
      </c>
      <c r="L48410" s="1" t="s">
        <v>70</v>
      </c>
      <c r="M48410">
        <v>-1</v>
      </c>
    </row>
    <row r="48411" spans="1:13" x14ac:dyDescent="0.3">
      <c r="A48411">
        <v>188138</v>
      </c>
      <c r="B48411" s="1" t="s">
        <v>39768</v>
      </c>
      <c r="C48411" s="1" t="s">
        <v>39</v>
      </c>
      <c r="D48411">
        <v>7864123</v>
      </c>
      <c r="E48411">
        <v>3</v>
      </c>
      <c r="F48411">
        <v>1</v>
      </c>
      <c r="G48411" s="1" t="s">
        <v>14</v>
      </c>
      <c r="H48411" s="1" t="s">
        <v>70</v>
      </c>
      <c r="I48411" s="1" t="s">
        <v>910</v>
      </c>
      <c r="J48411" s="1" t="s">
        <v>130393</v>
      </c>
      <c r="K48411" s="1" t="s">
        <v>130394</v>
      </c>
      <c r="L48411" s="1" t="s">
        <v>130395</v>
      </c>
      <c r="M48411">
        <v>0</v>
      </c>
    </row>
    <row r="48412" spans="1:13" x14ac:dyDescent="0.3">
      <c r="A48412">
        <v>666406</v>
      </c>
      <c r="B48412" s="1" t="s">
        <v>130396</v>
      </c>
      <c r="C48412" s="1" t="s">
        <v>13</v>
      </c>
      <c r="D48412">
        <v>5714423</v>
      </c>
      <c r="E48412">
        <v>0</v>
      </c>
      <c r="F48412">
        <v>0</v>
      </c>
      <c r="G48412" s="1" t="s">
        <v>14</v>
      </c>
      <c r="H48412" s="1" t="s">
        <v>30</v>
      </c>
      <c r="I48412" s="1" t="s">
        <v>130397</v>
      </c>
      <c r="J48412" s="1" t="s">
        <v>130398</v>
      </c>
      <c r="K48412" s="1" t="s">
        <v>70</v>
      </c>
      <c r="L48412" s="1" t="s">
        <v>70</v>
      </c>
      <c r="M48412">
        <v>1</v>
      </c>
    </row>
    <row r="48413" spans="1:13" x14ac:dyDescent="0.3">
      <c r="A48413">
        <v>715620</v>
      </c>
      <c r="B48413" s="1" t="s">
        <v>130399</v>
      </c>
      <c r="C48413" s="1" t="s">
        <v>65</v>
      </c>
      <c r="D48413">
        <v>5459516</v>
      </c>
      <c r="E48413">
        <v>4</v>
      </c>
      <c r="F48413">
        <v>2</v>
      </c>
      <c r="G48413" s="1" t="s">
        <v>14</v>
      </c>
      <c r="H48413" s="1" t="s">
        <v>66</v>
      </c>
      <c r="I48413" s="1" t="s">
        <v>620</v>
      </c>
      <c r="J48413" s="1" t="s">
        <v>130400</v>
      </c>
      <c r="K48413" s="1" t="s">
        <v>238</v>
      </c>
      <c r="L48413" s="1" t="s">
        <v>3084</v>
      </c>
      <c r="M48413">
        <v>-1</v>
      </c>
    </row>
    <row r="48414" spans="1:13" x14ac:dyDescent="0.3">
      <c r="A48414">
        <v>185897</v>
      </c>
      <c r="B48414" s="1" t="s">
        <v>30700</v>
      </c>
      <c r="C48414" s="1" t="s">
        <v>39</v>
      </c>
      <c r="D48414">
        <v>1324493</v>
      </c>
      <c r="E48414">
        <v>5</v>
      </c>
      <c r="F48414">
        <v>2</v>
      </c>
      <c r="G48414" s="1" t="s">
        <v>14</v>
      </c>
      <c r="H48414" s="1" t="s">
        <v>70</v>
      </c>
      <c r="I48414" s="1" t="s">
        <v>1122</v>
      </c>
      <c r="J48414" s="1" t="s">
        <v>130401</v>
      </c>
      <c r="K48414" s="1" t="s">
        <v>70</v>
      </c>
      <c r="L48414" s="1" t="s">
        <v>70</v>
      </c>
      <c r="M48414">
        <v>1</v>
      </c>
    </row>
    <row r="48415" spans="1:13" x14ac:dyDescent="0.3">
      <c r="A48415">
        <v>747957</v>
      </c>
      <c r="B48415" s="1" t="s">
        <v>130402</v>
      </c>
      <c r="C48415" s="1" t="s">
        <v>29</v>
      </c>
      <c r="D48415">
        <v>7333827</v>
      </c>
      <c r="E48415">
        <v>1</v>
      </c>
      <c r="F48415">
        <v>1</v>
      </c>
      <c r="G48415" s="1" t="s">
        <v>14</v>
      </c>
      <c r="H48415" s="1" t="s">
        <v>70</v>
      </c>
      <c r="I48415" s="1" t="s">
        <v>130403</v>
      </c>
      <c r="J48415" s="1" t="s">
        <v>130404</v>
      </c>
      <c r="K48415" s="1" t="s">
        <v>130405</v>
      </c>
      <c r="L48415" s="1" t="s">
        <v>224</v>
      </c>
      <c r="M48415">
        <v>1</v>
      </c>
    </row>
    <row r="48416" spans="1:13" x14ac:dyDescent="0.3">
      <c r="A48416">
        <v>808886</v>
      </c>
      <c r="B48416" s="1" t="s">
        <v>130406</v>
      </c>
      <c r="C48416" s="1" t="s">
        <v>13</v>
      </c>
      <c r="D48416">
        <v>7895149</v>
      </c>
      <c r="E48416">
        <v>0</v>
      </c>
      <c r="F48416">
        <v>0</v>
      </c>
      <c r="G48416" s="1" t="s">
        <v>14</v>
      </c>
      <c r="H48416" s="1" t="s">
        <v>70</v>
      </c>
      <c r="I48416" s="1" t="s">
        <v>8188</v>
      </c>
      <c r="J48416" s="1" t="s">
        <v>130407</v>
      </c>
      <c r="K48416" s="1" t="s">
        <v>70</v>
      </c>
      <c r="L48416" s="1" t="s">
        <v>70</v>
      </c>
      <c r="M48416">
        <v>1</v>
      </c>
    </row>
    <row r="48417" spans="1:13" x14ac:dyDescent="0.3">
      <c r="A48417">
        <v>506787</v>
      </c>
      <c r="B48417" s="1" t="s">
        <v>14147</v>
      </c>
      <c r="C48417" s="1" t="s">
        <v>29</v>
      </c>
      <c r="D48417">
        <v>7906770</v>
      </c>
      <c r="E48417">
        <v>7</v>
      </c>
      <c r="F48417">
        <v>2</v>
      </c>
      <c r="G48417" s="1" t="s">
        <v>14</v>
      </c>
      <c r="H48417" s="1" t="s">
        <v>70</v>
      </c>
      <c r="I48417" s="1" t="s">
        <v>24503</v>
      </c>
      <c r="J48417" s="1" t="s">
        <v>130408</v>
      </c>
      <c r="K48417" s="1" t="s">
        <v>70</v>
      </c>
      <c r="L48417" s="1" t="s">
        <v>70</v>
      </c>
      <c r="M48417">
        <v>1</v>
      </c>
    </row>
    <row r="48418" spans="1:13" x14ac:dyDescent="0.3">
      <c r="A48418">
        <v>646691</v>
      </c>
      <c r="B48418" s="1" t="s">
        <v>130409</v>
      </c>
      <c r="C48418" s="1" t="s">
        <v>25</v>
      </c>
      <c r="D48418">
        <v>6512152</v>
      </c>
      <c r="E48418">
        <v>0</v>
      </c>
      <c r="F48418">
        <v>0</v>
      </c>
      <c r="G48418" s="1" t="s">
        <v>14</v>
      </c>
      <c r="H48418" s="1" t="s">
        <v>30</v>
      </c>
      <c r="I48418" s="1" t="s">
        <v>130410</v>
      </c>
      <c r="J48418" s="1" t="s">
        <v>130411</v>
      </c>
      <c r="K48418" s="1" t="s">
        <v>70</v>
      </c>
      <c r="L48418" s="1" t="s">
        <v>70</v>
      </c>
      <c r="M48418">
        <v>0</v>
      </c>
    </row>
    <row r="48419" spans="1:13" x14ac:dyDescent="0.3">
      <c r="A48419">
        <v>543108</v>
      </c>
      <c r="B48419" s="1" t="s">
        <v>130412</v>
      </c>
      <c r="C48419" s="1" t="s">
        <v>19</v>
      </c>
      <c r="D48419">
        <v>651702</v>
      </c>
      <c r="E48419">
        <v>0</v>
      </c>
      <c r="F48419">
        <v>0</v>
      </c>
      <c r="G48419" s="1" t="s">
        <v>14</v>
      </c>
      <c r="H48419" s="1" t="s">
        <v>66</v>
      </c>
      <c r="I48419" s="1" t="s">
        <v>2254</v>
      </c>
      <c r="J48419" s="1" t="s">
        <v>130413</v>
      </c>
      <c r="K48419" s="1" t="s">
        <v>70</v>
      </c>
      <c r="L48419" s="1" t="s">
        <v>70</v>
      </c>
      <c r="M48419">
        <v>-1</v>
      </c>
    </row>
    <row r="48420" spans="1:13" x14ac:dyDescent="0.3">
      <c r="A48420">
        <v>410038</v>
      </c>
      <c r="B48420" s="1" t="s">
        <v>130414</v>
      </c>
      <c r="C48420" s="1" t="s">
        <v>19</v>
      </c>
      <c r="D48420">
        <v>8250130</v>
      </c>
      <c r="E48420">
        <v>1</v>
      </c>
      <c r="F48420">
        <v>2</v>
      </c>
      <c r="G48420" s="1" t="s">
        <v>14</v>
      </c>
      <c r="H48420" s="1" t="s">
        <v>70</v>
      </c>
      <c r="I48420" s="1" t="s">
        <v>130415</v>
      </c>
      <c r="J48420" s="1" t="s">
        <v>130416</v>
      </c>
      <c r="K48420" s="1" t="s">
        <v>130417</v>
      </c>
      <c r="L48420" s="1" t="s">
        <v>130418</v>
      </c>
      <c r="M48420">
        <v>-1</v>
      </c>
    </row>
    <row r="48421" spans="1:13" x14ac:dyDescent="0.3">
      <c r="A48421">
        <v>694685</v>
      </c>
      <c r="B48421" s="1" t="s">
        <v>118432</v>
      </c>
      <c r="C48421" s="1" t="s">
        <v>13</v>
      </c>
      <c r="D48421">
        <v>753426</v>
      </c>
      <c r="E48421">
        <v>0</v>
      </c>
      <c r="F48421">
        <v>0</v>
      </c>
      <c r="G48421" s="1" t="s">
        <v>14</v>
      </c>
      <c r="H48421" s="1" t="s">
        <v>70</v>
      </c>
      <c r="I48421" s="1" t="s">
        <v>7553</v>
      </c>
      <c r="J48421" s="1" t="s">
        <v>130419</v>
      </c>
      <c r="K48421" s="1" t="s">
        <v>70</v>
      </c>
      <c r="L48421" s="1" t="s">
        <v>70</v>
      </c>
      <c r="M48421">
        <v>1</v>
      </c>
    </row>
    <row r="48422" spans="1:13" x14ac:dyDescent="0.3">
      <c r="A48422">
        <v>750499</v>
      </c>
      <c r="B48422" s="1" t="s">
        <v>130420</v>
      </c>
      <c r="C48422" s="1" t="s">
        <v>25</v>
      </c>
      <c r="D48422">
        <v>5382037</v>
      </c>
      <c r="E48422">
        <v>2</v>
      </c>
      <c r="F48422">
        <v>1</v>
      </c>
      <c r="G48422" s="1" t="s">
        <v>14</v>
      </c>
      <c r="H48422" s="1" t="s">
        <v>70</v>
      </c>
      <c r="I48422" s="1" t="s">
        <v>130421</v>
      </c>
      <c r="J48422" s="1" t="s">
        <v>130422</v>
      </c>
      <c r="K48422" s="1" t="s">
        <v>70</v>
      </c>
      <c r="L48422" s="1" t="s">
        <v>70</v>
      </c>
      <c r="M48422">
        <v>1</v>
      </c>
    </row>
    <row r="48423" spans="1:13" x14ac:dyDescent="0.3">
      <c r="A48423">
        <v>473525</v>
      </c>
      <c r="B48423" s="1" t="s">
        <v>130423</v>
      </c>
      <c r="C48423" s="1" t="s">
        <v>39</v>
      </c>
      <c r="D48423">
        <v>8088421</v>
      </c>
      <c r="E48423">
        <v>0</v>
      </c>
      <c r="F48423">
        <v>0</v>
      </c>
      <c r="G48423" s="1" t="s">
        <v>14</v>
      </c>
      <c r="H48423" s="1" t="s">
        <v>70</v>
      </c>
      <c r="I48423" s="1" t="s">
        <v>2877</v>
      </c>
      <c r="J48423" s="1" t="s">
        <v>130424</v>
      </c>
      <c r="K48423" s="1" t="s">
        <v>70</v>
      </c>
      <c r="L48423" s="1" t="s">
        <v>70</v>
      </c>
      <c r="M48423">
        <v>-1</v>
      </c>
    </row>
    <row r="48424" spans="1:13" x14ac:dyDescent="0.3">
      <c r="A48424">
        <v>551803</v>
      </c>
      <c r="B48424" s="1" t="s">
        <v>511</v>
      </c>
      <c r="C48424" s="1" t="s">
        <v>39</v>
      </c>
      <c r="D48424">
        <v>7997881</v>
      </c>
      <c r="E48424">
        <v>10</v>
      </c>
      <c r="F48424">
        <v>0</v>
      </c>
      <c r="G48424" s="1" t="s">
        <v>14</v>
      </c>
      <c r="H48424" s="1" t="s">
        <v>30</v>
      </c>
      <c r="I48424" s="1" t="s">
        <v>596</v>
      </c>
      <c r="J48424" s="1" t="s">
        <v>130425</v>
      </c>
      <c r="K48424" s="1" t="s">
        <v>130426</v>
      </c>
      <c r="L48424" s="1" t="s">
        <v>105</v>
      </c>
      <c r="M48424">
        <v>1</v>
      </c>
    </row>
    <row r="48425" spans="1:13" x14ac:dyDescent="0.3">
      <c r="A48425">
        <v>59063</v>
      </c>
      <c r="B48425" s="1" t="s">
        <v>5296</v>
      </c>
      <c r="C48425" s="1" t="s">
        <v>39</v>
      </c>
      <c r="D48425">
        <v>8088421</v>
      </c>
      <c r="E48425">
        <v>2</v>
      </c>
      <c r="F48425">
        <v>0</v>
      </c>
      <c r="G48425" s="1" t="s">
        <v>14</v>
      </c>
      <c r="H48425" s="1" t="s">
        <v>70</v>
      </c>
      <c r="I48425" s="1" t="s">
        <v>1971</v>
      </c>
      <c r="J48425" s="1" t="s">
        <v>130427</v>
      </c>
      <c r="K48425" s="1" t="s">
        <v>70</v>
      </c>
      <c r="L48425" s="1" t="s">
        <v>70</v>
      </c>
      <c r="M48425">
        <v>-1</v>
      </c>
    </row>
    <row r="48426" spans="1:13" x14ac:dyDescent="0.3">
      <c r="A48426">
        <v>201302</v>
      </c>
      <c r="B48426" s="1" t="s">
        <v>2069</v>
      </c>
      <c r="C48426" s="1" t="s">
        <v>39</v>
      </c>
      <c r="D48426">
        <v>2751213</v>
      </c>
      <c r="E48426">
        <v>4</v>
      </c>
      <c r="F48426">
        <v>2</v>
      </c>
      <c r="G48426" s="1" t="s">
        <v>14</v>
      </c>
      <c r="H48426" s="1" t="s">
        <v>70</v>
      </c>
      <c r="I48426" s="1" t="s">
        <v>130428</v>
      </c>
      <c r="J48426" s="1" t="s">
        <v>130429</v>
      </c>
      <c r="K48426" s="1" t="s">
        <v>70</v>
      </c>
      <c r="L48426" s="1" t="s">
        <v>130430</v>
      </c>
      <c r="M48426">
        <v>1</v>
      </c>
    </row>
    <row r="48427" spans="1:13" x14ac:dyDescent="0.3">
      <c r="A48427">
        <v>136959</v>
      </c>
      <c r="B48427" s="1" t="s">
        <v>28201</v>
      </c>
      <c r="C48427" s="1" t="s">
        <v>19</v>
      </c>
      <c r="D48427">
        <v>1469573</v>
      </c>
      <c r="E48427">
        <v>0</v>
      </c>
      <c r="F48427">
        <v>0</v>
      </c>
      <c r="G48427" s="1" t="s">
        <v>14</v>
      </c>
      <c r="H48427" s="1" t="s">
        <v>70</v>
      </c>
      <c r="I48427" s="1" t="s">
        <v>29558</v>
      </c>
      <c r="J48427" s="1" t="s">
        <v>130431</v>
      </c>
      <c r="K48427" s="1" t="s">
        <v>130432</v>
      </c>
      <c r="L48427" s="1" t="s">
        <v>130433</v>
      </c>
      <c r="M48427">
        <v>1</v>
      </c>
    </row>
    <row r="48428" spans="1:13" x14ac:dyDescent="0.3">
      <c r="A48428">
        <v>358159</v>
      </c>
      <c r="B48428" s="1" t="s">
        <v>130434</v>
      </c>
      <c r="C48428" s="1" t="s">
        <v>25</v>
      </c>
      <c r="D48428">
        <v>6512152</v>
      </c>
      <c r="E48428">
        <v>1</v>
      </c>
      <c r="F48428">
        <v>0</v>
      </c>
      <c r="G48428" s="1" t="s">
        <v>14</v>
      </c>
      <c r="H48428" s="1" t="s">
        <v>30</v>
      </c>
      <c r="I48428" s="1" t="s">
        <v>130435</v>
      </c>
      <c r="J48428" s="1" t="s">
        <v>130436</v>
      </c>
      <c r="K48428" s="1" t="s">
        <v>70</v>
      </c>
      <c r="L48428" s="1" t="s">
        <v>70</v>
      </c>
      <c r="M48428">
        <v>1</v>
      </c>
    </row>
    <row r="48429" spans="1:13" x14ac:dyDescent="0.3">
      <c r="A48429">
        <v>580335</v>
      </c>
      <c r="B48429" s="1" t="s">
        <v>130437</v>
      </c>
      <c r="C48429" s="1" t="s">
        <v>234</v>
      </c>
      <c r="D48429">
        <v>4308626</v>
      </c>
      <c r="E48429">
        <v>0</v>
      </c>
      <c r="F48429">
        <v>0</v>
      </c>
      <c r="G48429" s="1" t="s">
        <v>14</v>
      </c>
      <c r="H48429" s="1" t="s">
        <v>70</v>
      </c>
      <c r="I48429" s="1" t="s">
        <v>130438</v>
      </c>
      <c r="J48429" s="1" t="s">
        <v>130439</v>
      </c>
      <c r="K48429" s="1" t="s">
        <v>130440</v>
      </c>
      <c r="L48429" s="1" t="s">
        <v>130441</v>
      </c>
      <c r="M48429">
        <v>1</v>
      </c>
    </row>
    <row r="48430" spans="1:13" x14ac:dyDescent="0.3">
      <c r="A48430">
        <v>313731</v>
      </c>
      <c r="B48430" s="1" t="s">
        <v>51658</v>
      </c>
      <c r="C48430" s="1" t="s">
        <v>39</v>
      </c>
      <c r="D48430">
        <v>4347376</v>
      </c>
      <c r="E48430">
        <v>1</v>
      </c>
      <c r="F48430">
        <v>0</v>
      </c>
      <c r="G48430" s="1" t="s">
        <v>14</v>
      </c>
      <c r="H48430" s="1" t="s">
        <v>30</v>
      </c>
      <c r="I48430" s="1" t="s">
        <v>130442</v>
      </c>
      <c r="J48430" s="1" t="s">
        <v>130443</v>
      </c>
      <c r="K48430" s="1" t="s">
        <v>130444</v>
      </c>
      <c r="L48430" s="1" t="s">
        <v>70</v>
      </c>
      <c r="M48430">
        <v>1</v>
      </c>
    </row>
    <row r="48431" spans="1:13" x14ac:dyDescent="0.3">
      <c r="A48431">
        <v>217169</v>
      </c>
      <c r="B48431" s="1" t="s">
        <v>117906</v>
      </c>
      <c r="C48431" s="1" t="s">
        <v>13</v>
      </c>
      <c r="D48431">
        <v>7925746</v>
      </c>
      <c r="E48431">
        <v>1</v>
      </c>
      <c r="F48431">
        <v>1</v>
      </c>
      <c r="G48431" s="1" t="s">
        <v>14</v>
      </c>
      <c r="H48431" s="1" t="s">
        <v>70</v>
      </c>
      <c r="I48431" s="1" t="s">
        <v>130445</v>
      </c>
      <c r="J48431" s="1" t="s">
        <v>130446</v>
      </c>
      <c r="K48431" s="1" t="s">
        <v>70</v>
      </c>
      <c r="L48431" s="1" t="s">
        <v>70</v>
      </c>
      <c r="M48431">
        <v>1</v>
      </c>
    </row>
    <row r="48432" spans="1:13" x14ac:dyDescent="0.3">
      <c r="A48432">
        <v>462349</v>
      </c>
      <c r="B48432" s="1" t="s">
        <v>130447</v>
      </c>
      <c r="C48432" s="1" t="s">
        <v>25</v>
      </c>
      <c r="D48432">
        <v>6512152</v>
      </c>
      <c r="E48432">
        <v>0</v>
      </c>
      <c r="F48432">
        <v>0</v>
      </c>
      <c r="G48432" s="1" t="s">
        <v>14</v>
      </c>
      <c r="H48432" s="1" t="s">
        <v>30</v>
      </c>
      <c r="I48432" s="1" t="s">
        <v>27191</v>
      </c>
      <c r="J48432" s="1" t="s">
        <v>130448</v>
      </c>
      <c r="K48432" s="1" t="s">
        <v>70</v>
      </c>
      <c r="L48432" s="1" t="s">
        <v>70</v>
      </c>
      <c r="M48432">
        <v>1</v>
      </c>
    </row>
    <row r="48433" spans="1:13" x14ac:dyDescent="0.3">
      <c r="A48433">
        <v>551833</v>
      </c>
      <c r="B48433" s="1" t="s">
        <v>524</v>
      </c>
      <c r="C48433" s="1" t="s">
        <v>39</v>
      </c>
      <c r="D48433">
        <v>7997881</v>
      </c>
      <c r="E48433">
        <v>12</v>
      </c>
      <c r="F48433">
        <v>0</v>
      </c>
      <c r="G48433" s="1" t="s">
        <v>14</v>
      </c>
      <c r="H48433" s="1" t="s">
        <v>30</v>
      </c>
      <c r="I48433" s="1" t="s">
        <v>58459</v>
      </c>
      <c r="J48433" s="1" t="s">
        <v>130449</v>
      </c>
      <c r="K48433" s="1" t="s">
        <v>130450</v>
      </c>
      <c r="L48433" s="1" t="s">
        <v>70</v>
      </c>
      <c r="M48433">
        <v>1</v>
      </c>
    </row>
    <row r="48434" spans="1:13" x14ac:dyDescent="0.3">
      <c r="A48434">
        <v>158968</v>
      </c>
      <c r="B48434" s="1" t="s">
        <v>130451</v>
      </c>
      <c r="C48434" s="1" t="s">
        <v>19</v>
      </c>
      <c r="D48434">
        <v>1469573</v>
      </c>
      <c r="E48434">
        <v>0</v>
      </c>
      <c r="F48434">
        <v>0</v>
      </c>
      <c r="G48434" s="1" t="s">
        <v>14</v>
      </c>
      <c r="H48434" s="1" t="s">
        <v>70</v>
      </c>
      <c r="I48434" s="1" t="s">
        <v>130452</v>
      </c>
      <c r="J48434" s="1" t="s">
        <v>130453</v>
      </c>
      <c r="K48434" s="1" t="s">
        <v>70</v>
      </c>
      <c r="L48434" s="1" t="s">
        <v>70</v>
      </c>
      <c r="M48434">
        <v>1</v>
      </c>
    </row>
    <row r="48435" spans="1:13" x14ac:dyDescent="0.3">
      <c r="A48435">
        <v>86711</v>
      </c>
      <c r="B48435" s="1" t="s">
        <v>130454</v>
      </c>
      <c r="C48435" s="1" t="s">
        <v>157</v>
      </c>
      <c r="D48435">
        <v>4104333</v>
      </c>
      <c r="E48435">
        <v>0</v>
      </c>
      <c r="F48435">
        <v>0</v>
      </c>
      <c r="G48435" s="1" t="s">
        <v>14</v>
      </c>
      <c r="H48435" s="1" t="s">
        <v>66</v>
      </c>
      <c r="I48435" s="1" t="s">
        <v>105704</v>
      </c>
      <c r="J48435" s="1" t="s">
        <v>130455</v>
      </c>
      <c r="K48435" s="1" t="s">
        <v>130456</v>
      </c>
      <c r="L48435" s="1" t="s">
        <v>70</v>
      </c>
      <c r="M48435">
        <v>-1</v>
      </c>
    </row>
    <row r="48436" spans="1:13" x14ac:dyDescent="0.3">
      <c r="A48436">
        <v>721837</v>
      </c>
      <c r="B48436" s="1" t="s">
        <v>75049</v>
      </c>
      <c r="C48436" s="1" t="s">
        <v>19</v>
      </c>
      <c r="D48436">
        <v>8207036</v>
      </c>
      <c r="E48436">
        <v>1</v>
      </c>
      <c r="F48436">
        <v>2</v>
      </c>
      <c r="G48436" s="1" t="s">
        <v>14</v>
      </c>
      <c r="H48436" s="1" t="s">
        <v>70</v>
      </c>
      <c r="I48436" s="1" t="s">
        <v>51</v>
      </c>
      <c r="J48436" s="1" t="s">
        <v>130457</v>
      </c>
      <c r="K48436" s="1" t="s">
        <v>70</v>
      </c>
      <c r="L48436" s="1" t="s">
        <v>70</v>
      </c>
      <c r="M48436">
        <v>-1</v>
      </c>
    </row>
    <row r="48437" spans="1:13" x14ac:dyDescent="0.3">
      <c r="A48437">
        <v>538280</v>
      </c>
      <c r="B48437" s="1" t="s">
        <v>33968</v>
      </c>
      <c r="C48437" s="1" t="s">
        <v>65</v>
      </c>
      <c r="D48437">
        <v>2811447</v>
      </c>
      <c r="E48437">
        <v>3</v>
      </c>
      <c r="F48437">
        <v>1</v>
      </c>
      <c r="G48437" s="1" t="s">
        <v>14</v>
      </c>
      <c r="H48437" s="1" t="s">
        <v>30</v>
      </c>
      <c r="I48437" s="1" t="s">
        <v>130458</v>
      </c>
      <c r="J48437" s="1" t="s">
        <v>130459</v>
      </c>
      <c r="K48437" s="1" t="s">
        <v>130460</v>
      </c>
      <c r="L48437" s="1" t="s">
        <v>130461</v>
      </c>
      <c r="M48437">
        <v>1</v>
      </c>
    </row>
    <row r="48438" spans="1:13" x14ac:dyDescent="0.3">
      <c r="A48438">
        <v>318706</v>
      </c>
      <c r="B48438" s="1" t="s">
        <v>130462</v>
      </c>
      <c r="C48438" s="1" t="s">
        <v>39</v>
      </c>
      <c r="D48438">
        <v>5299524</v>
      </c>
      <c r="E48438">
        <v>1</v>
      </c>
      <c r="F48438">
        <v>1</v>
      </c>
      <c r="G48438" s="1" t="s">
        <v>14</v>
      </c>
      <c r="H48438" s="1" t="s">
        <v>66</v>
      </c>
      <c r="I48438" s="1" t="s">
        <v>2986</v>
      </c>
      <c r="J48438" s="1" t="s">
        <v>130463</v>
      </c>
      <c r="K48438" s="1" t="s">
        <v>70</v>
      </c>
      <c r="L48438" s="1" t="s">
        <v>70</v>
      </c>
      <c r="M48438">
        <v>-1</v>
      </c>
    </row>
    <row r="48439" spans="1:13" x14ac:dyDescent="0.3">
      <c r="A48439">
        <v>336186</v>
      </c>
      <c r="B48439" s="1" t="s">
        <v>24845</v>
      </c>
      <c r="C48439" s="1" t="s">
        <v>157</v>
      </c>
      <c r="D48439">
        <v>8196087</v>
      </c>
      <c r="E48439">
        <v>14</v>
      </c>
      <c r="F48439">
        <v>2</v>
      </c>
      <c r="G48439" s="1" t="s">
        <v>14</v>
      </c>
      <c r="H48439" s="1" t="s">
        <v>70</v>
      </c>
      <c r="I48439" s="1" t="s">
        <v>130464</v>
      </c>
      <c r="J48439" s="1" t="s">
        <v>130465</v>
      </c>
      <c r="K48439" s="1" t="s">
        <v>93560</v>
      </c>
      <c r="L48439" s="1" t="s">
        <v>70</v>
      </c>
      <c r="M48439">
        <v>1</v>
      </c>
    </row>
    <row r="48440" spans="1:13" x14ac:dyDescent="0.3">
      <c r="A48440">
        <v>363857</v>
      </c>
      <c r="B48440" s="1" t="s">
        <v>130466</v>
      </c>
      <c r="C48440" s="1" t="s">
        <v>128</v>
      </c>
      <c r="D48440">
        <v>4347376</v>
      </c>
      <c r="E48440">
        <v>0</v>
      </c>
      <c r="F48440">
        <v>1</v>
      </c>
      <c r="G48440" s="1" t="s">
        <v>14</v>
      </c>
      <c r="H48440" s="1" t="s">
        <v>66</v>
      </c>
      <c r="I48440" s="1" t="s">
        <v>596</v>
      </c>
      <c r="J48440" s="1" t="s">
        <v>130467</v>
      </c>
      <c r="K48440" s="1" t="s">
        <v>70</v>
      </c>
      <c r="L48440" s="1" t="s">
        <v>130468</v>
      </c>
      <c r="M48440">
        <v>1</v>
      </c>
    </row>
    <row r="48441" spans="1:13" x14ac:dyDescent="0.3">
      <c r="A48441">
        <v>417759</v>
      </c>
      <c r="B48441" s="1" t="s">
        <v>130469</v>
      </c>
      <c r="C48441" s="1" t="s">
        <v>25</v>
      </c>
      <c r="D48441">
        <v>3538195</v>
      </c>
      <c r="E48441">
        <v>0</v>
      </c>
      <c r="F48441">
        <v>0</v>
      </c>
      <c r="G48441" s="1" t="s">
        <v>14</v>
      </c>
      <c r="H48441" s="1" t="s">
        <v>70</v>
      </c>
      <c r="I48441" s="1" t="s">
        <v>130470</v>
      </c>
      <c r="J48441" s="1" t="s">
        <v>130471</v>
      </c>
      <c r="K48441" s="1" t="s">
        <v>70</v>
      </c>
      <c r="L48441" s="1" t="s">
        <v>70</v>
      </c>
      <c r="M48441">
        <v>1</v>
      </c>
    </row>
    <row r="48442" spans="1:13" x14ac:dyDescent="0.3">
      <c r="A48442">
        <v>401200</v>
      </c>
      <c r="B48442" s="1" t="s">
        <v>36069</v>
      </c>
      <c r="C48442" s="1" t="s">
        <v>47</v>
      </c>
      <c r="D48442">
        <v>7820981</v>
      </c>
      <c r="E48442">
        <v>4</v>
      </c>
      <c r="F48442">
        <v>0</v>
      </c>
      <c r="G48442" s="1" t="s">
        <v>14</v>
      </c>
      <c r="H48442" s="1" t="s">
        <v>70</v>
      </c>
      <c r="I48442" s="1" t="s">
        <v>620</v>
      </c>
      <c r="J48442" s="1" t="s">
        <v>130472</v>
      </c>
      <c r="K48442" s="1" t="s">
        <v>70</v>
      </c>
      <c r="L48442" s="1" t="s">
        <v>70</v>
      </c>
      <c r="M48442">
        <v>-1</v>
      </c>
    </row>
    <row r="48443" spans="1:13" x14ac:dyDescent="0.3">
      <c r="A48443">
        <v>552289</v>
      </c>
      <c r="B48443" s="1" t="s">
        <v>130473</v>
      </c>
      <c r="C48443" s="1" t="s">
        <v>39</v>
      </c>
      <c r="D48443">
        <v>5299524</v>
      </c>
      <c r="E48443">
        <v>0</v>
      </c>
      <c r="F48443">
        <v>0</v>
      </c>
      <c r="G48443" s="1" t="s">
        <v>14</v>
      </c>
      <c r="H48443" s="1" t="s">
        <v>81</v>
      </c>
      <c r="I48443" s="1" t="s">
        <v>2986</v>
      </c>
      <c r="J48443" s="1" t="s">
        <v>130474</v>
      </c>
      <c r="K48443" s="1" t="s">
        <v>70</v>
      </c>
      <c r="L48443" s="1" t="s">
        <v>70</v>
      </c>
      <c r="M48443">
        <v>-1</v>
      </c>
    </row>
    <row r="48444" spans="1:13" x14ac:dyDescent="0.3">
      <c r="A48444">
        <v>347578</v>
      </c>
      <c r="B48444" s="1" t="s">
        <v>130475</v>
      </c>
      <c r="C48444" s="1" t="s">
        <v>47</v>
      </c>
      <c r="D48444">
        <v>3448962</v>
      </c>
      <c r="E48444">
        <v>1</v>
      </c>
      <c r="F48444">
        <v>0</v>
      </c>
      <c r="G48444" s="1" t="s">
        <v>14</v>
      </c>
      <c r="H48444" s="1" t="s">
        <v>81</v>
      </c>
      <c r="I48444" s="1" t="s">
        <v>1177</v>
      </c>
      <c r="J48444" s="1" t="s">
        <v>130476</v>
      </c>
      <c r="K48444" s="1" t="s">
        <v>265</v>
      </c>
      <c r="L48444" s="1" t="s">
        <v>2072</v>
      </c>
      <c r="M48444">
        <v>-1</v>
      </c>
    </row>
    <row r="48445" spans="1:13" x14ac:dyDescent="0.3">
      <c r="A48445">
        <v>808417</v>
      </c>
      <c r="B48445" s="1" t="s">
        <v>130477</v>
      </c>
      <c r="C48445" s="1" t="s">
        <v>25</v>
      </c>
      <c r="D48445">
        <v>8259713</v>
      </c>
      <c r="E48445">
        <v>0</v>
      </c>
      <c r="F48445">
        <v>0</v>
      </c>
      <c r="G48445" s="1" t="s">
        <v>14</v>
      </c>
      <c r="H48445" s="1" t="s">
        <v>70</v>
      </c>
      <c r="I48445" s="1" t="s">
        <v>3226</v>
      </c>
      <c r="J48445" s="1" t="s">
        <v>130478</v>
      </c>
      <c r="K48445" s="1" t="s">
        <v>70</v>
      </c>
      <c r="L48445" s="1" t="s">
        <v>70</v>
      </c>
      <c r="M48445">
        <v>1</v>
      </c>
    </row>
    <row r="48446" spans="1:13" x14ac:dyDescent="0.3">
      <c r="A48446">
        <v>41049</v>
      </c>
      <c r="B48446" s="1" t="s">
        <v>489</v>
      </c>
      <c r="C48446" s="1" t="s">
        <v>54</v>
      </c>
      <c r="D48446">
        <v>841668</v>
      </c>
      <c r="E48446">
        <v>8</v>
      </c>
      <c r="F48446">
        <v>0</v>
      </c>
      <c r="G48446" s="1" t="s">
        <v>14</v>
      </c>
      <c r="H48446" s="1" t="s">
        <v>70</v>
      </c>
      <c r="I48446" s="1" t="s">
        <v>12098</v>
      </c>
      <c r="J48446" s="1" t="s">
        <v>130479</v>
      </c>
      <c r="K48446" s="1" t="s">
        <v>70</v>
      </c>
      <c r="L48446" s="1" t="s">
        <v>70</v>
      </c>
      <c r="M48446">
        <v>1</v>
      </c>
    </row>
    <row r="48447" spans="1:13" x14ac:dyDescent="0.3">
      <c r="A48447">
        <v>546306</v>
      </c>
      <c r="B48447" s="1" t="s">
        <v>9382</v>
      </c>
      <c r="C48447" s="1" t="s">
        <v>65</v>
      </c>
      <c r="D48447">
        <v>600381</v>
      </c>
      <c r="E48447">
        <v>0</v>
      </c>
      <c r="F48447">
        <v>2</v>
      </c>
      <c r="G48447" s="1" t="s">
        <v>14</v>
      </c>
      <c r="H48447" s="1" t="s">
        <v>70</v>
      </c>
      <c r="I48447" s="1" t="s">
        <v>130480</v>
      </c>
      <c r="J48447" s="1" t="s">
        <v>130481</v>
      </c>
      <c r="K48447" s="1" t="s">
        <v>70</v>
      </c>
      <c r="L48447" s="1" t="s">
        <v>70</v>
      </c>
      <c r="M48447">
        <v>1</v>
      </c>
    </row>
    <row r="48448" spans="1:13" x14ac:dyDescent="0.3">
      <c r="A48448">
        <v>792637</v>
      </c>
      <c r="B48448" s="1" t="s">
        <v>130482</v>
      </c>
      <c r="C48448" s="1" t="s">
        <v>47</v>
      </c>
      <c r="D48448">
        <v>6684239</v>
      </c>
      <c r="E48448">
        <v>0</v>
      </c>
      <c r="F48448">
        <v>0</v>
      </c>
      <c r="G48448" s="1" t="s">
        <v>14</v>
      </c>
      <c r="H48448" s="1" t="s">
        <v>81</v>
      </c>
      <c r="I48448" s="1" t="s">
        <v>130483</v>
      </c>
      <c r="J48448" s="1" t="s">
        <v>130484</v>
      </c>
      <c r="K48448" s="1" t="s">
        <v>130485</v>
      </c>
      <c r="L48448" s="1" t="s">
        <v>130486</v>
      </c>
      <c r="M48448">
        <v>-1</v>
      </c>
    </row>
    <row r="48449" spans="1:13" x14ac:dyDescent="0.3">
      <c r="A48449">
        <v>603452</v>
      </c>
      <c r="B48449" s="1" t="s">
        <v>130487</v>
      </c>
      <c r="C48449" s="1" t="s">
        <v>47</v>
      </c>
      <c r="D48449">
        <v>4168921</v>
      </c>
      <c r="E48449">
        <v>1</v>
      </c>
      <c r="F48449">
        <v>0</v>
      </c>
      <c r="G48449" s="1" t="s">
        <v>14</v>
      </c>
      <c r="H48449" s="1" t="s">
        <v>30</v>
      </c>
      <c r="I48449" s="1" t="s">
        <v>910</v>
      </c>
      <c r="J48449" s="1" t="s">
        <v>130488</v>
      </c>
      <c r="K48449" s="1" t="s">
        <v>70</v>
      </c>
      <c r="L48449" s="1" t="s">
        <v>70</v>
      </c>
      <c r="M48449">
        <v>1</v>
      </c>
    </row>
    <row r="48450" spans="1:13" x14ac:dyDescent="0.3">
      <c r="A48450">
        <v>632021</v>
      </c>
      <c r="B48450" s="1" t="s">
        <v>6611</v>
      </c>
      <c r="C48450" s="1" t="s">
        <v>19</v>
      </c>
      <c r="D48450">
        <v>3825183</v>
      </c>
      <c r="E48450">
        <v>7</v>
      </c>
      <c r="F48450">
        <v>2</v>
      </c>
      <c r="G48450" s="1" t="s">
        <v>14</v>
      </c>
      <c r="H48450" s="1" t="s">
        <v>81</v>
      </c>
      <c r="I48450" s="1" t="s">
        <v>130489</v>
      </c>
      <c r="J48450" s="1" t="s">
        <v>130489</v>
      </c>
      <c r="K48450" s="1" t="s">
        <v>70</v>
      </c>
      <c r="L48450" s="1" t="s">
        <v>70</v>
      </c>
      <c r="M48450">
        <v>0</v>
      </c>
    </row>
    <row r="48451" spans="1:13" x14ac:dyDescent="0.3">
      <c r="A48451">
        <v>258704</v>
      </c>
      <c r="B48451" s="1" t="s">
        <v>130490</v>
      </c>
      <c r="C48451" s="1" t="s">
        <v>13</v>
      </c>
      <c r="D48451">
        <v>7636837</v>
      </c>
      <c r="E48451">
        <v>0</v>
      </c>
      <c r="F48451">
        <v>0</v>
      </c>
      <c r="G48451" s="1" t="s">
        <v>14</v>
      </c>
      <c r="H48451" s="1" t="s">
        <v>70</v>
      </c>
      <c r="I48451" s="1" t="s">
        <v>130491</v>
      </c>
      <c r="J48451" s="1" t="s">
        <v>130492</v>
      </c>
      <c r="K48451" s="1" t="s">
        <v>130493</v>
      </c>
      <c r="L48451" s="1" t="s">
        <v>4465</v>
      </c>
      <c r="M48451">
        <v>1</v>
      </c>
    </row>
    <row r="48452" spans="1:13" x14ac:dyDescent="0.3">
      <c r="A48452">
        <v>133531</v>
      </c>
      <c r="B48452" s="1" t="s">
        <v>40369</v>
      </c>
      <c r="C48452" s="1" t="s">
        <v>58</v>
      </c>
      <c r="D48452">
        <v>999689</v>
      </c>
      <c r="E48452">
        <v>1</v>
      </c>
      <c r="F48452">
        <v>0</v>
      </c>
      <c r="G48452" s="1" t="s">
        <v>14</v>
      </c>
      <c r="H48452" s="1" t="s">
        <v>70</v>
      </c>
      <c r="I48452" s="1" t="s">
        <v>130494</v>
      </c>
      <c r="J48452" s="1" t="s">
        <v>130495</v>
      </c>
      <c r="K48452" s="1" t="s">
        <v>70</v>
      </c>
      <c r="L48452" s="1" t="s">
        <v>70</v>
      </c>
      <c r="M48452">
        <v>1</v>
      </c>
    </row>
    <row r="48453" spans="1:13" x14ac:dyDescent="0.3">
      <c r="A48453">
        <v>476001</v>
      </c>
      <c r="B48453" s="1" t="s">
        <v>17033</v>
      </c>
      <c r="C48453" s="1" t="s">
        <v>19</v>
      </c>
      <c r="D48453">
        <v>8217080</v>
      </c>
      <c r="E48453">
        <v>10</v>
      </c>
      <c r="F48453">
        <v>3</v>
      </c>
      <c r="G48453" s="1" t="s">
        <v>14</v>
      </c>
      <c r="H48453" s="1" t="s">
        <v>30</v>
      </c>
      <c r="I48453" s="1" t="s">
        <v>2725</v>
      </c>
      <c r="J48453" s="1" t="s">
        <v>130496</v>
      </c>
      <c r="K48453" s="1" t="s">
        <v>57317</v>
      </c>
      <c r="L48453" s="1" t="s">
        <v>70</v>
      </c>
      <c r="M48453">
        <v>1</v>
      </c>
    </row>
    <row r="48454" spans="1:13" x14ac:dyDescent="0.3">
      <c r="A48454">
        <v>258564</v>
      </c>
      <c r="B48454" s="1" t="s">
        <v>130497</v>
      </c>
      <c r="C48454" s="1" t="s">
        <v>54</v>
      </c>
      <c r="D48454">
        <v>6068154</v>
      </c>
      <c r="E48454">
        <v>0</v>
      </c>
      <c r="F48454">
        <v>0</v>
      </c>
      <c r="G48454" s="1" t="s">
        <v>14</v>
      </c>
      <c r="H48454" s="1" t="s">
        <v>81</v>
      </c>
      <c r="I48454" s="1" t="s">
        <v>130498</v>
      </c>
      <c r="J48454" s="1" t="s">
        <v>130499</v>
      </c>
      <c r="K48454" s="1" t="s">
        <v>70</v>
      </c>
      <c r="L48454" s="1" t="s">
        <v>70</v>
      </c>
      <c r="M48454">
        <v>-1</v>
      </c>
    </row>
    <row r="48455" spans="1:13" x14ac:dyDescent="0.3">
      <c r="A48455">
        <v>603308</v>
      </c>
      <c r="B48455" s="1" t="s">
        <v>130500</v>
      </c>
      <c r="C48455" s="1" t="s">
        <v>25</v>
      </c>
      <c r="D48455">
        <v>6473107</v>
      </c>
      <c r="E48455">
        <v>0</v>
      </c>
      <c r="F48455">
        <v>0</v>
      </c>
      <c r="G48455" s="1" t="s">
        <v>14</v>
      </c>
      <c r="H48455" s="1" t="s">
        <v>81</v>
      </c>
      <c r="I48455" s="1" t="s">
        <v>130501</v>
      </c>
      <c r="J48455" s="1" t="s">
        <v>130502</v>
      </c>
      <c r="K48455" s="1" t="s">
        <v>70</v>
      </c>
      <c r="L48455" s="1" t="s">
        <v>70</v>
      </c>
      <c r="M48455">
        <v>-1</v>
      </c>
    </row>
    <row r="48456" spans="1:13" x14ac:dyDescent="0.3">
      <c r="A48456">
        <v>227060</v>
      </c>
      <c r="B48456" s="1" t="s">
        <v>32271</v>
      </c>
      <c r="C48456" s="1" t="s">
        <v>29</v>
      </c>
      <c r="D48456">
        <v>8260215</v>
      </c>
      <c r="E48456">
        <v>2</v>
      </c>
      <c r="F48456">
        <v>1</v>
      </c>
      <c r="G48456" s="1" t="s">
        <v>14</v>
      </c>
      <c r="H48456" s="1" t="s">
        <v>70</v>
      </c>
      <c r="I48456" s="1" t="s">
        <v>130503</v>
      </c>
      <c r="J48456" s="1" t="s">
        <v>130504</v>
      </c>
      <c r="K48456" s="1" t="s">
        <v>70</v>
      </c>
      <c r="L48456" s="1" t="s">
        <v>70</v>
      </c>
      <c r="M48456">
        <v>1</v>
      </c>
    </row>
    <row r="48457" spans="1:13" x14ac:dyDescent="0.3">
      <c r="A48457">
        <v>112334</v>
      </c>
      <c r="B48457" s="1" t="s">
        <v>92077</v>
      </c>
      <c r="C48457" s="1" t="s">
        <v>19</v>
      </c>
      <c r="D48457">
        <v>6628015</v>
      </c>
      <c r="E48457">
        <v>7</v>
      </c>
      <c r="F48457">
        <v>2</v>
      </c>
      <c r="G48457" s="1" t="s">
        <v>14</v>
      </c>
      <c r="H48457" s="1" t="s">
        <v>30</v>
      </c>
      <c r="I48457" s="1" t="s">
        <v>130505</v>
      </c>
      <c r="J48457" s="1" t="s">
        <v>130506</v>
      </c>
      <c r="K48457" s="1" t="s">
        <v>130507</v>
      </c>
      <c r="L48457" s="1" t="s">
        <v>2029</v>
      </c>
      <c r="M48457">
        <v>1</v>
      </c>
    </row>
    <row r="48458" spans="1:13" x14ac:dyDescent="0.3">
      <c r="A48458">
        <v>687416</v>
      </c>
      <c r="B48458" s="1" t="s">
        <v>120193</v>
      </c>
      <c r="C48458" s="1" t="s">
        <v>25</v>
      </c>
      <c r="D48458">
        <v>7782519</v>
      </c>
      <c r="E48458">
        <v>0</v>
      </c>
      <c r="F48458">
        <v>0</v>
      </c>
      <c r="G48458" s="1" t="s">
        <v>14</v>
      </c>
      <c r="H48458" s="1" t="s">
        <v>30</v>
      </c>
      <c r="I48458" s="1" t="s">
        <v>130508</v>
      </c>
      <c r="J48458" s="1" t="s">
        <v>130509</v>
      </c>
      <c r="K48458" s="1" t="s">
        <v>130510</v>
      </c>
      <c r="L48458" s="1" t="s">
        <v>70</v>
      </c>
      <c r="M48458">
        <v>1</v>
      </c>
    </row>
    <row r="48459" spans="1:13" x14ac:dyDescent="0.3">
      <c r="A48459">
        <v>70837</v>
      </c>
      <c r="B48459" s="1" t="s">
        <v>130511</v>
      </c>
      <c r="C48459" s="1" t="s">
        <v>39</v>
      </c>
      <c r="D48459">
        <v>5110975</v>
      </c>
      <c r="E48459">
        <v>0</v>
      </c>
      <c r="F48459">
        <v>1</v>
      </c>
      <c r="G48459" s="1" t="s">
        <v>14</v>
      </c>
      <c r="H48459" s="1" t="s">
        <v>70</v>
      </c>
      <c r="I48459" s="1" t="s">
        <v>1766</v>
      </c>
      <c r="J48459" s="1" t="s">
        <v>130512</v>
      </c>
      <c r="K48459" s="1" t="s">
        <v>70</v>
      </c>
      <c r="L48459" s="1" t="s">
        <v>70</v>
      </c>
      <c r="M48459">
        <v>1</v>
      </c>
    </row>
    <row r="48460" spans="1:13" x14ac:dyDescent="0.3">
      <c r="A48460">
        <v>429512</v>
      </c>
      <c r="B48460" s="1" t="s">
        <v>95138</v>
      </c>
      <c r="C48460" s="1" t="s">
        <v>65</v>
      </c>
      <c r="D48460">
        <v>7286247</v>
      </c>
      <c r="E48460">
        <v>14</v>
      </c>
      <c r="F48460">
        <v>3</v>
      </c>
      <c r="G48460" s="1" t="s">
        <v>14</v>
      </c>
      <c r="H48460" s="1" t="s">
        <v>70</v>
      </c>
      <c r="I48460" s="1" t="s">
        <v>130513</v>
      </c>
      <c r="J48460" s="1" t="s">
        <v>130514</v>
      </c>
      <c r="K48460" s="1" t="s">
        <v>70</v>
      </c>
      <c r="L48460" s="1" t="s">
        <v>70</v>
      </c>
      <c r="M48460">
        <v>1</v>
      </c>
    </row>
    <row r="48461" spans="1:13" x14ac:dyDescent="0.3">
      <c r="A48461">
        <v>596200</v>
      </c>
      <c r="B48461" s="1" t="s">
        <v>130515</v>
      </c>
      <c r="C48461" s="1" t="s">
        <v>25</v>
      </c>
      <c r="D48461">
        <v>7782519</v>
      </c>
      <c r="E48461">
        <v>1</v>
      </c>
      <c r="F48461">
        <v>0</v>
      </c>
      <c r="G48461" s="1" t="s">
        <v>14</v>
      </c>
      <c r="H48461" s="1" t="s">
        <v>30</v>
      </c>
      <c r="I48461" s="1" t="s">
        <v>130516</v>
      </c>
      <c r="J48461" s="1" t="s">
        <v>130517</v>
      </c>
      <c r="K48461" s="1" t="s">
        <v>130518</v>
      </c>
      <c r="L48461" s="1" t="s">
        <v>70</v>
      </c>
      <c r="M48461">
        <v>1</v>
      </c>
    </row>
    <row r="48462" spans="1:13" x14ac:dyDescent="0.3">
      <c r="A48462">
        <v>56928</v>
      </c>
      <c r="B48462" s="1" t="s">
        <v>130519</v>
      </c>
      <c r="C48462" s="1" t="s">
        <v>19</v>
      </c>
      <c r="D48462">
        <v>6379343</v>
      </c>
      <c r="E48462">
        <v>6</v>
      </c>
      <c r="F48462">
        <v>0</v>
      </c>
      <c r="G48462" s="1" t="s">
        <v>14</v>
      </c>
      <c r="H48462" s="1" t="s">
        <v>30</v>
      </c>
      <c r="I48462" s="1" t="s">
        <v>7283</v>
      </c>
      <c r="J48462" s="1" t="s">
        <v>130520</v>
      </c>
      <c r="K48462" s="1" t="s">
        <v>130521</v>
      </c>
      <c r="L48462" s="1" t="s">
        <v>70</v>
      </c>
      <c r="M48462">
        <v>1</v>
      </c>
    </row>
    <row r="48463" spans="1:13" x14ac:dyDescent="0.3">
      <c r="A48463">
        <v>638378</v>
      </c>
      <c r="B48463" s="1" t="s">
        <v>111724</v>
      </c>
      <c r="C48463" s="1" t="s">
        <v>25</v>
      </c>
      <c r="D48463">
        <v>6349261</v>
      </c>
      <c r="E48463">
        <v>5</v>
      </c>
      <c r="F48463">
        <v>0</v>
      </c>
      <c r="G48463" s="1" t="s">
        <v>14</v>
      </c>
      <c r="H48463" s="1" t="s">
        <v>70</v>
      </c>
      <c r="I48463" s="1" t="s">
        <v>2503</v>
      </c>
      <c r="J48463" s="1" t="s">
        <v>53155</v>
      </c>
      <c r="K48463" s="1" t="s">
        <v>130522</v>
      </c>
      <c r="L48463" s="1" t="s">
        <v>135</v>
      </c>
      <c r="M48463">
        <v>1</v>
      </c>
    </row>
    <row r="48464" spans="1:13" x14ac:dyDescent="0.3">
      <c r="A48464">
        <v>147516</v>
      </c>
      <c r="B48464" s="1" t="s">
        <v>38485</v>
      </c>
      <c r="C48464" s="1" t="s">
        <v>65</v>
      </c>
      <c r="D48464">
        <v>1017251</v>
      </c>
      <c r="E48464">
        <v>7</v>
      </c>
      <c r="F48464">
        <v>2</v>
      </c>
      <c r="G48464" s="1" t="s">
        <v>14</v>
      </c>
      <c r="H48464" s="1" t="s">
        <v>70</v>
      </c>
      <c r="I48464" s="1" t="s">
        <v>130523</v>
      </c>
      <c r="J48464" s="1" t="s">
        <v>130524</v>
      </c>
      <c r="K48464" s="1" t="s">
        <v>70</v>
      </c>
      <c r="L48464" s="1" t="s">
        <v>70</v>
      </c>
      <c r="M48464">
        <v>1</v>
      </c>
    </row>
    <row r="48465" spans="1:13" x14ac:dyDescent="0.3">
      <c r="A48465">
        <v>527951</v>
      </c>
      <c r="B48465" s="1" t="s">
        <v>130525</v>
      </c>
      <c r="C48465" s="1" t="s">
        <v>19</v>
      </c>
      <c r="D48465">
        <v>7931819</v>
      </c>
      <c r="E48465">
        <v>0</v>
      </c>
      <c r="F48465">
        <v>0</v>
      </c>
      <c r="G48465" s="1" t="s">
        <v>14</v>
      </c>
      <c r="H48465" s="1" t="s">
        <v>70</v>
      </c>
      <c r="I48465" s="1" t="s">
        <v>130526</v>
      </c>
      <c r="J48465" s="1" t="s">
        <v>130527</v>
      </c>
      <c r="K48465" s="1" t="s">
        <v>130528</v>
      </c>
      <c r="L48465" s="1" t="s">
        <v>70</v>
      </c>
      <c r="M48465">
        <v>1</v>
      </c>
    </row>
    <row r="48466" spans="1:13" x14ac:dyDescent="0.3">
      <c r="A48466">
        <v>626560</v>
      </c>
      <c r="B48466" s="1" t="s">
        <v>130529</v>
      </c>
      <c r="C48466" s="1" t="s">
        <v>39</v>
      </c>
      <c r="D48466">
        <v>1037673</v>
      </c>
      <c r="E48466">
        <v>0</v>
      </c>
      <c r="F48466">
        <v>0</v>
      </c>
      <c r="G48466" s="1" t="s">
        <v>14</v>
      </c>
      <c r="H48466" s="1" t="s">
        <v>66</v>
      </c>
      <c r="I48466" s="1" t="s">
        <v>1402</v>
      </c>
      <c r="J48466" s="1" t="s">
        <v>130530</v>
      </c>
      <c r="K48466" s="1" t="s">
        <v>70</v>
      </c>
      <c r="L48466" s="1" t="s">
        <v>70</v>
      </c>
      <c r="M48466">
        <v>-1</v>
      </c>
    </row>
    <row r="48467" spans="1:13" x14ac:dyDescent="0.3">
      <c r="A48467">
        <v>786092</v>
      </c>
      <c r="B48467" s="1" t="s">
        <v>130531</v>
      </c>
      <c r="C48467" s="1" t="s">
        <v>29</v>
      </c>
      <c r="D48467">
        <v>4571303</v>
      </c>
      <c r="E48467">
        <v>0</v>
      </c>
      <c r="F48467">
        <v>1</v>
      </c>
      <c r="G48467" s="1" t="s">
        <v>14</v>
      </c>
      <c r="H48467" s="1" t="s">
        <v>70</v>
      </c>
      <c r="I48467" s="1" t="s">
        <v>130532</v>
      </c>
      <c r="J48467" s="1" t="s">
        <v>130533</v>
      </c>
      <c r="K48467" s="1" t="s">
        <v>130534</v>
      </c>
      <c r="L48467" s="1" t="s">
        <v>331</v>
      </c>
      <c r="M48467">
        <v>1</v>
      </c>
    </row>
    <row r="48468" spans="1:13" x14ac:dyDescent="0.3">
      <c r="A48468">
        <v>556137</v>
      </c>
      <c r="B48468" s="1" t="s">
        <v>130535</v>
      </c>
      <c r="C48468" s="1" t="s">
        <v>25</v>
      </c>
      <c r="D48468">
        <v>7782519</v>
      </c>
      <c r="E48468">
        <v>7</v>
      </c>
      <c r="F48468">
        <v>0</v>
      </c>
      <c r="G48468" s="1" t="s">
        <v>14</v>
      </c>
      <c r="H48468" s="1" t="s">
        <v>30</v>
      </c>
      <c r="I48468" s="1" t="s">
        <v>130536</v>
      </c>
      <c r="J48468" s="1" t="s">
        <v>130537</v>
      </c>
      <c r="K48468" s="1" t="s">
        <v>130538</v>
      </c>
      <c r="L48468" s="1" t="s">
        <v>70</v>
      </c>
      <c r="M48468">
        <v>1</v>
      </c>
    </row>
    <row r="48469" spans="1:13" x14ac:dyDescent="0.3">
      <c r="A48469">
        <v>469866</v>
      </c>
      <c r="B48469" s="1" t="s">
        <v>130539</v>
      </c>
      <c r="C48469" s="1" t="s">
        <v>128</v>
      </c>
      <c r="D48469">
        <v>7782519</v>
      </c>
      <c r="E48469">
        <v>0</v>
      </c>
      <c r="F48469">
        <v>0</v>
      </c>
      <c r="G48469" s="1" t="s">
        <v>14</v>
      </c>
      <c r="H48469" s="1" t="s">
        <v>30</v>
      </c>
      <c r="I48469" s="1" t="s">
        <v>130540</v>
      </c>
      <c r="J48469" s="1" t="s">
        <v>130541</v>
      </c>
      <c r="K48469" s="1" t="s">
        <v>130542</v>
      </c>
      <c r="L48469" s="1" t="s">
        <v>70</v>
      </c>
      <c r="M48469">
        <v>0</v>
      </c>
    </row>
    <row r="48470" spans="1:13" x14ac:dyDescent="0.3">
      <c r="A48470">
        <v>677966</v>
      </c>
      <c r="B48470" s="1" t="s">
        <v>61743</v>
      </c>
      <c r="C48470" s="1" t="s">
        <v>39</v>
      </c>
      <c r="D48470">
        <v>659751</v>
      </c>
      <c r="E48470">
        <v>0</v>
      </c>
      <c r="F48470">
        <v>0</v>
      </c>
      <c r="G48470" s="1" t="s">
        <v>14</v>
      </c>
      <c r="H48470" s="1" t="s">
        <v>70</v>
      </c>
      <c r="I48470" s="1" t="s">
        <v>130543</v>
      </c>
      <c r="J48470" s="1" t="s">
        <v>130544</v>
      </c>
      <c r="K48470" s="1" t="s">
        <v>70</v>
      </c>
      <c r="L48470" s="1" t="s">
        <v>70</v>
      </c>
      <c r="M48470">
        <v>1</v>
      </c>
    </row>
    <row r="48471" spans="1:13" x14ac:dyDescent="0.3">
      <c r="A48471">
        <v>152872</v>
      </c>
      <c r="B48471" s="1" t="s">
        <v>115543</v>
      </c>
      <c r="C48471" s="1" t="s">
        <v>65</v>
      </c>
      <c r="D48471">
        <v>6156531</v>
      </c>
      <c r="E48471">
        <v>2</v>
      </c>
      <c r="F48471">
        <v>1</v>
      </c>
      <c r="G48471" s="1" t="s">
        <v>14</v>
      </c>
      <c r="H48471" s="1" t="s">
        <v>30</v>
      </c>
      <c r="I48471" s="1" t="s">
        <v>130545</v>
      </c>
      <c r="J48471" s="1" t="s">
        <v>130546</v>
      </c>
      <c r="K48471" s="1" t="s">
        <v>70</v>
      </c>
      <c r="L48471" s="1" t="s">
        <v>70</v>
      </c>
      <c r="M48471">
        <v>1</v>
      </c>
    </row>
    <row r="48472" spans="1:13" x14ac:dyDescent="0.3">
      <c r="A48472">
        <v>176975</v>
      </c>
      <c r="B48472" s="1" t="s">
        <v>130547</v>
      </c>
      <c r="C48472" s="1" t="s">
        <v>19</v>
      </c>
      <c r="D48472">
        <v>8003878</v>
      </c>
      <c r="E48472">
        <v>0</v>
      </c>
      <c r="F48472">
        <v>2</v>
      </c>
      <c r="G48472" s="1" t="s">
        <v>14</v>
      </c>
      <c r="H48472" s="1" t="s">
        <v>70</v>
      </c>
      <c r="I48472" s="1" t="s">
        <v>130548</v>
      </c>
      <c r="J48472" s="1" t="s">
        <v>130549</v>
      </c>
      <c r="K48472" s="1" t="s">
        <v>130550</v>
      </c>
      <c r="L48472" s="1" t="s">
        <v>130551</v>
      </c>
      <c r="M48472">
        <v>-1</v>
      </c>
    </row>
    <row r="48473" spans="1:13" x14ac:dyDescent="0.3">
      <c r="A48473">
        <v>686378</v>
      </c>
      <c r="B48473" s="1" t="s">
        <v>130552</v>
      </c>
      <c r="C48473" s="1" t="s">
        <v>25</v>
      </c>
      <c r="D48473">
        <v>2419414</v>
      </c>
      <c r="E48473">
        <v>0</v>
      </c>
      <c r="F48473">
        <v>1</v>
      </c>
      <c r="G48473" s="1" t="s">
        <v>14</v>
      </c>
      <c r="H48473" s="1" t="s">
        <v>81</v>
      </c>
      <c r="I48473" s="1" t="s">
        <v>130553</v>
      </c>
      <c r="J48473" s="1" t="s">
        <v>130554</v>
      </c>
      <c r="K48473" s="1" t="s">
        <v>70</v>
      </c>
      <c r="L48473" s="1" t="s">
        <v>70</v>
      </c>
      <c r="M48473">
        <v>-1</v>
      </c>
    </row>
    <row r="48474" spans="1:13" x14ac:dyDescent="0.3">
      <c r="A48474">
        <v>250361</v>
      </c>
      <c r="B48474" s="1" t="s">
        <v>130555</v>
      </c>
      <c r="C48474" s="1" t="s">
        <v>65</v>
      </c>
      <c r="D48474">
        <v>2867186</v>
      </c>
      <c r="E48474">
        <v>2</v>
      </c>
      <c r="F48474">
        <v>0</v>
      </c>
      <c r="G48474" s="1" t="s">
        <v>14</v>
      </c>
      <c r="H48474" s="1" t="s">
        <v>70</v>
      </c>
      <c r="I48474" s="1" t="s">
        <v>130556</v>
      </c>
      <c r="J48474" s="1" t="s">
        <v>130557</v>
      </c>
      <c r="K48474" s="1" t="s">
        <v>70</v>
      </c>
      <c r="L48474" s="1" t="s">
        <v>130558</v>
      </c>
      <c r="M48474">
        <v>-1</v>
      </c>
    </row>
    <row r="48475" spans="1:13" x14ac:dyDescent="0.3">
      <c r="A48475">
        <v>694705</v>
      </c>
      <c r="B48475" s="1" t="s">
        <v>130559</v>
      </c>
      <c r="C48475" s="1" t="s">
        <v>13</v>
      </c>
      <c r="D48475">
        <v>3307003</v>
      </c>
      <c r="E48475">
        <v>2</v>
      </c>
      <c r="F48475">
        <v>2</v>
      </c>
      <c r="G48475" s="1" t="s">
        <v>14</v>
      </c>
      <c r="H48475" s="1" t="s">
        <v>66</v>
      </c>
      <c r="I48475" s="1" t="s">
        <v>3161</v>
      </c>
      <c r="J48475" s="1" t="s">
        <v>2254</v>
      </c>
      <c r="K48475" s="1" t="s">
        <v>70</v>
      </c>
      <c r="L48475" s="1" t="s">
        <v>130560</v>
      </c>
      <c r="M48475">
        <v>-1</v>
      </c>
    </row>
    <row r="48476" spans="1:13" x14ac:dyDescent="0.3">
      <c r="A48476">
        <v>673604</v>
      </c>
      <c r="B48476" s="1" t="s">
        <v>130561</v>
      </c>
      <c r="C48476" s="1" t="s">
        <v>13</v>
      </c>
      <c r="D48476">
        <v>1189897</v>
      </c>
      <c r="E48476">
        <v>2</v>
      </c>
      <c r="F48476">
        <v>0</v>
      </c>
      <c r="G48476" s="1" t="s">
        <v>14</v>
      </c>
      <c r="H48476" s="1" t="s">
        <v>30</v>
      </c>
      <c r="I48476" s="1" t="s">
        <v>46432</v>
      </c>
      <c r="J48476" s="1" t="s">
        <v>130562</v>
      </c>
      <c r="K48476" s="1" t="s">
        <v>70</v>
      </c>
      <c r="L48476" s="1" t="s">
        <v>70</v>
      </c>
      <c r="M48476">
        <v>1</v>
      </c>
    </row>
    <row r="48477" spans="1:13" x14ac:dyDescent="0.3">
      <c r="A48477">
        <v>636925</v>
      </c>
      <c r="B48477" s="1" t="s">
        <v>99886</v>
      </c>
      <c r="C48477" s="1" t="s">
        <v>128</v>
      </c>
      <c r="D48477">
        <v>4736797</v>
      </c>
      <c r="E48477">
        <v>33</v>
      </c>
      <c r="F48477">
        <v>5</v>
      </c>
      <c r="G48477" s="1" t="s">
        <v>14</v>
      </c>
      <c r="H48477" s="1" t="s">
        <v>66</v>
      </c>
      <c r="I48477" s="1" t="s">
        <v>2404</v>
      </c>
      <c r="J48477" s="1" t="s">
        <v>130563</v>
      </c>
      <c r="K48477" s="1" t="s">
        <v>70</v>
      </c>
      <c r="L48477" s="1" t="s">
        <v>70</v>
      </c>
      <c r="M48477">
        <v>-1</v>
      </c>
    </row>
    <row r="48478" spans="1:13" x14ac:dyDescent="0.3">
      <c r="A48478">
        <v>283822</v>
      </c>
      <c r="B48478" s="1" t="s">
        <v>130564</v>
      </c>
      <c r="C48478" s="1" t="s">
        <v>157</v>
      </c>
      <c r="D48478">
        <v>3266189</v>
      </c>
      <c r="E48478">
        <v>0</v>
      </c>
      <c r="F48478">
        <v>0</v>
      </c>
      <c r="G48478" s="1" t="s">
        <v>14</v>
      </c>
      <c r="H48478" s="1" t="s">
        <v>70</v>
      </c>
      <c r="I48478" s="1" t="s">
        <v>130565</v>
      </c>
      <c r="J48478" s="1" t="s">
        <v>130566</v>
      </c>
      <c r="K48478" s="1" t="s">
        <v>130567</v>
      </c>
      <c r="L48478" s="1" t="s">
        <v>238</v>
      </c>
      <c r="M48478">
        <v>1</v>
      </c>
    </row>
    <row r="48479" spans="1:13" x14ac:dyDescent="0.3">
      <c r="A48479">
        <v>157882</v>
      </c>
      <c r="B48479" s="1" t="s">
        <v>130568</v>
      </c>
      <c r="C48479" s="1" t="s">
        <v>47</v>
      </c>
      <c r="D48479">
        <v>6905548</v>
      </c>
      <c r="E48479">
        <v>0</v>
      </c>
      <c r="F48479">
        <v>1</v>
      </c>
      <c r="G48479" s="1" t="s">
        <v>14</v>
      </c>
      <c r="H48479" s="1" t="s">
        <v>30</v>
      </c>
      <c r="I48479" s="1" t="s">
        <v>130569</v>
      </c>
      <c r="J48479" s="1" t="s">
        <v>130569</v>
      </c>
      <c r="K48479" s="1" t="s">
        <v>130570</v>
      </c>
      <c r="L48479" s="1" t="s">
        <v>44867</v>
      </c>
      <c r="M48479">
        <v>1</v>
      </c>
    </row>
    <row r="48480" spans="1:13" x14ac:dyDescent="0.3">
      <c r="A48480">
        <v>300985</v>
      </c>
      <c r="B48480" s="1" t="s">
        <v>94314</v>
      </c>
      <c r="C48480" s="1" t="s">
        <v>39</v>
      </c>
      <c r="D48480">
        <v>5272323</v>
      </c>
      <c r="E48480">
        <v>2</v>
      </c>
      <c r="F48480">
        <v>0</v>
      </c>
      <c r="G48480" s="1" t="s">
        <v>14</v>
      </c>
      <c r="H48480" s="1" t="s">
        <v>70</v>
      </c>
      <c r="I48480" s="1" t="s">
        <v>130571</v>
      </c>
      <c r="J48480" s="1" t="s">
        <v>130572</v>
      </c>
      <c r="K48480" s="1" t="s">
        <v>70</v>
      </c>
      <c r="L48480" s="1" t="s">
        <v>70</v>
      </c>
      <c r="M48480">
        <v>0</v>
      </c>
    </row>
    <row r="48481" spans="1:13" x14ac:dyDescent="0.3">
      <c r="A48481">
        <v>59039</v>
      </c>
      <c r="B48481" s="1" t="s">
        <v>130573</v>
      </c>
      <c r="C48481" s="1" t="s">
        <v>19</v>
      </c>
      <c r="D48481">
        <v>7988563</v>
      </c>
      <c r="E48481">
        <v>1</v>
      </c>
      <c r="F48481">
        <v>0</v>
      </c>
      <c r="G48481" s="1" t="s">
        <v>14</v>
      </c>
      <c r="H48481" s="1" t="s">
        <v>70</v>
      </c>
      <c r="I48481" s="1" t="s">
        <v>1122</v>
      </c>
      <c r="J48481" s="1" t="s">
        <v>130574</v>
      </c>
      <c r="K48481" s="1" t="s">
        <v>70</v>
      </c>
      <c r="L48481" s="1" t="s">
        <v>110075</v>
      </c>
      <c r="M48481">
        <v>1</v>
      </c>
    </row>
    <row r="48482" spans="1:13" x14ac:dyDescent="0.3">
      <c r="A48482">
        <v>667431</v>
      </c>
      <c r="B48482" s="1" t="s">
        <v>12916</v>
      </c>
      <c r="C48482" s="1" t="s">
        <v>128</v>
      </c>
      <c r="D48482">
        <v>3360062</v>
      </c>
      <c r="E48482">
        <v>8</v>
      </c>
      <c r="F48482">
        <v>0</v>
      </c>
      <c r="G48482" s="1" t="s">
        <v>14</v>
      </c>
      <c r="H48482" s="1" t="s">
        <v>70</v>
      </c>
      <c r="I48482" s="1" t="s">
        <v>88</v>
      </c>
      <c r="J48482" s="1" t="s">
        <v>130575</v>
      </c>
      <c r="K48482" s="1" t="s">
        <v>70</v>
      </c>
      <c r="L48482" s="1" t="s">
        <v>70</v>
      </c>
      <c r="M48482">
        <v>1</v>
      </c>
    </row>
    <row r="48483" spans="1:13" x14ac:dyDescent="0.3">
      <c r="A48483">
        <v>279514</v>
      </c>
      <c r="B48483" s="1" t="s">
        <v>119548</v>
      </c>
      <c r="C48483" s="1" t="s">
        <v>47</v>
      </c>
      <c r="D48483">
        <v>2703872</v>
      </c>
      <c r="E48483">
        <v>5</v>
      </c>
      <c r="F48483">
        <v>2</v>
      </c>
      <c r="G48483" s="1" t="s">
        <v>14</v>
      </c>
      <c r="H48483" s="1" t="s">
        <v>81</v>
      </c>
      <c r="I48483" s="1" t="s">
        <v>130576</v>
      </c>
      <c r="J48483" s="1" t="s">
        <v>130577</v>
      </c>
      <c r="K48483" s="1" t="s">
        <v>130578</v>
      </c>
      <c r="L48483" s="1" t="s">
        <v>130579</v>
      </c>
      <c r="M48483">
        <v>1</v>
      </c>
    </row>
    <row r="48484" spans="1:13" x14ac:dyDescent="0.3">
      <c r="A48484">
        <v>56895</v>
      </c>
      <c r="B48484" s="1" t="s">
        <v>10276</v>
      </c>
      <c r="C48484" s="1" t="s">
        <v>19</v>
      </c>
      <c r="D48484">
        <v>8044858</v>
      </c>
      <c r="E48484">
        <v>3</v>
      </c>
      <c r="F48484">
        <v>2</v>
      </c>
      <c r="G48484" s="1" t="s">
        <v>14</v>
      </c>
      <c r="H48484" s="1" t="s">
        <v>70</v>
      </c>
      <c r="I48484" s="1" t="s">
        <v>4594</v>
      </c>
      <c r="J48484" s="1" t="s">
        <v>130580</v>
      </c>
      <c r="K48484" s="1" t="s">
        <v>7333</v>
      </c>
      <c r="L48484" s="1" t="s">
        <v>130581</v>
      </c>
      <c r="M48484">
        <v>1</v>
      </c>
    </row>
    <row r="48485" spans="1:13" x14ac:dyDescent="0.3">
      <c r="A48485">
        <v>130273</v>
      </c>
      <c r="B48485" s="1" t="s">
        <v>8908</v>
      </c>
      <c r="C48485" s="1" t="s">
        <v>39</v>
      </c>
      <c r="D48485">
        <v>8260434</v>
      </c>
      <c r="E48485">
        <v>7</v>
      </c>
      <c r="F48485">
        <v>1</v>
      </c>
      <c r="G48485" s="1" t="s">
        <v>14</v>
      </c>
      <c r="H48485" s="1" t="s">
        <v>70</v>
      </c>
      <c r="I48485" s="1" t="s">
        <v>130582</v>
      </c>
      <c r="J48485" s="1" t="s">
        <v>130583</v>
      </c>
      <c r="K48485" s="1" t="s">
        <v>130584</v>
      </c>
      <c r="L48485" s="1" t="s">
        <v>130585</v>
      </c>
      <c r="M48485">
        <v>1</v>
      </c>
    </row>
    <row r="48486" spans="1:13" x14ac:dyDescent="0.3">
      <c r="A48486">
        <v>150283</v>
      </c>
      <c r="B48486" s="1" t="s">
        <v>130586</v>
      </c>
      <c r="C48486" s="1" t="s">
        <v>65</v>
      </c>
      <c r="D48486">
        <v>982715</v>
      </c>
      <c r="E48486">
        <v>0</v>
      </c>
      <c r="F48486">
        <v>0</v>
      </c>
      <c r="G48486" s="1" t="s">
        <v>14</v>
      </c>
      <c r="H48486" s="1" t="s">
        <v>30</v>
      </c>
      <c r="I48486" s="1" t="s">
        <v>88</v>
      </c>
      <c r="J48486" s="1" t="s">
        <v>130587</v>
      </c>
      <c r="K48486" s="1" t="s">
        <v>70</v>
      </c>
      <c r="L48486" s="1" t="s">
        <v>70</v>
      </c>
      <c r="M48486">
        <v>1</v>
      </c>
    </row>
    <row r="48487" spans="1:13" x14ac:dyDescent="0.3">
      <c r="A48487">
        <v>694173</v>
      </c>
      <c r="B48487" s="1" t="s">
        <v>19165</v>
      </c>
      <c r="C48487" s="1" t="s">
        <v>65</v>
      </c>
      <c r="D48487">
        <v>8257593</v>
      </c>
      <c r="E48487">
        <v>1</v>
      </c>
      <c r="F48487">
        <v>3</v>
      </c>
      <c r="G48487" s="1" t="s">
        <v>14</v>
      </c>
      <c r="H48487" s="1" t="s">
        <v>70</v>
      </c>
      <c r="I48487" s="1" t="s">
        <v>747</v>
      </c>
      <c r="J48487" s="1" t="s">
        <v>130588</v>
      </c>
      <c r="K48487" s="1" t="s">
        <v>130589</v>
      </c>
      <c r="L48487" s="1" t="s">
        <v>70</v>
      </c>
      <c r="M48487">
        <v>1</v>
      </c>
    </row>
    <row r="48488" spans="1:13" x14ac:dyDescent="0.3">
      <c r="A48488">
        <v>314789</v>
      </c>
      <c r="B48488" s="1" t="s">
        <v>7544</v>
      </c>
      <c r="C48488" s="1" t="s">
        <v>39</v>
      </c>
      <c r="D48488">
        <v>7571772</v>
      </c>
      <c r="E48488">
        <v>0</v>
      </c>
      <c r="F48488">
        <v>4</v>
      </c>
      <c r="G48488" s="1" t="s">
        <v>14</v>
      </c>
      <c r="H48488" s="1" t="s">
        <v>70</v>
      </c>
      <c r="I48488" s="1" t="s">
        <v>130590</v>
      </c>
      <c r="J48488" s="1" t="s">
        <v>130591</v>
      </c>
      <c r="K48488" s="1" t="s">
        <v>130592</v>
      </c>
      <c r="L48488" s="1" t="s">
        <v>130593</v>
      </c>
      <c r="M48488">
        <v>0</v>
      </c>
    </row>
    <row r="48489" spans="1:13" x14ac:dyDescent="0.3">
      <c r="A48489">
        <v>706520</v>
      </c>
      <c r="B48489" s="1" t="s">
        <v>69429</v>
      </c>
      <c r="C48489" s="1" t="s">
        <v>47</v>
      </c>
      <c r="D48489">
        <v>1003316</v>
      </c>
      <c r="E48489">
        <v>0</v>
      </c>
      <c r="F48489">
        <v>0</v>
      </c>
      <c r="G48489" s="1" t="s">
        <v>14</v>
      </c>
      <c r="H48489" s="1" t="s">
        <v>66</v>
      </c>
      <c r="I48489" s="1" t="s">
        <v>9436</v>
      </c>
      <c r="J48489" s="1" t="s">
        <v>130594</v>
      </c>
      <c r="K48489" s="1" t="s">
        <v>130595</v>
      </c>
      <c r="L48489" s="1" t="s">
        <v>130596</v>
      </c>
      <c r="M48489">
        <v>-1</v>
      </c>
    </row>
    <row r="48490" spans="1:13" x14ac:dyDescent="0.3">
      <c r="A48490">
        <v>736428</v>
      </c>
      <c r="B48490" s="1" t="s">
        <v>104158</v>
      </c>
      <c r="C48490" s="1" t="s">
        <v>47</v>
      </c>
      <c r="D48490">
        <v>1003316</v>
      </c>
      <c r="E48490">
        <v>0</v>
      </c>
      <c r="F48490">
        <v>0</v>
      </c>
      <c r="G48490" s="1" t="s">
        <v>14</v>
      </c>
      <c r="H48490" s="1" t="s">
        <v>81</v>
      </c>
      <c r="I48490" s="1" t="s">
        <v>130597</v>
      </c>
      <c r="J48490" s="1" t="s">
        <v>130598</v>
      </c>
      <c r="K48490" s="1" t="s">
        <v>130599</v>
      </c>
      <c r="L48490" s="1" t="s">
        <v>130600</v>
      </c>
      <c r="M48490">
        <v>-1</v>
      </c>
    </row>
    <row r="48491" spans="1:13" x14ac:dyDescent="0.3">
      <c r="A48491">
        <v>120503</v>
      </c>
      <c r="B48491" s="1" t="s">
        <v>11436</v>
      </c>
      <c r="C48491" s="1" t="s">
        <v>234</v>
      </c>
      <c r="D48491">
        <v>8260423</v>
      </c>
      <c r="E48491">
        <v>9</v>
      </c>
      <c r="F48491">
        <v>1</v>
      </c>
      <c r="G48491" s="1" t="s">
        <v>14</v>
      </c>
      <c r="H48491" s="1" t="s">
        <v>70</v>
      </c>
      <c r="I48491" s="1" t="s">
        <v>70</v>
      </c>
      <c r="J48491" s="1" t="s">
        <v>130601</v>
      </c>
      <c r="K48491" s="1" t="s">
        <v>130602</v>
      </c>
      <c r="L48491" s="1" t="s">
        <v>70</v>
      </c>
      <c r="M48491">
        <v>1</v>
      </c>
    </row>
    <row r="48492" spans="1:13" x14ac:dyDescent="0.3">
      <c r="A48492">
        <v>158145</v>
      </c>
      <c r="B48492" s="1" t="s">
        <v>68161</v>
      </c>
      <c r="C48492" s="1" t="s">
        <v>65</v>
      </c>
      <c r="D48492">
        <v>8260462</v>
      </c>
      <c r="E48492">
        <v>5</v>
      </c>
      <c r="F48492">
        <v>2</v>
      </c>
      <c r="G48492" s="1" t="s">
        <v>14</v>
      </c>
      <c r="H48492" s="1" t="s">
        <v>70</v>
      </c>
      <c r="I48492" s="1" t="s">
        <v>130603</v>
      </c>
      <c r="J48492" s="1" t="s">
        <v>130604</v>
      </c>
      <c r="K48492" s="1" t="s">
        <v>70</v>
      </c>
      <c r="L48492" s="1" t="s">
        <v>130605</v>
      </c>
      <c r="M48492">
        <v>-1</v>
      </c>
    </row>
    <row r="48493" spans="1:13" x14ac:dyDescent="0.3">
      <c r="A48493">
        <v>426092</v>
      </c>
      <c r="B48493" s="1" t="s">
        <v>81653</v>
      </c>
      <c r="C48493" s="1" t="s">
        <v>19</v>
      </c>
      <c r="D48493">
        <v>5040010</v>
      </c>
      <c r="E48493">
        <v>5</v>
      </c>
      <c r="F48493">
        <v>0</v>
      </c>
      <c r="G48493" s="1" t="s">
        <v>14</v>
      </c>
      <c r="H48493" s="1" t="s">
        <v>70</v>
      </c>
      <c r="I48493" s="1" t="s">
        <v>88</v>
      </c>
      <c r="J48493" s="1" t="s">
        <v>130606</v>
      </c>
      <c r="K48493" s="1" t="s">
        <v>70</v>
      </c>
      <c r="L48493" s="1" t="s">
        <v>70</v>
      </c>
      <c r="M48493">
        <v>1</v>
      </c>
    </row>
    <row r="48494" spans="1:13" x14ac:dyDescent="0.3">
      <c r="A48494">
        <v>565146</v>
      </c>
      <c r="B48494" s="1" t="s">
        <v>130607</v>
      </c>
      <c r="C48494" s="1" t="s">
        <v>25</v>
      </c>
      <c r="D48494">
        <v>1003316</v>
      </c>
      <c r="E48494">
        <v>3</v>
      </c>
      <c r="F48494">
        <v>0</v>
      </c>
      <c r="G48494" s="1" t="s">
        <v>14</v>
      </c>
      <c r="H48494" s="1" t="s">
        <v>81</v>
      </c>
      <c r="I48494" s="1" t="s">
        <v>5586</v>
      </c>
      <c r="J48494" s="1" t="s">
        <v>80204</v>
      </c>
      <c r="K48494" s="1" t="s">
        <v>56042</v>
      </c>
      <c r="L48494" s="1" t="s">
        <v>105</v>
      </c>
      <c r="M48494">
        <v>1</v>
      </c>
    </row>
    <row r="48495" spans="1:13" x14ac:dyDescent="0.3">
      <c r="A48495">
        <v>373050</v>
      </c>
      <c r="B48495" s="1" t="s">
        <v>19433</v>
      </c>
      <c r="C48495" s="1" t="s">
        <v>47</v>
      </c>
      <c r="D48495">
        <v>3331118</v>
      </c>
      <c r="E48495">
        <v>1</v>
      </c>
      <c r="F48495">
        <v>1</v>
      </c>
      <c r="G48495" s="1" t="s">
        <v>14</v>
      </c>
      <c r="H48495" s="1" t="s">
        <v>70</v>
      </c>
      <c r="I48495" s="1" t="s">
        <v>130608</v>
      </c>
      <c r="J48495" s="1" t="s">
        <v>130609</v>
      </c>
      <c r="K48495" s="1" t="s">
        <v>70</v>
      </c>
      <c r="L48495" s="1" t="s">
        <v>70</v>
      </c>
      <c r="M48495">
        <v>0</v>
      </c>
    </row>
    <row r="48496" spans="1:13" x14ac:dyDescent="0.3">
      <c r="A48496">
        <v>626733</v>
      </c>
      <c r="B48496" s="1" t="s">
        <v>130610</v>
      </c>
      <c r="C48496" s="1" t="s">
        <v>47</v>
      </c>
      <c r="D48496">
        <v>906972</v>
      </c>
      <c r="E48496">
        <v>0</v>
      </c>
      <c r="F48496">
        <v>0</v>
      </c>
      <c r="G48496" s="1" t="s">
        <v>14</v>
      </c>
      <c r="H48496" s="1" t="s">
        <v>66</v>
      </c>
      <c r="I48496" s="1" t="s">
        <v>130611</v>
      </c>
      <c r="J48496" s="1" t="s">
        <v>130612</v>
      </c>
      <c r="K48496" s="1" t="s">
        <v>70</v>
      </c>
      <c r="L48496" s="1" t="s">
        <v>130613</v>
      </c>
      <c r="M48496">
        <v>-1</v>
      </c>
    </row>
    <row r="48497" spans="1:13" x14ac:dyDescent="0.3">
      <c r="A48497">
        <v>87365</v>
      </c>
      <c r="B48497" s="1" t="s">
        <v>42512</v>
      </c>
      <c r="C48497" s="1" t="s">
        <v>157</v>
      </c>
      <c r="D48497">
        <v>8000854</v>
      </c>
      <c r="E48497">
        <v>4</v>
      </c>
      <c r="F48497">
        <v>1</v>
      </c>
      <c r="G48497" s="1" t="s">
        <v>14</v>
      </c>
      <c r="H48497" s="1" t="s">
        <v>70</v>
      </c>
      <c r="I48497" s="1" t="s">
        <v>304</v>
      </c>
      <c r="J48497" s="1" t="s">
        <v>130614</v>
      </c>
      <c r="K48497" s="1" t="s">
        <v>130615</v>
      </c>
      <c r="L48497" s="1" t="s">
        <v>7334</v>
      </c>
      <c r="M48497">
        <v>1</v>
      </c>
    </row>
    <row r="48498" spans="1:13" x14ac:dyDescent="0.3">
      <c r="A48498">
        <v>463468</v>
      </c>
      <c r="B48498" s="1" t="s">
        <v>130616</v>
      </c>
      <c r="C48498" s="1" t="s">
        <v>13</v>
      </c>
      <c r="D48498">
        <v>3300718</v>
      </c>
      <c r="E48498">
        <v>0</v>
      </c>
      <c r="F48498">
        <v>0</v>
      </c>
      <c r="G48498" s="1" t="s">
        <v>14</v>
      </c>
      <c r="H48498" s="1" t="s">
        <v>66</v>
      </c>
      <c r="I48498" s="1" t="s">
        <v>130617</v>
      </c>
      <c r="J48498" s="1" t="s">
        <v>130618</v>
      </c>
      <c r="K48498" s="1" t="s">
        <v>130619</v>
      </c>
      <c r="L48498" s="1" t="s">
        <v>130620</v>
      </c>
      <c r="M48498">
        <v>-1</v>
      </c>
    </row>
    <row r="48499" spans="1:13" x14ac:dyDescent="0.3">
      <c r="A48499">
        <v>288545</v>
      </c>
      <c r="B48499" s="1" t="s">
        <v>112665</v>
      </c>
      <c r="C48499" s="1" t="s">
        <v>65</v>
      </c>
      <c r="D48499">
        <v>1117359</v>
      </c>
      <c r="E48499">
        <v>1</v>
      </c>
      <c r="F48499">
        <v>0</v>
      </c>
      <c r="G48499" s="1" t="s">
        <v>14</v>
      </c>
      <c r="H48499" s="1" t="s">
        <v>30</v>
      </c>
      <c r="I48499" s="1" t="s">
        <v>130621</v>
      </c>
      <c r="J48499" s="1" t="s">
        <v>130622</v>
      </c>
      <c r="K48499" s="1" t="s">
        <v>70</v>
      </c>
      <c r="L48499" s="1" t="s">
        <v>70</v>
      </c>
      <c r="M48499">
        <v>1</v>
      </c>
    </row>
    <row r="48500" spans="1:13" x14ac:dyDescent="0.3">
      <c r="A48500">
        <v>146698</v>
      </c>
      <c r="B48500" s="1" t="s">
        <v>130623</v>
      </c>
      <c r="C48500" s="1" t="s">
        <v>47</v>
      </c>
      <c r="D48500">
        <v>1003316</v>
      </c>
      <c r="E48500">
        <v>1</v>
      </c>
      <c r="F48500">
        <v>0</v>
      </c>
      <c r="G48500" s="1" t="s">
        <v>14</v>
      </c>
      <c r="H48500" s="1" t="s">
        <v>66</v>
      </c>
      <c r="I48500" s="1" t="s">
        <v>130624</v>
      </c>
      <c r="J48500" s="1" t="s">
        <v>130625</v>
      </c>
      <c r="K48500" s="1" t="s">
        <v>130626</v>
      </c>
      <c r="L48500" s="1" t="s">
        <v>130627</v>
      </c>
      <c r="M48500">
        <v>-1</v>
      </c>
    </row>
    <row r="48501" spans="1:13" x14ac:dyDescent="0.3">
      <c r="A48501">
        <v>594898</v>
      </c>
      <c r="B48501" s="1" t="s">
        <v>130628</v>
      </c>
      <c r="C48501" s="1" t="s">
        <v>39</v>
      </c>
      <c r="D48501">
        <v>1172082</v>
      </c>
      <c r="E48501">
        <v>0</v>
      </c>
      <c r="F48501">
        <v>1</v>
      </c>
      <c r="G48501" s="1" t="s">
        <v>14</v>
      </c>
      <c r="H48501" s="1" t="s">
        <v>70</v>
      </c>
      <c r="I48501" s="1" t="s">
        <v>6600</v>
      </c>
      <c r="J48501" s="1" t="s">
        <v>130629</v>
      </c>
      <c r="K48501" s="1" t="s">
        <v>41360</v>
      </c>
      <c r="L48501" s="1" t="s">
        <v>130630</v>
      </c>
      <c r="M48501">
        <v>-1</v>
      </c>
    </row>
    <row r="48502" spans="1:13" x14ac:dyDescent="0.3">
      <c r="A48502">
        <v>311792</v>
      </c>
      <c r="B48502" s="1" t="s">
        <v>45458</v>
      </c>
      <c r="C48502" s="1" t="s">
        <v>58</v>
      </c>
      <c r="D48502">
        <v>3369446</v>
      </c>
      <c r="E48502">
        <v>1</v>
      </c>
      <c r="F48502">
        <v>0</v>
      </c>
      <c r="G48502" s="1" t="s">
        <v>14</v>
      </c>
      <c r="H48502" s="1" t="s">
        <v>70</v>
      </c>
      <c r="I48502" s="1" t="s">
        <v>10065</v>
      </c>
      <c r="J48502" s="1" t="s">
        <v>130631</v>
      </c>
      <c r="K48502" s="1" t="s">
        <v>9919</v>
      </c>
      <c r="L48502" s="1" t="s">
        <v>49060</v>
      </c>
      <c r="M48502">
        <v>1</v>
      </c>
    </row>
    <row r="48503" spans="1:13" x14ac:dyDescent="0.3">
      <c r="A48503">
        <v>101393</v>
      </c>
      <c r="B48503" s="1" t="s">
        <v>130632</v>
      </c>
      <c r="C48503" s="1" t="s">
        <v>54</v>
      </c>
      <c r="D48503">
        <v>2592105</v>
      </c>
      <c r="E48503">
        <v>0</v>
      </c>
      <c r="F48503">
        <v>1</v>
      </c>
      <c r="G48503" s="1" t="s">
        <v>14</v>
      </c>
      <c r="H48503" s="1" t="s">
        <v>30</v>
      </c>
      <c r="I48503" s="1" t="s">
        <v>88</v>
      </c>
      <c r="J48503" s="1" t="s">
        <v>130633</v>
      </c>
      <c r="K48503" s="1" t="s">
        <v>130634</v>
      </c>
      <c r="L48503" s="1" t="s">
        <v>130635</v>
      </c>
      <c r="M48503">
        <v>1</v>
      </c>
    </row>
    <row r="48504" spans="1:13" x14ac:dyDescent="0.3">
      <c r="A48504">
        <v>514287</v>
      </c>
      <c r="B48504" s="1" t="s">
        <v>130636</v>
      </c>
      <c r="C48504" s="1" t="s">
        <v>39</v>
      </c>
      <c r="D48504">
        <v>4236362</v>
      </c>
      <c r="E48504">
        <v>1</v>
      </c>
      <c r="F48504">
        <v>0</v>
      </c>
      <c r="G48504" s="1" t="s">
        <v>14</v>
      </c>
      <c r="H48504" s="1" t="s">
        <v>30</v>
      </c>
      <c r="I48504" s="1" t="s">
        <v>1591</v>
      </c>
      <c r="J48504" s="1" t="s">
        <v>130637</v>
      </c>
      <c r="K48504" s="1" t="s">
        <v>130638</v>
      </c>
      <c r="L48504" s="1" t="s">
        <v>105</v>
      </c>
      <c r="M48504">
        <v>1</v>
      </c>
    </row>
    <row r="48505" spans="1:13" x14ac:dyDescent="0.3">
      <c r="A48505">
        <v>721935</v>
      </c>
      <c r="B48505" s="1" t="s">
        <v>130639</v>
      </c>
      <c r="C48505" s="1" t="s">
        <v>13</v>
      </c>
      <c r="D48505">
        <v>4557540</v>
      </c>
      <c r="E48505">
        <v>0</v>
      </c>
      <c r="F48505">
        <v>0</v>
      </c>
      <c r="G48505" s="1" t="s">
        <v>14</v>
      </c>
      <c r="H48505" s="1" t="s">
        <v>70</v>
      </c>
      <c r="I48505" s="1" t="s">
        <v>6756</v>
      </c>
      <c r="J48505" s="1" t="s">
        <v>130640</v>
      </c>
      <c r="K48505" s="1" t="s">
        <v>130641</v>
      </c>
      <c r="L48505" s="1" t="s">
        <v>130642</v>
      </c>
      <c r="M48505">
        <v>1</v>
      </c>
    </row>
    <row r="48506" spans="1:13" x14ac:dyDescent="0.3">
      <c r="A48506">
        <v>419242</v>
      </c>
      <c r="B48506" s="1" t="s">
        <v>130643</v>
      </c>
      <c r="C48506" s="1" t="s">
        <v>29</v>
      </c>
      <c r="D48506">
        <v>6332204</v>
      </c>
      <c r="E48506">
        <v>1</v>
      </c>
      <c r="F48506">
        <v>0</v>
      </c>
      <c r="G48506" s="1" t="s">
        <v>14</v>
      </c>
      <c r="H48506" s="1" t="s">
        <v>30</v>
      </c>
      <c r="I48506" s="1" t="s">
        <v>130644</v>
      </c>
      <c r="J48506" s="1" t="s">
        <v>130645</v>
      </c>
      <c r="K48506" s="1" t="s">
        <v>130646</v>
      </c>
      <c r="L48506" s="1" t="s">
        <v>130647</v>
      </c>
      <c r="M48506">
        <v>-1</v>
      </c>
    </row>
    <row r="48507" spans="1:13" x14ac:dyDescent="0.3">
      <c r="A48507">
        <v>177245</v>
      </c>
      <c r="B48507" s="1" t="s">
        <v>130648</v>
      </c>
      <c r="C48507" s="1" t="s">
        <v>19</v>
      </c>
      <c r="D48507">
        <v>2929689</v>
      </c>
      <c r="E48507">
        <v>2</v>
      </c>
      <c r="F48507">
        <v>0</v>
      </c>
      <c r="G48507" s="1" t="s">
        <v>14</v>
      </c>
      <c r="H48507" s="1" t="s">
        <v>70</v>
      </c>
      <c r="I48507" s="1" t="s">
        <v>130649</v>
      </c>
      <c r="J48507" s="1" t="s">
        <v>130650</v>
      </c>
      <c r="K48507" s="1" t="s">
        <v>70</v>
      </c>
      <c r="L48507" s="1" t="s">
        <v>70</v>
      </c>
      <c r="M48507">
        <v>1</v>
      </c>
    </row>
    <row r="48508" spans="1:13" x14ac:dyDescent="0.3">
      <c r="A48508">
        <v>780263</v>
      </c>
      <c r="B48508" s="1" t="s">
        <v>129361</v>
      </c>
      <c r="C48508" s="1" t="s">
        <v>13</v>
      </c>
      <c r="D48508">
        <v>7573914</v>
      </c>
      <c r="E48508">
        <v>0</v>
      </c>
      <c r="F48508">
        <v>0</v>
      </c>
      <c r="G48508" s="1" t="s">
        <v>14</v>
      </c>
      <c r="H48508" s="1" t="s">
        <v>70</v>
      </c>
      <c r="I48508" s="1" t="s">
        <v>26</v>
      </c>
      <c r="J48508" s="1" t="s">
        <v>130651</v>
      </c>
      <c r="K48508" s="1" t="s">
        <v>238</v>
      </c>
      <c r="L48508" s="1" t="s">
        <v>70</v>
      </c>
      <c r="M48508">
        <v>-1</v>
      </c>
    </row>
    <row r="48509" spans="1:13" x14ac:dyDescent="0.3">
      <c r="A48509">
        <v>714002</v>
      </c>
      <c r="B48509" s="1" t="s">
        <v>130652</v>
      </c>
      <c r="C48509" s="1" t="s">
        <v>25</v>
      </c>
      <c r="D48509">
        <v>5968105</v>
      </c>
      <c r="E48509">
        <v>2</v>
      </c>
      <c r="F48509">
        <v>0</v>
      </c>
      <c r="G48509" s="1" t="s">
        <v>14</v>
      </c>
      <c r="H48509" s="1" t="s">
        <v>30</v>
      </c>
      <c r="I48509" s="1" t="s">
        <v>279</v>
      </c>
      <c r="J48509" s="1" t="s">
        <v>130653</v>
      </c>
      <c r="K48509" s="1" t="s">
        <v>70</v>
      </c>
      <c r="L48509" s="1" t="s">
        <v>70</v>
      </c>
      <c r="M48509">
        <v>1</v>
      </c>
    </row>
    <row r="48510" spans="1:13" x14ac:dyDescent="0.3">
      <c r="A48510">
        <v>169488</v>
      </c>
      <c r="B48510" s="1" t="s">
        <v>130654</v>
      </c>
      <c r="C48510" s="1" t="s">
        <v>2352</v>
      </c>
      <c r="D48510">
        <v>3598429</v>
      </c>
      <c r="E48510">
        <v>0</v>
      </c>
      <c r="F48510">
        <v>0</v>
      </c>
      <c r="G48510" s="1" t="s">
        <v>14</v>
      </c>
      <c r="H48510" s="1" t="s">
        <v>30</v>
      </c>
      <c r="I48510" s="1" t="s">
        <v>130655</v>
      </c>
      <c r="J48510" s="1" t="s">
        <v>130656</v>
      </c>
      <c r="K48510" s="1" t="s">
        <v>130657</v>
      </c>
      <c r="L48510" s="1" t="s">
        <v>105</v>
      </c>
      <c r="M48510">
        <v>1</v>
      </c>
    </row>
    <row r="48511" spans="1:13" x14ac:dyDescent="0.3">
      <c r="A48511">
        <v>119171</v>
      </c>
      <c r="B48511" s="1" t="s">
        <v>33080</v>
      </c>
      <c r="C48511" s="1" t="s">
        <v>65</v>
      </c>
      <c r="D48511">
        <v>2844294</v>
      </c>
      <c r="E48511">
        <v>24</v>
      </c>
      <c r="F48511">
        <v>5</v>
      </c>
      <c r="G48511" s="1" t="s">
        <v>14</v>
      </c>
      <c r="H48511" s="1" t="s">
        <v>66</v>
      </c>
      <c r="I48511" s="1" t="s">
        <v>1177</v>
      </c>
      <c r="J48511" s="1" t="s">
        <v>130658</v>
      </c>
      <c r="K48511" s="1" t="s">
        <v>70</v>
      </c>
      <c r="L48511" s="1" t="s">
        <v>70</v>
      </c>
      <c r="M48511">
        <v>-1</v>
      </c>
    </row>
    <row r="48512" spans="1:13" x14ac:dyDescent="0.3">
      <c r="A48512">
        <v>553839</v>
      </c>
      <c r="B48512" s="1" t="s">
        <v>31170</v>
      </c>
      <c r="C48512" s="1" t="s">
        <v>25</v>
      </c>
      <c r="D48512">
        <v>5968105</v>
      </c>
      <c r="E48512">
        <v>0</v>
      </c>
      <c r="F48512">
        <v>0</v>
      </c>
      <c r="G48512" s="1" t="s">
        <v>14</v>
      </c>
      <c r="H48512" s="1" t="s">
        <v>30</v>
      </c>
      <c r="I48512" s="1" t="s">
        <v>279</v>
      </c>
      <c r="J48512" s="1" t="s">
        <v>130659</v>
      </c>
      <c r="K48512" s="1" t="s">
        <v>70</v>
      </c>
      <c r="L48512" s="1" t="s">
        <v>70</v>
      </c>
      <c r="M48512">
        <v>0</v>
      </c>
    </row>
    <row r="48513" spans="1:13" x14ac:dyDescent="0.3">
      <c r="A48513">
        <v>487654</v>
      </c>
      <c r="B48513" s="1" t="s">
        <v>130660</v>
      </c>
      <c r="C48513" s="1" t="s">
        <v>65</v>
      </c>
      <c r="D48513">
        <v>7551965</v>
      </c>
      <c r="E48513">
        <v>10</v>
      </c>
      <c r="F48513">
        <v>3</v>
      </c>
      <c r="G48513" s="1" t="s">
        <v>14</v>
      </c>
      <c r="H48513" s="1" t="s">
        <v>70</v>
      </c>
      <c r="I48513" s="1" t="s">
        <v>130661</v>
      </c>
      <c r="J48513" s="1" t="s">
        <v>130661</v>
      </c>
      <c r="K48513" s="1" t="s">
        <v>130662</v>
      </c>
      <c r="L48513" s="1" t="s">
        <v>70</v>
      </c>
      <c r="M48513">
        <v>1</v>
      </c>
    </row>
    <row r="48514" spans="1:13" x14ac:dyDescent="0.3">
      <c r="A48514">
        <v>774238</v>
      </c>
      <c r="B48514" s="1" t="s">
        <v>104366</v>
      </c>
      <c r="C48514" s="1" t="s">
        <v>19</v>
      </c>
      <c r="D48514">
        <v>5658248</v>
      </c>
      <c r="E48514">
        <v>2</v>
      </c>
      <c r="F48514">
        <v>3</v>
      </c>
      <c r="G48514" s="1" t="s">
        <v>14</v>
      </c>
      <c r="H48514" s="1" t="s">
        <v>66</v>
      </c>
      <c r="I48514" s="1" t="s">
        <v>487</v>
      </c>
      <c r="J48514" s="1" t="s">
        <v>130663</v>
      </c>
      <c r="K48514" s="1" t="s">
        <v>70</v>
      </c>
      <c r="L48514" s="1" t="s">
        <v>70</v>
      </c>
      <c r="M48514">
        <v>-1</v>
      </c>
    </row>
    <row r="48515" spans="1:13" x14ac:dyDescent="0.3">
      <c r="A48515">
        <v>630755</v>
      </c>
      <c r="B48515" s="1" t="s">
        <v>130664</v>
      </c>
      <c r="C48515" s="1" t="s">
        <v>25</v>
      </c>
      <c r="D48515">
        <v>5968105</v>
      </c>
      <c r="E48515">
        <v>0</v>
      </c>
      <c r="F48515">
        <v>0</v>
      </c>
      <c r="G48515" s="1" t="s">
        <v>14</v>
      </c>
      <c r="H48515" s="1" t="s">
        <v>30</v>
      </c>
      <c r="I48515" s="1" t="s">
        <v>279</v>
      </c>
      <c r="J48515" s="1" t="s">
        <v>130665</v>
      </c>
      <c r="K48515" s="1" t="s">
        <v>70</v>
      </c>
      <c r="L48515" s="1" t="s">
        <v>70</v>
      </c>
      <c r="M48515">
        <v>1</v>
      </c>
    </row>
    <row r="48516" spans="1:13" x14ac:dyDescent="0.3">
      <c r="A48516">
        <v>256914</v>
      </c>
      <c r="B48516" s="1" t="s">
        <v>130666</v>
      </c>
      <c r="C48516" s="1" t="s">
        <v>25</v>
      </c>
      <c r="D48516">
        <v>5968105</v>
      </c>
      <c r="E48516">
        <v>0</v>
      </c>
      <c r="F48516">
        <v>0</v>
      </c>
      <c r="G48516" s="1" t="s">
        <v>14</v>
      </c>
      <c r="H48516" s="1" t="s">
        <v>66</v>
      </c>
      <c r="I48516" s="1" t="s">
        <v>9421</v>
      </c>
      <c r="J48516" s="1" t="s">
        <v>87604</v>
      </c>
      <c r="K48516" s="1" t="s">
        <v>70</v>
      </c>
      <c r="L48516" s="1" t="s">
        <v>70</v>
      </c>
      <c r="M48516">
        <v>-1</v>
      </c>
    </row>
    <row r="48517" spans="1:13" x14ac:dyDescent="0.3">
      <c r="A48517">
        <v>726917</v>
      </c>
      <c r="B48517" s="1" t="s">
        <v>130667</v>
      </c>
      <c r="C48517" s="1" t="s">
        <v>25</v>
      </c>
      <c r="D48517">
        <v>5968105</v>
      </c>
      <c r="E48517">
        <v>0</v>
      </c>
      <c r="F48517">
        <v>0</v>
      </c>
      <c r="G48517" s="1" t="s">
        <v>14</v>
      </c>
      <c r="H48517" s="1" t="s">
        <v>30</v>
      </c>
      <c r="I48517" s="1" t="s">
        <v>279</v>
      </c>
      <c r="J48517" s="1" t="s">
        <v>130668</v>
      </c>
      <c r="K48517" s="1" t="s">
        <v>70</v>
      </c>
      <c r="L48517" s="1" t="s">
        <v>70</v>
      </c>
      <c r="M48517">
        <v>1</v>
      </c>
    </row>
    <row r="48518" spans="1:13" x14ac:dyDescent="0.3">
      <c r="A48518">
        <v>684727</v>
      </c>
      <c r="B48518" s="1" t="s">
        <v>130669</v>
      </c>
      <c r="C48518" s="1" t="s">
        <v>13</v>
      </c>
      <c r="D48518">
        <v>4385196</v>
      </c>
      <c r="E48518">
        <v>6</v>
      </c>
      <c r="F48518">
        <v>1</v>
      </c>
      <c r="G48518" s="1" t="s">
        <v>14</v>
      </c>
      <c r="H48518" s="1" t="s">
        <v>30</v>
      </c>
      <c r="I48518" s="1" t="s">
        <v>130670</v>
      </c>
      <c r="J48518" s="1" t="s">
        <v>130671</v>
      </c>
      <c r="K48518" s="1" t="s">
        <v>70</v>
      </c>
      <c r="L48518" s="1" t="s">
        <v>70</v>
      </c>
      <c r="M48518">
        <v>1</v>
      </c>
    </row>
    <row r="48519" spans="1:13" x14ac:dyDescent="0.3">
      <c r="A48519">
        <v>259536</v>
      </c>
      <c r="B48519" s="1" t="s">
        <v>130672</v>
      </c>
      <c r="C48519" s="1" t="s">
        <v>25</v>
      </c>
      <c r="D48519">
        <v>6603618</v>
      </c>
      <c r="E48519">
        <v>1</v>
      </c>
      <c r="F48519">
        <v>0</v>
      </c>
      <c r="G48519" s="1" t="s">
        <v>14</v>
      </c>
      <c r="H48519" s="1" t="s">
        <v>30</v>
      </c>
      <c r="I48519" s="1" t="s">
        <v>130673</v>
      </c>
      <c r="J48519" s="1" t="s">
        <v>130674</v>
      </c>
      <c r="K48519" s="1" t="s">
        <v>70</v>
      </c>
      <c r="L48519" s="1" t="s">
        <v>70</v>
      </c>
      <c r="M48519">
        <v>1</v>
      </c>
    </row>
    <row r="48520" spans="1:13" x14ac:dyDescent="0.3">
      <c r="A48520">
        <v>597458</v>
      </c>
      <c r="B48520" s="1" t="s">
        <v>130675</v>
      </c>
      <c r="C48520" s="1" t="s">
        <v>47</v>
      </c>
      <c r="D48520">
        <v>4369622</v>
      </c>
      <c r="E48520">
        <v>4</v>
      </c>
      <c r="F48520">
        <v>0</v>
      </c>
      <c r="G48520" s="1" t="s">
        <v>14</v>
      </c>
      <c r="H48520" s="1" t="s">
        <v>30</v>
      </c>
      <c r="I48520" s="1" t="s">
        <v>70</v>
      </c>
      <c r="J48520" s="1" t="s">
        <v>130676</v>
      </c>
      <c r="K48520" s="1" t="s">
        <v>70</v>
      </c>
      <c r="L48520" s="1" t="s">
        <v>70</v>
      </c>
      <c r="M48520">
        <v>1</v>
      </c>
    </row>
    <row r="48521" spans="1:13" x14ac:dyDescent="0.3">
      <c r="A48521">
        <v>275455</v>
      </c>
      <c r="B48521" s="1" t="s">
        <v>56915</v>
      </c>
      <c r="C48521" s="1" t="s">
        <v>303</v>
      </c>
      <c r="D48521">
        <v>8260624</v>
      </c>
      <c r="E48521">
        <v>1</v>
      </c>
      <c r="F48521">
        <v>15</v>
      </c>
      <c r="G48521" s="1" t="s">
        <v>14</v>
      </c>
      <c r="H48521" s="1" t="s">
        <v>70</v>
      </c>
      <c r="I48521" s="1" t="s">
        <v>130677</v>
      </c>
      <c r="J48521" s="1" t="s">
        <v>130678</v>
      </c>
      <c r="K48521" s="1" t="s">
        <v>105</v>
      </c>
      <c r="L48521" s="1" t="s">
        <v>130679</v>
      </c>
      <c r="M48521">
        <v>-1</v>
      </c>
    </row>
    <row r="48522" spans="1:13" x14ac:dyDescent="0.3">
      <c r="A48522">
        <v>689729</v>
      </c>
      <c r="B48522" s="1" t="s">
        <v>130680</v>
      </c>
      <c r="C48522" s="1" t="s">
        <v>13</v>
      </c>
      <c r="D48522">
        <v>2929689</v>
      </c>
      <c r="E48522">
        <v>0</v>
      </c>
      <c r="F48522">
        <v>0</v>
      </c>
      <c r="G48522" s="1" t="s">
        <v>14</v>
      </c>
      <c r="H48522" s="1" t="s">
        <v>30</v>
      </c>
      <c r="I48522" s="1" t="s">
        <v>130681</v>
      </c>
      <c r="J48522" s="1" t="s">
        <v>130682</v>
      </c>
      <c r="K48522" s="1" t="s">
        <v>70</v>
      </c>
      <c r="L48522" s="1" t="s">
        <v>70</v>
      </c>
      <c r="M48522">
        <v>1</v>
      </c>
    </row>
    <row r="48523" spans="1:13" x14ac:dyDescent="0.3">
      <c r="A48523">
        <v>150562</v>
      </c>
      <c r="B48523" s="1" t="s">
        <v>37960</v>
      </c>
      <c r="C48523" s="1" t="s">
        <v>54</v>
      </c>
      <c r="D48523">
        <v>814223</v>
      </c>
      <c r="E48523">
        <v>0</v>
      </c>
      <c r="F48523">
        <v>0</v>
      </c>
      <c r="G48523" s="1" t="s">
        <v>14</v>
      </c>
      <c r="H48523" s="1" t="s">
        <v>66</v>
      </c>
      <c r="I48523" s="1" t="s">
        <v>130683</v>
      </c>
      <c r="J48523" s="1" t="s">
        <v>130683</v>
      </c>
      <c r="K48523" s="1" t="s">
        <v>70</v>
      </c>
      <c r="L48523" s="1" t="s">
        <v>70</v>
      </c>
      <c r="M48523">
        <v>-1</v>
      </c>
    </row>
    <row r="48524" spans="1:13" x14ac:dyDescent="0.3">
      <c r="A48524">
        <v>461808</v>
      </c>
      <c r="B48524" s="1" t="s">
        <v>43578</v>
      </c>
      <c r="C48524" s="1" t="s">
        <v>65</v>
      </c>
      <c r="D48524">
        <v>6842539</v>
      </c>
      <c r="E48524">
        <v>1</v>
      </c>
      <c r="F48524">
        <v>0</v>
      </c>
      <c r="G48524" s="1" t="s">
        <v>14</v>
      </c>
      <c r="H48524" s="1" t="s">
        <v>66</v>
      </c>
      <c r="I48524" s="1" t="s">
        <v>15918</v>
      </c>
      <c r="J48524" s="1" t="s">
        <v>130684</v>
      </c>
      <c r="K48524" s="1" t="s">
        <v>70</v>
      </c>
      <c r="L48524" s="1" t="s">
        <v>70</v>
      </c>
      <c r="M48524">
        <v>-1</v>
      </c>
    </row>
    <row r="48525" spans="1:13" x14ac:dyDescent="0.3">
      <c r="A48525">
        <v>788111</v>
      </c>
      <c r="B48525" s="1" t="s">
        <v>130685</v>
      </c>
      <c r="C48525" s="1" t="s">
        <v>19</v>
      </c>
      <c r="D48525">
        <v>4068781</v>
      </c>
      <c r="E48525">
        <v>3</v>
      </c>
      <c r="F48525">
        <v>0</v>
      </c>
      <c r="G48525" s="1" t="s">
        <v>14</v>
      </c>
      <c r="H48525" s="1" t="s">
        <v>70</v>
      </c>
      <c r="I48525" s="1" t="s">
        <v>5004</v>
      </c>
      <c r="J48525" s="1" t="s">
        <v>130686</v>
      </c>
      <c r="K48525" s="1" t="s">
        <v>70</v>
      </c>
      <c r="L48525" s="1" t="s">
        <v>70</v>
      </c>
      <c r="M48525">
        <v>1</v>
      </c>
    </row>
    <row r="48526" spans="1:13" x14ac:dyDescent="0.3">
      <c r="A48526">
        <v>187272</v>
      </c>
      <c r="B48526" s="1" t="s">
        <v>7073</v>
      </c>
      <c r="C48526" s="1" t="s">
        <v>157</v>
      </c>
      <c r="D48526">
        <v>8064221</v>
      </c>
      <c r="E48526">
        <v>3</v>
      </c>
      <c r="F48526">
        <v>1</v>
      </c>
      <c r="G48526" s="1" t="s">
        <v>14</v>
      </c>
      <c r="H48526" s="1" t="s">
        <v>70</v>
      </c>
      <c r="I48526" s="1" t="s">
        <v>130687</v>
      </c>
      <c r="J48526" s="1" t="s">
        <v>130688</v>
      </c>
      <c r="K48526" s="1" t="s">
        <v>130689</v>
      </c>
      <c r="L48526" s="1" t="s">
        <v>130690</v>
      </c>
      <c r="M48526">
        <v>1</v>
      </c>
    </row>
    <row r="48527" spans="1:13" x14ac:dyDescent="0.3">
      <c r="A48527">
        <v>544458</v>
      </c>
      <c r="B48527" s="1" t="s">
        <v>111171</v>
      </c>
      <c r="C48527" s="1" t="s">
        <v>13</v>
      </c>
      <c r="D48527">
        <v>5811301</v>
      </c>
      <c r="E48527">
        <v>1</v>
      </c>
      <c r="F48527">
        <v>0</v>
      </c>
      <c r="G48527" s="1" t="s">
        <v>14</v>
      </c>
      <c r="H48527" s="1" t="s">
        <v>30</v>
      </c>
      <c r="I48527" s="1" t="s">
        <v>777</v>
      </c>
      <c r="J48527" s="1" t="s">
        <v>88</v>
      </c>
      <c r="K48527" s="1" t="s">
        <v>130691</v>
      </c>
      <c r="L48527" s="1" t="s">
        <v>70</v>
      </c>
      <c r="M48527">
        <v>1</v>
      </c>
    </row>
    <row r="48528" spans="1:13" x14ac:dyDescent="0.3">
      <c r="A48528">
        <v>352737</v>
      </c>
      <c r="B48528" s="1" t="s">
        <v>130692</v>
      </c>
      <c r="C48528" s="1" t="s">
        <v>65</v>
      </c>
      <c r="D48528">
        <v>1131303</v>
      </c>
      <c r="E48528">
        <v>9</v>
      </c>
      <c r="F48528">
        <v>2</v>
      </c>
      <c r="G48528" s="1" t="s">
        <v>14</v>
      </c>
      <c r="H48528" s="1" t="s">
        <v>66</v>
      </c>
      <c r="I48528" s="1" t="s">
        <v>130693</v>
      </c>
      <c r="J48528" s="1" t="s">
        <v>130694</v>
      </c>
      <c r="K48528" s="1" t="s">
        <v>70</v>
      </c>
      <c r="L48528" s="1" t="s">
        <v>70</v>
      </c>
      <c r="M48528">
        <v>-1</v>
      </c>
    </row>
    <row r="48529" spans="1:13" x14ac:dyDescent="0.3">
      <c r="A48529">
        <v>508341</v>
      </c>
      <c r="B48529" s="1" t="s">
        <v>8744</v>
      </c>
      <c r="C48529" s="1" t="s">
        <v>47</v>
      </c>
      <c r="D48529">
        <v>957768</v>
      </c>
      <c r="E48529">
        <v>4</v>
      </c>
      <c r="F48529">
        <v>4</v>
      </c>
      <c r="G48529" s="1" t="s">
        <v>14</v>
      </c>
      <c r="H48529" s="1" t="s">
        <v>66</v>
      </c>
      <c r="I48529" s="1" t="s">
        <v>36564</v>
      </c>
      <c r="J48529" s="1" t="s">
        <v>130695</v>
      </c>
      <c r="K48529" s="1" t="s">
        <v>70</v>
      </c>
      <c r="L48529" s="1" t="s">
        <v>130696</v>
      </c>
      <c r="M48529">
        <v>-1</v>
      </c>
    </row>
    <row r="48530" spans="1:13" x14ac:dyDescent="0.3">
      <c r="A48530">
        <v>787033</v>
      </c>
      <c r="B48530" s="1" t="s">
        <v>130697</v>
      </c>
      <c r="C48530" s="1" t="s">
        <v>13</v>
      </c>
      <c r="D48530">
        <v>537403</v>
      </c>
      <c r="E48530">
        <v>1</v>
      </c>
      <c r="F48530">
        <v>0</v>
      </c>
      <c r="G48530" s="1" t="s">
        <v>14</v>
      </c>
      <c r="H48530" s="1" t="s">
        <v>30</v>
      </c>
      <c r="I48530" s="1" t="s">
        <v>32317</v>
      </c>
      <c r="J48530" s="1" t="s">
        <v>130698</v>
      </c>
      <c r="K48530" s="1" t="s">
        <v>70</v>
      </c>
      <c r="L48530" s="1" t="s">
        <v>70</v>
      </c>
      <c r="M48530">
        <v>1</v>
      </c>
    </row>
    <row r="48531" spans="1:13" x14ac:dyDescent="0.3">
      <c r="A48531">
        <v>208794</v>
      </c>
      <c r="B48531" s="1" t="s">
        <v>130699</v>
      </c>
      <c r="C48531" s="1" t="s">
        <v>19</v>
      </c>
      <c r="D48531">
        <v>3948309</v>
      </c>
      <c r="E48531">
        <v>0</v>
      </c>
      <c r="F48531">
        <v>0</v>
      </c>
      <c r="G48531" s="1" t="s">
        <v>14</v>
      </c>
      <c r="H48531" s="1" t="s">
        <v>30</v>
      </c>
      <c r="I48531" s="1" t="s">
        <v>30057</v>
      </c>
      <c r="J48531" s="1" t="s">
        <v>130700</v>
      </c>
      <c r="K48531" s="1" t="s">
        <v>70</v>
      </c>
      <c r="L48531" s="1" t="s">
        <v>70</v>
      </c>
      <c r="M48531">
        <v>1</v>
      </c>
    </row>
    <row r="48532" spans="1:13" x14ac:dyDescent="0.3">
      <c r="A48532">
        <v>622281</v>
      </c>
      <c r="B48532" s="1" t="s">
        <v>46382</v>
      </c>
      <c r="C48532" s="1" t="s">
        <v>25</v>
      </c>
      <c r="D48532">
        <v>7990366</v>
      </c>
      <c r="E48532">
        <v>1</v>
      </c>
      <c r="F48532">
        <v>0</v>
      </c>
      <c r="G48532" s="1" t="s">
        <v>14</v>
      </c>
      <c r="H48532" s="1" t="s">
        <v>81</v>
      </c>
      <c r="I48532" s="1" t="s">
        <v>11424</v>
      </c>
      <c r="J48532" s="1" t="s">
        <v>130701</v>
      </c>
      <c r="K48532" s="1" t="s">
        <v>70</v>
      </c>
      <c r="L48532" s="1" t="s">
        <v>70</v>
      </c>
      <c r="M48532">
        <v>1</v>
      </c>
    </row>
    <row r="48533" spans="1:13" x14ac:dyDescent="0.3">
      <c r="A48533">
        <v>569975</v>
      </c>
      <c r="B48533" s="1" t="s">
        <v>130702</v>
      </c>
      <c r="C48533" s="1" t="s">
        <v>47</v>
      </c>
      <c r="D48533">
        <v>8224509</v>
      </c>
      <c r="E48533">
        <v>1</v>
      </c>
      <c r="F48533">
        <v>0</v>
      </c>
      <c r="G48533" s="1" t="s">
        <v>14</v>
      </c>
      <c r="H48533" s="1" t="s">
        <v>70</v>
      </c>
      <c r="I48533" s="1" t="s">
        <v>104381</v>
      </c>
      <c r="J48533" s="1" t="s">
        <v>130703</v>
      </c>
      <c r="K48533" s="1" t="s">
        <v>2972</v>
      </c>
      <c r="L48533" s="1" t="s">
        <v>238</v>
      </c>
      <c r="M48533">
        <v>1</v>
      </c>
    </row>
    <row r="48534" spans="1:13" x14ac:dyDescent="0.3">
      <c r="A48534">
        <v>126071</v>
      </c>
      <c r="B48534" s="1" t="s">
        <v>130704</v>
      </c>
      <c r="C48534" s="1" t="s">
        <v>19</v>
      </c>
      <c r="D48534">
        <v>8044858</v>
      </c>
      <c r="E48534">
        <v>12</v>
      </c>
      <c r="F48534">
        <v>2</v>
      </c>
      <c r="G48534" s="1" t="s">
        <v>14</v>
      </c>
      <c r="H48534" s="1" t="s">
        <v>70</v>
      </c>
      <c r="I48534" s="1" t="s">
        <v>130705</v>
      </c>
      <c r="J48534" s="1" t="s">
        <v>130706</v>
      </c>
      <c r="K48534" s="1" t="s">
        <v>130707</v>
      </c>
      <c r="L48534" s="1" t="s">
        <v>105</v>
      </c>
      <c r="M48534">
        <v>1</v>
      </c>
    </row>
    <row r="48535" spans="1:13" x14ac:dyDescent="0.3">
      <c r="A48535">
        <v>339175</v>
      </c>
      <c r="B48535" s="1" t="s">
        <v>10071</v>
      </c>
      <c r="C48535" s="1" t="s">
        <v>65</v>
      </c>
      <c r="D48535">
        <v>761328</v>
      </c>
      <c r="E48535">
        <v>31</v>
      </c>
      <c r="F48535">
        <v>10</v>
      </c>
      <c r="G48535" s="1" t="s">
        <v>14</v>
      </c>
      <c r="H48535" s="1" t="s">
        <v>66</v>
      </c>
      <c r="I48535" s="1" t="s">
        <v>4015</v>
      </c>
      <c r="J48535" s="1" t="s">
        <v>130708</v>
      </c>
      <c r="K48535" s="1" t="s">
        <v>70</v>
      </c>
      <c r="L48535" s="1" t="s">
        <v>70</v>
      </c>
      <c r="M48535">
        <v>0</v>
      </c>
    </row>
    <row r="48536" spans="1:13" x14ac:dyDescent="0.3">
      <c r="A48536">
        <v>458091</v>
      </c>
      <c r="B48536" s="1" t="s">
        <v>130709</v>
      </c>
      <c r="C48536" s="1" t="s">
        <v>65</v>
      </c>
      <c r="D48536">
        <v>761328</v>
      </c>
      <c r="E48536">
        <v>0</v>
      </c>
      <c r="F48536">
        <v>3</v>
      </c>
      <c r="G48536" s="1" t="s">
        <v>14</v>
      </c>
      <c r="H48536" s="1" t="s">
        <v>30</v>
      </c>
      <c r="I48536" s="1" t="s">
        <v>7146</v>
      </c>
      <c r="J48536" s="1" t="s">
        <v>130710</v>
      </c>
      <c r="K48536" s="1" t="s">
        <v>70</v>
      </c>
      <c r="L48536" s="1" t="s">
        <v>70</v>
      </c>
      <c r="M48536">
        <v>1</v>
      </c>
    </row>
    <row r="48537" spans="1:13" x14ac:dyDescent="0.3">
      <c r="A48537">
        <v>795725</v>
      </c>
      <c r="B48537" s="1" t="s">
        <v>130711</v>
      </c>
      <c r="C48537" s="1" t="s">
        <v>13</v>
      </c>
      <c r="D48537">
        <v>537403</v>
      </c>
      <c r="E48537">
        <v>0</v>
      </c>
      <c r="F48537">
        <v>0</v>
      </c>
      <c r="G48537" s="1" t="s">
        <v>14</v>
      </c>
      <c r="H48537" s="1" t="s">
        <v>30</v>
      </c>
      <c r="I48537" s="1" t="s">
        <v>32317</v>
      </c>
      <c r="J48537" s="1" t="s">
        <v>130712</v>
      </c>
      <c r="K48537" s="1" t="s">
        <v>70</v>
      </c>
      <c r="L48537" s="1" t="s">
        <v>70</v>
      </c>
      <c r="M48537">
        <v>1</v>
      </c>
    </row>
    <row r="48538" spans="1:13" x14ac:dyDescent="0.3">
      <c r="A48538">
        <v>629237</v>
      </c>
      <c r="B48538" s="1" t="s">
        <v>130713</v>
      </c>
      <c r="C48538" s="1" t="s">
        <v>13</v>
      </c>
      <c r="D48538">
        <v>537403</v>
      </c>
      <c r="E48538">
        <v>0</v>
      </c>
      <c r="F48538">
        <v>0</v>
      </c>
      <c r="G48538" s="1" t="s">
        <v>14</v>
      </c>
      <c r="H48538" s="1" t="s">
        <v>30</v>
      </c>
      <c r="I48538" s="1" t="s">
        <v>3330</v>
      </c>
      <c r="J48538" s="1" t="s">
        <v>130714</v>
      </c>
      <c r="K48538" s="1" t="s">
        <v>70</v>
      </c>
      <c r="L48538" s="1" t="s">
        <v>70</v>
      </c>
      <c r="M48538">
        <v>1</v>
      </c>
    </row>
    <row r="48539" spans="1:13" x14ac:dyDescent="0.3">
      <c r="A48539">
        <v>507028</v>
      </c>
      <c r="B48539" s="1" t="s">
        <v>130715</v>
      </c>
      <c r="C48539" s="1" t="s">
        <v>58</v>
      </c>
      <c r="D48539">
        <v>7954327</v>
      </c>
      <c r="E48539">
        <v>5</v>
      </c>
      <c r="F48539">
        <v>1</v>
      </c>
      <c r="G48539" s="1" t="s">
        <v>14</v>
      </c>
      <c r="H48539" s="1" t="s">
        <v>70</v>
      </c>
      <c r="I48539" s="1" t="s">
        <v>130716</v>
      </c>
      <c r="J48539" s="1" t="s">
        <v>130717</v>
      </c>
      <c r="K48539" s="1" t="s">
        <v>70</v>
      </c>
      <c r="L48539" s="1" t="s">
        <v>70</v>
      </c>
      <c r="M48539">
        <v>-1</v>
      </c>
    </row>
    <row r="48540" spans="1:13" x14ac:dyDescent="0.3">
      <c r="A48540">
        <v>138669</v>
      </c>
      <c r="B48540" s="1" t="s">
        <v>130718</v>
      </c>
      <c r="C48540" s="1" t="s">
        <v>65</v>
      </c>
      <c r="D48540">
        <v>4907116</v>
      </c>
      <c r="E48540">
        <v>0</v>
      </c>
      <c r="F48540">
        <v>0</v>
      </c>
      <c r="G48540" s="1" t="s">
        <v>14</v>
      </c>
      <c r="H48540" s="1" t="s">
        <v>30</v>
      </c>
      <c r="I48540" s="1" t="s">
        <v>88</v>
      </c>
      <c r="J48540" s="1" t="s">
        <v>130719</v>
      </c>
      <c r="K48540" s="1" t="s">
        <v>70</v>
      </c>
      <c r="L48540" s="1" t="s">
        <v>70</v>
      </c>
      <c r="M48540">
        <v>1</v>
      </c>
    </row>
    <row r="48541" spans="1:13" x14ac:dyDescent="0.3">
      <c r="A48541">
        <v>773008</v>
      </c>
      <c r="B48541" s="1" t="s">
        <v>130720</v>
      </c>
      <c r="C48541" s="1" t="s">
        <v>65</v>
      </c>
      <c r="D48541">
        <v>2935549</v>
      </c>
      <c r="E48541">
        <v>1</v>
      </c>
      <c r="F48541">
        <v>0</v>
      </c>
      <c r="G48541" s="1" t="s">
        <v>14</v>
      </c>
      <c r="H48541" s="1" t="s">
        <v>70</v>
      </c>
      <c r="I48541" s="1" t="s">
        <v>130721</v>
      </c>
      <c r="J48541" s="1" t="s">
        <v>130722</v>
      </c>
      <c r="K48541" s="1" t="s">
        <v>70</v>
      </c>
      <c r="L48541" s="1" t="s">
        <v>70</v>
      </c>
      <c r="M48541">
        <v>1</v>
      </c>
    </row>
    <row r="48542" spans="1:13" x14ac:dyDescent="0.3">
      <c r="A48542">
        <v>563980</v>
      </c>
      <c r="B48542" s="1" t="s">
        <v>4879</v>
      </c>
      <c r="C48542" s="1" t="s">
        <v>157</v>
      </c>
      <c r="D48542">
        <v>567259</v>
      </c>
      <c r="E48542">
        <v>8</v>
      </c>
      <c r="F48542">
        <v>8</v>
      </c>
      <c r="G48542" s="1" t="s">
        <v>14</v>
      </c>
      <c r="H48542" s="1" t="s">
        <v>70</v>
      </c>
      <c r="I48542" s="1" t="s">
        <v>51</v>
      </c>
      <c r="J48542" s="1" t="s">
        <v>130723</v>
      </c>
      <c r="K48542" s="1" t="s">
        <v>70</v>
      </c>
      <c r="L48542" s="1" t="s">
        <v>70</v>
      </c>
      <c r="M48542">
        <v>-1</v>
      </c>
    </row>
    <row r="48543" spans="1:13" x14ac:dyDescent="0.3">
      <c r="A48543">
        <v>318873</v>
      </c>
      <c r="B48543" s="1" t="s">
        <v>63209</v>
      </c>
      <c r="C48543" s="1" t="s">
        <v>47</v>
      </c>
      <c r="D48543">
        <v>5208780</v>
      </c>
      <c r="E48543">
        <v>0</v>
      </c>
      <c r="F48543">
        <v>0</v>
      </c>
      <c r="G48543" s="1" t="s">
        <v>14</v>
      </c>
      <c r="H48543" s="1" t="s">
        <v>81</v>
      </c>
      <c r="I48543" s="1" t="s">
        <v>130724</v>
      </c>
      <c r="J48543" s="1" t="s">
        <v>130725</v>
      </c>
      <c r="K48543" s="1" t="s">
        <v>130726</v>
      </c>
      <c r="L48543" s="1" t="s">
        <v>70</v>
      </c>
      <c r="M48543">
        <v>1</v>
      </c>
    </row>
    <row r="48544" spans="1:13" x14ac:dyDescent="0.3">
      <c r="A48544">
        <v>720696</v>
      </c>
      <c r="B48544" s="1" t="s">
        <v>37646</v>
      </c>
      <c r="C48544" s="1" t="s">
        <v>65</v>
      </c>
      <c r="D48544">
        <v>7558669</v>
      </c>
      <c r="E48544">
        <v>0</v>
      </c>
      <c r="F48544">
        <v>1</v>
      </c>
      <c r="G48544" s="1" t="s">
        <v>14</v>
      </c>
      <c r="H48544" s="1" t="s">
        <v>70</v>
      </c>
      <c r="I48544" s="1" t="s">
        <v>16750</v>
      </c>
      <c r="J48544" s="1" t="s">
        <v>130727</v>
      </c>
      <c r="K48544" s="1" t="s">
        <v>70</v>
      </c>
      <c r="L48544" s="1" t="s">
        <v>3053</v>
      </c>
      <c r="M48544">
        <v>-1</v>
      </c>
    </row>
    <row r="48545" spans="1:13" x14ac:dyDescent="0.3">
      <c r="A48545">
        <v>734154</v>
      </c>
      <c r="B48545" s="1" t="s">
        <v>130728</v>
      </c>
      <c r="C48545" s="1" t="s">
        <v>13</v>
      </c>
      <c r="D48545">
        <v>537403</v>
      </c>
      <c r="E48545">
        <v>0</v>
      </c>
      <c r="F48545">
        <v>0</v>
      </c>
      <c r="G48545" s="1" t="s">
        <v>14</v>
      </c>
      <c r="H48545" s="1" t="s">
        <v>30</v>
      </c>
      <c r="I48545" s="1" t="s">
        <v>3330</v>
      </c>
      <c r="J48545" s="1" t="s">
        <v>130729</v>
      </c>
      <c r="K48545" s="1" t="s">
        <v>70</v>
      </c>
      <c r="L48545" s="1" t="s">
        <v>70</v>
      </c>
      <c r="M48545">
        <v>1</v>
      </c>
    </row>
    <row r="48546" spans="1:13" x14ac:dyDescent="0.3">
      <c r="A48546">
        <v>289397</v>
      </c>
      <c r="B48546" s="1" t="s">
        <v>31562</v>
      </c>
      <c r="C48546" s="1" t="s">
        <v>25</v>
      </c>
      <c r="D48546">
        <v>8223273</v>
      </c>
      <c r="E48546">
        <v>2</v>
      </c>
      <c r="F48546">
        <v>0</v>
      </c>
      <c r="G48546" s="1" t="s">
        <v>14</v>
      </c>
      <c r="H48546" s="1" t="s">
        <v>70</v>
      </c>
      <c r="I48546" s="1" t="s">
        <v>2404</v>
      </c>
      <c r="J48546" s="1" t="s">
        <v>130730</v>
      </c>
      <c r="K48546" s="1" t="s">
        <v>70</v>
      </c>
      <c r="L48546" s="1" t="s">
        <v>70</v>
      </c>
      <c r="M48546">
        <v>-1</v>
      </c>
    </row>
    <row r="48547" spans="1:13" x14ac:dyDescent="0.3">
      <c r="A48547">
        <v>118529</v>
      </c>
      <c r="B48547" s="1" t="s">
        <v>130731</v>
      </c>
      <c r="C48547" s="1" t="s">
        <v>19</v>
      </c>
      <c r="D48547">
        <v>5010010</v>
      </c>
      <c r="E48547">
        <v>0</v>
      </c>
      <c r="F48547">
        <v>1</v>
      </c>
      <c r="G48547" s="1" t="s">
        <v>14</v>
      </c>
      <c r="H48547" s="1" t="s">
        <v>70</v>
      </c>
      <c r="I48547" s="1" t="s">
        <v>130732</v>
      </c>
      <c r="J48547" s="1" t="s">
        <v>130733</v>
      </c>
      <c r="K48547" s="1" t="s">
        <v>70</v>
      </c>
      <c r="L48547" s="1" t="s">
        <v>130734</v>
      </c>
      <c r="M48547">
        <v>-1</v>
      </c>
    </row>
    <row r="48548" spans="1:13" x14ac:dyDescent="0.3">
      <c r="A48548">
        <v>81243</v>
      </c>
      <c r="B48548" s="1" t="s">
        <v>120706</v>
      </c>
      <c r="C48548" s="1" t="s">
        <v>19</v>
      </c>
      <c r="D48548">
        <v>8250130</v>
      </c>
      <c r="E48548">
        <v>0</v>
      </c>
      <c r="F48548">
        <v>0</v>
      </c>
      <c r="G48548" s="1" t="s">
        <v>14</v>
      </c>
      <c r="H48548" s="1" t="s">
        <v>70</v>
      </c>
      <c r="I48548" s="1" t="s">
        <v>130735</v>
      </c>
      <c r="J48548" s="1" t="s">
        <v>130736</v>
      </c>
      <c r="K48548" s="1" t="s">
        <v>105</v>
      </c>
      <c r="L48548" s="1" t="s">
        <v>8590</v>
      </c>
      <c r="M48548">
        <v>-1</v>
      </c>
    </row>
    <row r="48549" spans="1:13" x14ac:dyDescent="0.3">
      <c r="A48549">
        <v>81938</v>
      </c>
      <c r="B48549" s="1" t="s">
        <v>1011</v>
      </c>
      <c r="C48549" s="1" t="s">
        <v>19</v>
      </c>
      <c r="D48549">
        <v>7353891</v>
      </c>
      <c r="E48549">
        <v>3</v>
      </c>
      <c r="F48549">
        <v>5</v>
      </c>
      <c r="G48549" s="1" t="s">
        <v>14</v>
      </c>
      <c r="H48549" s="1" t="s">
        <v>66</v>
      </c>
      <c r="I48549" s="1" t="s">
        <v>2404</v>
      </c>
      <c r="J48549" s="1" t="s">
        <v>130737</v>
      </c>
      <c r="K48549" s="1" t="s">
        <v>51411</v>
      </c>
      <c r="L48549" s="1" t="s">
        <v>70</v>
      </c>
      <c r="M48549">
        <v>-1</v>
      </c>
    </row>
    <row r="48550" spans="1:13" x14ac:dyDescent="0.3">
      <c r="A48550">
        <v>82403</v>
      </c>
      <c r="B48550" s="1" t="s">
        <v>130738</v>
      </c>
      <c r="C48550" s="1" t="s">
        <v>19</v>
      </c>
      <c r="D48550">
        <v>3638892</v>
      </c>
      <c r="E48550">
        <v>0</v>
      </c>
      <c r="F48550">
        <v>0</v>
      </c>
      <c r="G48550" s="1" t="s">
        <v>14</v>
      </c>
      <c r="H48550" s="1" t="s">
        <v>81</v>
      </c>
      <c r="I48550" s="1" t="s">
        <v>130739</v>
      </c>
      <c r="J48550" s="1" t="s">
        <v>130740</v>
      </c>
      <c r="K48550" s="1" t="s">
        <v>70</v>
      </c>
      <c r="L48550" s="1" t="s">
        <v>70</v>
      </c>
      <c r="M48550">
        <v>-1</v>
      </c>
    </row>
    <row r="48551" spans="1:13" x14ac:dyDescent="0.3">
      <c r="A48551">
        <v>256558</v>
      </c>
      <c r="B48551" s="1" t="s">
        <v>52467</v>
      </c>
      <c r="C48551" s="1" t="s">
        <v>47</v>
      </c>
      <c r="D48551">
        <v>2701008</v>
      </c>
      <c r="E48551">
        <v>0</v>
      </c>
      <c r="F48551">
        <v>0</v>
      </c>
      <c r="G48551" s="1" t="s">
        <v>14</v>
      </c>
      <c r="H48551" s="1" t="s">
        <v>66</v>
      </c>
      <c r="I48551" s="1" t="s">
        <v>130741</v>
      </c>
      <c r="J48551" s="1" t="s">
        <v>130742</v>
      </c>
      <c r="K48551" s="1" t="s">
        <v>70</v>
      </c>
      <c r="L48551" s="1" t="s">
        <v>70</v>
      </c>
      <c r="M48551">
        <v>-1</v>
      </c>
    </row>
    <row r="48552" spans="1:13" x14ac:dyDescent="0.3">
      <c r="A48552">
        <v>539411</v>
      </c>
      <c r="B48552" s="1" t="s">
        <v>130743</v>
      </c>
      <c r="C48552" s="1" t="s">
        <v>25</v>
      </c>
      <c r="D48552">
        <v>537403</v>
      </c>
      <c r="E48552">
        <v>1</v>
      </c>
      <c r="F48552">
        <v>0</v>
      </c>
      <c r="G48552" s="1" t="s">
        <v>14</v>
      </c>
      <c r="H48552" s="1" t="s">
        <v>66</v>
      </c>
      <c r="I48552" s="1" t="s">
        <v>32317</v>
      </c>
      <c r="J48552" s="1" t="s">
        <v>130744</v>
      </c>
      <c r="K48552" s="1" t="s">
        <v>70</v>
      </c>
      <c r="L48552" s="1" t="s">
        <v>70</v>
      </c>
      <c r="M48552">
        <v>-1</v>
      </c>
    </row>
    <row r="48553" spans="1:13" x14ac:dyDescent="0.3">
      <c r="A48553">
        <v>164652</v>
      </c>
      <c r="B48553" s="1" t="s">
        <v>97456</v>
      </c>
      <c r="C48553" s="1" t="s">
        <v>157</v>
      </c>
      <c r="D48553">
        <v>1369428</v>
      </c>
      <c r="E48553">
        <v>0</v>
      </c>
      <c r="F48553">
        <v>0</v>
      </c>
      <c r="G48553" s="1" t="s">
        <v>14</v>
      </c>
      <c r="H48553" s="1" t="s">
        <v>81</v>
      </c>
      <c r="I48553" s="1" t="s">
        <v>130745</v>
      </c>
      <c r="J48553" s="1" t="s">
        <v>130746</v>
      </c>
      <c r="K48553" s="1" t="s">
        <v>70</v>
      </c>
      <c r="L48553" s="1" t="s">
        <v>70</v>
      </c>
      <c r="M48553">
        <v>0</v>
      </c>
    </row>
    <row r="48554" spans="1:13" x14ac:dyDescent="0.3">
      <c r="A48554">
        <v>727884</v>
      </c>
      <c r="B48554" s="1" t="s">
        <v>69584</v>
      </c>
      <c r="C48554" s="1" t="s">
        <v>25</v>
      </c>
      <c r="D48554">
        <v>5894701</v>
      </c>
      <c r="E48554">
        <v>6</v>
      </c>
      <c r="F48554">
        <v>0</v>
      </c>
      <c r="G48554" s="1" t="s">
        <v>14</v>
      </c>
      <c r="H48554" s="1" t="s">
        <v>66</v>
      </c>
      <c r="I48554" s="1" t="s">
        <v>620</v>
      </c>
      <c r="J48554" s="1" t="s">
        <v>130747</v>
      </c>
      <c r="K48554" s="1" t="s">
        <v>70</v>
      </c>
      <c r="L48554" s="1" t="s">
        <v>70</v>
      </c>
      <c r="M48554">
        <v>-1</v>
      </c>
    </row>
    <row r="48555" spans="1:13" x14ac:dyDescent="0.3">
      <c r="A48555">
        <v>139402</v>
      </c>
      <c r="B48555" s="1" t="s">
        <v>130748</v>
      </c>
      <c r="C48555" s="1" t="s">
        <v>29</v>
      </c>
      <c r="D48555">
        <v>6421243</v>
      </c>
      <c r="E48555">
        <v>0</v>
      </c>
      <c r="F48555">
        <v>0</v>
      </c>
      <c r="G48555" s="1" t="s">
        <v>14</v>
      </c>
      <c r="H48555" s="1" t="s">
        <v>70</v>
      </c>
      <c r="I48555" s="1" t="s">
        <v>88</v>
      </c>
      <c r="J48555" s="1" t="s">
        <v>130749</v>
      </c>
      <c r="K48555" s="1" t="s">
        <v>70</v>
      </c>
      <c r="L48555" s="1" t="s">
        <v>70</v>
      </c>
      <c r="M48555">
        <v>1</v>
      </c>
    </row>
    <row r="48556" spans="1:13" x14ac:dyDescent="0.3">
      <c r="A48556">
        <v>530803</v>
      </c>
      <c r="B48556" s="1" t="s">
        <v>42472</v>
      </c>
      <c r="C48556" s="1" t="s">
        <v>39</v>
      </c>
      <c r="D48556">
        <v>537403</v>
      </c>
      <c r="E48556">
        <v>1</v>
      </c>
      <c r="F48556">
        <v>0</v>
      </c>
      <c r="G48556" s="1" t="s">
        <v>14</v>
      </c>
      <c r="H48556" s="1" t="s">
        <v>30</v>
      </c>
      <c r="I48556" s="1" t="s">
        <v>3754</v>
      </c>
      <c r="J48556" s="1" t="s">
        <v>130750</v>
      </c>
      <c r="K48556" s="1" t="s">
        <v>70</v>
      </c>
      <c r="L48556" s="1" t="s">
        <v>70</v>
      </c>
      <c r="M48556">
        <v>0</v>
      </c>
    </row>
    <row r="48557" spans="1:13" x14ac:dyDescent="0.3">
      <c r="A48557">
        <v>58788</v>
      </c>
      <c r="B48557" s="1" t="s">
        <v>29242</v>
      </c>
      <c r="C48557" s="1" t="s">
        <v>39</v>
      </c>
      <c r="D48557">
        <v>6893779</v>
      </c>
      <c r="E48557">
        <v>1</v>
      </c>
      <c r="F48557">
        <v>0</v>
      </c>
      <c r="G48557" s="1" t="s">
        <v>14</v>
      </c>
      <c r="H48557" s="1" t="s">
        <v>30</v>
      </c>
      <c r="I48557" s="1" t="s">
        <v>1506</v>
      </c>
      <c r="J48557" s="1" t="s">
        <v>130751</v>
      </c>
      <c r="K48557" s="1" t="s">
        <v>70</v>
      </c>
      <c r="L48557" s="1" t="s">
        <v>70</v>
      </c>
      <c r="M48557">
        <v>1</v>
      </c>
    </row>
    <row r="48558" spans="1:13" x14ac:dyDescent="0.3">
      <c r="A48558">
        <v>20557</v>
      </c>
      <c r="B48558" s="1" t="s">
        <v>66950</v>
      </c>
      <c r="C48558" s="1" t="s">
        <v>29</v>
      </c>
      <c r="D48558">
        <v>6421243</v>
      </c>
      <c r="E48558">
        <v>7</v>
      </c>
      <c r="F48558">
        <v>5</v>
      </c>
      <c r="G48558" s="1" t="s">
        <v>14</v>
      </c>
      <c r="H48558" s="1" t="s">
        <v>70</v>
      </c>
      <c r="I48558" s="1" t="s">
        <v>130752</v>
      </c>
      <c r="J48558" s="1" t="s">
        <v>130753</v>
      </c>
      <c r="K48558" s="1" t="s">
        <v>70</v>
      </c>
      <c r="L48558" s="1" t="s">
        <v>70</v>
      </c>
      <c r="M48558">
        <v>1</v>
      </c>
    </row>
    <row r="48559" spans="1:13" x14ac:dyDescent="0.3">
      <c r="A48559">
        <v>211304</v>
      </c>
      <c r="B48559" s="1" t="s">
        <v>3057</v>
      </c>
      <c r="C48559" s="1" t="s">
        <v>65</v>
      </c>
      <c r="D48559">
        <v>6893779</v>
      </c>
      <c r="E48559">
        <v>0</v>
      </c>
      <c r="F48559">
        <v>1</v>
      </c>
      <c r="G48559" s="1" t="s">
        <v>14</v>
      </c>
      <c r="H48559" s="1" t="s">
        <v>66</v>
      </c>
      <c r="I48559" s="1" t="s">
        <v>130754</v>
      </c>
      <c r="J48559" s="1" t="s">
        <v>130755</v>
      </c>
      <c r="K48559" s="1" t="s">
        <v>70</v>
      </c>
      <c r="L48559" s="1" t="s">
        <v>130756</v>
      </c>
      <c r="M48559">
        <v>0</v>
      </c>
    </row>
    <row r="48560" spans="1:13" x14ac:dyDescent="0.3">
      <c r="A48560">
        <v>813668</v>
      </c>
      <c r="B48560" s="1" t="s">
        <v>130757</v>
      </c>
      <c r="C48560" s="1" t="s">
        <v>157</v>
      </c>
      <c r="D48560">
        <v>3169561</v>
      </c>
      <c r="E48560">
        <v>0</v>
      </c>
      <c r="F48560">
        <v>0</v>
      </c>
      <c r="G48560" s="1" t="s">
        <v>14</v>
      </c>
      <c r="H48560" s="1" t="s">
        <v>70</v>
      </c>
      <c r="I48560" s="1" t="s">
        <v>130758</v>
      </c>
      <c r="J48560" s="1" t="s">
        <v>130759</v>
      </c>
      <c r="K48560" s="1" t="s">
        <v>130760</v>
      </c>
      <c r="L48560" s="1" t="s">
        <v>105</v>
      </c>
      <c r="M48560">
        <v>1</v>
      </c>
    </row>
    <row r="48561" spans="1:13" x14ac:dyDescent="0.3">
      <c r="A48561">
        <v>610250</v>
      </c>
      <c r="B48561" s="1" t="s">
        <v>130761</v>
      </c>
      <c r="C48561" s="1" t="s">
        <v>13</v>
      </c>
      <c r="D48561">
        <v>6714695</v>
      </c>
      <c r="E48561">
        <v>0</v>
      </c>
      <c r="F48561">
        <v>0</v>
      </c>
      <c r="G48561" s="1" t="s">
        <v>14</v>
      </c>
      <c r="H48561" s="1" t="s">
        <v>30</v>
      </c>
      <c r="I48561" s="1" t="s">
        <v>130762</v>
      </c>
      <c r="J48561" s="1" t="s">
        <v>130763</v>
      </c>
      <c r="K48561" s="1" t="s">
        <v>70</v>
      </c>
      <c r="L48561" s="1" t="s">
        <v>70</v>
      </c>
      <c r="M48561">
        <v>1</v>
      </c>
    </row>
    <row r="48562" spans="1:13" x14ac:dyDescent="0.3">
      <c r="A48562">
        <v>774995</v>
      </c>
      <c r="B48562" s="1" t="s">
        <v>130764</v>
      </c>
      <c r="C48562" s="1" t="s">
        <v>157</v>
      </c>
      <c r="D48562">
        <v>788513</v>
      </c>
      <c r="E48562">
        <v>0</v>
      </c>
      <c r="F48562">
        <v>0</v>
      </c>
      <c r="G48562" s="1" t="s">
        <v>14</v>
      </c>
      <c r="H48562" s="1" t="s">
        <v>81</v>
      </c>
      <c r="I48562" s="1" t="s">
        <v>130765</v>
      </c>
      <c r="J48562" s="1" t="s">
        <v>130766</v>
      </c>
      <c r="K48562" s="1" t="s">
        <v>70</v>
      </c>
      <c r="L48562" s="1" t="s">
        <v>70</v>
      </c>
      <c r="M48562">
        <v>-1</v>
      </c>
    </row>
    <row r="48563" spans="1:13" x14ac:dyDescent="0.3">
      <c r="A48563">
        <v>467889</v>
      </c>
      <c r="B48563" s="1" t="s">
        <v>130767</v>
      </c>
      <c r="C48563" s="1" t="s">
        <v>13</v>
      </c>
      <c r="D48563">
        <v>1083032</v>
      </c>
      <c r="E48563">
        <v>3</v>
      </c>
      <c r="F48563">
        <v>2</v>
      </c>
      <c r="G48563" s="1" t="s">
        <v>14</v>
      </c>
      <c r="H48563" s="1" t="s">
        <v>30</v>
      </c>
      <c r="I48563" s="1" t="s">
        <v>130768</v>
      </c>
      <c r="J48563" s="1" t="s">
        <v>32369</v>
      </c>
      <c r="K48563" s="1" t="s">
        <v>70</v>
      </c>
      <c r="L48563" s="1" t="s">
        <v>70</v>
      </c>
      <c r="M48563">
        <v>1</v>
      </c>
    </row>
    <row r="48564" spans="1:13" x14ac:dyDescent="0.3">
      <c r="A48564">
        <v>139018</v>
      </c>
      <c r="B48564" s="1" t="s">
        <v>66168</v>
      </c>
      <c r="C48564" s="1" t="s">
        <v>234</v>
      </c>
      <c r="D48564">
        <v>6714695</v>
      </c>
      <c r="E48564">
        <v>2</v>
      </c>
      <c r="F48564">
        <v>0</v>
      </c>
      <c r="G48564" s="1" t="s">
        <v>14</v>
      </c>
      <c r="H48564" s="1" t="s">
        <v>81</v>
      </c>
      <c r="I48564" s="1" t="s">
        <v>64137</v>
      </c>
      <c r="J48564" s="1" t="s">
        <v>130769</v>
      </c>
      <c r="K48564" s="1" t="s">
        <v>70</v>
      </c>
      <c r="L48564" s="1" t="s">
        <v>70</v>
      </c>
      <c r="M48564">
        <v>1</v>
      </c>
    </row>
    <row r="48565" spans="1:13" x14ac:dyDescent="0.3">
      <c r="A48565">
        <v>73726</v>
      </c>
      <c r="B48565" s="1" t="s">
        <v>130770</v>
      </c>
      <c r="C48565" s="1" t="s">
        <v>65</v>
      </c>
      <c r="D48565">
        <v>5884083</v>
      </c>
      <c r="E48565">
        <v>2</v>
      </c>
      <c r="F48565">
        <v>0</v>
      </c>
      <c r="G48565" s="1" t="s">
        <v>14</v>
      </c>
      <c r="H48565" s="1" t="s">
        <v>30</v>
      </c>
      <c r="I48565" s="1" t="s">
        <v>4198</v>
      </c>
      <c r="J48565" s="1" t="s">
        <v>130771</v>
      </c>
      <c r="K48565" s="1" t="s">
        <v>70</v>
      </c>
      <c r="L48565" s="1" t="s">
        <v>70</v>
      </c>
      <c r="M48565">
        <v>1</v>
      </c>
    </row>
    <row r="48566" spans="1:13" x14ac:dyDescent="0.3">
      <c r="A48566">
        <v>312863</v>
      </c>
      <c r="B48566" s="1" t="s">
        <v>130772</v>
      </c>
      <c r="C48566" s="1" t="s">
        <v>157</v>
      </c>
      <c r="D48566">
        <v>6714695</v>
      </c>
      <c r="E48566">
        <v>0</v>
      </c>
      <c r="F48566">
        <v>0</v>
      </c>
      <c r="G48566" s="1" t="s">
        <v>14</v>
      </c>
      <c r="H48566" s="1" t="s">
        <v>81</v>
      </c>
      <c r="I48566" s="1" t="s">
        <v>130773</v>
      </c>
      <c r="J48566" s="1" t="s">
        <v>130774</v>
      </c>
      <c r="K48566" s="1" t="s">
        <v>70</v>
      </c>
      <c r="L48566" s="1" t="s">
        <v>70</v>
      </c>
      <c r="M48566">
        <v>0</v>
      </c>
    </row>
    <row r="48567" spans="1:13" x14ac:dyDescent="0.3">
      <c r="A48567">
        <v>505911</v>
      </c>
      <c r="B48567" s="1" t="s">
        <v>93861</v>
      </c>
      <c r="C48567" s="1" t="s">
        <v>157</v>
      </c>
      <c r="D48567">
        <v>689594</v>
      </c>
      <c r="E48567">
        <v>0</v>
      </c>
      <c r="F48567">
        <v>0</v>
      </c>
      <c r="G48567" s="1" t="s">
        <v>14</v>
      </c>
      <c r="H48567" s="1" t="s">
        <v>70</v>
      </c>
      <c r="I48567" s="1" t="s">
        <v>18248</v>
      </c>
      <c r="J48567" s="1" t="s">
        <v>130775</v>
      </c>
      <c r="K48567" s="1" t="s">
        <v>70</v>
      </c>
      <c r="L48567" s="1" t="s">
        <v>70</v>
      </c>
      <c r="M48567">
        <v>-1</v>
      </c>
    </row>
    <row r="48568" spans="1:13" x14ac:dyDescent="0.3">
      <c r="A48568">
        <v>158398</v>
      </c>
      <c r="B48568" s="1" t="s">
        <v>30406</v>
      </c>
      <c r="C48568" s="1" t="s">
        <v>303</v>
      </c>
      <c r="D48568">
        <v>8057464</v>
      </c>
      <c r="E48568">
        <v>13</v>
      </c>
      <c r="F48568">
        <v>0</v>
      </c>
      <c r="G48568" s="1" t="s">
        <v>14</v>
      </c>
      <c r="H48568" s="1" t="s">
        <v>70</v>
      </c>
      <c r="I48568" s="1" t="s">
        <v>130776</v>
      </c>
      <c r="J48568" s="1" t="s">
        <v>130777</v>
      </c>
      <c r="K48568" s="1" t="s">
        <v>70</v>
      </c>
      <c r="L48568" s="1" t="s">
        <v>70</v>
      </c>
      <c r="M48568">
        <v>1</v>
      </c>
    </row>
    <row r="48569" spans="1:13" x14ac:dyDescent="0.3">
      <c r="A48569">
        <v>491709</v>
      </c>
      <c r="B48569" s="1" t="s">
        <v>130778</v>
      </c>
      <c r="C48569" s="1" t="s">
        <v>54</v>
      </c>
      <c r="D48569">
        <v>635026</v>
      </c>
      <c r="E48569">
        <v>1</v>
      </c>
      <c r="F48569">
        <v>8</v>
      </c>
      <c r="G48569" s="1" t="s">
        <v>14</v>
      </c>
      <c r="H48569" s="1" t="s">
        <v>30</v>
      </c>
      <c r="I48569" s="1" t="s">
        <v>130779</v>
      </c>
      <c r="J48569" s="1" t="s">
        <v>130780</v>
      </c>
      <c r="K48569" s="1" t="s">
        <v>130781</v>
      </c>
      <c r="L48569" s="1" t="s">
        <v>130782</v>
      </c>
      <c r="M48569">
        <v>1</v>
      </c>
    </row>
    <row r="48570" spans="1:13" x14ac:dyDescent="0.3">
      <c r="A48570">
        <v>94044</v>
      </c>
      <c r="B48570" s="1" t="s">
        <v>130783</v>
      </c>
      <c r="C48570" s="1" t="s">
        <v>19</v>
      </c>
      <c r="D48570">
        <v>537403</v>
      </c>
      <c r="E48570">
        <v>1</v>
      </c>
      <c r="F48570">
        <v>0</v>
      </c>
      <c r="G48570" s="1" t="s">
        <v>14</v>
      </c>
      <c r="H48570" s="1" t="s">
        <v>66</v>
      </c>
      <c r="I48570" s="1" t="s">
        <v>28959</v>
      </c>
      <c r="J48570" s="1" t="s">
        <v>130784</v>
      </c>
      <c r="K48570" s="1" t="s">
        <v>70</v>
      </c>
      <c r="L48570" s="1" t="s">
        <v>70</v>
      </c>
      <c r="M48570">
        <v>-1</v>
      </c>
    </row>
    <row r="48571" spans="1:13" x14ac:dyDescent="0.3">
      <c r="A48571">
        <v>368829</v>
      </c>
      <c r="B48571" s="1" t="s">
        <v>130785</v>
      </c>
      <c r="C48571" s="1" t="s">
        <v>157</v>
      </c>
      <c r="D48571">
        <v>8247555</v>
      </c>
      <c r="E48571">
        <v>1</v>
      </c>
      <c r="F48571">
        <v>0</v>
      </c>
      <c r="G48571" s="1" t="s">
        <v>14</v>
      </c>
      <c r="H48571" s="1" t="s">
        <v>70</v>
      </c>
      <c r="I48571" s="1" t="s">
        <v>130786</v>
      </c>
      <c r="J48571" s="1" t="s">
        <v>130787</v>
      </c>
      <c r="K48571" s="1" t="s">
        <v>130788</v>
      </c>
      <c r="L48571" s="1" t="s">
        <v>70</v>
      </c>
      <c r="M48571">
        <v>1</v>
      </c>
    </row>
    <row r="48572" spans="1:13" x14ac:dyDescent="0.3">
      <c r="A48572">
        <v>365431</v>
      </c>
      <c r="B48572" s="1" t="s">
        <v>130789</v>
      </c>
      <c r="C48572" s="1" t="s">
        <v>47</v>
      </c>
      <c r="D48572">
        <v>5884083</v>
      </c>
      <c r="E48572">
        <v>0</v>
      </c>
      <c r="F48572">
        <v>0</v>
      </c>
      <c r="G48572" s="1" t="s">
        <v>14</v>
      </c>
      <c r="H48572" s="1" t="s">
        <v>81</v>
      </c>
      <c r="I48572" s="1" t="s">
        <v>130790</v>
      </c>
      <c r="J48572" s="1" t="s">
        <v>130791</v>
      </c>
      <c r="K48572" s="1" t="s">
        <v>70</v>
      </c>
      <c r="L48572" s="1" t="s">
        <v>70</v>
      </c>
      <c r="M48572">
        <v>1</v>
      </c>
    </row>
    <row r="48573" spans="1:13" x14ac:dyDescent="0.3">
      <c r="A48573">
        <v>517485</v>
      </c>
      <c r="B48573" s="1" t="s">
        <v>38140</v>
      </c>
      <c r="C48573" s="1" t="s">
        <v>25</v>
      </c>
      <c r="D48573">
        <v>8247555</v>
      </c>
      <c r="E48573">
        <v>10</v>
      </c>
      <c r="F48573">
        <v>0</v>
      </c>
      <c r="G48573" s="1" t="s">
        <v>14</v>
      </c>
      <c r="H48573" s="1" t="s">
        <v>70</v>
      </c>
      <c r="I48573" s="1" t="s">
        <v>14838</v>
      </c>
      <c r="J48573" s="1" t="s">
        <v>130792</v>
      </c>
      <c r="K48573" s="1" t="s">
        <v>70</v>
      </c>
      <c r="L48573" s="1" t="s">
        <v>70</v>
      </c>
      <c r="M48573">
        <v>1</v>
      </c>
    </row>
    <row r="48574" spans="1:13" x14ac:dyDescent="0.3">
      <c r="A48574">
        <v>680628</v>
      </c>
      <c r="B48574" s="1" t="s">
        <v>130793</v>
      </c>
      <c r="C48574" s="1" t="s">
        <v>65</v>
      </c>
      <c r="D48574">
        <v>7712197</v>
      </c>
      <c r="E48574">
        <v>3</v>
      </c>
      <c r="F48574">
        <v>0</v>
      </c>
      <c r="G48574" s="1" t="s">
        <v>14</v>
      </c>
      <c r="H48574" s="1" t="s">
        <v>30</v>
      </c>
      <c r="I48574" s="1" t="s">
        <v>130794</v>
      </c>
      <c r="J48574" s="1" t="s">
        <v>130795</v>
      </c>
      <c r="K48574" s="1" t="s">
        <v>130796</v>
      </c>
      <c r="L48574" s="1" t="s">
        <v>105</v>
      </c>
      <c r="M48574">
        <v>1</v>
      </c>
    </row>
    <row r="48575" spans="1:13" x14ac:dyDescent="0.3">
      <c r="A48575">
        <v>444562</v>
      </c>
      <c r="B48575" s="1" t="s">
        <v>130797</v>
      </c>
      <c r="C48575" s="1" t="s">
        <v>19</v>
      </c>
      <c r="D48575">
        <v>3494420</v>
      </c>
      <c r="E48575">
        <v>0</v>
      </c>
      <c r="F48575">
        <v>0</v>
      </c>
      <c r="G48575" s="1" t="s">
        <v>14</v>
      </c>
      <c r="H48575" s="1" t="s">
        <v>30</v>
      </c>
      <c r="I48575" s="1" t="s">
        <v>130798</v>
      </c>
      <c r="J48575" s="1" t="s">
        <v>130799</v>
      </c>
      <c r="K48575" s="1" t="s">
        <v>70</v>
      </c>
      <c r="L48575" s="1" t="s">
        <v>70</v>
      </c>
      <c r="M48575">
        <v>1</v>
      </c>
    </row>
    <row r="48576" spans="1:13" x14ac:dyDescent="0.3">
      <c r="A48576">
        <v>420053</v>
      </c>
      <c r="B48576" s="1" t="s">
        <v>23396</v>
      </c>
      <c r="C48576" s="1" t="s">
        <v>65</v>
      </c>
      <c r="D48576">
        <v>535202</v>
      </c>
      <c r="E48576">
        <v>5</v>
      </c>
      <c r="F48576">
        <v>3</v>
      </c>
      <c r="G48576" s="1" t="s">
        <v>14</v>
      </c>
      <c r="H48576" s="1" t="s">
        <v>30</v>
      </c>
      <c r="I48576" s="1" t="s">
        <v>130800</v>
      </c>
      <c r="J48576" s="1" t="s">
        <v>130801</v>
      </c>
      <c r="K48576" s="1" t="s">
        <v>70</v>
      </c>
      <c r="L48576" s="1" t="s">
        <v>70</v>
      </c>
      <c r="M48576">
        <v>1</v>
      </c>
    </row>
    <row r="48577" spans="1:13" x14ac:dyDescent="0.3">
      <c r="A48577">
        <v>579998</v>
      </c>
      <c r="B48577" s="1" t="s">
        <v>130802</v>
      </c>
      <c r="C48577" s="1" t="s">
        <v>39</v>
      </c>
      <c r="D48577">
        <v>3858678</v>
      </c>
      <c r="E48577">
        <v>0</v>
      </c>
      <c r="F48577">
        <v>0</v>
      </c>
      <c r="G48577" s="1" t="s">
        <v>14</v>
      </c>
      <c r="H48577" s="1" t="s">
        <v>70</v>
      </c>
      <c r="I48577" s="1" t="s">
        <v>16581</v>
      </c>
      <c r="J48577" s="1" t="s">
        <v>130803</v>
      </c>
      <c r="K48577" s="1" t="s">
        <v>130804</v>
      </c>
      <c r="L48577" s="1" t="s">
        <v>8034</v>
      </c>
      <c r="M48577">
        <v>1</v>
      </c>
    </row>
    <row r="48578" spans="1:13" x14ac:dyDescent="0.3">
      <c r="A48578">
        <v>428381</v>
      </c>
      <c r="B48578" s="1" t="s">
        <v>44794</v>
      </c>
      <c r="C48578" s="1" t="s">
        <v>65</v>
      </c>
      <c r="D48578">
        <v>3618445</v>
      </c>
      <c r="E48578">
        <v>8</v>
      </c>
      <c r="F48578">
        <v>2</v>
      </c>
      <c r="G48578" s="1" t="s">
        <v>14</v>
      </c>
      <c r="H48578" s="1" t="s">
        <v>70</v>
      </c>
      <c r="I48578" s="1" t="s">
        <v>130805</v>
      </c>
      <c r="J48578" s="1" t="s">
        <v>130806</v>
      </c>
      <c r="K48578" s="1" t="s">
        <v>70</v>
      </c>
      <c r="L48578" s="1" t="s">
        <v>70</v>
      </c>
      <c r="M48578">
        <v>1</v>
      </c>
    </row>
    <row r="48579" spans="1:13" x14ac:dyDescent="0.3">
      <c r="A48579">
        <v>655561</v>
      </c>
      <c r="B48579" s="1" t="s">
        <v>6379</v>
      </c>
      <c r="C48579" s="1" t="s">
        <v>47</v>
      </c>
      <c r="D48579">
        <v>7665038</v>
      </c>
      <c r="E48579">
        <v>3</v>
      </c>
      <c r="F48579">
        <v>0</v>
      </c>
      <c r="G48579" s="1" t="s">
        <v>14</v>
      </c>
      <c r="H48579" s="1" t="s">
        <v>30</v>
      </c>
      <c r="I48579" s="1" t="s">
        <v>130807</v>
      </c>
      <c r="J48579" s="1" t="s">
        <v>130808</v>
      </c>
      <c r="K48579" s="1" t="s">
        <v>70</v>
      </c>
      <c r="L48579" s="1" t="s">
        <v>70</v>
      </c>
      <c r="M48579">
        <v>1</v>
      </c>
    </row>
    <row r="48580" spans="1:13" x14ac:dyDescent="0.3">
      <c r="A48580">
        <v>780896</v>
      </c>
      <c r="B48580" s="1" t="s">
        <v>106558</v>
      </c>
      <c r="C48580" s="1" t="s">
        <v>29</v>
      </c>
      <c r="D48580">
        <v>474482</v>
      </c>
      <c r="E48580">
        <v>0</v>
      </c>
      <c r="F48580">
        <v>0</v>
      </c>
      <c r="G48580" s="1" t="s">
        <v>14</v>
      </c>
      <c r="H48580" s="1" t="s">
        <v>30</v>
      </c>
      <c r="I48580" s="1" t="s">
        <v>1122</v>
      </c>
      <c r="J48580" s="1" t="s">
        <v>130809</v>
      </c>
      <c r="K48580" s="1" t="s">
        <v>70</v>
      </c>
      <c r="L48580" s="1" t="s">
        <v>70</v>
      </c>
      <c r="M48580">
        <v>1</v>
      </c>
    </row>
    <row r="48581" spans="1:13" x14ac:dyDescent="0.3">
      <c r="A48581">
        <v>609883</v>
      </c>
      <c r="B48581" s="1" t="s">
        <v>91875</v>
      </c>
      <c r="C48581" s="1" t="s">
        <v>19</v>
      </c>
      <c r="D48581">
        <v>5884083</v>
      </c>
      <c r="E48581">
        <v>6</v>
      </c>
      <c r="F48581">
        <v>0</v>
      </c>
      <c r="G48581" s="1" t="s">
        <v>14</v>
      </c>
      <c r="H48581" s="1" t="s">
        <v>81</v>
      </c>
      <c r="I48581" s="1" t="s">
        <v>130810</v>
      </c>
      <c r="J48581" s="1" t="s">
        <v>130811</v>
      </c>
      <c r="K48581" s="1" t="s">
        <v>70</v>
      </c>
      <c r="L48581" s="1" t="s">
        <v>70</v>
      </c>
      <c r="M48581">
        <v>-1</v>
      </c>
    </row>
    <row r="48582" spans="1:13" x14ac:dyDescent="0.3">
      <c r="A48582">
        <v>570413</v>
      </c>
      <c r="B48582" s="1" t="s">
        <v>3389</v>
      </c>
      <c r="C48582" s="1" t="s">
        <v>65</v>
      </c>
      <c r="D48582">
        <v>662080</v>
      </c>
      <c r="E48582">
        <v>16</v>
      </c>
      <c r="F48582">
        <v>2</v>
      </c>
      <c r="G48582" s="1" t="s">
        <v>14</v>
      </c>
      <c r="H48582" s="1" t="s">
        <v>30</v>
      </c>
      <c r="I48582" s="1" t="s">
        <v>130812</v>
      </c>
      <c r="J48582" s="1" t="s">
        <v>130813</v>
      </c>
      <c r="K48582" s="1" t="s">
        <v>130814</v>
      </c>
      <c r="L48582" s="1" t="s">
        <v>130815</v>
      </c>
      <c r="M48582">
        <v>1</v>
      </c>
    </row>
    <row r="48583" spans="1:13" x14ac:dyDescent="0.3">
      <c r="A48583">
        <v>492021</v>
      </c>
      <c r="B48583" s="1" t="s">
        <v>109035</v>
      </c>
      <c r="C48583" s="1" t="s">
        <v>65</v>
      </c>
      <c r="D48583">
        <v>8078941</v>
      </c>
      <c r="E48583">
        <v>0</v>
      </c>
      <c r="F48583">
        <v>0</v>
      </c>
      <c r="G48583" s="1" t="s">
        <v>14</v>
      </c>
      <c r="H48583" s="1" t="s">
        <v>30</v>
      </c>
      <c r="I48583" s="1" t="s">
        <v>15496</v>
      </c>
      <c r="J48583" s="1" t="s">
        <v>130816</v>
      </c>
      <c r="K48583" s="1" t="s">
        <v>70</v>
      </c>
      <c r="L48583" s="1" t="s">
        <v>70</v>
      </c>
      <c r="M48583">
        <v>1</v>
      </c>
    </row>
    <row r="48584" spans="1:13" x14ac:dyDescent="0.3">
      <c r="A48584">
        <v>807523</v>
      </c>
      <c r="B48584" s="1" t="s">
        <v>111374</v>
      </c>
      <c r="C48584" s="1" t="s">
        <v>234</v>
      </c>
      <c r="D48584">
        <v>7834636</v>
      </c>
      <c r="E48584">
        <v>35</v>
      </c>
      <c r="F48584">
        <v>2</v>
      </c>
      <c r="G48584" s="1" t="s">
        <v>14</v>
      </c>
      <c r="H48584" s="1" t="s">
        <v>70</v>
      </c>
      <c r="I48584" s="1" t="s">
        <v>130817</v>
      </c>
      <c r="J48584" s="1" t="s">
        <v>130818</v>
      </c>
      <c r="K48584" s="1" t="s">
        <v>130819</v>
      </c>
      <c r="L48584" s="1" t="s">
        <v>70</v>
      </c>
      <c r="M48584">
        <v>0</v>
      </c>
    </row>
    <row r="48585" spans="1:13" x14ac:dyDescent="0.3">
      <c r="A48585">
        <v>771860</v>
      </c>
      <c r="B48585" s="1" t="s">
        <v>130820</v>
      </c>
      <c r="C48585" s="1" t="s">
        <v>29</v>
      </c>
      <c r="D48585">
        <v>493118</v>
      </c>
      <c r="E48585">
        <v>2</v>
      </c>
      <c r="F48585">
        <v>0</v>
      </c>
      <c r="G48585" s="1" t="s">
        <v>14</v>
      </c>
      <c r="H48585" s="1" t="s">
        <v>70</v>
      </c>
      <c r="I48585" s="1" t="s">
        <v>606</v>
      </c>
      <c r="J48585" s="1" t="s">
        <v>130821</v>
      </c>
      <c r="K48585" s="1" t="s">
        <v>130822</v>
      </c>
      <c r="L48585" s="1" t="s">
        <v>130823</v>
      </c>
      <c r="M48585">
        <v>1</v>
      </c>
    </row>
    <row r="48586" spans="1:13" x14ac:dyDescent="0.3">
      <c r="A48586">
        <v>755907</v>
      </c>
      <c r="B48586" s="1" t="s">
        <v>66763</v>
      </c>
      <c r="C48586" s="1" t="s">
        <v>234</v>
      </c>
      <c r="D48586">
        <v>8250056</v>
      </c>
      <c r="E48586">
        <v>2</v>
      </c>
      <c r="F48586">
        <v>0</v>
      </c>
      <c r="G48586" s="1" t="s">
        <v>14</v>
      </c>
      <c r="H48586" s="1" t="s">
        <v>30</v>
      </c>
      <c r="I48586" s="1" t="s">
        <v>130824</v>
      </c>
      <c r="J48586" s="1" t="s">
        <v>130825</v>
      </c>
      <c r="K48586" s="1" t="s">
        <v>130826</v>
      </c>
      <c r="L48586" s="1" t="s">
        <v>70</v>
      </c>
      <c r="M48586">
        <v>1</v>
      </c>
    </row>
    <row r="48587" spans="1:13" x14ac:dyDescent="0.3">
      <c r="A48587">
        <v>29179</v>
      </c>
      <c r="B48587" s="1" t="s">
        <v>130827</v>
      </c>
      <c r="C48587" s="1" t="s">
        <v>54</v>
      </c>
      <c r="D48587">
        <v>6451441</v>
      </c>
      <c r="E48587">
        <v>3</v>
      </c>
      <c r="F48587">
        <v>0</v>
      </c>
      <c r="G48587" s="1" t="s">
        <v>14</v>
      </c>
      <c r="H48587" s="1" t="s">
        <v>70</v>
      </c>
      <c r="I48587" s="1" t="s">
        <v>130828</v>
      </c>
      <c r="J48587" s="1" t="s">
        <v>130829</v>
      </c>
      <c r="K48587" s="1" t="s">
        <v>130830</v>
      </c>
      <c r="L48587" s="1" t="s">
        <v>126592</v>
      </c>
      <c r="M48587">
        <v>1</v>
      </c>
    </row>
    <row r="48588" spans="1:13" x14ac:dyDescent="0.3">
      <c r="A48588">
        <v>171250</v>
      </c>
      <c r="B48588" s="1" t="s">
        <v>1244</v>
      </c>
      <c r="C48588" s="1" t="s">
        <v>47</v>
      </c>
      <c r="D48588">
        <v>574236</v>
      </c>
      <c r="E48588">
        <v>2</v>
      </c>
      <c r="F48588">
        <v>3</v>
      </c>
      <c r="G48588" s="1" t="s">
        <v>14</v>
      </c>
      <c r="H48588" s="1" t="s">
        <v>70</v>
      </c>
      <c r="I48588" s="1" t="s">
        <v>130831</v>
      </c>
      <c r="J48588" s="1" t="s">
        <v>130832</v>
      </c>
      <c r="K48588" s="1" t="s">
        <v>70</v>
      </c>
      <c r="L48588" s="1" t="s">
        <v>70</v>
      </c>
      <c r="M48588">
        <v>-1</v>
      </c>
    </row>
    <row r="48589" spans="1:13" x14ac:dyDescent="0.3">
      <c r="A48589">
        <v>405108</v>
      </c>
      <c r="B48589" s="1" t="s">
        <v>3946</v>
      </c>
      <c r="C48589" s="1" t="s">
        <v>234</v>
      </c>
      <c r="D48589">
        <v>601958</v>
      </c>
      <c r="E48589">
        <v>2</v>
      </c>
      <c r="F48589">
        <v>2</v>
      </c>
      <c r="G48589" s="1" t="s">
        <v>14</v>
      </c>
      <c r="H48589" s="1" t="s">
        <v>30</v>
      </c>
      <c r="I48589" s="1" t="s">
        <v>6792</v>
      </c>
      <c r="J48589" s="1" t="s">
        <v>130833</v>
      </c>
      <c r="K48589" s="1" t="s">
        <v>130834</v>
      </c>
      <c r="L48589" s="1" t="s">
        <v>3053</v>
      </c>
      <c r="M48589">
        <v>1</v>
      </c>
    </row>
    <row r="48590" spans="1:13" x14ac:dyDescent="0.3">
      <c r="A48590">
        <v>45579</v>
      </c>
      <c r="B48590" s="1" t="s">
        <v>130835</v>
      </c>
      <c r="C48590" s="1" t="s">
        <v>157</v>
      </c>
      <c r="D48590">
        <v>8170068</v>
      </c>
      <c r="E48590">
        <v>0</v>
      </c>
      <c r="F48590">
        <v>0</v>
      </c>
      <c r="G48590" s="1" t="s">
        <v>14</v>
      </c>
      <c r="H48590" s="1" t="s">
        <v>70</v>
      </c>
      <c r="I48590" s="1" t="s">
        <v>130836</v>
      </c>
      <c r="J48590" s="1" t="s">
        <v>130837</v>
      </c>
      <c r="K48590" s="1" t="s">
        <v>70</v>
      </c>
      <c r="L48590" s="1" t="s">
        <v>70</v>
      </c>
      <c r="M48590">
        <v>1</v>
      </c>
    </row>
    <row r="48591" spans="1:13" x14ac:dyDescent="0.3">
      <c r="A48591">
        <v>626554</v>
      </c>
      <c r="B48591" s="1" t="s">
        <v>108490</v>
      </c>
      <c r="C48591" s="1" t="s">
        <v>65</v>
      </c>
      <c r="D48591">
        <v>1191323</v>
      </c>
      <c r="E48591">
        <v>1</v>
      </c>
      <c r="F48591">
        <v>0</v>
      </c>
      <c r="G48591" s="1" t="s">
        <v>14</v>
      </c>
      <c r="H48591" s="1" t="s">
        <v>30</v>
      </c>
      <c r="I48591" s="1" t="s">
        <v>130838</v>
      </c>
      <c r="J48591" s="1" t="s">
        <v>130839</v>
      </c>
      <c r="K48591" s="1" t="s">
        <v>130840</v>
      </c>
      <c r="L48591" s="1" t="s">
        <v>70</v>
      </c>
      <c r="M48591">
        <v>1</v>
      </c>
    </row>
    <row r="48592" spans="1:13" x14ac:dyDescent="0.3">
      <c r="A48592">
        <v>96595</v>
      </c>
      <c r="B48592" s="1" t="s">
        <v>130841</v>
      </c>
      <c r="C48592" s="1" t="s">
        <v>13</v>
      </c>
      <c r="D48592">
        <v>5623181</v>
      </c>
      <c r="E48592">
        <v>0</v>
      </c>
      <c r="F48592">
        <v>0</v>
      </c>
      <c r="G48592" s="1" t="s">
        <v>14</v>
      </c>
      <c r="H48592" s="1" t="s">
        <v>66</v>
      </c>
      <c r="I48592" s="1" t="s">
        <v>75749</v>
      </c>
      <c r="J48592" s="1" t="s">
        <v>130842</v>
      </c>
      <c r="K48592" s="1" t="s">
        <v>135</v>
      </c>
      <c r="L48592" s="1" t="s">
        <v>130843</v>
      </c>
      <c r="M48592">
        <v>-1</v>
      </c>
    </row>
    <row r="48593" spans="1:13" x14ac:dyDescent="0.3">
      <c r="A48593">
        <v>441086</v>
      </c>
      <c r="B48593" s="1" t="s">
        <v>61435</v>
      </c>
      <c r="C48593" s="1" t="s">
        <v>234</v>
      </c>
      <c r="D48593">
        <v>7979669</v>
      </c>
      <c r="E48593">
        <v>2</v>
      </c>
      <c r="F48593">
        <v>1</v>
      </c>
      <c r="G48593" s="1" t="s">
        <v>14</v>
      </c>
      <c r="H48593" s="1" t="s">
        <v>70</v>
      </c>
      <c r="I48593" s="1" t="s">
        <v>130844</v>
      </c>
      <c r="J48593" s="1" t="s">
        <v>130845</v>
      </c>
      <c r="K48593" s="1" t="s">
        <v>720</v>
      </c>
      <c r="L48593" s="1" t="s">
        <v>70</v>
      </c>
      <c r="M48593">
        <v>1</v>
      </c>
    </row>
    <row r="48594" spans="1:13" x14ac:dyDescent="0.3">
      <c r="A48594">
        <v>566453</v>
      </c>
      <c r="B48594" s="1" t="s">
        <v>24375</v>
      </c>
      <c r="C48594" s="1" t="s">
        <v>19</v>
      </c>
      <c r="D48594">
        <v>5623181</v>
      </c>
      <c r="E48594">
        <v>0</v>
      </c>
      <c r="F48594">
        <v>0</v>
      </c>
      <c r="G48594" s="1" t="s">
        <v>14</v>
      </c>
      <c r="H48594" s="1" t="s">
        <v>30</v>
      </c>
      <c r="I48594" s="1" t="s">
        <v>2478</v>
      </c>
      <c r="J48594" s="1" t="s">
        <v>130846</v>
      </c>
      <c r="K48594" s="1" t="s">
        <v>130847</v>
      </c>
      <c r="L48594" s="1" t="s">
        <v>135</v>
      </c>
      <c r="M48594">
        <v>1</v>
      </c>
    </row>
    <row r="48595" spans="1:13" x14ac:dyDescent="0.3">
      <c r="A48595">
        <v>138773</v>
      </c>
      <c r="B48595" s="1" t="s">
        <v>91589</v>
      </c>
      <c r="C48595" s="1" t="s">
        <v>157</v>
      </c>
      <c r="D48595">
        <v>8170068</v>
      </c>
      <c r="E48595">
        <v>2</v>
      </c>
      <c r="F48595">
        <v>2</v>
      </c>
      <c r="G48595" s="1" t="s">
        <v>14</v>
      </c>
      <c r="H48595" s="1" t="s">
        <v>70</v>
      </c>
      <c r="I48595" s="1" t="s">
        <v>130848</v>
      </c>
      <c r="J48595" s="1" t="s">
        <v>130849</v>
      </c>
      <c r="K48595" s="1" t="s">
        <v>70</v>
      </c>
      <c r="L48595" s="1" t="s">
        <v>70</v>
      </c>
      <c r="M48595">
        <v>0</v>
      </c>
    </row>
    <row r="48596" spans="1:13" x14ac:dyDescent="0.3">
      <c r="A48596">
        <v>289197</v>
      </c>
      <c r="B48596" s="1" t="s">
        <v>130850</v>
      </c>
      <c r="C48596" s="1" t="s">
        <v>47</v>
      </c>
      <c r="D48596">
        <v>3914569</v>
      </c>
      <c r="E48596">
        <v>0</v>
      </c>
      <c r="F48596">
        <v>0</v>
      </c>
      <c r="G48596" s="1" t="s">
        <v>14</v>
      </c>
      <c r="H48596" s="1" t="s">
        <v>70</v>
      </c>
      <c r="I48596" s="1" t="s">
        <v>130851</v>
      </c>
      <c r="J48596" s="1" t="s">
        <v>130852</v>
      </c>
      <c r="K48596" s="1" t="s">
        <v>130853</v>
      </c>
      <c r="L48596" s="1" t="s">
        <v>70</v>
      </c>
      <c r="M48596">
        <v>1</v>
      </c>
    </row>
    <row r="48597" spans="1:13" x14ac:dyDescent="0.3">
      <c r="A48597">
        <v>419331</v>
      </c>
      <c r="B48597" s="1" t="s">
        <v>130854</v>
      </c>
      <c r="C48597" s="1" t="s">
        <v>39</v>
      </c>
      <c r="D48597">
        <v>7419399</v>
      </c>
      <c r="E48597">
        <v>1</v>
      </c>
      <c r="F48597">
        <v>0</v>
      </c>
      <c r="G48597" s="1" t="s">
        <v>14</v>
      </c>
      <c r="H48597" s="1" t="s">
        <v>30</v>
      </c>
      <c r="I48597" s="1" t="s">
        <v>130855</v>
      </c>
      <c r="J48597" s="1" t="s">
        <v>130856</v>
      </c>
      <c r="K48597" s="1" t="s">
        <v>130857</v>
      </c>
      <c r="L48597" s="1" t="s">
        <v>130858</v>
      </c>
      <c r="M48597">
        <v>1</v>
      </c>
    </row>
    <row r="48598" spans="1:13" x14ac:dyDescent="0.3">
      <c r="A48598">
        <v>188617</v>
      </c>
      <c r="B48598" s="1" t="s">
        <v>12727</v>
      </c>
      <c r="C48598" s="1" t="s">
        <v>25</v>
      </c>
      <c r="D48598">
        <v>653964</v>
      </c>
      <c r="E48598">
        <v>0</v>
      </c>
      <c r="F48598">
        <v>0</v>
      </c>
      <c r="G48598" s="1" t="s">
        <v>14</v>
      </c>
      <c r="H48598" s="1" t="s">
        <v>66</v>
      </c>
      <c r="I48598" s="1" t="s">
        <v>130859</v>
      </c>
      <c r="J48598" s="1" t="s">
        <v>130860</v>
      </c>
      <c r="K48598" s="1" t="s">
        <v>70</v>
      </c>
      <c r="L48598" s="1" t="s">
        <v>130861</v>
      </c>
      <c r="M48598">
        <v>-1</v>
      </c>
    </row>
    <row r="48599" spans="1:13" x14ac:dyDescent="0.3">
      <c r="A48599">
        <v>250538</v>
      </c>
      <c r="B48599" s="1" t="s">
        <v>3996</v>
      </c>
      <c r="C48599" s="1" t="s">
        <v>29</v>
      </c>
      <c r="D48599">
        <v>887342</v>
      </c>
      <c r="E48599">
        <v>5</v>
      </c>
      <c r="F48599">
        <v>0</v>
      </c>
      <c r="G48599" s="1" t="s">
        <v>14</v>
      </c>
      <c r="H48599" s="1" t="s">
        <v>30</v>
      </c>
      <c r="I48599" s="1" t="s">
        <v>130862</v>
      </c>
      <c r="J48599" s="1" t="s">
        <v>130863</v>
      </c>
      <c r="K48599" s="1" t="s">
        <v>70</v>
      </c>
      <c r="L48599" s="1" t="s">
        <v>70</v>
      </c>
      <c r="M48599">
        <v>1</v>
      </c>
    </row>
    <row r="48600" spans="1:13" x14ac:dyDescent="0.3">
      <c r="A48600">
        <v>278041</v>
      </c>
      <c r="B48600" s="1" t="s">
        <v>130864</v>
      </c>
      <c r="C48600" s="1" t="s">
        <v>25</v>
      </c>
      <c r="D48600">
        <v>7367343</v>
      </c>
      <c r="E48600">
        <v>3</v>
      </c>
      <c r="F48600">
        <v>0</v>
      </c>
      <c r="G48600" s="1" t="s">
        <v>14</v>
      </c>
      <c r="H48600" s="1" t="s">
        <v>70</v>
      </c>
      <c r="I48600" s="1" t="s">
        <v>70</v>
      </c>
      <c r="J48600" s="1" t="s">
        <v>130865</v>
      </c>
      <c r="K48600" s="1" t="s">
        <v>70</v>
      </c>
      <c r="L48600" s="1" t="s">
        <v>70</v>
      </c>
      <c r="M48600">
        <v>1</v>
      </c>
    </row>
    <row r="48601" spans="1:13" x14ac:dyDescent="0.3">
      <c r="A48601">
        <v>577078</v>
      </c>
      <c r="B48601" s="1" t="s">
        <v>61212</v>
      </c>
      <c r="C48601" s="1" t="s">
        <v>65</v>
      </c>
      <c r="D48601">
        <v>662080</v>
      </c>
      <c r="E48601">
        <v>3</v>
      </c>
      <c r="F48601">
        <v>3</v>
      </c>
      <c r="G48601" s="1" t="s">
        <v>14</v>
      </c>
      <c r="H48601" s="1" t="s">
        <v>30</v>
      </c>
      <c r="I48601" s="1" t="s">
        <v>16997</v>
      </c>
      <c r="J48601" s="1" t="s">
        <v>130866</v>
      </c>
      <c r="K48601" s="1" t="s">
        <v>130867</v>
      </c>
      <c r="L48601" s="1" t="s">
        <v>130868</v>
      </c>
      <c r="M48601">
        <v>1</v>
      </c>
    </row>
    <row r="48602" spans="1:13" x14ac:dyDescent="0.3">
      <c r="A48602">
        <v>199677</v>
      </c>
      <c r="B48602" s="1" t="s">
        <v>21070</v>
      </c>
      <c r="C48602" s="1" t="s">
        <v>65</v>
      </c>
      <c r="D48602">
        <v>2867186</v>
      </c>
      <c r="E48602">
        <v>3</v>
      </c>
      <c r="F48602">
        <v>0</v>
      </c>
      <c r="G48602" s="1" t="s">
        <v>14</v>
      </c>
      <c r="H48602" s="1" t="s">
        <v>70</v>
      </c>
      <c r="I48602" s="1" t="s">
        <v>130869</v>
      </c>
      <c r="J48602" s="1" t="s">
        <v>130870</v>
      </c>
      <c r="K48602" s="1" t="s">
        <v>130871</v>
      </c>
      <c r="L48602" s="1" t="s">
        <v>106455</v>
      </c>
      <c r="M48602">
        <v>1</v>
      </c>
    </row>
    <row r="48603" spans="1:13" x14ac:dyDescent="0.3">
      <c r="A48603">
        <v>295430</v>
      </c>
      <c r="B48603" s="1" t="s">
        <v>27030</v>
      </c>
      <c r="C48603" s="1" t="s">
        <v>47</v>
      </c>
      <c r="D48603">
        <v>4685569</v>
      </c>
      <c r="E48603">
        <v>1</v>
      </c>
      <c r="F48603">
        <v>0</v>
      </c>
      <c r="G48603" s="1" t="s">
        <v>14</v>
      </c>
      <c r="H48603" s="1" t="s">
        <v>30</v>
      </c>
      <c r="I48603" s="1" t="s">
        <v>130872</v>
      </c>
      <c r="J48603" s="1" t="s">
        <v>130873</v>
      </c>
      <c r="K48603" s="1" t="s">
        <v>70</v>
      </c>
      <c r="L48603" s="1" t="s">
        <v>70</v>
      </c>
      <c r="M48603">
        <v>1</v>
      </c>
    </row>
    <row r="48604" spans="1:13" x14ac:dyDescent="0.3">
      <c r="A48604">
        <v>409081</v>
      </c>
      <c r="B48604" s="1" t="s">
        <v>130874</v>
      </c>
      <c r="C48604" s="1" t="s">
        <v>157</v>
      </c>
      <c r="D48604">
        <v>8007749</v>
      </c>
      <c r="E48604">
        <v>1</v>
      </c>
      <c r="F48604">
        <v>1</v>
      </c>
      <c r="G48604" s="1" t="s">
        <v>14</v>
      </c>
      <c r="H48604" s="1" t="s">
        <v>70</v>
      </c>
      <c r="I48604" s="1" t="s">
        <v>9506</v>
      </c>
      <c r="J48604" s="1" t="s">
        <v>130875</v>
      </c>
      <c r="K48604" s="1" t="s">
        <v>130876</v>
      </c>
      <c r="L48604" s="1" t="s">
        <v>130877</v>
      </c>
      <c r="M48604">
        <v>-1</v>
      </c>
    </row>
    <row r="48605" spans="1:13" x14ac:dyDescent="0.3">
      <c r="A48605">
        <v>345006</v>
      </c>
      <c r="B48605" s="1" t="s">
        <v>57301</v>
      </c>
      <c r="C48605" s="1" t="s">
        <v>65</v>
      </c>
      <c r="D48605">
        <v>8198605</v>
      </c>
      <c r="E48605">
        <v>2</v>
      </c>
      <c r="F48605">
        <v>0</v>
      </c>
      <c r="G48605" s="1" t="s">
        <v>14</v>
      </c>
      <c r="H48605" s="1" t="s">
        <v>70</v>
      </c>
      <c r="I48605" s="1" t="s">
        <v>70</v>
      </c>
      <c r="J48605" s="1" t="s">
        <v>130878</v>
      </c>
      <c r="K48605" s="1" t="s">
        <v>130879</v>
      </c>
      <c r="L48605" s="1" t="s">
        <v>130880</v>
      </c>
      <c r="M48605">
        <v>-1</v>
      </c>
    </row>
    <row r="48606" spans="1:13" x14ac:dyDescent="0.3">
      <c r="A48606">
        <v>508619</v>
      </c>
      <c r="B48606" s="1" t="s">
        <v>130881</v>
      </c>
      <c r="C48606" s="1" t="s">
        <v>47</v>
      </c>
      <c r="D48606">
        <v>3914569</v>
      </c>
      <c r="E48606">
        <v>0</v>
      </c>
      <c r="F48606">
        <v>0</v>
      </c>
      <c r="G48606" s="1" t="s">
        <v>14</v>
      </c>
      <c r="H48606" s="1" t="s">
        <v>70</v>
      </c>
      <c r="I48606" s="1" t="s">
        <v>130882</v>
      </c>
      <c r="J48606" s="1" t="s">
        <v>130883</v>
      </c>
      <c r="K48606" s="1" t="s">
        <v>130884</v>
      </c>
      <c r="L48606" s="1" t="s">
        <v>70</v>
      </c>
      <c r="M48606">
        <v>1</v>
      </c>
    </row>
    <row r="48607" spans="1:13" x14ac:dyDescent="0.3">
      <c r="A48607">
        <v>117848</v>
      </c>
      <c r="B48607" s="1" t="s">
        <v>64395</v>
      </c>
      <c r="C48607" s="1" t="s">
        <v>19</v>
      </c>
      <c r="D48607">
        <v>7226103</v>
      </c>
      <c r="E48607">
        <v>0</v>
      </c>
      <c r="F48607">
        <v>1</v>
      </c>
      <c r="G48607" s="1" t="s">
        <v>14</v>
      </c>
      <c r="H48607" s="1" t="s">
        <v>70</v>
      </c>
      <c r="I48607" s="1" t="s">
        <v>130885</v>
      </c>
      <c r="J48607" s="1" t="s">
        <v>130886</v>
      </c>
      <c r="K48607" s="1" t="s">
        <v>70</v>
      </c>
      <c r="L48607" s="1" t="s">
        <v>70</v>
      </c>
      <c r="M48607">
        <v>1</v>
      </c>
    </row>
    <row r="48608" spans="1:13" x14ac:dyDescent="0.3">
      <c r="A48608">
        <v>618900</v>
      </c>
      <c r="B48608" s="1" t="s">
        <v>130887</v>
      </c>
      <c r="C48608" s="1" t="s">
        <v>19</v>
      </c>
      <c r="D48608">
        <v>4544070</v>
      </c>
      <c r="E48608">
        <v>0</v>
      </c>
      <c r="F48608">
        <v>0</v>
      </c>
      <c r="G48608" s="1" t="s">
        <v>14</v>
      </c>
      <c r="H48608" s="1" t="s">
        <v>81</v>
      </c>
      <c r="I48608" s="1" t="s">
        <v>130888</v>
      </c>
      <c r="J48608" s="1" t="s">
        <v>130889</v>
      </c>
      <c r="K48608" s="1" t="s">
        <v>70</v>
      </c>
      <c r="L48608" s="1" t="s">
        <v>70</v>
      </c>
      <c r="M48608">
        <v>1</v>
      </c>
    </row>
    <row r="48609" spans="1:13" x14ac:dyDescent="0.3">
      <c r="A48609">
        <v>293874</v>
      </c>
      <c r="B48609" s="1" t="s">
        <v>8368</v>
      </c>
      <c r="C48609" s="1" t="s">
        <v>39</v>
      </c>
      <c r="D48609">
        <v>6591143</v>
      </c>
      <c r="E48609">
        <v>9</v>
      </c>
      <c r="F48609">
        <v>0</v>
      </c>
      <c r="G48609" s="1" t="s">
        <v>14</v>
      </c>
      <c r="H48609" s="1" t="s">
        <v>30</v>
      </c>
      <c r="I48609" s="1" t="s">
        <v>130890</v>
      </c>
      <c r="J48609" s="1" t="s">
        <v>130891</v>
      </c>
      <c r="K48609" s="1" t="s">
        <v>130892</v>
      </c>
      <c r="L48609" s="1" t="s">
        <v>70</v>
      </c>
      <c r="M48609">
        <v>1</v>
      </c>
    </row>
    <row r="48610" spans="1:13" x14ac:dyDescent="0.3">
      <c r="A48610">
        <v>254346</v>
      </c>
      <c r="B48610" s="1" t="s">
        <v>2248</v>
      </c>
      <c r="C48610" s="1" t="s">
        <v>25</v>
      </c>
      <c r="D48610">
        <v>8261154</v>
      </c>
      <c r="E48610">
        <v>2</v>
      </c>
      <c r="F48610">
        <v>0</v>
      </c>
      <c r="G48610" s="1" t="s">
        <v>14</v>
      </c>
      <c r="H48610" s="1" t="s">
        <v>70</v>
      </c>
      <c r="I48610" s="1" t="s">
        <v>1844</v>
      </c>
      <c r="J48610" s="1" t="s">
        <v>130893</v>
      </c>
      <c r="K48610" s="1" t="s">
        <v>331</v>
      </c>
      <c r="L48610" s="1" t="s">
        <v>4337</v>
      </c>
      <c r="M48610">
        <v>-1</v>
      </c>
    </row>
    <row r="48611" spans="1:13" x14ac:dyDescent="0.3">
      <c r="A48611">
        <v>34026</v>
      </c>
      <c r="B48611" s="1" t="s">
        <v>38751</v>
      </c>
      <c r="C48611" s="1" t="s">
        <v>234</v>
      </c>
      <c r="D48611">
        <v>3680698</v>
      </c>
      <c r="E48611">
        <v>1</v>
      </c>
      <c r="F48611">
        <v>0</v>
      </c>
      <c r="G48611" s="1" t="s">
        <v>14</v>
      </c>
      <c r="H48611" s="1" t="s">
        <v>30</v>
      </c>
      <c r="I48611" s="1" t="s">
        <v>88</v>
      </c>
      <c r="J48611" s="1" t="s">
        <v>130894</v>
      </c>
      <c r="K48611" s="1" t="s">
        <v>70</v>
      </c>
      <c r="L48611" s="1" t="s">
        <v>70</v>
      </c>
      <c r="M48611">
        <v>1</v>
      </c>
    </row>
    <row r="48612" spans="1:13" x14ac:dyDescent="0.3">
      <c r="A48612">
        <v>307400</v>
      </c>
      <c r="B48612" s="1" t="s">
        <v>130895</v>
      </c>
      <c r="C48612" s="1" t="s">
        <v>65</v>
      </c>
      <c r="D48612">
        <v>6458816</v>
      </c>
      <c r="E48612">
        <v>0</v>
      </c>
      <c r="F48612">
        <v>0</v>
      </c>
      <c r="G48612" s="1" t="s">
        <v>14</v>
      </c>
      <c r="H48612" s="1" t="s">
        <v>81</v>
      </c>
      <c r="I48612" s="1" t="s">
        <v>32</v>
      </c>
      <c r="J48612" s="1" t="s">
        <v>130896</v>
      </c>
      <c r="K48612" s="1" t="s">
        <v>130897</v>
      </c>
      <c r="L48612" s="1" t="s">
        <v>130898</v>
      </c>
      <c r="M48612">
        <v>1</v>
      </c>
    </row>
    <row r="48613" spans="1:13" x14ac:dyDescent="0.3">
      <c r="A48613">
        <v>142961</v>
      </c>
      <c r="B48613" s="1" t="s">
        <v>102227</v>
      </c>
      <c r="C48613" s="1" t="s">
        <v>234</v>
      </c>
      <c r="D48613">
        <v>6060695</v>
      </c>
      <c r="E48613">
        <v>0</v>
      </c>
      <c r="F48613">
        <v>0</v>
      </c>
      <c r="G48613" s="1" t="s">
        <v>14</v>
      </c>
      <c r="H48613" s="1" t="s">
        <v>70</v>
      </c>
      <c r="I48613" s="1" t="s">
        <v>24854</v>
      </c>
      <c r="J48613" s="1" t="s">
        <v>130899</v>
      </c>
      <c r="K48613" s="1" t="s">
        <v>130900</v>
      </c>
      <c r="L48613" s="1" t="s">
        <v>70</v>
      </c>
      <c r="M48613">
        <v>1</v>
      </c>
    </row>
    <row r="48614" spans="1:13" x14ac:dyDescent="0.3">
      <c r="A48614">
        <v>94282</v>
      </c>
      <c r="B48614" s="1" t="s">
        <v>89189</v>
      </c>
      <c r="C48614" s="1" t="s">
        <v>65</v>
      </c>
      <c r="D48614">
        <v>662080</v>
      </c>
      <c r="E48614">
        <v>2</v>
      </c>
      <c r="F48614">
        <v>0</v>
      </c>
      <c r="G48614" s="1" t="s">
        <v>14</v>
      </c>
      <c r="H48614" s="1" t="s">
        <v>30</v>
      </c>
      <c r="I48614" s="1" t="s">
        <v>747</v>
      </c>
      <c r="J48614" s="1" t="s">
        <v>130901</v>
      </c>
      <c r="K48614" s="1" t="s">
        <v>130902</v>
      </c>
      <c r="L48614" s="1" t="s">
        <v>224</v>
      </c>
      <c r="M48614">
        <v>1</v>
      </c>
    </row>
    <row r="48615" spans="1:13" x14ac:dyDescent="0.3">
      <c r="A48615">
        <v>784235</v>
      </c>
      <c r="B48615" s="1" t="s">
        <v>130903</v>
      </c>
      <c r="C48615" s="1" t="s">
        <v>13</v>
      </c>
      <c r="D48615">
        <v>3522717</v>
      </c>
      <c r="E48615">
        <v>1</v>
      </c>
      <c r="F48615">
        <v>0</v>
      </c>
      <c r="G48615" s="1" t="s">
        <v>14</v>
      </c>
      <c r="H48615" s="1" t="s">
        <v>81</v>
      </c>
      <c r="I48615" s="1" t="s">
        <v>130904</v>
      </c>
      <c r="J48615" s="1" t="s">
        <v>130905</v>
      </c>
      <c r="K48615" s="1" t="s">
        <v>130906</v>
      </c>
      <c r="L48615" s="1" t="s">
        <v>13203</v>
      </c>
      <c r="M48615">
        <v>-1</v>
      </c>
    </row>
    <row r="48616" spans="1:13" x14ac:dyDescent="0.3">
      <c r="A48616">
        <v>139680</v>
      </c>
      <c r="B48616" s="1" t="s">
        <v>130907</v>
      </c>
      <c r="C48616" s="1" t="s">
        <v>29</v>
      </c>
      <c r="D48616">
        <v>3090328</v>
      </c>
      <c r="E48616">
        <v>1</v>
      </c>
      <c r="F48616">
        <v>0</v>
      </c>
      <c r="G48616" s="1" t="s">
        <v>14</v>
      </c>
      <c r="H48616" s="1" t="s">
        <v>81</v>
      </c>
      <c r="I48616" s="1" t="s">
        <v>61582</v>
      </c>
      <c r="J48616" s="1" t="s">
        <v>130908</v>
      </c>
      <c r="K48616" s="1" t="s">
        <v>70</v>
      </c>
      <c r="L48616" s="1" t="s">
        <v>281</v>
      </c>
      <c r="M48616">
        <v>1</v>
      </c>
    </row>
    <row r="48617" spans="1:13" x14ac:dyDescent="0.3">
      <c r="A48617">
        <v>288871</v>
      </c>
      <c r="B48617" s="1" t="s">
        <v>130909</v>
      </c>
      <c r="C48617" s="1" t="s">
        <v>25</v>
      </c>
      <c r="D48617">
        <v>3528387</v>
      </c>
      <c r="E48617">
        <v>1</v>
      </c>
      <c r="F48617">
        <v>3</v>
      </c>
      <c r="G48617" s="1" t="s">
        <v>14</v>
      </c>
      <c r="H48617" s="1" t="s">
        <v>70</v>
      </c>
      <c r="I48617" s="1" t="s">
        <v>130910</v>
      </c>
      <c r="J48617" s="1" t="s">
        <v>17389</v>
      </c>
      <c r="K48617" s="1" t="s">
        <v>70</v>
      </c>
      <c r="L48617" s="1" t="s">
        <v>70</v>
      </c>
      <c r="M48617">
        <v>-1</v>
      </c>
    </row>
    <row r="48618" spans="1:13" x14ac:dyDescent="0.3">
      <c r="A48618">
        <v>766868</v>
      </c>
      <c r="B48618" s="1" t="s">
        <v>113925</v>
      </c>
      <c r="C48618" s="1" t="s">
        <v>19</v>
      </c>
      <c r="D48618">
        <v>3522717</v>
      </c>
      <c r="E48618">
        <v>8</v>
      </c>
      <c r="F48618">
        <v>6</v>
      </c>
      <c r="G48618" s="1" t="s">
        <v>14</v>
      </c>
      <c r="H48618" s="1" t="s">
        <v>81</v>
      </c>
      <c r="I48618" s="1" t="s">
        <v>130911</v>
      </c>
      <c r="J48618" s="1" t="s">
        <v>130912</v>
      </c>
      <c r="K48618" s="1" t="s">
        <v>70</v>
      </c>
      <c r="L48618" s="1" t="s">
        <v>70</v>
      </c>
      <c r="M48618">
        <v>-1</v>
      </c>
    </row>
    <row r="48619" spans="1:13" x14ac:dyDescent="0.3">
      <c r="A48619">
        <v>20435</v>
      </c>
      <c r="B48619" s="1" t="s">
        <v>11541</v>
      </c>
      <c r="C48619" s="1" t="s">
        <v>234</v>
      </c>
      <c r="D48619">
        <v>2787904</v>
      </c>
      <c r="E48619">
        <v>8</v>
      </c>
      <c r="F48619">
        <v>1</v>
      </c>
      <c r="G48619" s="1" t="s">
        <v>14</v>
      </c>
      <c r="H48619" s="1" t="s">
        <v>30</v>
      </c>
      <c r="I48619" s="1" t="s">
        <v>61884</v>
      </c>
      <c r="J48619" s="1" t="s">
        <v>130913</v>
      </c>
      <c r="K48619" s="1" t="s">
        <v>70</v>
      </c>
      <c r="L48619" s="1" t="s">
        <v>70</v>
      </c>
      <c r="M48619">
        <v>1</v>
      </c>
    </row>
    <row r="48620" spans="1:13" x14ac:dyDescent="0.3">
      <c r="A48620">
        <v>784481</v>
      </c>
      <c r="B48620" s="1" t="s">
        <v>130914</v>
      </c>
      <c r="C48620" s="1" t="s">
        <v>25</v>
      </c>
      <c r="D48620">
        <v>3522717</v>
      </c>
      <c r="E48620">
        <v>0</v>
      </c>
      <c r="F48620">
        <v>0</v>
      </c>
      <c r="G48620" s="1" t="s">
        <v>14</v>
      </c>
      <c r="H48620" s="1" t="s">
        <v>81</v>
      </c>
      <c r="I48620" s="1" t="s">
        <v>130915</v>
      </c>
      <c r="J48620" s="1" t="s">
        <v>130916</v>
      </c>
      <c r="K48620" s="1" t="s">
        <v>70</v>
      </c>
      <c r="L48620" s="1" t="s">
        <v>70</v>
      </c>
      <c r="M48620">
        <v>1</v>
      </c>
    </row>
    <row r="48621" spans="1:13" x14ac:dyDescent="0.3">
      <c r="A48621">
        <v>263506</v>
      </c>
      <c r="B48621" s="1" t="s">
        <v>2993</v>
      </c>
      <c r="C48621" s="1" t="s">
        <v>47</v>
      </c>
      <c r="D48621">
        <v>662080</v>
      </c>
      <c r="E48621">
        <v>1</v>
      </c>
      <c r="F48621">
        <v>1</v>
      </c>
      <c r="G48621" s="1" t="s">
        <v>14</v>
      </c>
      <c r="H48621" s="1" t="s">
        <v>30</v>
      </c>
      <c r="I48621" s="1" t="s">
        <v>85405</v>
      </c>
      <c r="J48621" s="1" t="s">
        <v>130917</v>
      </c>
      <c r="K48621" s="1" t="s">
        <v>130918</v>
      </c>
      <c r="L48621" s="1" t="s">
        <v>70</v>
      </c>
      <c r="M48621">
        <v>1</v>
      </c>
    </row>
    <row r="48622" spans="1:13" x14ac:dyDescent="0.3">
      <c r="A48622">
        <v>681316</v>
      </c>
      <c r="B48622" s="1" t="s">
        <v>130919</v>
      </c>
      <c r="C48622" s="1" t="s">
        <v>39</v>
      </c>
      <c r="D48622">
        <v>894473</v>
      </c>
      <c r="E48622">
        <v>0</v>
      </c>
      <c r="F48622">
        <v>0</v>
      </c>
      <c r="G48622" s="1" t="s">
        <v>14</v>
      </c>
      <c r="H48622" s="1" t="s">
        <v>81</v>
      </c>
      <c r="I48622" s="1" t="s">
        <v>130920</v>
      </c>
      <c r="J48622" s="1" t="s">
        <v>130921</v>
      </c>
      <c r="K48622" s="1" t="s">
        <v>70</v>
      </c>
      <c r="L48622" s="1" t="s">
        <v>70</v>
      </c>
      <c r="M48622">
        <v>1</v>
      </c>
    </row>
    <row r="48623" spans="1:13" x14ac:dyDescent="0.3">
      <c r="A48623">
        <v>264923</v>
      </c>
      <c r="B48623" s="1" t="s">
        <v>130922</v>
      </c>
      <c r="C48623" s="1" t="s">
        <v>65</v>
      </c>
      <c r="D48623">
        <v>1309322</v>
      </c>
      <c r="E48623">
        <v>0</v>
      </c>
      <c r="F48623">
        <v>0</v>
      </c>
      <c r="G48623" s="1" t="s">
        <v>14</v>
      </c>
      <c r="H48623" s="1" t="s">
        <v>70</v>
      </c>
      <c r="I48623" s="1" t="s">
        <v>130923</v>
      </c>
      <c r="J48623" s="1" t="s">
        <v>130924</v>
      </c>
      <c r="K48623" s="1" t="s">
        <v>70</v>
      </c>
      <c r="L48623" s="1" t="s">
        <v>70</v>
      </c>
      <c r="M48623">
        <v>1</v>
      </c>
    </row>
    <row r="48624" spans="1:13" x14ac:dyDescent="0.3">
      <c r="A48624">
        <v>83401</v>
      </c>
      <c r="B48624" s="1" t="s">
        <v>5996</v>
      </c>
      <c r="C48624" s="1" t="s">
        <v>19</v>
      </c>
      <c r="D48624">
        <v>4687083</v>
      </c>
      <c r="E48624">
        <v>1</v>
      </c>
      <c r="F48624">
        <v>0</v>
      </c>
      <c r="G48624" s="1" t="s">
        <v>14</v>
      </c>
      <c r="H48624" s="1" t="s">
        <v>70</v>
      </c>
      <c r="I48624" s="1" t="s">
        <v>130925</v>
      </c>
      <c r="J48624" s="1" t="s">
        <v>130926</v>
      </c>
      <c r="K48624" s="1" t="s">
        <v>70</v>
      </c>
      <c r="L48624" s="1" t="s">
        <v>70</v>
      </c>
      <c r="M48624">
        <v>1</v>
      </c>
    </row>
    <row r="48625" spans="1:13" x14ac:dyDescent="0.3">
      <c r="A48625">
        <v>721465</v>
      </c>
      <c r="B48625" s="1" t="s">
        <v>38900</v>
      </c>
      <c r="C48625" s="1" t="s">
        <v>19</v>
      </c>
      <c r="D48625">
        <v>2943929</v>
      </c>
      <c r="E48625">
        <v>0</v>
      </c>
      <c r="F48625">
        <v>0</v>
      </c>
      <c r="G48625" s="1" t="s">
        <v>14</v>
      </c>
      <c r="H48625" s="1" t="s">
        <v>70</v>
      </c>
      <c r="I48625" s="1" t="s">
        <v>37047</v>
      </c>
      <c r="J48625" s="1" t="s">
        <v>130927</v>
      </c>
      <c r="K48625" s="1" t="s">
        <v>130928</v>
      </c>
      <c r="L48625" s="1" t="s">
        <v>70</v>
      </c>
      <c r="M48625">
        <v>1</v>
      </c>
    </row>
    <row r="48626" spans="1:13" x14ac:dyDescent="0.3">
      <c r="A48626">
        <v>766280</v>
      </c>
      <c r="B48626" s="1" t="s">
        <v>130929</v>
      </c>
      <c r="C48626" s="1" t="s">
        <v>54</v>
      </c>
      <c r="D48626">
        <v>5181705</v>
      </c>
      <c r="E48626">
        <v>1</v>
      </c>
      <c r="F48626">
        <v>3</v>
      </c>
      <c r="G48626" s="1" t="s">
        <v>14</v>
      </c>
      <c r="H48626" s="1" t="s">
        <v>70</v>
      </c>
      <c r="I48626" s="1" t="s">
        <v>3161</v>
      </c>
      <c r="J48626" s="1" t="s">
        <v>130930</v>
      </c>
      <c r="K48626" s="1" t="s">
        <v>70</v>
      </c>
      <c r="L48626" s="1" t="s">
        <v>70</v>
      </c>
      <c r="M48626">
        <v>-1</v>
      </c>
    </row>
    <row r="48627" spans="1:13" x14ac:dyDescent="0.3">
      <c r="A48627">
        <v>635141</v>
      </c>
      <c r="B48627" s="1" t="s">
        <v>130931</v>
      </c>
      <c r="C48627" s="1" t="s">
        <v>47</v>
      </c>
      <c r="D48627">
        <v>3409850</v>
      </c>
      <c r="E48627">
        <v>1</v>
      </c>
      <c r="F48627">
        <v>1</v>
      </c>
      <c r="G48627" s="1" t="s">
        <v>14</v>
      </c>
      <c r="H48627" s="1" t="s">
        <v>66</v>
      </c>
      <c r="I48627" s="1" t="s">
        <v>70667</v>
      </c>
      <c r="J48627" s="1" t="s">
        <v>130932</v>
      </c>
      <c r="K48627" s="1" t="s">
        <v>70</v>
      </c>
      <c r="L48627" s="1" t="s">
        <v>70</v>
      </c>
      <c r="M48627">
        <v>1</v>
      </c>
    </row>
    <row r="48628" spans="1:13" x14ac:dyDescent="0.3">
      <c r="A48628">
        <v>365320</v>
      </c>
      <c r="B48628" s="1" t="s">
        <v>130933</v>
      </c>
      <c r="C48628" s="1" t="s">
        <v>25</v>
      </c>
      <c r="D48628">
        <v>2787904</v>
      </c>
      <c r="E48628">
        <v>4</v>
      </c>
      <c r="F48628">
        <v>1</v>
      </c>
      <c r="G48628" s="1" t="s">
        <v>14</v>
      </c>
      <c r="H48628" s="1" t="s">
        <v>30</v>
      </c>
      <c r="I48628" s="1" t="s">
        <v>87083</v>
      </c>
      <c r="J48628" s="1" t="s">
        <v>130934</v>
      </c>
      <c r="K48628" s="1" t="s">
        <v>70</v>
      </c>
      <c r="L48628" s="1" t="s">
        <v>70</v>
      </c>
      <c r="M48628">
        <v>1</v>
      </c>
    </row>
    <row r="48629" spans="1:13" x14ac:dyDescent="0.3">
      <c r="A48629">
        <v>290986</v>
      </c>
      <c r="B48629" s="1" t="s">
        <v>85250</v>
      </c>
      <c r="C48629" s="1" t="s">
        <v>19</v>
      </c>
      <c r="D48629">
        <v>1269127</v>
      </c>
      <c r="E48629">
        <v>0</v>
      </c>
      <c r="F48629">
        <v>0</v>
      </c>
      <c r="G48629" s="1" t="s">
        <v>14</v>
      </c>
      <c r="H48629" s="1" t="s">
        <v>70</v>
      </c>
      <c r="I48629" s="1" t="s">
        <v>130935</v>
      </c>
      <c r="J48629" s="1" t="s">
        <v>130936</v>
      </c>
      <c r="K48629" s="1" t="s">
        <v>130937</v>
      </c>
      <c r="L48629" s="1" t="s">
        <v>130938</v>
      </c>
      <c r="M48629">
        <v>1</v>
      </c>
    </row>
    <row r="48630" spans="1:13" x14ac:dyDescent="0.3">
      <c r="A48630">
        <v>138720</v>
      </c>
      <c r="B48630" s="1" t="s">
        <v>28365</v>
      </c>
      <c r="C48630" s="1" t="s">
        <v>39</v>
      </c>
      <c r="D48630">
        <v>8126149</v>
      </c>
      <c r="E48630">
        <v>2</v>
      </c>
      <c r="F48630">
        <v>2</v>
      </c>
      <c r="G48630" s="1" t="s">
        <v>14</v>
      </c>
      <c r="H48630" s="1" t="s">
        <v>30</v>
      </c>
      <c r="I48630" s="1" t="s">
        <v>2191</v>
      </c>
      <c r="J48630" s="1" t="s">
        <v>130939</v>
      </c>
      <c r="K48630" s="1" t="s">
        <v>130940</v>
      </c>
      <c r="L48630" s="1" t="s">
        <v>70</v>
      </c>
      <c r="M48630">
        <v>1</v>
      </c>
    </row>
    <row r="48631" spans="1:13" x14ac:dyDescent="0.3">
      <c r="A48631">
        <v>634726</v>
      </c>
      <c r="B48631" s="1" t="s">
        <v>88583</v>
      </c>
      <c r="C48631" s="1" t="s">
        <v>25</v>
      </c>
      <c r="D48631">
        <v>2787904</v>
      </c>
      <c r="E48631">
        <v>0</v>
      </c>
      <c r="F48631">
        <v>0</v>
      </c>
      <c r="G48631" s="1" t="s">
        <v>14</v>
      </c>
      <c r="H48631" s="1" t="s">
        <v>30</v>
      </c>
      <c r="I48631" s="1" t="s">
        <v>18808</v>
      </c>
      <c r="J48631" s="1" t="s">
        <v>130941</v>
      </c>
      <c r="K48631" s="1" t="s">
        <v>70</v>
      </c>
      <c r="L48631" s="1" t="s">
        <v>70</v>
      </c>
      <c r="M48631">
        <v>-1</v>
      </c>
    </row>
    <row r="48632" spans="1:13" x14ac:dyDescent="0.3">
      <c r="A48632">
        <v>743229</v>
      </c>
      <c r="B48632" s="1" t="s">
        <v>61209</v>
      </c>
      <c r="C48632" s="1" t="s">
        <v>47</v>
      </c>
      <c r="D48632">
        <v>8197148</v>
      </c>
      <c r="E48632">
        <v>6</v>
      </c>
      <c r="F48632">
        <v>1</v>
      </c>
      <c r="G48632" s="1" t="s">
        <v>14</v>
      </c>
      <c r="H48632" s="1" t="s">
        <v>66</v>
      </c>
      <c r="I48632" s="1" t="s">
        <v>6150</v>
      </c>
      <c r="J48632" s="1" t="s">
        <v>130942</v>
      </c>
      <c r="K48632" s="1" t="s">
        <v>70</v>
      </c>
      <c r="L48632" s="1" t="s">
        <v>70</v>
      </c>
      <c r="M48632">
        <v>-1</v>
      </c>
    </row>
    <row r="48633" spans="1:13" x14ac:dyDescent="0.3">
      <c r="A48633">
        <v>83230</v>
      </c>
      <c r="B48633" s="1" t="s">
        <v>3290</v>
      </c>
      <c r="C48633" s="1" t="s">
        <v>157</v>
      </c>
      <c r="D48633">
        <v>4028219</v>
      </c>
      <c r="E48633">
        <v>7</v>
      </c>
      <c r="F48633">
        <v>0</v>
      </c>
      <c r="G48633" s="1" t="s">
        <v>14</v>
      </c>
      <c r="H48633" s="1" t="s">
        <v>70</v>
      </c>
      <c r="I48633" s="1" t="s">
        <v>68389</v>
      </c>
      <c r="J48633" s="1" t="s">
        <v>130943</v>
      </c>
      <c r="K48633" s="1" t="s">
        <v>70</v>
      </c>
      <c r="L48633" s="1" t="s">
        <v>70</v>
      </c>
      <c r="M48633">
        <v>1</v>
      </c>
    </row>
    <row r="48634" spans="1:13" x14ac:dyDescent="0.3">
      <c r="A48634">
        <v>169166</v>
      </c>
      <c r="B48634" s="1" t="s">
        <v>130944</v>
      </c>
      <c r="C48634" s="1" t="s">
        <v>47</v>
      </c>
      <c r="D48634">
        <v>4252156</v>
      </c>
      <c r="E48634">
        <v>0</v>
      </c>
      <c r="F48634">
        <v>0</v>
      </c>
      <c r="G48634" s="1" t="s">
        <v>14</v>
      </c>
      <c r="H48634" s="1" t="s">
        <v>81</v>
      </c>
      <c r="I48634" s="1" t="s">
        <v>130945</v>
      </c>
      <c r="J48634" s="1" t="s">
        <v>130946</v>
      </c>
      <c r="K48634" s="1" t="s">
        <v>130947</v>
      </c>
      <c r="L48634" s="1" t="s">
        <v>130948</v>
      </c>
      <c r="M48634">
        <v>1</v>
      </c>
    </row>
    <row r="48635" spans="1:13" x14ac:dyDescent="0.3">
      <c r="A48635">
        <v>250702</v>
      </c>
      <c r="B48635" s="1" t="s">
        <v>130949</v>
      </c>
      <c r="C48635" s="1" t="s">
        <v>157</v>
      </c>
      <c r="D48635">
        <v>5280740</v>
      </c>
      <c r="E48635">
        <v>2</v>
      </c>
      <c r="F48635">
        <v>0</v>
      </c>
      <c r="G48635" s="1" t="s">
        <v>14</v>
      </c>
      <c r="H48635" s="1" t="s">
        <v>30</v>
      </c>
      <c r="I48635" s="1" t="s">
        <v>85903</v>
      </c>
      <c r="J48635" s="1" t="s">
        <v>130950</v>
      </c>
      <c r="K48635" s="1" t="s">
        <v>70</v>
      </c>
      <c r="L48635" s="1" t="s">
        <v>70</v>
      </c>
      <c r="M48635">
        <v>1</v>
      </c>
    </row>
    <row r="48636" spans="1:13" x14ac:dyDescent="0.3">
      <c r="A48636">
        <v>360881</v>
      </c>
      <c r="B48636" s="1" t="s">
        <v>112339</v>
      </c>
      <c r="C48636" s="1" t="s">
        <v>234</v>
      </c>
      <c r="D48636">
        <v>870315</v>
      </c>
      <c r="E48636">
        <v>0</v>
      </c>
      <c r="F48636">
        <v>0</v>
      </c>
      <c r="G48636" s="1" t="s">
        <v>14</v>
      </c>
      <c r="H48636" s="1" t="s">
        <v>30</v>
      </c>
      <c r="I48636" s="1" t="s">
        <v>130951</v>
      </c>
      <c r="J48636" s="1" t="s">
        <v>35572</v>
      </c>
      <c r="K48636" s="1" t="s">
        <v>70</v>
      </c>
      <c r="L48636" s="1" t="s">
        <v>70</v>
      </c>
      <c r="M48636">
        <v>1</v>
      </c>
    </row>
    <row r="48637" spans="1:13" x14ac:dyDescent="0.3">
      <c r="A48637">
        <v>106015</v>
      </c>
      <c r="B48637" s="1" t="s">
        <v>130952</v>
      </c>
      <c r="C48637" s="1" t="s">
        <v>19</v>
      </c>
      <c r="D48637">
        <v>8257587</v>
      </c>
      <c r="E48637">
        <v>0</v>
      </c>
      <c r="F48637">
        <v>0</v>
      </c>
      <c r="G48637" s="1" t="s">
        <v>14</v>
      </c>
      <c r="H48637" s="1" t="s">
        <v>70</v>
      </c>
      <c r="I48637" s="1" t="s">
        <v>8399</v>
      </c>
      <c r="J48637" s="1" t="s">
        <v>14927</v>
      </c>
      <c r="K48637" s="1" t="s">
        <v>130953</v>
      </c>
      <c r="L48637" s="1" t="s">
        <v>130954</v>
      </c>
      <c r="M48637">
        <v>1</v>
      </c>
    </row>
    <row r="48638" spans="1:13" x14ac:dyDescent="0.3">
      <c r="A48638">
        <v>820108</v>
      </c>
      <c r="B48638" s="1" t="s">
        <v>130955</v>
      </c>
      <c r="C48638" s="1" t="s">
        <v>19</v>
      </c>
      <c r="D48638">
        <v>3193334</v>
      </c>
      <c r="E48638">
        <v>1</v>
      </c>
      <c r="F48638">
        <v>0</v>
      </c>
      <c r="G48638" s="1" t="s">
        <v>14</v>
      </c>
      <c r="H48638" s="1" t="s">
        <v>70</v>
      </c>
      <c r="I48638" s="1" t="s">
        <v>130956</v>
      </c>
      <c r="J48638" s="1" t="s">
        <v>130957</v>
      </c>
      <c r="K48638" s="1" t="s">
        <v>70</v>
      </c>
      <c r="L48638" s="1" t="s">
        <v>70</v>
      </c>
      <c r="M48638">
        <v>-1</v>
      </c>
    </row>
    <row r="48639" spans="1:13" x14ac:dyDescent="0.3">
      <c r="A48639">
        <v>537081</v>
      </c>
      <c r="B48639" s="1" t="s">
        <v>41736</v>
      </c>
      <c r="C48639" s="1" t="s">
        <v>39</v>
      </c>
      <c r="D48639">
        <v>879561</v>
      </c>
      <c r="E48639">
        <v>2</v>
      </c>
      <c r="F48639">
        <v>6</v>
      </c>
      <c r="G48639" s="1" t="s">
        <v>14</v>
      </c>
      <c r="H48639" s="1" t="s">
        <v>66</v>
      </c>
      <c r="I48639" s="1" t="s">
        <v>130958</v>
      </c>
      <c r="J48639" s="1" t="s">
        <v>130959</v>
      </c>
      <c r="K48639" s="1" t="s">
        <v>70</v>
      </c>
      <c r="L48639" s="1" t="s">
        <v>130960</v>
      </c>
      <c r="M48639">
        <v>-1</v>
      </c>
    </row>
    <row r="48640" spans="1:13" x14ac:dyDescent="0.3">
      <c r="A48640">
        <v>531776</v>
      </c>
      <c r="B48640" s="1" t="s">
        <v>40365</v>
      </c>
      <c r="C48640" s="1" t="s">
        <v>39</v>
      </c>
      <c r="D48640">
        <v>7235815</v>
      </c>
      <c r="E48640">
        <v>2</v>
      </c>
      <c r="F48640">
        <v>3</v>
      </c>
      <c r="G48640" s="1" t="s">
        <v>14</v>
      </c>
      <c r="H48640" s="1" t="s">
        <v>30</v>
      </c>
      <c r="I48640" s="1" t="s">
        <v>70</v>
      </c>
      <c r="J48640" s="1" t="s">
        <v>130961</v>
      </c>
      <c r="K48640" s="1" t="s">
        <v>70</v>
      </c>
      <c r="L48640" s="1" t="s">
        <v>70</v>
      </c>
      <c r="M48640">
        <v>1</v>
      </c>
    </row>
    <row r="48641" spans="1:13" x14ac:dyDescent="0.3">
      <c r="A48641">
        <v>795158</v>
      </c>
      <c r="B48641" s="1" t="s">
        <v>130962</v>
      </c>
      <c r="C48641" s="1" t="s">
        <v>13</v>
      </c>
      <c r="D48641">
        <v>711138</v>
      </c>
      <c r="E48641">
        <v>0</v>
      </c>
      <c r="F48641">
        <v>0</v>
      </c>
      <c r="G48641" s="1" t="s">
        <v>14</v>
      </c>
      <c r="H48641" s="1" t="s">
        <v>66</v>
      </c>
      <c r="I48641" s="1" t="s">
        <v>130963</v>
      </c>
      <c r="J48641" s="1" t="s">
        <v>130964</v>
      </c>
      <c r="K48641" s="1" t="s">
        <v>70</v>
      </c>
      <c r="L48641" s="1" t="s">
        <v>70</v>
      </c>
      <c r="M48641">
        <v>-1</v>
      </c>
    </row>
    <row r="48642" spans="1:13" x14ac:dyDescent="0.3">
      <c r="A48642">
        <v>520479</v>
      </c>
      <c r="B48642" s="1" t="s">
        <v>7373</v>
      </c>
      <c r="C48642" s="1" t="s">
        <v>29</v>
      </c>
      <c r="D48642">
        <v>777514</v>
      </c>
      <c r="E48642">
        <v>12</v>
      </c>
      <c r="F48642">
        <v>3</v>
      </c>
      <c r="G48642" s="1" t="s">
        <v>14</v>
      </c>
      <c r="H48642" s="1" t="s">
        <v>70</v>
      </c>
      <c r="I48642" s="1" t="s">
        <v>1189</v>
      </c>
      <c r="J48642" s="1" t="s">
        <v>130965</v>
      </c>
      <c r="K48642" s="1" t="s">
        <v>70</v>
      </c>
      <c r="L48642" s="1" t="s">
        <v>70</v>
      </c>
      <c r="M48642">
        <v>1</v>
      </c>
    </row>
    <row r="48643" spans="1:13" x14ac:dyDescent="0.3">
      <c r="A48643">
        <v>364006</v>
      </c>
      <c r="B48643" s="1" t="s">
        <v>130966</v>
      </c>
      <c r="C48643" s="1" t="s">
        <v>39</v>
      </c>
      <c r="D48643">
        <v>4699640</v>
      </c>
      <c r="E48643">
        <v>0</v>
      </c>
      <c r="F48643">
        <v>0</v>
      </c>
      <c r="G48643" s="1" t="s">
        <v>503</v>
      </c>
      <c r="H48643" s="1" t="s">
        <v>66</v>
      </c>
      <c r="I48643" s="1" t="s">
        <v>130967</v>
      </c>
      <c r="J48643" s="1" t="s">
        <v>130968</v>
      </c>
      <c r="K48643" s="1" t="s">
        <v>70</v>
      </c>
      <c r="L48643" s="1" t="s">
        <v>70</v>
      </c>
      <c r="M48643">
        <v>0</v>
      </c>
    </row>
    <row r="48644" spans="1:13" x14ac:dyDescent="0.3">
      <c r="A48644">
        <v>459973</v>
      </c>
      <c r="B48644" s="1" t="s">
        <v>128088</v>
      </c>
      <c r="C48644" s="1" t="s">
        <v>128</v>
      </c>
      <c r="D48644">
        <v>8130279</v>
      </c>
      <c r="E48644">
        <v>20</v>
      </c>
      <c r="F48644">
        <v>17</v>
      </c>
      <c r="G48644" s="1" t="s">
        <v>14</v>
      </c>
      <c r="H48644" s="1" t="s">
        <v>70</v>
      </c>
      <c r="I48644" s="1" t="s">
        <v>1766</v>
      </c>
      <c r="J48644" s="1" t="s">
        <v>130969</v>
      </c>
      <c r="K48644" s="1" t="s">
        <v>130970</v>
      </c>
      <c r="L48644" s="1" t="s">
        <v>70</v>
      </c>
      <c r="M48644">
        <v>1</v>
      </c>
    </row>
    <row r="48645" spans="1:13" x14ac:dyDescent="0.3">
      <c r="A48645">
        <v>190928</v>
      </c>
      <c r="B48645" s="1" t="s">
        <v>130971</v>
      </c>
      <c r="C48645" s="1" t="s">
        <v>54</v>
      </c>
      <c r="D48645">
        <v>8253663</v>
      </c>
      <c r="E48645">
        <v>6</v>
      </c>
      <c r="F48645">
        <v>2</v>
      </c>
      <c r="G48645" s="1" t="s">
        <v>14</v>
      </c>
      <c r="H48645" s="1" t="s">
        <v>70</v>
      </c>
      <c r="I48645" s="1" t="s">
        <v>130972</v>
      </c>
      <c r="J48645" s="1" t="s">
        <v>130973</v>
      </c>
      <c r="K48645" s="1" t="s">
        <v>70</v>
      </c>
      <c r="L48645" s="1" t="s">
        <v>70</v>
      </c>
      <c r="M48645">
        <v>-1</v>
      </c>
    </row>
    <row r="48646" spans="1:13" x14ac:dyDescent="0.3">
      <c r="A48646">
        <v>139113</v>
      </c>
      <c r="B48646" s="1" t="s">
        <v>27428</v>
      </c>
      <c r="C48646" s="1" t="s">
        <v>234</v>
      </c>
      <c r="D48646">
        <v>4149134</v>
      </c>
      <c r="E48646">
        <v>1</v>
      </c>
      <c r="F48646">
        <v>0</v>
      </c>
      <c r="G48646" s="1" t="s">
        <v>14</v>
      </c>
      <c r="H48646" s="1" t="s">
        <v>70</v>
      </c>
      <c r="I48646" s="1" t="s">
        <v>130974</v>
      </c>
      <c r="J48646" s="1" t="s">
        <v>39796</v>
      </c>
      <c r="K48646" s="1" t="s">
        <v>130975</v>
      </c>
      <c r="L48646" s="1" t="s">
        <v>105</v>
      </c>
      <c r="M48646">
        <v>1</v>
      </c>
    </row>
    <row r="48647" spans="1:13" x14ac:dyDescent="0.3">
      <c r="A48647">
        <v>140101</v>
      </c>
      <c r="B48647" s="1" t="s">
        <v>13148</v>
      </c>
      <c r="C48647" s="1" t="s">
        <v>39</v>
      </c>
      <c r="D48647">
        <v>1326580</v>
      </c>
      <c r="E48647">
        <v>3</v>
      </c>
      <c r="F48647">
        <v>12</v>
      </c>
      <c r="G48647" s="1" t="s">
        <v>14</v>
      </c>
      <c r="H48647" s="1" t="s">
        <v>66</v>
      </c>
      <c r="I48647" s="1" t="s">
        <v>130976</v>
      </c>
      <c r="J48647" s="1" t="s">
        <v>130977</v>
      </c>
      <c r="K48647" s="1" t="s">
        <v>70</v>
      </c>
      <c r="L48647" s="1" t="s">
        <v>70</v>
      </c>
      <c r="M48647">
        <v>-1</v>
      </c>
    </row>
    <row r="48648" spans="1:13" x14ac:dyDescent="0.3">
      <c r="A48648">
        <v>507532</v>
      </c>
      <c r="B48648" s="1" t="s">
        <v>130978</v>
      </c>
      <c r="C48648" s="1" t="s">
        <v>47</v>
      </c>
      <c r="D48648">
        <v>5258493</v>
      </c>
      <c r="E48648">
        <v>3</v>
      </c>
      <c r="F48648">
        <v>1</v>
      </c>
      <c r="G48648" s="1" t="s">
        <v>14</v>
      </c>
      <c r="H48648" s="1" t="s">
        <v>81</v>
      </c>
      <c r="I48648" s="1" t="s">
        <v>70</v>
      </c>
      <c r="J48648" s="1" t="s">
        <v>130979</v>
      </c>
      <c r="K48648" s="1" t="s">
        <v>130980</v>
      </c>
      <c r="L48648" s="1" t="s">
        <v>130981</v>
      </c>
      <c r="M48648">
        <v>-1</v>
      </c>
    </row>
    <row r="48649" spans="1:13" x14ac:dyDescent="0.3">
      <c r="A48649">
        <v>588705</v>
      </c>
      <c r="B48649" s="1" t="s">
        <v>130982</v>
      </c>
      <c r="C48649" s="1" t="s">
        <v>13</v>
      </c>
      <c r="D48649">
        <v>8256287</v>
      </c>
      <c r="E48649">
        <v>0</v>
      </c>
      <c r="F48649">
        <v>0</v>
      </c>
      <c r="G48649" s="1" t="s">
        <v>14</v>
      </c>
      <c r="H48649" s="1" t="s">
        <v>70</v>
      </c>
      <c r="I48649" s="1" t="s">
        <v>24330</v>
      </c>
      <c r="J48649" s="1" t="s">
        <v>130983</v>
      </c>
      <c r="K48649" s="1" t="s">
        <v>130984</v>
      </c>
      <c r="L48649" s="1" t="s">
        <v>70</v>
      </c>
      <c r="M48649">
        <v>1</v>
      </c>
    </row>
    <row r="48650" spans="1:13" x14ac:dyDescent="0.3">
      <c r="A48650">
        <v>441365</v>
      </c>
      <c r="B48650" s="1" t="s">
        <v>130985</v>
      </c>
      <c r="C48650" s="1" t="s">
        <v>65</v>
      </c>
      <c r="D48650">
        <v>3089296</v>
      </c>
      <c r="E48650">
        <v>0</v>
      </c>
      <c r="F48650">
        <v>0</v>
      </c>
      <c r="G48650" s="1" t="s">
        <v>14</v>
      </c>
      <c r="H48650" s="1" t="s">
        <v>30</v>
      </c>
      <c r="I48650" s="1" t="s">
        <v>130986</v>
      </c>
      <c r="J48650" s="1" t="s">
        <v>130987</v>
      </c>
      <c r="K48650" s="1" t="s">
        <v>70</v>
      </c>
      <c r="L48650" s="1" t="s">
        <v>70</v>
      </c>
      <c r="M48650">
        <v>1</v>
      </c>
    </row>
    <row r="48651" spans="1:13" x14ac:dyDescent="0.3">
      <c r="A48651">
        <v>530772</v>
      </c>
      <c r="B48651" s="1" t="s">
        <v>18851</v>
      </c>
      <c r="C48651" s="1" t="s">
        <v>13</v>
      </c>
      <c r="D48651">
        <v>3661001</v>
      </c>
      <c r="E48651">
        <v>3</v>
      </c>
      <c r="F48651">
        <v>10</v>
      </c>
      <c r="G48651" s="1" t="s">
        <v>14</v>
      </c>
      <c r="H48651" s="1" t="s">
        <v>66</v>
      </c>
      <c r="I48651" s="1" t="s">
        <v>130988</v>
      </c>
      <c r="J48651" s="1" t="s">
        <v>130989</v>
      </c>
      <c r="K48651" s="1" t="s">
        <v>70</v>
      </c>
      <c r="L48651" s="1" t="s">
        <v>70</v>
      </c>
      <c r="M48651">
        <v>1</v>
      </c>
    </row>
    <row r="48652" spans="1:13" x14ac:dyDescent="0.3">
      <c r="A48652">
        <v>462817</v>
      </c>
      <c r="B48652" s="1" t="s">
        <v>130990</v>
      </c>
      <c r="C48652" s="1" t="s">
        <v>157</v>
      </c>
      <c r="D48652">
        <v>8159785</v>
      </c>
      <c r="E48652">
        <v>1</v>
      </c>
      <c r="F48652">
        <v>0</v>
      </c>
      <c r="G48652" s="1" t="s">
        <v>14</v>
      </c>
      <c r="H48652" s="1" t="s">
        <v>70</v>
      </c>
      <c r="I48652" s="1" t="s">
        <v>130991</v>
      </c>
      <c r="J48652" s="1" t="s">
        <v>8852</v>
      </c>
      <c r="K48652" s="1" t="s">
        <v>130992</v>
      </c>
      <c r="L48652" s="1" t="s">
        <v>105</v>
      </c>
      <c r="M48652">
        <v>1</v>
      </c>
    </row>
    <row r="48653" spans="1:13" x14ac:dyDescent="0.3">
      <c r="A48653">
        <v>273552</v>
      </c>
      <c r="B48653" s="1" t="s">
        <v>81240</v>
      </c>
      <c r="C48653" s="1" t="s">
        <v>19</v>
      </c>
      <c r="D48653">
        <v>2684050</v>
      </c>
      <c r="E48653">
        <v>1</v>
      </c>
      <c r="F48653">
        <v>1</v>
      </c>
      <c r="G48653" s="1" t="s">
        <v>14</v>
      </c>
      <c r="H48653" s="1" t="s">
        <v>30</v>
      </c>
      <c r="I48653" s="1" t="s">
        <v>130993</v>
      </c>
      <c r="J48653" s="1" t="s">
        <v>130994</v>
      </c>
      <c r="K48653" s="1" t="s">
        <v>130995</v>
      </c>
      <c r="L48653" s="1" t="s">
        <v>1489</v>
      </c>
      <c r="M48653">
        <v>1</v>
      </c>
    </row>
    <row r="48654" spans="1:13" x14ac:dyDescent="0.3">
      <c r="A48654">
        <v>252889</v>
      </c>
      <c r="B48654" s="1" t="s">
        <v>130996</v>
      </c>
      <c r="C48654" s="1" t="s">
        <v>65</v>
      </c>
      <c r="D48654">
        <v>595532</v>
      </c>
      <c r="E48654">
        <v>1</v>
      </c>
      <c r="F48654">
        <v>0</v>
      </c>
      <c r="G48654" s="1" t="s">
        <v>14</v>
      </c>
      <c r="H48654" s="1" t="s">
        <v>66</v>
      </c>
      <c r="I48654" s="1" t="s">
        <v>130997</v>
      </c>
      <c r="J48654" s="1" t="s">
        <v>130998</v>
      </c>
      <c r="K48654" s="1" t="s">
        <v>70</v>
      </c>
      <c r="L48654" s="1" t="s">
        <v>70</v>
      </c>
      <c r="M48654">
        <v>-1</v>
      </c>
    </row>
    <row r="48655" spans="1:13" x14ac:dyDescent="0.3">
      <c r="A48655">
        <v>760919</v>
      </c>
      <c r="B48655" s="1" t="s">
        <v>56383</v>
      </c>
      <c r="C48655" s="1" t="s">
        <v>19</v>
      </c>
      <c r="D48655">
        <v>8090935</v>
      </c>
      <c r="E48655">
        <v>1</v>
      </c>
      <c r="F48655">
        <v>1</v>
      </c>
      <c r="G48655" s="1" t="s">
        <v>14</v>
      </c>
      <c r="H48655" s="1" t="s">
        <v>30</v>
      </c>
      <c r="I48655" s="1" t="s">
        <v>1496</v>
      </c>
      <c r="J48655" s="1" t="s">
        <v>130999</v>
      </c>
      <c r="K48655" s="1" t="s">
        <v>131000</v>
      </c>
      <c r="L48655" s="1" t="s">
        <v>70</v>
      </c>
      <c r="M48655">
        <v>1</v>
      </c>
    </row>
    <row r="48656" spans="1:13" x14ac:dyDescent="0.3">
      <c r="A48656">
        <v>180645</v>
      </c>
      <c r="B48656" s="1" t="s">
        <v>64376</v>
      </c>
      <c r="C48656" s="1" t="s">
        <v>58</v>
      </c>
      <c r="D48656">
        <v>8161513</v>
      </c>
      <c r="E48656">
        <v>5</v>
      </c>
      <c r="F48656">
        <v>3</v>
      </c>
      <c r="G48656" s="1" t="s">
        <v>14</v>
      </c>
      <c r="H48656" s="1" t="s">
        <v>70</v>
      </c>
      <c r="I48656" s="1" t="s">
        <v>83292</v>
      </c>
      <c r="J48656" s="1" t="s">
        <v>131001</v>
      </c>
      <c r="K48656" s="1" t="s">
        <v>936</v>
      </c>
      <c r="L48656" s="1" t="s">
        <v>131002</v>
      </c>
      <c r="M48656">
        <v>-1</v>
      </c>
    </row>
    <row r="48657" spans="1:13" x14ac:dyDescent="0.3">
      <c r="A48657">
        <v>254346</v>
      </c>
      <c r="B48657" s="1" t="s">
        <v>2248</v>
      </c>
      <c r="C48657" s="1" t="s">
        <v>25</v>
      </c>
      <c r="D48657">
        <v>5050332</v>
      </c>
      <c r="E48657">
        <v>1</v>
      </c>
      <c r="F48657">
        <v>0</v>
      </c>
      <c r="G48657" s="1" t="s">
        <v>14</v>
      </c>
      <c r="H48657" s="1" t="s">
        <v>66</v>
      </c>
      <c r="I48657" s="1" t="s">
        <v>67930</v>
      </c>
      <c r="J48657" s="1" t="s">
        <v>131003</v>
      </c>
      <c r="K48657" s="1" t="s">
        <v>70</v>
      </c>
      <c r="L48657" s="1" t="s">
        <v>70</v>
      </c>
      <c r="M48657">
        <v>-1</v>
      </c>
    </row>
    <row r="48658" spans="1:13" x14ac:dyDescent="0.3">
      <c r="A48658">
        <v>391966</v>
      </c>
      <c r="B48658" s="1" t="s">
        <v>122033</v>
      </c>
      <c r="C48658" s="1" t="s">
        <v>29</v>
      </c>
      <c r="D48658">
        <v>2805179</v>
      </c>
      <c r="E48658">
        <v>3</v>
      </c>
      <c r="F48658">
        <v>0</v>
      </c>
      <c r="G48658" s="1" t="s">
        <v>14</v>
      </c>
      <c r="H48658" s="1" t="s">
        <v>70</v>
      </c>
      <c r="I48658" s="1" t="s">
        <v>131004</v>
      </c>
      <c r="J48658" s="1" t="s">
        <v>131005</v>
      </c>
      <c r="K48658" s="1" t="s">
        <v>70</v>
      </c>
      <c r="L48658" s="1" t="s">
        <v>70</v>
      </c>
      <c r="M48658">
        <v>1</v>
      </c>
    </row>
    <row r="48659" spans="1:13" x14ac:dyDescent="0.3">
      <c r="A48659">
        <v>148878</v>
      </c>
      <c r="B48659" s="1" t="s">
        <v>103745</v>
      </c>
      <c r="C48659" s="1" t="s">
        <v>47</v>
      </c>
      <c r="D48659">
        <v>6864141</v>
      </c>
      <c r="E48659">
        <v>31</v>
      </c>
      <c r="F48659">
        <v>1</v>
      </c>
      <c r="G48659" s="1" t="s">
        <v>14</v>
      </c>
      <c r="H48659" s="1" t="s">
        <v>66</v>
      </c>
      <c r="I48659" s="1" t="s">
        <v>131006</v>
      </c>
      <c r="J48659" s="1" t="s">
        <v>131007</v>
      </c>
      <c r="K48659" s="1" t="s">
        <v>105</v>
      </c>
      <c r="L48659" s="1" t="s">
        <v>16362</v>
      </c>
      <c r="M48659">
        <v>-1</v>
      </c>
    </row>
    <row r="48660" spans="1:13" x14ac:dyDescent="0.3">
      <c r="A48660">
        <v>709407</v>
      </c>
      <c r="B48660" s="1" t="s">
        <v>107973</v>
      </c>
      <c r="C48660" s="1" t="s">
        <v>19</v>
      </c>
      <c r="D48660">
        <v>6203393</v>
      </c>
      <c r="E48660">
        <v>2</v>
      </c>
      <c r="F48660">
        <v>1</v>
      </c>
      <c r="G48660" s="1" t="s">
        <v>14</v>
      </c>
      <c r="H48660" s="1" t="s">
        <v>81</v>
      </c>
      <c r="I48660" s="1" t="s">
        <v>910</v>
      </c>
      <c r="J48660" s="1" t="s">
        <v>131008</v>
      </c>
      <c r="K48660" s="1" t="s">
        <v>70</v>
      </c>
      <c r="L48660" s="1" t="s">
        <v>70</v>
      </c>
      <c r="M48660">
        <v>1</v>
      </c>
    </row>
    <row r="48661" spans="1:13" x14ac:dyDescent="0.3">
      <c r="A48661">
        <v>805129</v>
      </c>
      <c r="B48661" s="1" t="s">
        <v>131009</v>
      </c>
      <c r="C48661" s="1" t="s">
        <v>157</v>
      </c>
      <c r="D48661">
        <v>6680167</v>
      </c>
      <c r="E48661">
        <v>1</v>
      </c>
      <c r="F48661">
        <v>1</v>
      </c>
      <c r="G48661" s="1" t="s">
        <v>14</v>
      </c>
      <c r="H48661" s="1" t="s">
        <v>66</v>
      </c>
      <c r="I48661" s="1" t="s">
        <v>154</v>
      </c>
      <c r="J48661" s="1" t="s">
        <v>131010</v>
      </c>
      <c r="K48661" s="1" t="s">
        <v>70</v>
      </c>
      <c r="L48661" s="1" t="s">
        <v>70</v>
      </c>
      <c r="M48661">
        <v>-1</v>
      </c>
    </row>
    <row r="48662" spans="1:13" x14ac:dyDescent="0.3">
      <c r="A48662">
        <v>341816</v>
      </c>
      <c r="B48662" s="1" t="s">
        <v>10201</v>
      </c>
      <c r="C48662" s="1" t="s">
        <v>58</v>
      </c>
      <c r="D48662">
        <v>7891624</v>
      </c>
      <c r="E48662">
        <v>13</v>
      </c>
      <c r="F48662">
        <v>13</v>
      </c>
      <c r="G48662" s="1" t="s">
        <v>14</v>
      </c>
      <c r="H48662" s="1" t="s">
        <v>70</v>
      </c>
      <c r="I48662" s="1" t="s">
        <v>131011</v>
      </c>
      <c r="J48662" s="1" t="s">
        <v>131012</v>
      </c>
      <c r="K48662" s="1" t="s">
        <v>70</v>
      </c>
      <c r="L48662" s="1" t="s">
        <v>70</v>
      </c>
      <c r="M48662">
        <v>1</v>
      </c>
    </row>
    <row r="48663" spans="1:13" x14ac:dyDescent="0.3">
      <c r="A48663">
        <v>618583</v>
      </c>
      <c r="B48663" s="1" t="s">
        <v>34469</v>
      </c>
      <c r="C48663" s="1" t="s">
        <v>39</v>
      </c>
      <c r="D48663">
        <v>2423331</v>
      </c>
      <c r="E48663">
        <v>0</v>
      </c>
      <c r="F48663">
        <v>1</v>
      </c>
      <c r="G48663" s="1" t="s">
        <v>14</v>
      </c>
      <c r="H48663" s="1" t="s">
        <v>30</v>
      </c>
      <c r="I48663" s="1" t="s">
        <v>78108</v>
      </c>
      <c r="J48663" s="1" t="s">
        <v>131013</v>
      </c>
      <c r="K48663" s="1" t="s">
        <v>70</v>
      </c>
      <c r="L48663" s="1" t="s">
        <v>70</v>
      </c>
      <c r="M48663">
        <v>1</v>
      </c>
    </row>
    <row r="48664" spans="1:13" x14ac:dyDescent="0.3">
      <c r="A48664">
        <v>140101</v>
      </c>
      <c r="B48664" s="1" t="s">
        <v>13148</v>
      </c>
      <c r="C48664" s="1" t="s">
        <v>39</v>
      </c>
      <c r="D48664">
        <v>3488463</v>
      </c>
      <c r="E48664">
        <v>2</v>
      </c>
      <c r="F48664">
        <v>5</v>
      </c>
      <c r="G48664" s="1" t="s">
        <v>14</v>
      </c>
      <c r="H48664" s="1" t="s">
        <v>70</v>
      </c>
      <c r="I48664" s="1" t="s">
        <v>7545</v>
      </c>
      <c r="J48664" s="1" t="s">
        <v>131014</v>
      </c>
      <c r="K48664" s="1" t="s">
        <v>131015</v>
      </c>
      <c r="L48664" s="1" t="s">
        <v>131016</v>
      </c>
      <c r="M48664">
        <v>1</v>
      </c>
    </row>
    <row r="48665" spans="1:13" x14ac:dyDescent="0.3">
      <c r="A48665">
        <v>564952</v>
      </c>
      <c r="B48665" s="1" t="s">
        <v>24827</v>
      </c>
      <c r="C48665" s="1" t="s">
        <v>19</v>
      </c>
      <c r="D48665">
        <v>7796696</v>
      </c>
      <c r="E48665">
        <v>1</v>
      </c>
      <c r="F48665">
        <v>0</v>
      </c>
      <c r="G48665" s="1" t="s">
        <v>14</v>
      </c>
      <c r="H48665" s="1" t="s">
        <v>81</v>
      </c>
      <c r="I48665" s="1" t="s">
        <v>131017</v>
      </c>
      <c r="J48665" s="1" t="s">
        <v>131018</v>
      </c>
      <c r="K48665" s="1" t="s">
        <v>70</v>
      </c>
      <c r="L48665" s="1" t="s">
        <v>70</v>
      </c>
      <c r="M48665">
        <v>1</v>
      </c>
    </row>
    <row r="48666" spans="1:13" x14ac:dyDescent="0.3">
      <c r="A48666">
        <v>279715</v>
      </c>
      <c r="B48666" s="1" t="s">
        <v>7623</v>
      </c>
      <c r="C48666" s="1" t="s">
        <v>29</v>
      </c>
      <c r="D48666">
        <v>560631</v>
      </c>
      <c r="E48666">
        <v>5</v>
      </c>
      <c r="F48666">
        <v>1</v>
      </c>
      <c r="G48666" s="1" t="s">
        <v>14</v>
      </c>
      <c r="H48666" s="1" t="s">
        <v>70</v>
      </c>
      <c r="I48666" s="1" t="s">
        <v>131019</v>
      </c>
      <c r="J48666" s="1" t="s">
        <v>131020</v>
      </c>
      <c r="K48666" s="1" t="s">
        <v>2029</v>
      </c>
      <c r="L48666" s="1" t="s">
        <v>131021</v>
      </c>
      <c r="M48666">
        <v>-1</v>
      </c>
    </row>
    <row r="48667" spans="1:13" x14ac:dyDescent="0.3">
      <c r="A48667">
        <v>475783</v>
      </c>
      <c r="B48667" s="1" t="s">
        <v>131022</v>
      </c>
      <c r="C48667" s="1" t="s">
        <v>25</v>
      </c>
      <c r="D48667">
        <v>4473628</v>
      </c>
      <c r="E48667">
        <v>0</v>
      </c>
      <c r="F48667">
        <v>0</v>
      </c>
      <c r="G48667" s="1" t="s">
        <v>14</v>
      </c>
      <c r="H48667" s="1" t="s">
        <v>70</v>
      </c>
      <c r="I48667" s="1" t="s">
        <v>131023</v>
      </c>
      <c r="J48667" s="1" t="s">
        <v>131024</v>
      </c>
      <c r="K48667" s="1" t="s">
        <v>70</v>
      </c>
      <c r="L48667" s="1" t="s">
        <v>70</v>
      </c>
      <c r="M48667">
        <v>1</v>
      </c>
    </row>
    <row r="48668" spans="1:13" x14ac:dyDescent="0.3">
      <c r="A48668">
        <v>198209</v>
      </c>
      <c r="B48668" s="1" t="s">
        <v>131025</v>
      </c>
      <c r="C48668" s="1" t="s">
        <v>47</v>
      </c>
      <c r="D48668">
        <v>998055</v>
      </c>
      <c r="E48668">
        <v>1</v>
      </c>
      <c r="F48668">
        <v>0</v>
      </c>
      <c r="G48668" s="1" t="s">
        <v>14</v>
      </c>
      <c r="H48668" s="1" t="s">
        <v>30</v>
      </c>
      <c r="I48668" s="1" t="s">
        <v>131026</v>
      </c>
      <c r="J48668" s="1" t="s">
        <v>131027</v>
      </c>
      <c r="K48668" s="1" t="s">
        <v>131028</v>
      </c>
      <c r="L48668" s="1" t="s">
        <v>131029</v>
      </c>
      <c r="M48668">
        <v>1</v>
      </c>
    </row>
    <row r="48669" spans="1:13" x14ac:dyDescent="0.3">
      <c r="A48669">
        <v>428606</v>
      </c>
      <c r="B48669" s="1" t="s">
        <v>131030</v>
      </c>
      <c r="C48669" s="1" t="s">
        <v>47</v>
      </c>
      <c r="D48669">
        <v>6864141</v>
      </c>
      <c r="E48669">
        <v>9</v>
      </c>
      <c r="F48669">
        <v>2</v>
      </c>
      <c r="G48669" s="1" t="s">
        <v>14</v>
      </c>
      <c r="H48669" s="1" t="s">
        <v>30</v>
      </c>
      <c r="I48669" s="1" t="s">
        <v>131031</v>
      </c>
      <c r="J48669" s="1" t="s">
        <v>131032</v>
      </c>
      <c r="K48669" s="1" t="s">
        <v>8590</v>
      </c>
      <c r="L48669" s="1" t="s">
        <v>105</v>
      </c>
      <c r="M48669">
        <v>1</v>
      </c>
    </row>
    <row r="48670" spans="1:13" x14ac:dyDescent="0.3">
      <c r="A48670">
        <v>474434</v>
      </c>
      <c r="B48670" s="1" t="s">
        <v>8007</v>
      </c>
      <c r="C48670" s="1" t="s">
        <v>54</v>
      </c>
      <c r="D48670">
        <v>7042280</v>
      </c>
      <c r="E48670">
        <v>3</v>
      </c>
      <c r="F48670">
        <v>1</v>
      </c>
      <c r="G48670" s="1" t="s">
        <v>14</v>
      </c>
      <c r="H48670" s="1" t="s">
        <v>70</v>
      </c>
      <c r="I48670" s="1" t="s">
        <v>131033</v>
      </c>
      <c r="J48670" s="1" t="s">
        <v>131034</v>
      </c>
      <c r="K48670" s="1" t="s">
        <v>70</v>
      </c>
      <c r="L48670" s="1" t="s">
        <v>70</v>
      </c>
      <c r="M48670">
        <v>1</v>
      </c>
    </row>
    <row r="48671" spans="1:13" x14ac:dyDescent="0.3">
      <c r="A48671">
        <v>459973</v>
      </c>
      <c r="B48671" s="1" t="s">
        <v>128088</v>
      </c>
      <c r="C48671" s="1" t="s">
        <v>128</v>
      </c>
      <c r="D48671">
        <v>486394</v>
      </c>
      <c r="E48671">
        <v>32</v>
      </c>
      <c r="F48671">
        <v>21</v>
      </c>
      <c r="G48671" s="1" t="s">
        <v>14</v>
      </c>
      <c r="H48671" s="1" t="s">
        <v>70</v>
      </c>
      <c r="I48671" s="1" t="s">
        <v>652</v>
      </c>
      <c r="J48671" s="1" t="s">
        <v>131035</v>
      </c>
      <c r="K48671" s="1" t="s">
        <v>936</v>
      </c>
      <c r="L48671" s="1" t="s">
        <v>187</v>
      </c>
      <c r="M48671">
        <v>1</v>
      </c>
    </row>
    <row r="48672" spans="1:13" x14ac:dyDescent="0.3">
      <c r="A48672">
        <v>306144</v>
      </c>
      <c r="B48672" s="1" t="s">
        <v>131036</v>
      </c>
      <c r="C48672" s="1" t="s">
        <v>58</v>
      </c>
      <c r="D48672">
        <v>6494018</v>
      </c>
      <c r="E48672">
        <v>2</v>
      </c>
      <c r="F48672">
        <v>0</v>
      </c>
      <c r="G48672" s="1" t="s">
        <v>14</v>
      </c>
      <c r="H48672" s="1" t="s">
        <v>70</v>
      </c>
      <c r="I48672" s="1" t="s">
        <v>32</v>
      </c>
      <c r="J48672" s="1" t="s">
        <v>131037</v>
      </c>
      <c r="K48672" s="1" t="s">
        <v>131038</v>
      </c>
      <c r="L48672" s="1" t="s">
        <v>131039</v>
      </c>
      <c r="M48672">
        <v>1</v>
      </c>
    </row>
    <row r="48673" spans="1:13" x14ac:dyDescent="0.3">
      <c r="A48673">
        <v>622804</v>
      </c>
      <c r="B48673" s="1" t="s">
        <v>35694</v>
      </c>
      <c r="C48673" s="1" t="s">
        <v>39</v>
      </c>
      <c r="D48673">
        <v>1062162</v>
      </c>
      <c r="E48673">
        <v>0</v>
      </c>
      <c r="F48673">
        <v>6</v>
      </c>
      <c r="G48673" s="1" t="s">
        <v>14</v>
      </c>
      <c r="H48673" s="1" t="s">
        <v>66</v>
      </c>
      <c r="I48673" s="1" t="s">
        <v>6253</v>
      </c>
      <c r="J48673" s="1" t="s">
        <v>131040</v>
      </c>
      <c r="K48673" s="1" t="s">
        <v>70</v>
      </c>
      <c r="L48673" s="1" t="s">
        <v>70</v>
      </c>
      <c r="M48673">
        <v>-1</v>
      </c>
    </row>
    <row r="48674" spans="1:13" x14ac:dyDescent="0.3">
      <c r="A48674">
        <v>759723</v>
      </c>
      <c r="B48674" s="1" t="s">
        <v>131041</v>
      </c>
      <c r="C48674" s="1" t="s">
        <v>234</v>
      </c>
      <c r="D48674">
        <v>8202596</v>
      </c>
      <c r="E48674">
        <v>4</v>
      </c>
      <c r="F48674">
        <v>0</v>
      </c>
      <c r="G48674" s="1" t="s">
        <v>14</v>
      </c>
      <c r="H48674" s="1" t="s">
        <v>70</v>
      </c>
      <c r="I48674" s="1" t="s">
        <v>131042</v>
      </c>
      <c r="J48674" s="1" t="s">
        <v>131043</v>
      </c>
      <c r="K48674" s="1" t="s">
        <v>56939</v>
      </c>
      <c r="L48674" s="1" t="s">
        <v>135</v>
      </c>
      <c r="M48674">
        <v>1</v>
      </c>
    </row>
    <row r="48675" spans="1:13" x14ac:dyDescent="0.3">
      <c r="A48675">
        <v>159335</v>
      </c>
      <c r="B48675" s="1" t="s">
        <v>131044</v>
      </c>
      <c r="C48675" s="1" t="s">
        <v>234</v>
      </c>
      <c r="D48675">
        <v>1101863</v>
      </c>
      <c r="E48675">
        <v>0</v>
      </c>
      <c r="F48675">
        <v>1</v>
      </c>
      <c r="G48675" s="1" t="s">
        <v>14</v>
      </c>
      <c r="H48675" s="1" t="s">
        <v>70</v>
      </c>
      <c r="I48675" s="1" t="s">
        <v>131045</v>
      </c>
      <c r="J48675" s="1" t="s">
        <v>131046</v>
      </c>
      <c r="K48675" s="1" t="s">
        <v>70</v>
      </c>
      <c r="L48675" s="1" t="s">
        <v>70</v>
      </c>
      <c r="M48675">
        <v>-1</v>
      </c>
    </row>
    <row r="48676" spans="1:13" x14ac:dyDescent="0.3">
      <c r="A48676">
        <v>88598</v>
      </c>
      <c r="B48676" s="1" t="s">
        <v>860</v>
      </c>
      <c r="C48676" s="1" t="s">
        <v>19</v>
      </c>
      <c r="D48676">
        <v>8212254</v>
      </c>
      <c r="E48676">
        <v>1</v>
      </c>
      <c r="F48676">
        <v>1</v>
      </c>
      <c r="G48676" s="1" t="s">
        <v>14</v>
      </c>
      <c r="H48676" s="1" t="s">
        <v>70</v>
      </c>
      <c r="I48676" s="1" t="s">
        <v>131047</v>
      </c>
      <c r="J48676" s="1" t="s">
        <v>131048</v>
      </c>
      <c r="K48676" s="1" t="s">
        <v>70</v>
      </c>
      <c r="L48676" s="1" t="s">
        <v>70</v>
      </c>
      <c r="M48676">
        <v>1</v>
      </c>
    </row>
    <row r="48677" spans="1:13" x14ac:dyDescent="0.3">
      <c r="A48677">
        <v>101532</v>
      </c>
      <c r="B48677" s="1" t="s">
        <v>35328</v>
      </c>
      <c r="C48677" s="1" t="s">
        <v>29</v>
      </c>
      <c r="D48677">
        <v>5643250</v>
      </c>
      <c r="E48677">
        <v>4</v>
      </c>
      <c r="F48677">
        <v>0</v>
      </c>
      <c r="G48677" s="1" t="s">
        <v>14</v>
      </c>
      <c r="H48677" s="1" t="s">
        <v>30</v>
      </c>
      <c r="I48677" s="1" t="s">
        <v>131049</v>
      </c>
      <c r="J48677" s="1" t="s">
        <v>131050</v>
      </c>
      <c r="K48677" s="1" t="s">
        <v>131051</v>
      </c>
      <c r="L48677" s="1" t="s">
        <v>131052</v>
      </c>
      <c r="M48677">
        <v>1</v>
      </c>
    </row>
    <row r="48678" spans="1:13" x14ac:dyDescent="0.3">
      <c r="A48678">
        <v>86586</v>
      </c>
      <c r="B48678" s="1" t="s">
        <v>32095</v>
      </c>
      <c r="C48678" s="1" t="s">
        <v>58</v>
      </c>
      <c r="D48678">
        <v>8200716</v>
      </c>
      <c r="E48678">
        <v>0</v>
      </c>
      <c r="F48678">
        <v>0</v>
      </c>
      <c r="G48678" s="1" t="s">
        <v>14</v>
      </c>
      <c r="H48678" s="1" t="s">
        <v>70</v>
      </c>
      <c r="I48678" s="1" t="s">
        <v>131053</v>
      </c>
      <c r="J48678" s="1" t="s">
        <v>131054</v>
      </c>
      <c r="K48678" s="1" t="s">
        <v>131055</v>
      </c>
      <c r="L48678" s="1" t="s">
        <v>131056</v>
      </c>
      <c r="M48678">
        <v>1</v>
      </c>
    </row>
    <row r="48679" spans="1:13" x14ac:dyDescent="0.3">
      <c r="A48679">
        <v>89853</v>
      </c>
      <c r="B48679" s="1" t="s">
        <v>131057</v>
      </c>
      <c r="C48679" s="1" t="s">
        <v>65</v>
      </c>
      <c r="D48679">
        <v>6163495</v>
      </c>
      <c r="E48679">
        <v>0</v>
      </c>
      <c r="F48679">
        <v>0</v>
      </c>
      <c r="G48679" s="1" t="s">
        <v>14</v>
      </c>
      <c r="H48679" s="1" t="s">
        <v>70</v>
      </c>
      <c r="I48679" s="1" t="s">
        <v>70</v>
      </c>
      <c r="J48679" s="1" t="s">
        <v>131058</v>
      </c>
      <c r="K48679" s="1" t="s">
        <v>70</v>
      </c>
      <c r="L48679" s="1" t="s">
        <v>70</v>
      </c>
      <c r="M48679">
        <v>1</v>
      </c>
    </row>
    <row r="48680" spans="1:13" x14ac:dyDescent="0.3">
      <c r="A48680">
        <v>775063</v>
      </c>
      <c r="B48680" s="1" t="s">
        <v>71860</v>
      </c>
      <c r="C48680" s="1" t="s">
        <v>65</v>
      </c>
      <c r="D48680">
        <v>6847452</v>
      </c>
      <c r="E48680">
        <v>2</v>
      </c>
      <c r="F48680">
        <v>2</v>
      </c>
      <c r="G48680" s="1" t="s">
        <v>14</v>
      </c>
      <c r="H48680" s="1" t="s">
        <v>81</v>
      </c>
      <c r="I48680" s="1" t="s">
        <v>131059</v>
      </c>
      <c r="J48680" s="1" t="s">
        <v>131060</v>
      </c>
      <c r="K48680" s="1" t="s">
        <v>70</v>
      </c>
      <c r="L48680" s="1" t="s">
        <v>70</v>
      </c>
      <c r="M48680">
        <v>0</v>
      </c>
    </row>
    <row r="48681" spans="1:13" x14ac:dyDescent="0.3">
      <c r="A48681">
        <v>223535</v>
      </c>
      <c r="B48681" s="1" t="s">
        <v>131061</v>
      </c>
      <c r="C48681" s="1" t="s">
        <v>19</v>
      </c>
      <c r="D48681">
        <v>6094737</v>
      </c>
      <c r="E48681">
        <v>4</v>
      </c>
      <c r="F48681">
        <v>0</v>
      </c>
      <c r="G48681" s="1" t="s">
        <v>14</v>
      </c>
      <c r="H48681" s="1" t="s">
        <v>66</v>
      </c>
      <c r="I48681" s="1" t="s">
        <v>487</v>
      </c>
      <c r="J48681" s="1" t="s">
        <v>131062</v>
      </c>
      <c r="K48681" s="1" t="s">
        <v>70</v>
      </c>
      <c r="L48681" s="1" t="s">
        <v>70</v>
      </c>
      <c r="M48681">
        <v>-1</v>
      </c>
    </row>
    <row r="48682" spans="1:13" x14ac:dyDescent="0.3">
      <c r="A48682">
        <v>379424</v>
      </c>
      <c r="B48682" s="1" t="s">
        <v>131063</v>
      </c>
      <c r="C48682" s="1" t="s">
        <v>47</v>
      </c>
      <c r="D48682">
        <v>8035399</v>
      </c>
      <c r="E48682">
        <v>0</v>
      </c>
      <c r="F48682">
        <v>0</v>
      </c>
      <c r="G48682" s="1" t="s">
        <v>14</v>
      </c>
      <c r="H48682" s="1" t="s">
        <v>30</v>
      </c>
      <c r="I48682" s="1" t="s">
        <v>569</v>
      </c>
      <c r="J48682" s="1" t="s">
        <v>131064</v>
      </c>
      <c r="K48682" s="1" t="s">
        <v>131065</v>
      </c>
      <c r="L48682" s="1" t="s">
        <v>70</v>
      </c>
      <c r="M48682">
        <v>1</v>
      </c>
    </row>
    <row r="48683" spans="1:13" x14ac:dyDescent="0.3">
      <c r="A48683">
        <v>306391</v>
      </c>
      <c r="B48683" s="1" t="s">
        <v>17467</v>
      </c>
      <c r="C48683" s="1" t="s">
        <v>19</v>
      </c>
      <c r="D48683">
        <v>5792659</v>
      </c>
      <c r="E48683">
        <v>0</v>
      </c>
      <c r="F48683">
        <v>3</v>
      </c>
      <c r="G48683" s="1" t="s">
        <v>14</v>
      </c>
      <c r="H48683" s="1" t="s">
        <v>66</v>
      </c>
      <c r="I48683" s="1" t="s">
        <v>620</v>
      </c>
      <c r="J48683" s="1" t="s">
        <v>131066</v>
      </c>
      <c r="K48683" s="1" t="s">
        <v>70</v>
      </c>
      <c r="L48683" s="1" t="s">
        <v>70</v>
      </c>
      <c r="M48683">
        <v>-1</v>
      </c>
    </row>
    <row r="48684" spans="1:13" x14ac:dyDescent="0.3">
      <c r="A48684">
        <v>428158</v>
      </c>
      <c r="B48684" s="1" t="s">
        <v>27441</v>
      </c>
      <c r="C48684" s="1" t="s">
        <v>47</v>
      </c>
      <c r="D48684">
        <v>7757667</v>
      </c>
      <c r="E48684">
        <v>1</v>
      </c>
      <c r="F48684">
        <v>1</v>
      </c>
      <c r="G48684" s="1" t="s">
        <v>14</v>
      </c>
      <c r="H48684" s="1" t="s">
        <v>81</v>
      </c>
      <c r="I48684" s="1" t="s">
        <v>131067</v>
      </c>
      <c r="J48684" s="1" t="s">
        <v>131068</v>
      </c>
      <c r="K48684" s="1" t="s">
        <v>131069</v>
      </c>
      <c r="L48684" s="1" t="s">
        <v>131070</v>
      </c>
      <c r="M48684">
        <v>1</v>
      </c>
    </row>
    <row r="48685" spans="1:13" x14ac:dyDescent="0.3">
      <c r="A48685">
        <v>76805</v>
      </c>
      <c r="B48685" s="1" t="s">
        <v>23794</v>
      </c>
      <c r="C48685" s="1" t="s">
        <v>19</v>
      </c>
      <c r="D48685">
        <v>7425812</v>
      </c>
      <c r="E48685">
        <v>2</v>
      </c>
      <c r="F48685">
        <v>1</v>
      </c>
      <c r="G48685" s="1" t="s">
        <v>14</v>
      </c>
      <c r="H48685" s="1" t="s">
        <v>70</v>
      </c>
      <c r="I48685" s="1" t="s">
        <v>1122</v>
      </c>
      <c r="J48685" s="1" t="s">
        <v>131071</v>
      </c>
      <c r="K48685" s="1" t="s">
        <v>70</v>
      </c>
      <c r="L48685" s="1" t="s">
        <v>70</v>
      </c>
      <c r="M48685">
        <v>1</v>
      </c>
    </row>
    <row r="48686" spans="1:13" x14ac:dyDescent="0.3">
      <c r="A48686">
        <v>682398</v>
      </c>
      <c r="B48686" s="1" t="s">
        <v>131072</v>
      </c>
      <c r="C48686" s="1" t="s">
        <v>39</v>
      </c>
      <c r="D48686">
        <v>7473898</v>
      </c>
      <c r="E48686">
        <v>0</v>
      </c>
      <c r="F48686">
        <v>0</v>
      </c>
      <c r="G48686" s="1" t="s">
        <v>14</v>
      </c>
      <c r="H48686" s="1" t="s">
        <v>70</v>
      </c>
      <c r="I48686" s="1" t="s">
        <v>131073</v>
      </c>
      <c r="J48686" s="1" t="s">
        <v>110483</v>
      </c>
      <c r="K48686" s="1" t="s">
        <v>131074</v>
      </c>
      <c r="L48686" s="1" t="s">
        <v>105</v>
      </c>
      <c r="M48686">
        <v>1</v>
      </c>
    </row>
    <row r="48687" spans="1:13" x14ac:dyDescent="0.3">
      <c r="A48687">
        <v>218107</v>
      </c>
      <c r="B48687" s="1" t="s">
        <v>24505</v>
      </c>
      <c r="C48687" s="1" t="s">
        <v>19</v>
      </c>
      <c r="D48687">
        <v>5792659</v>
      </c>
      <c r="E48687">
        <v>0</v>
      </c>
      <c r="F48687">
        <v>2</v>
      </c>
      <c r="G48687" s="1" t="s">
        <v>14</v>
      </c>
      <c r="H48687" s="1" t="s">
        <v>66</v>
      </c>
      <c r="I48687" s="1" t="s">
        <v>131075</v>
      </c>
      <c r="J48687" s="1" t="s">
        <v>131076</v>
      </c>
      <c r="K48687" s="1" t="s">
        <v>70</v>
      </c>
      <c r="L48687" s="1" t="s">
        <v>70</v>
      </c>
      <c r="M48687">
        <v>-1</v>
      </c>
    </row>
    <row r="48688" spans="1:13" x14ac:dyDescent="0.3">
      <c r="A48688">
        <v>341816</v>
      </c>
      <c r="B48688" s="1" t="s">
        <v>10201</v>
      </c>
      <c r="C48688" s="1" t="s">
        <v>58</v>
      </c>
      <c r="D48688">
        <v>8261649</v>
      </c>
      <c r="E48688">
        <v>19</v>
      </c>
      <c r="F48688">
        <v>11</v>
      </c>
      <c r="G48688" s="1" t="s">
        <v>14</v>
      </c>
      <c r="H48688" s="1" t="s">
        <v>70</v>
      </c>
      <c r="I48688" s="1" t="s">
        <v>70</v>
      </c>
      <c r="J48688" s="1" t="s">
        <v>131077</v>
      </c>
      <c r="K48688" s="1" t="s">
        <v>131078</v>
      </c>
      <c r="L48688" s="1" t="s">
        <v>70</v>
      </c>
      <c r="M48688">
        <v>1</v>
      </c>
    </row>
    <row r="48689" spans="1:13" x14ac:dyDescent="0.3">
      <c r="A48689">
        <v>614375</v>
      </c>
      <c r="B48689" s="1" t="s">
        <v>26299</v>
      </c>
      <c r="C48689" s="1" t="s">
        <v>47</v>
      </c>
      <c r="D48689">
        <v>6547196</v>
      </c>
      <c r="E48689">
        <v>3</v>
      </c>
      <c r="F48689">
        <v>0</v>
      </c>
      <c r="G48689" s="1" t="s">
        <v>14</v>
      </c>
      <c r="H48689" s="1" t="s">
        <v>81</v>
      </c>
      <c r="I48689" s="1" t="s">
        <v>131079</v>
      </c>
      <c r="J48689" s="1" t="s">
        <v>131080</v>
      </c>
      <c r="K48689" s="1" t="s">
        <v>2863</v>
      </c>
      <c r="L48689" s="1" t="s">
        <v>135</v>
      </c>
      <c r="M48689">
        <v>1</v>
      </c>
    </row>
    <row r="48690" spans="1:13" x14ac:dyDescent="0.3">
      <c r="A48690">
        <v>302122</v>
      </c>
      <c r="B48690" s="1" t="s">
        <v>131081</v>
      </c>
      <c r="C48690" s="1" t="s">
        <v>65</v>
      </c>
      <c r="D48690">
        <v>6571865</v>
      </c>
      <c r="E48690">
        <v>14</v>
      </c>
      <c r="F48690">
        <v>0</v>
      </c>
      <c r="G48690" s="1" t="s">
        <v>14</v>
      </c>
      <c r="H48690" s="1" t="s">
        <v>30</v>
      </c>
      <c r="I48690" s="1" t="s">
        <v>131082</v>
      </c>
      <c r="J48690" s="1" t="s">
        <v>131083</v>
      </c>
      <c r="K48690" s="1" t="s">
        <v>131084</v>
      </c>
      <c r="L48690" s="1" t="s">
        <v>131085</v>
      </c>
      <c r="M48690">
        <v>1</v>
      </c>
    </row>
    <row r="48691" spans="1:13" x14ac:dyDescent="0.3">
      <c r="A48691">
        <v>484478</v>
      </c>
      <c r="B48691" s="1" t="s">
        <v>131086</v>
      </c>
      <c r="C48691" s="1" t="s">
        <v>157</v>
      </c>
      <c r="D48691">
        <v>964946</v>
      </c>
      <c r="E48691">
        <v>1</v>
      </c>
      <c r="F48691">
        <v>0</v>
      </c>
      <c r="G48691" s="1" t="s">
        <v>14</v>
      </c>
      <c r="H48691" s="1" t="s">
        <v>30</v>
      </c>
      <c r="I48691" s="1" t="s">
        <v>131087</v>
      </c>
      <c r="J48691" s="1" t="s">
        <v>131088</v>
      </c>
      <c r="K48691" s="1" t="s">
        <v>131089</v>
      </c>
      <c r="L48691" s="1" t="s">
        <v>131090</v>
      </c>
      <c r="M48691">
        <v>1</v>
      </c>
    </row>
    <row r="48692" spans="1:13" x14ac:dyDescent="0.3">
      <c r="A48692">
        <v>366344</v>
      </c>
      <c r="B48692" s="1" t="s">
        <v>75570</v>
      </c>
      <c r="C48692" s="1" t="s">
        <v>54</v>
      </c>
      <c r="D48692">
        <v>626843</v>
      </c>
      <c r="E48692">
        <v>1</v>
      </c>
      <c r="F48692">
        <v>0</v>
      </c>
      <c r="G48692" s="1" t="s">
        <v>14</v>
      </c>
      <c r="H48692" s="1" t="s">
        <v>30</v>
      </c>
      <c r="I48692" s="1" t="s">
        <v>131091</v>
      </c>
      <c r="J48692" s="1" t="s">
        <v>131092</v>
      </c>
      <c r="K48692" s="1" t="s">
        <v>131093</v>
      </c>
      <c r="L48692" s="1" t="s">
        <v>70</v>
      </c>
      <c r="M48692">
        <v>1</v>
      </c>
    </row>
    <row r="48693" spans="1:13" x14ac:dyDescent="0.3">
      <c r="A48693">
        <v>515509</v>
      </c>
      <c r="B48693" s="1" t="s">
        <v>16306</v>
      </c>
      <c r="C48693" s="1" t="s">
        <v>29</v>
      </c>
      <c r="D48693">
        <v>4481725</v>
      </c>
      <c r="E48693">
        <v>3</v>
      </c>
      <c r="F48693">
        <v>2</v>
      </c>
      <c r="G48693" s="1" t="s">
        <v>14</v>
      </c>
      <c r="H48693" s="1" t="s">
        <v>70</v>
      </c>
      <c r="I48693" s="1" t="s">
        <v>3374</v>
      </c>
      <c r="J48693" s="1" t="s">
        <v>131094</v>
      </c>
      <c r="K48693" s="1" t="s">
        <v>70</v>
      </c>
      <c r="L48693" s="1" t="s">
        <v>70</v>
      </c>
      <c r="M48693">
        <v>-1</v>
      </c>
    </row>
    <row r="48694" spans="1:13" x14ac:dyDescent="0.3">
      <c r="A48694">
        <v>339856</v>
      </c>
      <c r="B48694" s="1" t="s">
        <v>131095</v>
      </c>
      <c r="C48694" s="1" t="s">
        <v>58</v>
      </c>
      <c r="D48694">
        <v>6128658</v>
      </c>
      <c r="E48694">
        <v>0</v>
      </c>
      <c r="F48694">
        <v>0</v>
      </c>
      <c r="G48694" s="1" t="s">
        <v>14</v>
      </c>
      <c r="H48694" s="1" t="s">
        <v>70</v>
      </c>
      <c r="I48694" s="1" t="s">
        <v>131096</v>
      </c>
      <c r="J48694" s="1" t="s">
        <v>131097</v>
      </c>
      <c r="K48694" s="1" t="s">
        <v>70</v>
      </c>
      <c r="L48694" s="1" t="s">
        <v>70</v>
      </c>
      <c r="M48694">
        <v>1</v>
      </c>
    </row>
    <row r="48695" spans="1:13" x14ac:dyDescent="0.3">
      <c r="A48695">
        <v>577321</v>
      </c>
      <c r="B48695" s="1" t="s">
        <v>131098</v>
      </c>
      <c r="C48695" s="1" t="s">
        <v>13</v>
      </c>
      <c r="D48695">
        <v>6546830</v>
      </c>
      <c r="E48695">
        <v>0</v>
      </c>
      <c r="F48695">
        <v>0</v>
      </c>
      <c r="G48695" s="1" t="s">
        <v>14</v>
      </c>
      <c r="H48695" s="1" t="s">
        <v>66</v>
      </c>
      <c r="I48695" s="1" t="s">
        <v>70</v>
      </c>
      <c r="J48695" s="1" t="s">
        <v>65878</v>
      </c>
      <c r="K48695" s="1" t="s">
        <v>70</v>
      </c>
      <c r="L48695" s="1" t="s">
        <v>70</v>
      </c>
      <c r="M48695">
        <v>-1</v>
      </c>
    </row>
    <row r="48696" spans="1:13" x14ac:dyDescent="0.3">
      <c r="A48696">
        <v>732471</v>
      </c>
      <c r="B48696" s="1" t="s">
        <v>131099</v>
      </c>
      <c r="C48696" s="1" t="s">
        <v>13</v>
      </c>
      <c r="D48696">
        <v>6546830</v>
      </c>
      <c r="E48696">
        <v>3</v>
      </c>
      <c r="F48696">
        <v>0</v>
      </c>
      <c r="G48696" s="1" t="s">
        <v>14</v>
      </c>
      <c r="H48696" s="1" t="s">
        <v>66</v>
      </c>
      <c r="I48696" s="1" t="s">
        <v>70</v>
      </c>
      <c r="J48696" s="1" t="s">
        <v>65878</v>
      </c>
      <c r="K48696" s="1" t="s">
        <v>70</v>
      </c>
      <c r="L48696" s="1" t="s">
        <v>70</v>
      </c>
      <c r="M48696">
        <v>-1</v>
      </c>
    </row>
    <row r="48697" spans="1:13" x14ac:dyDescent="0.3">
      <c r="A48697">
        <v>318558</v>
      </c>
      <c r="B48697" s="1" t="s">
        <v>131100</v>
      </c>
      <c r="C48697" s="1" t="s">
        <v>13</v>
      </c>
      <c r="D48697">
        <v>6546830</v>
      </c>
      <c r="E48697">
        <v>0</v>
      </c>
      <c r="F48697">
        <v>0</v>
      </c>
      <c r="G48697" s="1" t="s">
        <v>14</v>
      </c>
      <c r="H48697" s="1" t="s">
        <v>30</v>
      </c>
      <c r="I48697" s="1" t="s">
        <v>1122</v>
      </c>
      <c r="J48697" s="1" t="s">
        <v>131101</v>
      </c>
      <c r="K48697" s="1" t="s">
        <v>70</v>
      </c>
      <c r="L48697" s="1" t="s">
        <v>70</v>
      </c>
      <c r="M48697">
        <v>1</v>
      </c>
    </row>
    <row r="48698" spans="1:13" x14ac:dyDescent="0.3">
      <c r="A48698">
        <v>788928</v>
      </c>
      <c r="B48698" s="1" t="s">
        <v>82730</v>
      </c>
      <c r="C48698" s="1" t="s">
        <v>157</v>
      </c>
      <c r="D48698">
        <v>1322065</v>
      </c>
      <c r="E48698">
        <v>6</v>
      </c>
      <c r="F48698">
        <v>1</v>
      </c>
      <c r="G48698" s="1" t="s">
        <v>14</v>
      </c>
      <c r="H48698" s="1" t="s">
        <v>30</v>
      </c>
      <c r="I48698" s="1" t="s">
        <v>131102</v>
      </c>
      <c r="J48698" s="1" t="s">
        <v>131103</v>
      </c>
      <c r="K48698" s="1" t="s">
        <v>70</v>
      </c>
      <c r="L48698" s="1" t="s">
        <v>70</v>
      </c>
      <c r="M48698">
        <v>1</v>
      </c>
    </row>
    <row r="48699" spans="1:13" x14ac:dyDescent="0.3">
      <c r="A48699">
        <v>256049</v>
      </c>
      <c r="B48699" s="1" t="s">
        <v>131104</v>
      </c>
      <c r="C48699" s="1" t="s">
        <v>303</v>
      </c>
      <c r="D48699">
        <v>1338724</v>
      </c>
      <c r="E48699">
        <v>2</v>
      </c>
      <c r="F48699">
        <v>1</v>
      </c>
      <c r="G48699" s="1" t="s">
        <v>14</v>
      </c>
      <c r="H48699" s="1" t="s">
        <v>70</v>
      </c>
      <c r="I48699" s="1" t="s">
        <v>131105</v>
      </c>
      <c r="J48699" s="1" t="s">
        <v>131106</v>
      </c>
      <c r="K48699" s="1" t="s">
        <v>70</v>
      </c>
      <c r="L48699" s="1" t="s">
        <v>70</v>
      </c>
      <c r="M48699">
        <v>1</v>
      </c>
    </row>
    <row r="48700" spans="1:13" x14ac:dyDescent="0.3">
      <c r="A48700">
        <v>148982</v>
      </c>
      <c r="B48700" s="1" t="s">
        <v>78893</v>
      </c>
      <c r="C48700" s="1" t="s">
        <v>303</v>
      </c>
      <c r="D48700">
        <v>1338724</v>
      </c>
      <c r="E48700">
        <v>1</v>
      </c>
      <c r="F48700">
        <v>1</v>
      </c>
      <c r="G48700" s="1" t="s">
        <v>14</v>
      </c>
      <c r="H48700" s="1" t="s">
        <v>70</v>
      </c>
      <c r="I48700" s="1" t="s">
        <v>131105</v>
      </c>
      <c r="J48700" s="1" t="s">
        <v>131106</v>
      </c>
      <c r="K48700" s="1" t="s">
        <v>70</v>
      </c>
      <c r="L48700" s="1" t="s">
        <v>70</v>
      </c>
      <c r="M48700">
        <v>1</v>
      </c>
    </row>
    <row r="48701" spans="1:13" x14ac:dyDescent="0.3">
      <c r="A48701">
        <v>349028</v>
      </c>
      <c r="B48701" s="1" t="s">
        <v>131107</v>
      </c>
      <c r="C48701" s="1" t="s">
        <v>19</v>
      </c>
      <c r="D48701">
        <v>5935032</v>
      </c>
      <c r="E48701">
        <v>2</v>
      </c>
      <c r="F48701">
        <v>1</v>
      </c>
      <c r="G48701" s="1" t="s">
        <v>14</v>
      </c>
      <c r="H48701" s="1" t="s">
        <v>30</v>
      </c>
      <c r="I48701" s="1" t="s">
        <v>217</v>
      </c>
      <c r="J48701" s="1" t="s">
        <v>131108</v>
      </c>
      <c r="K48701" s="1" t="s">
        <v>70</v>
      </c>
      <c r="L48701" s="1" t="s">
        <v>70</v>
      </c>
      <c r="M48701">
        <v>1</v>
      </c>
    </row>
    <row r="48702" spans="1:13" x14ac:dyDescent="0.3">
      <c r="A48702">
        <v>690986</v>
      </c>
      <c r="B48702" s="1" t="s">
        <v>131109</v>
      </c>
      <c r="C48702" s="1" t="s">
        <v>65</v>
      </c>
      <c r="D48702">
        <v>6546830</v>
      </c>
      <c r="E48702">
        <v>0</v>
      </c>
      <c r="F48702">
        <v>0</v>
      </c>
      <c r="G48702" s="1" t="s">
        <v>14</v>
      </c>
      <c r="H48702" s="1" t="s">
        <v>66</v>
      </c>
      <c r="I48702" s="1" t="s">
        <v>131110</v>
      </c>
      <c r="J48702" s="1" t="s">
        <v>131111</v>
      </c>
      <c r="K48702" s="1" t="s">
        <v>70</v>
      </c>
      <c r="L48702" s="1" t="s">
        <v>70</v>
      </c>
      <c r="M48702">
        <v>-1</v>
      </c>
    </row>
    <row r="48703" spans="1:13" x14ac:dyDescent="0.3">
      <c r="A48703">
        <v>35402</v>
      </c>
      <c r="B48703" s="1" t="s">
        <v>15134</v>
      </c>
      <c r="C48703" s="1" t="s">
        <v>58</v>
      </c>
      <c r="D48703">
        <v>4323773</v>
      </c>
      <c r="E48703">
        <v>3</v>
      </c>
      <c r="F48703">
        <v>5</v>
      </c>
      <c r="G48703" s="1" t="s">
        <v>14</v>
      </c>
      <c r="H48703" s="1" t="s">
        <v>70</v>
      </c>
      <c r="I48703" s="1" t="s">
        <v>283</v>
      </c>
      <c r="J48703" s="1" t="s">
        <v>131112</v>
      </c>
      <c r="K48703" s="1" t="s">
        <v>70</v>
      </c>
      <c r="L48703" s="1" t="s">
        <v>70</v>
      </c>
      <c r="M48703">
        <v>-1</v>
      </c>
    </row>
    <row r="48704" spans="1:13" x14ac:dyDescent="0.3">
      <c r="A48704">
        <v>225796</v>
      </c>
      <c r="B48704" s="1" t="s">
        <v>61837</v>
      </c>
      <c r="C48704" s="1" t="s">
        <v>303</v>
      </c>
      <c r="D48704">
        <v>1338724</v>
      </c>
      <c r="E48704">
        <v>3</v>
      </c>
      <c r="F48704">
        <v>0</v>
      </c>
      <c r="G48704" s="1" t="s">
        <v>14</v>
      </c>
      <c r="H48704" s="1" t="s">
        <v>70</v>
      </c>
      <c r="I48704" s="1" t="s">
        <v>131105</v>
      </c>
      <c r="J48704" s="1" t="s">
        <v>131106</v>
      </c>
      <c r="K48704" s="1" t="s">
        <v>70</v>
      </c>
      <c r="L48704" s="1" t="s">
        <v>70</v>
      </c>
      <c r="M48704">
        <v>1</v>
      </c>
    </row>
    <row r="48705" spans="1:13" x14ac:dyDescent="0.3">
      <c r="A48705">
        <v>375590</v>
      </c>
      <c r="B48705" s="1" t="s">
        <v>70076</v>
      </c>
      <c r="C48705" s="1" t="s">
        <v>47</v>
      </c>
      <c r="D48705">
        <v>6546830</v>
      </c>
      <c r="E48705">
        <v>6</v>
      </c>
      <c r="F48705">
        <v>1</v>
      </c>
      <c r="G48705" s="1" t="s">
        <v>14</v>
      </c>
      <c r="H48705" s="1" t="s">
        <v>66</v>
      </c>
      <c r="I48705" s="1" t="s">
        <v>210</v>
      </c>
      <c r="J48705" s="1" t="s">
        <v>131113</v>
      </c>
      <c r="K48705" s="1" t="s">
        <v>70</v>
      </c>
      <c r="L48705" s="1" t="s">
        <v>70</v>
      </c>
      <c r="M48705">
        <v>-1</v>
      </c>
    </row>
    <row r="48706" spans="1:13" x14ac:dyDescent="0.3">
      <c r="A48706">
        <v>526960</v>
      </c>
      <c r="B48706" s="1" t="s">
        <v>131114</v>
      </c>
      <c r="C48706" s="1" t="s">
        <v>25</v>
      </c>
      <c r="D48706">
        <v>6427979</v>
      </c>
      <c r="E48706">
        <v>5</v>
      </c>
      <c r="F48706">
        <v>4</v>
      </c>
      <c r="G48706" s="1" t="s">
        <v>14</v>
      </c>
      <c r="H48706" s="1" t="s">
        <v>70</v>
      </c>
      <c r="I48706" s="1" t="s">
        <v>131115</v>
      </c>
      <c r="J48706" s="1" t="s">
        <v>131116</v>
      </c>
      <c r="K48706" s="1" t="s">
        <v>70</v>
      </c>
      <c r="L48706" s="1" t="s">
        <v>70</v>
      </c>
      <c r="M48706">
        <v>1</v>
      </c>
    </row>
    <row r="48707" spans="1:13" x14ac:dyDescent="0.3">
      <c r="A48707">
        <v>377957</v>
      </c>
      <c r="B48707" s="1" t="s">
        <v>131117</v>
      </c>
      <c r="C48707" s="1" t="s">
        <v>47</v>
      </c>
      <c r="D48707">
        <v>6546830</v>
      </c>
      <c r="E48707">
        <v>4</v>
      </c>
      <c r="F48707">
        <v>1</v>
      </c>
      <c r="G48707" s="1" t="s">
        <v>14</v>
      </c>
      <c r="H48707" s="1" t="s">
        <v>66</v>
      </c>
      <c r="I48707" s="1" t="s">
        <v>65878</v>
      </c>
      <c r="J48707" s="1" t="s">
        <v>131118</v>
      </c>
      <c r="K48707" s="1" t="s">
        <v>70</v>
      </c>
      <c r="L48707" s="1" t="s">
        <v>70</v>
      </c>
      <c r="M48707">
        <v>-1</v>
      </c>
    </row>
    <row r="48708" spans="1:13" x14ac:dyDescent="0.3">
      <c r="A48708">
        <v>158631</v>
      </c>
      <c r="B48708" s="1" t="s">
        <v>95789</v>
      </c>
      <c r="C48708" s="1" t="s">
        <v>2352</v>
      </c>
      <c r="D48708">
        <v>7776786</v>
      </c>
      <c r="E48708">
        <v>2</v>
      </c>
      <c r="F48708">
        <v>2</v>
      </c>
      <c r="G48708" s="1" t="s">
        <v>14</v>
      </c>
      <c r="H48708" s="1" t="s">
        <v>30</v>
      </c>
      <c r="I48708" s="1" t="s">
        <v>131119</v>
      </c>
      <c r="J48708" s="1" t="s">
        <v>131120</v>
      </c>
      <c r="K48708" s="1" t="s">
        <v>70</v>
      </c>
      <c r="L48708" s="1" t="s">
        <v>70</v>
      </c>
      <c r="M48708">
        <v>1</v>
      </c>
    </row>
    <row r="48709" spans="1:13" x14ac:dyDescent="0.3">
      <c r="A48709">
        <v>573881</v>
      </c>
      <c r="B48709" s="1" t="s">
        <v>131121</v>
      </c>
      <c r="C48709" s="1" t="s">
        <v>39</v>
      </c>
      <c r="D48709">
        <v>3208543</v>
      </c>
      <c r="E48709">
        <v>1</v>
      </c>
      <c r="F48709">
        <v>0</v>
      </c>
      <c r="G48709" s="1" t="s">
        <v>14</v>
      </c>
      <c r="H48709" s="1" t="s">
        <v>30</v>
      </c>
      <c r="I48709" s="1" t="s">
        <v>131122</v>
      </c>
      <c r="J48709" s="1" t="s">
        <v>131123</v>
      </c>
      <c r="K48709" s="1" t="s">
        <v>131124</v>
      </c>
      <c r="L48709" s="1" t="s">
        <v>70</v>
      </c>
      <c r="M48709">
        <v>1</v>
      </c>
    </row>
    <row r="48710" spans="1:13" x14ac:dyDescent="0.3">
      <c r="A48710">
        <v>649095</v>
      </c>
      <c r="B48710" s="1" t="s">
        <v>131125</v>
      </c>
      <c r="C48710" s="1" t="s">
        <v>234</v>
      </c>
      <c r="D48710">
        <v>7419902</v>
      </c>
      <c r="E48710">
        <v>2</v>
      </c>
      <c r="F48710">
        <v>0</v>
      </c>
      <c r="G48710" s="1" t="s">
        <v>14</v>
      </c>
      <c r="H48710" s="1" t="s">
        <v>30</v>
      </c>
      <c r="I48710" s="1" t="s">
        <v>131126</v>
      </c>
      <c r="J48710" s="1" t="s">
        <v>131127</v>
      </c>
      <c r="K48710" s="1" t="s">
        <v>70</v>
      </c>
      <c r="L48710" s="1" t="s">
        <v>70</v>
      </c>
      <c r="M48710">
        <v>1</v>
      </c>
    </row>
    <row r="48711" spans="1:13" x14ac:dyDescent="0.3">
      <c r="A48711">
        <v>796330</v>
      </c>
      <c r="B48711" s="1" t="s">
        <v>131128</v>
      </c>
      <c r="C48711" s="1" t="s">
        <v>25</v>
      </c>
      <c r="D48711">
        <v>8203988</v>
      </c>
      <c r="E48711">
        <v>3</v>
      </c>
      <c r="F48711">
        <v>0</v>
      </c>
      <c r="G48711" s="1" t="s">
        <v>14</v>
      </c>
      <c r="H48711" s="1" t="s">
        <v>70</v>
      </c>
      <c r="I48711" s="1" t="s">
        <v>131129</v>
      </c>
      <c r="J48711" s="1" t="s">
        <v>131130</v>
      </c>
      <c r="K48711" s="1" t="s">
        <v>70</v>
      </c>
      <c r="L48711" s="1" t="s">
        <v>70</v>
      </c>
      <c r="M48711">
        <v>1</v>
      </c>
    </row>
    <row r="48712" spans="1:13" x14ac:dyDescent="0.3">
      <c r="A48712">
        <v>781398</v>
      </c>
      <c r="B48712" s="1" t="s">
        <v>6776</v>
      </c>
      <c r="C48712" s="1" t="s">
        <v>157</v>
      </c>
      <c r="D48712">
        <v>7981399</v>
      </c>
      <c r="E48712">
        <v>0</v>
      </c>
      <c r="F48712">
        <v>1</v>
      </c>
      <c r="G48712" s="1" t="s">
        <v>14</v>
      </c>
      <c r="H48712" s="1" t="s">
        <v>70</v>
      </c>
      <c r="I48712" s="1" t="s">
        <v>304</v>
      </c>
      <c r="J48712" s="1" t="s">
        <v>131131</v>
      </c>
      <c r="K48712" s="1" t="s">
        <v>131132</v>
      </c>
      <c r="L48712" s="1" t="s">
        <v>70</v>
      </c>
      <c r="M48712">
        <v>1</v>
      </c>
    </row>
    <row r="48713" spans="1:13" x14ac:dyDescent="0.3">
      <c r="A48713">
        <v>731944</v>
      </c>
      <c r="B48713" s="1" t="s">
        <v>131133</v>
      </c>
      <c r="C48713" s="1" t="s">
        <v>25</v>
      </c>
      <c r="D48713">
        <v>8203988</v>
      </c>
      <c r="E48713">
        <v>2</v>
      </c>
      <c r="F48713">
        <v>1</v>
      </c>
      <c r="G48713" s="1" t="s">
        <v>14</v>
      </c>
      <c r="H48713" s="1" t="s">
        <v>70</v>
      </c>
      <c r="I48713" s="1" t="s">
        <v>131134</v>
      </c>
      <c r="J48713" s="1" t="s">
        <v>99019</v>
      </c>
      <c r="K48713" s="1" t="s">
        <v>70</v>
      </c>
      <c r="L48713" s="1" t="s">
        <v>70</v>
      </c>
      <c r="M48713">
        <v>1</v>
      </c>
    </row>
    <row r="48714" spans="1:13" x14ac:dyDescent="0.3">
      <c r="A48714">
        <v>794958</v>
      </c>
      <c r="B48714" s="1" t="s">
        <v>117957</v>
      </c>
      <c r="C48714" s="1" t="s">
        <v>58</v>
      </c>
      <c r="D48714">
        <v>8202972</v>
      </c>
      <c r="E48714">
        <v>1</v>
      </c>
      <c r="F48714">
        <v>3</v>
      </c>
      <c r="G48714" s="1" t="s">
        <v>14</v>
      </c>
      <c r="H48714" s="1" t="s">
        <v>70</v>
      </c>
      <c r="I48714" s="1" t="s">
        <v>88</v>
      </c>
      <c r="J48714" s="1" t="s">
        <v>131135</v>
      </c>
      <c r="K48714" s="1" t="s">
        <v>70</v>
      </c>
      <c r="L48714" s="1" t="s">
        <v>70</v>
      </c>
      <c r="M48714">
        <v>1</v>
      </c>
    </row>
    <row r="48715" spans="1:13" x14ac:dyDescent="0.3">
      <c r="A48715">
        <v>802125</v>
      </c>
      <c r="B48715" s="1" t="s">
        <v>123199</v>
      </c>
      <c r="C48715" s="1" t="s">
        <v>58</v>
      </c>
      <c r="D48715">
        <v>3711951</v>
      </c>
      <c r="E48715">
        <v>0</v>
      </c>
      <c r="F48715">
        <v>1</v>
      </c>
      <c r="G48715" s="1" t="s">
        <v>14</v>
      </c>
      <c r="H48715" s="1" t="s">
        <v>70</v>
      </c>
      <c r="I48715" s="1" t="s">
        <v>131136</v>
      </c>
      <c r="J48715" s="1" t="s">
        <v>131137</v>
      </c>
      <c r="K48715" s="1" t="s">
        <v>70</v>
      </c>
      <c r="L48715" s="1" t="s">
        <v>70</v>
      </c>
      <c r="M48715">
        <v>1</v>
      </c>
    </row>
    <row r="48716" spans="1:13" x14ac:dyDescent="0.3">
      <c r="A48716">
        <v>701370</v>
      </c>
      <c r="B48716" s="1" t="s">
        <v>102914</v>
      </c>
      <c r="C48716" s="1" t="s">
        <v>428</v>
      </c>
      <c r="D48716">
        <v>3099809</v>
      </c>
      <c r="E48716">
        <v>43</v>
      </c>
      <c r="F48716">
        <v>2</v>
      </c>
      <c r="G48716" s="1" t="s">
        <v>14</v>
      </c>
      <c r="H48716" s="1" t="s">
        <v>66</v>
      </c>
      <c r="I48716" s="1" t="s">
        <v>2508</v>
      </c>
      <c r="J48716" s="1" t="s">
        <v>131138</v>
      </c>
      <c r="K48716" s="1" t="s">
        <v>105</v>
      </c>
      <c r="L48716" s="1" t="s">
        <v>131139</v>
      </c>
      <c r="M48716">
        <v>-1</v>
      </c>
    </row>
    <row r="48717" spans="1:13" x14ac:dyDescent="0.3">
      <c r="A48717">
        <v>391966</v>
      </c>
      <c r="B48717" s="1" t="s">
        <v>122033</v>
      </c>
      <c r="C48717" s="1" t="s">
        <v>29</v>
      </c>
      <c r="D48717">
        <v>7002088</v>
      </c>
      <c r="E48717">
        <v>0</v>
      </c>
      <c r="F48717">
        <v>0</v>
      </c>
      <c r="G48717" s="1" t="s">
        <v>14</v>
      </c>
      <c r="H48717" s="1" t="s">
        <v>70</v>
      </c>
      <c r="I48717" s="1" t="s">
        <v>131140</v>
      </c>
      <c r="J48717" s="1" t="s">
        <v>131141</v>
      </c>
      <c r="K48717" s="1" t="s">
        <v>131142</v>
      </c>
      <c r="L48717" s="1" t="s">
        <v>281</v>
      </c>
      <c r="M48717">
        <v>1</v>
      </c>
    </row>
    <row r="48718" spans="1:13" x14ac:dyDescent="0.3">
      <c r="A48718">
        <v>766904</v>
      </c>
      <c r="B48718" s="1" t="s">
        <v>131143</v>
      </c>
      <c r="C48718" s="1" t="s">
        <v>428</v>
      </c>
      <c r="D48718">
        <v>3099809</v>
      </c>
      <c r="E48718">
        <v>1</v>
      </c>
      <c r="F48718">
        <v>0</v>
      </c>
      <c r="G48718" s="1" t="s">
        <v>14</v>
      </c>
      <c r="H48718" s="1" t="s">
        <v>30</v>
      </c>
      <c r="I48718" s="1" t="s">
        <v>1496</v>
      </c>
      <c r="J48718" s="1" t="s">
        <v>131144</v>
      </c>
      <c r="K48718" s="1" t="s">
        <v>70</v>
      </c>
      <c r="L48718" s="1" t="s">
        <v>70</v>
      </c>
      <c r="M48718">
        <v>1</v>
      </c>
    </row>
    <row r="48719" spans="1:13" x14ac:dyDescent="0.3">
      <c r="A48719">
        <v>448455</v>
      </c>
      <c r="B48719" s="1" t="s">
        <v>131145</v>
      </c>
      <c r="C48719" s="1" t="s">
        <v>58</v>
      </c>
      <c r="D48719">
        <v>3099809</v>
      </c>
      <c r="E48719">
        <v>1</v>
      </c>
      <c r="F48719">
        <v>0</v>
      </c>
      <c r="G48719" s="1" t="s">
        <v>14</v>
      </c>
      <c r="H48719" s="1" t="s">
        <v>30</v>
      </c>
      <c r="I48719" s="1" t="s">
        <v>131146</v>
      </c>
      <c r="J48719" s="1" t="s">
        <v>131147</v>
      </c>
      <c r="K48719" s="1" t="s">
        <v>70</v>
      </c>
      <c r="L48719" s="1" t="s">
        <v>70</v>
      </c>
      <c r="M48719">
        <v>1</v>
      </c>
    </row>
    <row r="48720" spans="1:13" x14ac:dyDescent="0.3">
      <c r="A48720">
        <v>81695</v>
      </c>
      <c r="B48720" s="1" t="s">
        <v>131148</v>
      </c>
      <c r="C48720" s="1" t="s">
        <v>19</v>
      </c>
      <c r="D48720">
        <v>3099809</v>
      </c>
      <c r="E48720">
        <v>1</v>
      </c>
      <c r="F48720">
        <v>0</v>
      </c>
      <c r="G48720" s="1" t="s">
        <v>14</v>
      </c>
      <c r="H48720" s="1" t="s">
        <v>30</v>
      </c>
      <c r="I48720" s="1" t="s">
        <v>131149</v>
      </c>
      <c r="J48720" s="1" t="s">
        <v>131150</v>
      </c>
      <c r="K48720" s="1" t="s">
        <v>70</v>
      </c>
      <c r="L48720" s="1" t="s">
        <v>70</v>
      </c>
      <c r="M48720">
        <v>1</v>
      </c>
    </row>
    <row r="48721" spans="1:13" x14ac:dyDescent="0.3">
      <c r="A48721">
        <v>172620</v>
      </c>
      <c r="B48721" s="1" t="s">
        <v>41137</v>
      </c>
      <c r="C48721" s="1" t="s">
        <v>65</v>
      </c>
      <c r="D48721">
        <v>7819829</v>
      </c>
      <c r="E48721">
        <v>6</v>
      </c>
      <c r="F48721">
        <v>2</v>
      </c>
      <c r="G48721" s="1" t="s">
        <v>14</v>
      </c>
      <c r="H48721" s="1" t="s">
        <v>70</v>
      </c>
      <c r="I48721" s="1" t="s">
        <v>131151</v>
      </c>
      <c r="J48721" s="1" t="s">
        <v>131152</v>
      </c>
      <c r="K48721" s="1" t="s">
        <v>4468</v>
      </c>
      <c r="L48721" s="1" t="s">
        <v>70</v>
      </c>
      <c r="M48721">
        <v>1</v>
      </c>
    </row>
    <row r="48722" spans="1:13" x14ac:dyDescent="0.3">
      <c r="A48722">
        <v>360617</v>
      </c>
      <c r="B48722" s="1" t="s">
        <v>65689</v>
      </c>
      <c r="C48722" s="1" t="s">
        <v>29</v>
      </c>
      <c r="D48722">
        <v>8214758</v>
      </c>
      <c r="E48722">
        <v>0</v>
      </c>
      <c r="F48722">
        <v>0</v>
      </c>
      <c r="G48722" s="1" t="s">
        <v>14</v>
      </c>
      <c r="H48722" s="1" t="s">
        <v>30</v>
      </c>
      <c r="I48722" s="1" t="s">
        <v>39547</v>
      </c>
      <c r="J48722" s="1" t="s">
        <v>131153</v>
      </c>
      <c r="K48722" s="1" t="s">
        <v>131154</v>
      </c>
      <c r="L48722" s="1" t="s">
        <v>131155</v>
      </c>
      <c r="M48722">
        <v>1</v>
      </c>
    </row>
    <row r="48723" spans="1:13" x14ac:dyDescent="0.3">
      <c r="A48723">
        <v>778280</v>
      </c>
      <c r="B48723" s="1" t="s">
        <v>70670</v>
      </c>
      <c r="C48723" s="1" t="s">
        <v>47</v>
      </c>
      <c r="D48723">
        <v>6864141</v>
      </c>
      <c r="E48723">
        <v>10</v>
      </c>
      <c r="F48723">
        <v>13</v>
      </c>
      <c r="G48723" s="1" t="s">
        <v>14</v>
      </c>
      <c r="H48723" s="1" t="s">
        <v>66</v>
      </c>
      <c r="I48723" s="1" t="s">
        <v>131156</v>
      </c>
      <c r="J48723" s="1" t="s">
        <v>131157</v>
      </c>
      <c r="K48723" s="1" t="s">
        <v>105</v>
      </c>
      <c r="L48723" s="1" t="s">
        <v>60855</v>
      </c>
      <c r="M48723">
        <v>1</v>
      </c>
    </row>
    <row r="48724" spans="1:13" x14ac:dyDescent="0.3">
      <c r="A48724">
        <v>180592</v>
      </c>
      <c r="B48724" s="1" t="s">
        <v>86507</v>
      </c>
      <c r="C48724" s="1" t="s">
        <v>234</v>
      </c>
      <c r="D48724">
        <v>4993062</v>
      </c>
      <c r="E48724">
        <v>0</v>
      </c>
      <c r="F48724">
        <v>0</v>
      </c>
      <c r="G48724" s="1" t="s">
        <v>14</v>
      </c>
      <c r="H48724" s="1" t="s">
        <v>30</v>
      </c>
      <c r="I48724" s="1" t="s">
        <v>70</v>
      </c>
      <c r="J48724" s="1" t="s">
        <v>18180</v>
      </c>
      <c r="K48724" s="1" t="s">
        <v>70</v>
      </c>
      <c r="L48724" s="1" t="s">
        <v>70</v>
      </c>
      <c r="M48724">
        <v>1</v>
      </c>
    </row>
    <row r="48725" spans="1:13" x14ac:dyDescent="0.3">
      <c r="A48725">
        <v>362164</v>
      </c>
      <c r="B48725" s="1" t="s">
        <v>131158</v>
      </c>
      <c r="C48725" s="1" t="s">
        <v>47</v>
      </c>
      <c r="D48725">
        <v>809443</v>
      </c>
      <c r="E48725">
        <v>1</v>
      </c>
      <c r="F48725">
        <v>0</v>
      </c>
      <c r="G48725" s="1" t="s">
        <v>14</v>
      </c>
      <c r="H48725" s="1" t="s">
        <v>81</v>
      </c>
      <c r="I48725" s="1" t="s">
        <v>1177</v>
      </c>
      <c r="J48725" s="1" t="s">
        <v>131159</v>
      </c>
      <c r="K48725" s="1" t="s">
        <v>70</v>
      </c>
      <c r="L48725" s="1" t="s">
        <v>70</v>
      </c>
      <c r="M48725">
        <v>-1</v>
      </c>
    </row>
    <row r="48726" spans="1:13" x14ac:dyDescent="0.3">
      <c r="A48726">
        <v>770191</v>
      </c>
      <c r="B48726" s="1" t="s">
        <v>113008</v>
      </c>
      <c r="C48726" s="1" t="s">
        <v>47</v>
      </c>
      <c r="D48726">
        <v>1199433</v>
      </c>
      <c r="E48726">
        <v>7</v>
      </c>
      <c r="F48726">
        <v>0</v>
      </c>
      <c r="G48726" s="1" t="s">
        <v>14</v>
      </c>
      <c r="H48726" s="1" t="s">
        <v>66</v>
      </c>
      <c r="I48726" s="1" t="s">
        <v>2066</v>
      </c>
      <c r="J48726" s="1" t="s">
        <v>131160</v>
      </c>
      <c r="K48726" s="1" t="s">
        <v>70</v>
      </c>
      <c r="L48726" s="1" t="s">
        <v>70</v>
      </c>
      <c r="M48726">
        <v>-1</v>
      </c>
    </row>
    <row r="48727" spans="1:13" x14ac:dyDescent="0.3">
      <c r="A48727">
        <v>228354</v>
      </c>
      <c r="B48727" s="1" t="s">
        <v>131161</v>
      </c>
      <c r="C48727" s="1" t="s">
        <v>39</v>
      </c>
      <c r="D48727">
        <v>3812040</v>
      </c>
      <c r="E48727">
        <v>0</v>
      </c>
      <c r="F48727">
        <v>0</v>
      </c>
      <c r="G48727" s="1" t="s">
        <v>14</v>
      </c>
      <c r="H48727" s="1" t="s">
        <v>66</v>
      </c>
      <c r="I48727" s="1" t="s">
        <v>131162</v>
      </c>
      <c r="J48727" s="1" t="s">
        <v>131163</v>
      </c>
      <c r="K48727" s="1" t="s">
        <v>70</v>
      </c>
      <c r="L48727" s="1" t="s">
        <v>70</v>
      </c>
      <c r="M48727">
        <v>-1</v>
      </c>
    </row>
    <row r="48728" spans="1:13" x14ac:dyDescent="0.3">
      <c r="A48728">
        <v>96638</v>
      </c>
      <c r="B48728" s="1" t="s">
        <v>131164</v>
      </c>
      <c r="C48728" s="1" t="s">
        <v>65</v>
      </c>
      <c r="D48728">
        <v>1218268</v>
      </c>
      <c r="E48728">
        <v>0</v>
      </c>
      <c r="F48728">
        <v>0</v>
      </c>
      <c r="G48728" s="1" t="s">
        <v>14</v>
      </c>
      <c r="H48728" s="1" t="s">
        <v>30</v>
      </c>
      <c r="I48728" s="1" t="s">
        <v>131165</v>
      </c>
      <c r="J48728" s="1" t="s">
        <v>131166</v>
      </c>
      <c r="K48728" s="1" t="s">
        <v>131167</v>
      </c>
      <c r="L48728" s="1" t="s">
        <v>50239</v>
      </c>
      <c r="M48728">
        <v>-1</v>
      </c>
    </row>
    <row r="48729" spans="1:13" x14ac:dyDescent="0.3">
      <c r="A48729">
        <v>344975</v>
      </c>
      <c r="B48729" s="1" t="s">
        <v>6582</v>
      </c>
      <c r="C48729" s="1" t="s">
        <v>234</v>
      </c>
      <c r="D48729">
        <v>940849</v>
      </c>
      <c r="E48729">
        <v>3</v>
      </c>
      <c r="F48729">
        <v>1</v>
      </c>
      <c r="G48729" s="1" t="s">
        <v>14</v>
      </c>
      <c r="H48729" s="1" t="s">
        <v>30</v>
      </c>
      <c r="I48729" s="1" t="s">
        <v>129153</v>
      </c>
      <c r="J48729" s="1" t="s">
        <v>131168</v>
      </c>
      <c r="K48729" s="1" t="s">
        <v>70</v>
      </c>
      <c r="L48729" s="1" t="s">
        <v>70</v>
      </c>
      <c r="M48729">
        <v>1</v>
      </c>
    </row>
    <row r="48730" spans="1:13" x14ac:dyDescent="0.3">
      <c r="A48730">
        <v>659271</v>
      </c>
      <c r="B48730" s="1" t="s">
        <v>131169</v>
      </c>
      <c r="C48730" s="1" t="s">
        <v>428</v>
      </c>
      <c r="D48730">
        <v>3386933</v>
      </c>
      <c r="E48730">
        <v>12</v>
      </c>
      <c r="F48730">
        <v>1</v>
      </c>
      <c r="G48730" s="1" t="s">
        <v>14</v>
      </c>
      <c r="H48730" s="1" t="s">
        <v>70</v>
      </c>
      <c r="I48730" s="1" t="s">
        <v>131170</v>
      </c>
      <c r="J48730" s="1" t="s">
        <v>131171</v>
      </c>
      <c r="K48730" s="1" t="s">
        <v>131172</v>
      </c>
      <c r="L48730" s="1" t="s">
        <v>281</v>
      </c>
      <c r="M48730">
        <v>1</v>
      </c>
    </row>
    <row r="48731" spans="1:13" x14ac:dyDescent="0.3">
      <c r="A48731">
        <v>349331</v>
      </c>
      <c r="B48731" s="1" t="s">
        <v>1034</v>
      </c>
      <c r="C48731" s="1" t="s">
        <v>39</v>
      </c>
      <c r="D48731">
        <v>6827034</v>
      </c>
      <c r="E48731">
        <v>4</v>
      </c>
      <c r="F48731">
        <v>1</v>
      </c>
      <c r="G48731" s="1" t="s">
        <v>14</v>
      </c>
      <c r="H48731" s="1" t="s">
        <v>70</v>
      </c>
      <c r="I48731" s="1" t="s">
        <v>1035</v>
      </c>
      <c r="J48731" s="1" t="s">
        <v>131173</v>
      </c>
      <c r="K48731" s="1" t="s">
        <v>131174</v>
      </c>
      <c r="L48731" s="1" t="s">
        <v>2578</v>
      </c>
      <c r="M48731">
        <v>1</v>
      </c>
    </row>
    <row r="48732" spans="1:13" x14ac:dyDescent="0.3">
      <c r="A48732">
        <v>424330</v>
      </c>
      <c r="B48732" s="1" t="s">
        <v>32968</v>
      </c>
      <c r="C48732" s="1" t="s">
        <v>13</v>
      </c>
      <c r="D48732">
        <v>7572807</v>
      </c>
      <c r="E48732">
        <v>0</v>
      </c>
      <c r="F48732">
        <v>2</v>
      </c>
      <c r="G48732" s="1" t="s">
        <v>14</v>
      </c>
      <c r="H48732" s="1" t="s">
        <v>81</v>
      </c>
      <c r="I48732" s="1" t="s">
        <v>131175</v>
      </c>
      <c r="J48732" s="1" t="s">
        <v>131176</v>
      </c>
      <c r="K48732" s="1" t="s">
        <v>70</v>
      </c>
      <c r="L48732" s="1" t="s">
        <v>70</v>
      </c>
      <c r="M48732">
        <v>-1</v>
      </c>
    </row>
    <row r="48733" spans="1:13" x14ac:dyDescent="0.3">
      <c r="A48733">
        <v>145634</v>
      </c>
      <c r="B48733" s="1" t="s">
        <v>131177</v>
      </c>
      <c r="C48733" s="1" t="s">
        <v>19</v>
      </c>
      <c r="D48733">
        <v>543202</v>
      </c>
      <c r="E48733">
        <v>5</v>
      </c>
      <c r="F48733">
        <v>3</v>
      </c>
      <c r="G48733" s="1" t="s">
        <v>14</v>
      </c>
      <c r="H48733" s="1" t="s">
        <v>30</v>
      </c>
      <c r="I48733" s="1" t="s">
        <v>28227</v>
      </c>
      <c r="J48733" s="1" t="s">
        <v>131178</v>
      </c>
      <c r="K48733" s="1" t="s">
        <v>131179</v>
      </c>
      <c r="L48733" s="1" t="s">
        <v>105</v>
      </c>
      <c r="M48733">
        <v>1</v>
      </c>
    </row>
    <row r="48734" spans="1:13" x14ac:dyDescent="0.3">
      <c r="A48734">
        <v>291090</v>
      </c>
      <c r="B48734" s="1" t="s">
        <v>68563</v>
      </c>
      <c r="C48734" s="1" t="s">
        <v>157</v>
      </c>
      <c r="D48734">
        <v>2609872</v>
      </c>
      <c r="E48734">
        <v>4</v>
      </c>
      <c r="F48734">
        <v>5</v>
      </c>
      <c r="G48734" s="1" t="s">
        <v>14</v>
      </c>
      <c r="H48734" s="1" t="s">
        <v>70</v>
      </c>
      <c r="I48734" s="1" t="s">
        <v>131180</v>
      </c>
      <c r="J48734" s="1" t="s">
        <v>131181</v>
      </c>
      <c r="K48734" s="1" t="s">
        <v>50727</v>
      </c>
      <c r="L48734" s="1" t="s">
        <v>131182</v>
      </c>
      <c r="M48734">
        <v>-1</v>
      </c>
    </row>
    <row r="48735" spans="1:13" x14ac:dyDescent="0.3">
      <c r="A48735">
        <v>545439</v>
      </c>
      <c r="B48735" s="1" t="s">
        <v>92114</v>
      </c>
      <c r="C48735" s="1" t="s">
        <v>157</v>
      </c>
      <c r="D48735">
        <v>543202</v>
      </c>
      <c r="E48735">
        <v>5</v>
      </c>
      <c r="F48735">
        <v>0</v>
      </c>
      <c r="G48735" s="1" t="s">
        <v>14</v>
      </c>
      <c r="H48735" s="1" t="s">
        <v>30</v>
      </c>
      <c r="I48735" s="1" t="s">
        <v>28227</v>
      </c>
      <c r="J48735" s="1" t="s">
        <v>131183</v>
      </c>
      <c r="K48735" s="1" t="s">
        <v>790</v>
      </c>
      <c r="L48735" s="1" t="s">
        <v>130858</v>
      </c>
      <c r="M48735">
        <v>1</v>
      </c>
    </row>
    <row r="48736" spans="1:13" x14ac:dyDescent="0.3">
      <c r="A48736">
        <v>381352</v>
      </c>
      <c r="B48736" s="1" t="s">
        <v>68336</v>
      </c>
      <c r="C48736" s="1" t="s">
        <v>54</v>
      </c>
      <c r="D48736">
        <v>543202</v>
      </c>
      <c r="E48736">
        <v>0</v>
      </c>
      <c r="F48736">
        <v>1</v>
      </c>
      <c r="G48736" s="1" t="s">
        <v>14</v>
      </c>
      <c r="H48736" s="1" t="s">
        <v>30</v>
      </c>
      <c r="I48736" s="1" t="s">
        <v>10973</v>
      </c>
      <c r="J48736" s="1" t="s">
        <v>131184</v>
      </c>
      <c r="K48736" s="1" t="s">
        <v>70</v>
      </c>
      <c r="L48736" s="1" t="s">
        <v>70</v>
      </c>
      <c r="M48736">
        <v>1</v>
      </c>
    </row>
    <row r="48737" spans="1:13" x14ac:dyDescent="0.3">
      <c r="A48737">
        <v>497988</v>
      </c>
      <c r="B48737" s="1" t="s">
        <v>131185</v>
      </c>
      <c r="C48737" s="1" t="s">
        <v>47</v>
      </c>
      <c r="D48737">
        <v>543202</v>
      </c>
      <c r="E48737">
        <v>0</v>
      </c>
      <c r="F48737">
        <v>0</v>
      </c>
      <c r="G48737" s="1" t="s">
        <v>14</v>
      </c>
      <c r="H48737" s="1" t="s">
        <v>30</v>
      </c>
      <c r="I48737" s="1" t="s">
        <v>28227</v>
      </c>
      <c r="J48737" s="1" t="s">
        <v>131186</v>
      </c>
      <c r="K48737" s="1" t="s">
        <v>70</v>
      </c>
      <c r="L48737" s="1" t="s">
        <v>70</v>
      </c>
      <c r="M48737">
        <v>1</v>
      </c>
    </row>
    <row r="48738" spans="1:13" x14ac:dyDescent="0.3">
      <c r="A48738">
        <v>434280</v>
      </c>
      <c r="B48738" s="1" t="s">
        <v>131187</v>
      </c>
      <c r="C48738" s="1" t="s">
        <v>25</v>
      </c>
      <c r="D48738">
        <v>543202</v>
      </c>
      <c r="E48738">
        <v>3</v>
      </c>
      <c r="F48738">
        <v>0</v>
      </c>
      <c r="G48738" s="1" t="s">
        <v>14</v>
      </c>
      <c r="H48738" s="1" t="s">
        <v>30</v>
      </c>
      <c r="I48738" s="1" t="s">
        <v>10973</v>
      </c>
      <c r="J48738" s="1" t="s">
        <v>131188</v>
      </c>
      <c r="K48738" s="1" t="s">
        <v>70</v>
      </c>
      <c r="L48738" s="1" t="s">
        <v>70</v>
      </c>
      <c r="M48738">
        <v>1</v>
      </c>
    </row>
    <row r="48739" spans="1:13" x14ac:dyDescent="0.3">
      <c r="A48739">
        <v>779127</v>
      </c>
      <c r="B48739" s="1" t="s">
        <v>131189</v>
      </c>
      <c r="C48739" s="1" t="s">
        <v>54</v>
      </c>
      <c r="D48739">
        <v>5181705</v>
      </c>
      <c r="E48739">
        <v>3</v>
      </c>
      <c r="F48739">
        <v>0</v>
      </c>
      <c r="G48739" s="1" t="s">
        <v>14</v>
      </c>
      <c r="H48739" s="1" t="s">
        <v>70</v>
      </c>
      <c r="I48739" s="1" t="s">
        <v>131190</v>
      </c>
      <c r="J48739" s="1" t="s">
        <v>131191</v>
      </c>
      <c r="K48739" s="1" t="s">
        <v>70</v>
      </c>
      <c r="L48739" s="1" t="s">
        <v>70</v>
      </c>
      <c r="M48739">
        <v>1</v>
      </c>
    </row>
    <row r="48740" spans="1:13" x14ac:dyDescent="0.3">
      <c r="A48740">
        <v>433531</v>
      </c>
      <c r="B48740" s="1" t="s">
        <v>131192</v>
      </c>
      <c r="C48740" s="1" t="s">
        <v>39</v>
      </c>
      <c r="D48740">
        <v>5238613</v>
      </c>
      <c r="E48740">
        <v>0</v>
      </c>
      <c r="F48740">
        <v>1</v>
      </c>
      <c r="G48740" s="1" t="s">
        <v>14</v>
      </c>
      <c r="H48740" s="1" t="s">
        <v>66</v>
      </c>
      <c r="I48740" s="1" t="s">
        <v>70</v>
      </c>
      <c r="J48740" s="1" t="s">
        <v>131193</v>
      </c>
      <c r="K48740" s="1" t="s">
        <v>70</v>
      </c>
      <c r="L48740" s="1" t="s">
        <v>70</v>
      </c>
      <c r="M48740">
        <v>-1</v>
      </c>
    </row>
    <row r="48741" spans="1:13" x14ac:dyDescent="0.3">
      <c r="A48741">
        <v>772379</v>
      </c>
      <c r="B48741" s="1" t="s">
        <v>131194</v>
      </c>
      <c r="C48741" s="1" t="s">
        <v>65</v>
      </c>
      <c r="D48741">
        <v>3038899</v>
      </c>
      <c r="E48741">
        <v>0</v>
      </c>
      <c r="F48741">
        <v>0</v>
      </c>
      <c r="G48741" s="1" t="s">
        <v>14</v>
      </c>
      <c r="H48741" s="1" t="s">
        <v>66</v>
      </c>
      <c r="I48741" s="1" t="s">
        <v>1177</v>
      </c>
      <c r="J48741" s="1" t="s">
        <v>131195</v>
      </c>
      <c r="K48741" s="1" t="s">
        <v>70</v>
      </c>
      <c r="L48741" s="1" t="s">
        <v>70</v>
      </c>
      <c r="M48741">
        <v>-1</v>
      </c>
    </row>
    <row r="48742" spans="1:13" x14ac:dyDescent="0.3">
      <c r="A48742">
        <v>138082</v>
      </c>
      <c r="B48742" s="1" t="s">
        <v>49513</v>
      </c>
      <c r="C48742" s="1" t="s">
        <v>25</v>
      </c>
      <c r="D48742">
        <v>586646</v>
      </c>
      <c r="E48742">
        <v>4</v>
      </c>
      <c r="F48742">
        <v>1</v>
      </c>
      <c r="G48742" s="1" t="s">
        <v>14</v>
      </c>
      <c r="H48742" s="1" t="s">
        <v>30</v>
      </c>
      <c r="I48742" s="1" t="s">
        <v>131196</v>
      </c>
      <c r="J48742" s="1" t="s">
        <v>131197</v>
      </c>
      <c r="K48742" s="1" t="s">
        <v>131198</v>
      </c>
      <c r="L48742" s="1" t="s">
        <v>131199</v>
      </c>
      <c r="M48742">
        <v>1</v>
      </c>
    </row>
    <row r="48743" spans="1:13" x14ac:dyDescent="0.3">
      <c r="A48743">
        <v>119264</v>
      </c>
      <c r="B48743" s="1" t="s">
        <v>5590</v>
      </c>
      <c r="C48743" s="1" t="s">
        <v>19</v>
      </c>
      <c r="D48743">
        <v>3561206</v>
      </c>
      <c r="E48743">
        <v>2</v>
      </c>
      <c r="F48743">
        <v>1</v>
      </c>
      <c r="G48743" s="1" t="s">
        <v>14</v>
      </c>
      <c r="H48743" s="1" t="s">
        <v>30</v>
      </c>
      <c r="I48743" s="1" t="s">
        <v>1855</v>
      </c>
      <c r="J48743" s="1" t="s">
        <v>131200</v>
      </c>
      <c r="K48743" s="1" t="s">
        <v>70</v>
      </c>
      <c r="L48743" s="1" t="s">
        <v>70</v>
      </c>
      <c r="M48743">
        <v>1</v>
      </c>
    </row>
    <row r="48744" spans="1:13" x14ac:dyDescent="0.3">
      <c r="A48744">
        <v>587967</v>
      </c>
      <c r="B48744" s="1" t="s">
        <v>52077</v>
      </c>
      <c r="C48744" s="1" t="s">
        <v>13</v>
      </c>
      <c r="D48744">
        <v>3561206</v>
      </c>
      <c r="E48744">
        <v>0</v>
      </c>
      <c r="F48744">
        <v>0</v>
      </c>
      <c r="G48744" s="1" t="s">
        <v>14</v>
      </c>
      <c r="H48744" s="1" t="s">
        <v>66</v>
      </c>
      <c r="I48744" s="1" t="s">
        <v>131201</v>
      </c>
      <c r="J48744" s="1" t="s">
        <v>131202</v>
      </c>
      <c r="K48744" s="1" t="s">
        <v>70</v>
      </c>
      <c r="L48744" s="1" t="s">
        <v>70</v>
      </c>
      <c r="M48744">
        <v>-1</v>
      </c>
    </row>
    <row r="48745" spans="1:13" x14ac:dyDescent="0.3">
      <c r="A48745">
        <v>607961</v>
      </c>
      <c r="B48745" s="1" t="s">
        <v>17828</v>
      </c>
      <c r="C48745" s="1" t="s">
        <v>25</v>
      </c>
      <c r="D48745">
        <v>3561206</v>
      </c>
      <c r="E48745">
        <v>0</v>
      </c>
      <c r="F48745">
        <v>0</v>
      </c>
      <c r="G48745" s="1" t="s">
        <v>14</v>
      </c>
      <c r="H48745" s="1" t="s">
        <v>30</v>
      </c>
      <c r="I48745" s="1" t="s">
        <v>400</v>
      </c>
      <c r="J48745" s="1" t="s">
        <v>131203</v>
      </c>
      <c r="K48745" s="1" t="s">
        <v>70</v>
      </c>
      <c r="L48745" s="1" t="s">
        <v>70</v>
      </c>
      <c r="M48745">
        <v>1</v>
      </c>
    </row>
    <row r="48746" spans="1:13" x14ac:dyDescent="0.3">
      <c r="A48746">
        <v>34024</v>
      </c>
      <c r="B48746" s="1" t="s">
        <v>2054</v>
      </c>
      <c r="C48746" s="1" t="s">
        <v>234</v>
      </c>
      <c r="D48746">
        <v>3304713</v>
      </c>
      <c r="E48746">
        <v>2</v>
      </c>
      <c r="F48746">
        <v>1</v>
      </c>
      <c r="G48746" s="1" t="s">
        <v>14</v>
      </c>
      <c r="H48746" s="1" t="s">
        <v>30</v>
      </c>
      <c r="I48746" s="1" t="s">
        <v>21894</v>
      </c>
      <c r="J48746" s="1" t="s">
        <v>131204</v>
      </c>
      <c r="K48746" s="1" t="s">
        <v>131205</v>
      </c>
      <c r="L48746" s="1" t="s">
        <v>131206</v>
      </c>
      <c r="M48746">
        <v>1</v>
      </c>
    </row>
    <row r="48747" spans="1:13" x14ac:dyDescent="0.3">
      <c r="A48747">
        <v>132874</v>
      </c>
      <c r="B48747" s="1" t="s">
        <v>12089</v>
      </c>
      <c r="C48747" s="1" t="s">
        <v>19</v>
      </c>
      <c r="D48747">
        <v>4682491</v>
      </c>
      <c r="E48747">
        <v>3</v>
      </c>
      <c r="F48747">
        <v>0</v>
      </c>
      <c r="G48747" s="1" t="s">
        <v>14</v>
      </c>
      <c r="H48747" s="1" t="s">
        <v>70</v>
      </c>
      <c r="I48747" s="1" t="s">
        <v>131207</v>
      </c>
      <c r="J48747" s="1" t="s">
        <v>131208</v>
      </c>
      <c r="K48747" s="1" t="s">
        <v>131209</v>
      </c>
      <c r="L48747" s="1" t="s">
        <v>131210</v>
      </c>
      <c r="M48747">
        <v>1</v>
      </c>
    </row>
    <row r="48748" spans="1:13" x14ac:dyDescent="0.3">
      <c r="A48748">
        <v>198161</v>
      </c>
      <c r="B48748" s="1" t="s">
        <v>129377</v>
      </c>
      <c r="C48748" s="1" t="s">
        <v>54</v>
      </c>
      <c r="D48748">
        <v>3304713</v>
      </c>
      <c r="E48748">
        <v>0</v>
      </c>
      <c r="F48748">
        <v>1</v>
      </c>
      <c r="G48748" s="1" t="s">
        <v>14</v>
      </c>
      <c r="H48748" s="1" t="s">
        <v>66</v>
      </c>
      <c r="I48748" s="1" t="s">
        <v>131211</v>
      </c>
      <c r="J48748" s="1" t="s">
        <v>131212</v>
      </c>
      <c r="K48748" s="1" t="s">
        <v>70</v>
      </c>
      <c r="L48748" s="1" t="s">
        <v>131213</v>
      </c>
      <c r="M48748">
        <v>-1</v>
      </c>
    </row>
    <row r="48749" spans="1:13" x14ac:dyDescent="0.3">
      <c r="A48749">
        <v>678554</v>
      </c>
      <c r="B48749" s="1" t="s">
        <v>131214</v>
      </c>
      <c r="C48749" s="1" t="s">
        <v>47</v>
      </c>
      <c r="D48749">
        <v>4306794</v>
      </c>
      <c r="E48749">
        <v>0</v>
      </c>
      <c r="F48749">
        <v>0</v>
      </c>
      <c r="G48749" s="1" t="s">
        <v>14</v>
      </c>
      <c r="H48749" s="1" t="s">
        <v>70</v>
      </c>
      <c r="I48749" s="1" t="s">
        <v>131215</v>
      </c>
      <c r="J48749" s="1" t="s">
        <v>131216</v>
      </c>
      <c r="K48749" s="1" t="s">
        <v>70</v>
      </c>
      <c r="L48749" s="1" t="s">
        <v>70</v>
      </c>
      <c r="M48749">
        <v>1</v>
      </c>
    </row>
    <row r="48750" spans="1:13" x14ac:dyDescent="0.3">
      <c r="A48750">
        <v>86583</v>
      </c>
      <c r="B48750" s="1" t="s">
        <v>131217</v>
      </c>
      <c r="C48750" s="1" t="s">
        <v>58</v>
      </c>
      <c r="D48750">
        <v>5450321</v>
      </c>
      <c r="E48750">
        <v>7</v>
      </c>
      <c r="F48750">
        <v>4</v>
      </c>
      <c r="G48750" s="1" t="s">
        <v>14</v>
      </c>
      <c r="H48750" s="1" t="s">
        <v>70</v>
      </c>
      <c r="I48750" s="1" t="s">
        <v>131218</v>
      </c>
      <c r="J48750" s="1" t="s">
        <v>131219</v>
      </c>
      <c r="K48750" s="1" t="s">
        <v>70</v>
      </c>
      <c r="L48750" s="1" t="s">
        <v>70</v>
      </c>
      <c r="M48750">
        <v>-1</v>
      </c>
    </row>
    <row r="48751" spans="1:13" x14ac:dyDescent="0.3">
      <c r="A48751">
        <v>88733</v>
      </c>
      <c r="B48751" s="1" t="s">
        <v>6728</v>
      </c>
      <c r="C48751" s="1" t="s">
        <v>19</v>
      </c>
      <c r="D48751">
        <v>4186627</v>
      </c>
      <c r="E48751">
        <v>5</v>
      </c>
      <c r="F48751">
        <v>1</v>
      </c>
      <c r="G48751" s="1" t="s">
        <v>14</v>
      </c>
      <c r="H48751" s="1" t="s">
        <v>30</v>
      </c>
      <c r="I48751" s="1" t="s">
        <v>32</v>
      </c>
      <c r="J48751" s="1" t="s">
        <v>131220</v>
      </c>
      <c r="K48751" s="1" t="s">
        <v>70</v>
      </c>
      <c r="L48751" s="1" t="s">
        <v>70</v>
      </c>
      <c r="M48751">
        <v>1</v>
      </c>
    </row>
    <row r="48752" spans="1:13" x14ac:dyDescent="0.3">
      <c r="A48752">
        <v>506620</v>
      </c>
      <c r="B48752" s="1" t="s">
        <v>131221</v>
      </c>
      <c r="C48752" s="1" t="s">
        <v>25</v>
      </c>
      <c r="D48752">
        <v>3685115</v>
      </c>
      <c r="E48752">
        <v>0</v>
      </c>
      <c r="F48752">
        <v>0</v>
      </c>
      <c r="G48752" s="1" t="s">
        <v>14</v>
      </c>
      <c r="H48752" s="1" t="s">
        <v>66</v>
      </c>
      <c r="I48752" s="1" t="s">
        <v>131222</v>
      </c>
      <c r="J48752" s="1" t="s">
        <v>2508</v>
      </c>
      <c r="K48752" s="1" t="s">
        <v>70</v>
      </c>
      <c r="L48752" s="1" t="s">
        <v>70</v>
      </c>
      <c r="M48752">
        <v>-1</v>
      </c>
    </row>
    <row r="48753" spans="1:13" x14ac:dyDescent="0.3">
      <c r="A48753">
        <v>807523</v>
      </c>
      <c r="B48753" s="1" t="s">
        <v>111374</v>
      </c>
      <c r="C48753" s="1" t="s">
        <v>234</v>
      </c>
      <c r="D48753">
        <v>3321429</v>
      </c>
      <c r="E48753">
        <v>35</v>
      </c>
      <c r="F48753">
        <v>11</v>
      </c>
      <c r="G48753" s="1" t="s">
        <v>14</v>
      </c>
      <c r="H48753" s="1" t="s">
        <v>70</v>
      </c>
      <c r="I48753" s="1" t="s">
        <v>27378</v>
      </c>
      <c r="J48753" s="1" t="s">
        <v>131223</v>
      </c>
      <c r="K48753" s="1" t="s">
        <v>70</v>
      </c>
      <c r="L48753" s="1" t="s">
        <v>70</v>
      </c>
      <c r="M48753">
        <v>1</v>
      </c>
    </row>
    <row r="48754" spans="1:13" x14ac:dyDescent="0.3">
      <c r="A48754">
        <v>468971</v>
      </c>
      <c r="B48754" s="1" t="s">
        <v>59756</v>
      </c>
      <c r="C48754" s="1" t="s">
        <v>54</v>
      </c>
      <c r="D48754">
        <v>7534414</v>
      </c>
      <c r="E48754">
        <v>2</v>
      </c>
      <c r="F48754">
        <v>0</v>
      </c>
      <c r="G48754" s="1" t="s">
        <v>14</v>
      </c>
      <c r="H48754" s="1" t="s">
        <v>70</v>
      </c>
      <c r="I48754" s="1" t="s">
        <v>131224</v>
      </c>
      <c r="J48754" s="1" t="s">
        <v>131225</v>
      </c>
      <c r="K48754" s="1" t="s">
        <v>70</v>
      </c>
      <c r="L48754" s="1" t="s">
        <v>70</v>
      </c>
      <c r="M48754">
        <v>1</v>
      </c>
    </row>
    <row r="48755" spans="1:13" x14ac:dyDescent="0.3">
      <c r="A48755">
        <v>486283</v>
      </c>
      <c r="B48755" s="1" t="s">
        <v>131226</v>
      </c>
      <c r="C48755" s="1" t="s">
        <v>65</v>
      </c>
      <c r="D48755">
        <v>1018112</v>
      </c>
      <c r="E48755">
        <v>1</v>
      </c>
      <c r="F48755">
        <v>0</v>
      </c>
      <c r="G48755" s="1" t="s">
        <v>14</v>
      </c>
      <c r="H48755" s="1" t="s">
        <v>81</v>
      </c>
      <c r="I48755" s="1" t="s">
        <v>131227</v>
      </c>
      <c r="J48755" s="1" t="s">
        <v>131228</v>
      </c>
      <c r="K48755" s="1" t="s">
        <v>70</v>
      </c>
      <c r="L48755" s="1" t="s">
        <v>70</v>
      </c>
      <c r="M48755">
        <v>-1</v>
      </c>
    </row>
    <row r="48756" spans="1:13" x14ac:dyDescent="0.3">
      <c r="A48756">
        <v>195191</v>
      </c>
      <c r="B48756" s="1" t="s">
        <v>2576</v>
      </c>
      <c r="C48756" s="1" t="s">
        <v>39</v>
      </c>
      <c r="D48756">
        <v>5516488</v>
      </c>
      <c r="E48756">
        <v>10</v>
      </c>
      <c r="F48756">
        <v>0</v>
      </c>
      <c r="G48756" s="1" t="s">
        <v>14</v>
      </c>
      <c r="H48756" s="1" t="s">
        <v>70</v>
      </c>
      <c r="I48756" s="1" t="s">
        <v>17984</v>
      </c>
      <c r="J48756" s="1" t="s">
        <v>131229</v>
      </c>
      <c r="K48756" s="1" t="s">
        <v>70</v>
      </c>
      <c r="L48756" s="1" t="s">
        <v>131230</v>
      </c>
      <c r="M48756">
        <v>1</v>
      </c>
    </row>
    <row r="48757" spans="1:13" x14ac:dyDescent="0.3">
      <c r="A48757">
        <v>662891</v>
      </c>
      <c r="B48757" s="1" t="s">
        <v>7866</v>
      </c>
      <c r="C48757" s="1" t="s">
        <v>157</v>
      </c>
      <c r="D48757">
        <v>8261985</v>
      </c>
      <c r="E48757">
        <v>0</v>
      </c>
      <c r="F48757">
        <v>0</v>
      </c>
      <c r="G48757" s="1" t="s">
        <v>14</v>
      </c>
      <c r="H48757" s="1" t="s">
        <v>70</v>
      </c>
      <c r="I48757" s="1" t="s">
        <v>16684</v>
      </c>
      <c r="J48757" s="1" t="s">
        <v>52335</v>
      </c>
      <c r="K48757" s="1" t="s">
        <v>131231</v>
      </c>
      <c r="L48757" s="1" t="s">
        <v>52232</v>
      </c>
      <c r="M48757">
        <v>1</v>
      </c>
    </row>
    <row r="48758" spans="1:13" x14ac:dyDescent="0.3">
      <c r="A48758">
        <v>55417</v>
      </c>
      <c r="B48758" s="1" t="s">
        <v>49245</v>
      </c>
      <c r="C48758" s="1" t="s">
        <v>19</v>
      </c>
      <c r="D48758">
        <v>8261993</v>
      </c>
      <c r="E48758">
        <v>3</v>
      </c>
      <c r="F48758">
        <v>0</v>
      </c>
      <c r="G48758" s="1" t="s">
        <v>14</v>
      </c>
      <c r="H48758" s="1" t="s">
        <v>70</v>
      </c>
      <c r="I48758" s="1" t="s">
        <v>131232</v>
      </c>
      <c r="J48758" s="1" t="s">
        <v>131233</v>
      </c>
      <c r="K48758" s="1" t="s">
        <v>70</v>
      </c>
      <c r="L48758" s="1" t="s">
        <v>70</v>
      </c>
      <c r="M48758">
        <v>1</v>
      </c>
    </row>
    <row r="48759" spans="1:13" x14ac:dyDescent="0.3">
      <c r="A48759">
        <v>531303</v>
      </c>
      <c r="B48759" s="1" t="s">
        <v>131234</v>
      </c>
      <c r="C48759" s="1" t="s">
        <v>234</v>
      </c>
      <c r="D48759">
        <v>7445108</v>
      </c>
      <c r="E48759">
        <v>0</v>
      </c>
      <c r="F48759">
        <v>1</v>
      </c>
      <c r="G48759" s="1" t="s">
        <v>14</v>
      </c>
      <c r="H48759" s="1" t="s">
        <v>81</v>
      </c>
      <c r="I48759" s="1" t="s">
        <v>679</v>
      </c>
      <c r="J48759" s="1" t="s">
        <v>131235</v>
      </c>
      <c r="K48759" s="1" t="s">
        <v>32666</v>
      </c>
      <c r="L48759" s="1" t="s">
        <v>70</v>
      </c>
      <c r="M48759">
        <v>1</v>
      </c>
    </row>
    <row r="48760" spans="1:13" x14ac:dyDescent="0.3">
      <c r="A48760">
        <v>319868</v>
      </c>
      <c r="B48760" s="1" t="s">
        <v>1985</v>
      </c>
      <c r="C48760" s="1" t="s">
        <v>39</v>
      </c>
      <c r="D48760">
        <v>4434887</v>
      </c>
      <c r="E48760">
        <v>1</v>
      </c>
      <c r="F48760">
        <v>0</v>
      </c>
      <c r="G48760" s="1" t="s">
        <v>14</v>
      </c>
      <c r="H48760" s="1" t="s">
        <v>30</v>
      </c>
      <c r="I48760" s="1" t="s">
        <v>2216</v>
      </c>
      <c r="J48760" s="1" t="s">
        <v>131236</v>
      </c>
      <c r="K48760" s="1" t="s">
        <v>131237</v>
      </c>
      <c r="L48760" s="1" t="s">
        <v>131238</v>
      </c>
      <c r="M48760">
        <v>1</v>
      </c>
    </row>
    <row r="48761" spans="1:13" x14ac:dyDescent="0.3">
      <c r="A48761">
        <v>677383</v>
      </c>
      <c r="B48761" s="1" t="s">
        <v>46772</v>
      </c>
      <c r="C48761" s="1" t="s">
        <v>65</v>
      </c>
      <c r="D48761">
        <v>4102205</v>
      </c>
      <c r="E48761">
        <v>2</v>
      </c>
      <c r="F48761">
        <v>2</v>
      </c>
      <c r="G48761" s="1" t="s">
        <v>14</v>
      </c>
      <c r="H48761" s="1" t="s">
        <v>30</v>
      </c>
      <c r="I48761" s="1" t="s">
        <v>131239</v>
      </c>
      <c r="J48761" s="1" t="s">
        <v>131240</v>
      </c>
      <c r="K48761" s="1" t="s">
        <v>70</v>
      </c>
      <c r="L48761" s="1" t="s">
        <v>70</v>
      </c>
      <c r="M48761">
        <v>1</v>
      </c>
    </row>
    <row r="48762" spans="1:13" x14ac:dyDescent="0.3">
      <c r="A48762">
        <v>651518</v>
      </c>
      <c r="B48762" s="1" t="s">
        <v>8902</v>
      </c>
      <c r="C48762" s="1" t="s">
        <v>25</v>
      </c>
      <c r="D48762">
        <v>676970</v>
      </c>
      <c r="E48762">
        <v>1</v>
      </c>
      <c r="F48762">
        <v>0</v>
      </c>
      <c r="G48762" s="1" t="s">
        <v>14</v>
      </c>
      <c r="H48762" s="1" t="s">
        <v>30</v>
      </c>
      <c r="I48762" s="1" t="s">
        <v>131241</v>
      </c>
      <c r="J48762" s="1" t="s">
        <v>131242</v>
      </c>
      <c r="K48762" s="1" t="s">
        <v>131243</v>
      </c>
      <c r="L48762" s="1" t="s">
        <v>87016</v>
      </c>
      <c r="M48762">
        <v>1</v>
      </c>
    </row>
    <row r="48763" spans="1:13" x14ac:dyDescent="0.3">
      <c r="A48763">
        <v>657086</v>
      </c>
      <c r="B48763" s="1" t="s">
        <v>131244</v>
      </c>
      <c r="C48763" s="1" t="s">
        <v>25</v>
      </c>
      <c r="D48763">
        <v>8035254</v>
      </c>
      <c r="E48763">
        <v>0</v>
      </c>
      <c r="F48763">
        <v>0</v>
      </c>
      <c r="G48763" s="1" t="s">
        <v>14</v>
      </c>
      <c r="H48763" s="1" t="s">
        <v>81</v>
      </c>
      <c r="I48763" s="1" t="s">
        <v>131245</v>
      </c>
      <c r="J48763" s="1" t="s">
        <v>20702</v>
      </c>
      <c r="K48763" s="1" t="s">
        <v>131246</v>
      </c>
      <c r="L48763" s="1" t="s">
        <v>131247</v>
      </c>
      <c r="M48763">
        <v>1</v>
      </c>
    </row>
    <row r="48764" spans="1:13" x14ac:dyDescent="0.3">
      <c r="A48764">
        <v>362164</v>
      </c>
      <c r="B48764" s="1" t="s">
        <v>131158</v>
      </c>
      <c r="C48764" s="1" t="s">
        <v>47</v>
      </c>
      <c r="D48764">
        <v>6441322</v>
      </c>
      <c r="E48764">
        <v>1</v>
      </c>
      <c r="F48764">
        <v>0</v>
      </c>
      <c r="G48764" s="1" t="s">
        <v>14</v>
      </c>
      <c r="H48764" s="1" t="s">
        <v>66</v>
      </c>
      <c r="I48764" s="1" t="s">
        <v>5379</v>
      </c>
      <c r="J48764" s="1" t="s">
        <v>131248</v>
      </c>
      <c r="K48764" s="1" t="s">
        <v>82749</v>
      </c>
      <c r="L48764" s="1" t="s">
        <v>131249</v>
      </c>
      <c r="M48764">
        <v>-1</v>
      </c>
    </row>
    <row r="48765" spans="1:13" x14ac:dyDescent="0.3">
      <c r="A48765">
        <v>514052</v>
      </c>
      <c r="B48765" s="1" t="s">
        <v>131250</v>
      </c>
      <c r="C48765" s="1" t="s">
        <v>39</v>
      </c>
      <c r="D48765">
        <v>7076071</v>
      </c>
      <c r="E48765">
        <v>1</v>
      </c>
      <c r="F48765">
        <v>0</v>
      </c>
      <c r="G48765" s="1" t="s">
        <v>14</v>
      </c>
      <c r="H48765" s="1" t="s">
        <v>66</v>
      </c>
      <c r="I48765" s="1" t="s">
        <v>7949</v>
      </c>
      <c r="J48765" s="1" t="s">
        <v>131251</v>
      </c>
      <c r="K48765" s="1" t="s">
        <v>70</v>
      </c>
      <c r="L48765" s="1" t="s">
        <v>70</v>
      </c>
      <c r="M48765">
        <v>-1</v>
      </c>
    </row>
    <row r="48766" spans="1:13" x14ac:dyDescent="0.3">
      <c r="A48766">
        <v>300793</v>
      </c>
      <c r="B48766" s="1" t="s">
        <v>131252</v>
      </c>
      <c r="C48766" s="1" t="s">
        <v>65</v>
      </c>
      <c r="D48766">
        <v>4571556</v>
      </c>
      <c r="E48766">
        <v>0</v>
      </c>
      <c r="F48766">
        <v>1</v>
      </c>
      <c r="G48766" s="1" t="s">
        <v>14</v>
      </c>
      <c r="H48766" s="1" t="s">
        <v>30</v>
      </c>
      <c r="I48766" s="1" t="s">
        <v>131253</v>
      </c>
      <c r="J48766" s="1" t="s">
        <v>131254</v>
      </c>
      <c r="K48766" s="1" t="s">
        <v>131255</v>
      </c>
      <c r="L48766" s="1" t="s">
        <v>131256</v>
      </c>
      <c r="M48766">
        <v>1</v>
      </c>
    </row>
    <row r="48767" spans="1:13" x14ac:dyDescent="0.3">
      <c r="A48767">
        <v>534138</v>
      </c>
      <c r="B48767" s="1" t="s">
        <v>16359</v>
      </c>
      <c r="C48767" s="1" t="s">
        <v>234</v>
      </c>
      <c r="D48767">
        <v>8230638</v>
      </c>
      <c r="E48767">
        <v>3</v>
      </c>
      <c r="F48767">
        <v>3</v>
      </c>
      <c r="G48767" s="1" t="s">
        <v>14</v>
      </c>
      <c r="H48767" s="1" t="s">
        <v>81</v>
      </c>
      <c r="I48767" s="1" t="s">
        <v>131257</v>
      </c>
      <c r="J48767" s="1" t="s">
        <v>131258</v>
      </c>
      <c r="K48767" s="1" t="s">
        <v>70</v>
      </c>
      <c r="L48767" s="1" t="s">
        <v>70</v>
      </c>
      <c r="M48767">
        <v>1</v>
      </c>
    </row>
    <row r="48768" spans="1:13" x14ac:dyDescent="0.3">
      <c r="A48768">
        <v>721465</v>
      </c>
      <c r="B48768" s="1" t="s">
        <v>38900</v>
      </c>
      <c r="C48768" s="1" t="s">
        <v>19</v>
      </c>
      <c r="D48768">
        <v>2950475</v>
      </c>
      <c r="E48768">
        <v>0</v>
      </c>
      <c r="F48768">
        <v>0</v>
      </c>
      <c r="G48768" s="1" t="s">
        <v>14</v>
      </c>
      <c r="H48768" s="1" t="s">
        <v>70</v>
      </c>
      <c r="I48768" s="1" t="s">
        <v>88</v>
      </c>
      <c r="J48768" s="1" t="s">
        <v>131259</v>
      </c>
      <c r="K48768" s="1" t="s">
        <v>70</v>
      </c>
      <c r="L48768" s="1" t="s">
        <v>70</v>
      </c>
      <c r="M48768">
        <v>1</v>
      </c>
    </row>
    <row r="48769" spans="1:13" x14ac:dyDescent="0.3">
      <c r="A48769">
        <v>428393</v>
      </c>
      <c r="B48769" s="1" t="s">
        <v>131260</v>
      </c>
      <c r="C48769" s="1" t="s">
        <v>13</v>
      </c>
      <c r="D48769">
        <v>615086</v>
      </c>
      <c r="E48769">
        <v>0</v>
      </c>
      <c r="F48769">
        <v>0</v>
      </c>
      <c r="G48769" s="1" t="s">
        <v>14</v>
      </c>
      <c r="H48769" s="1" t="s">
        <v>30</v>
      </c>
      <c r="I48769" s="1" t="s">
        <v>9736</v>
      </c>
      <c r="J48769" s="1" t="s">
        <v>131261</v>
      </c>
      <c r="K48769" s="1" t="s">
        <v>131262</v>
      </c>
      <c r="L48769" s="1" t="s">
        <v>49184</v>
      </c>
      <c r="M48769">
        <v>1</v>
      </c>
    </row>
    <row r="48770" spans="1:13" x14ac:dyDescent="0.3">
      <c r="A48770">
        <v>468341</v>
      </c>
      <c r="B48770" s="1" t="s">
        <v>131263</v>
      </c>
      <c r="C48770" s="1" t="s">
        <v>54</v>
      </c>
      <c r="D48770">
        <v>1082541</v>
      </c>
      <c r="E48770">
        <v>18</v>
      </c>
      <c r="F48770">
        <v>0</v>
      </c>
      <c r="G48770" s="1" t="s">
        <v>14</v>
      </c>
      <c r="H48770" s="1" t="s">
        <v>66</v>
      </c>
      <c r="I48770" s="1" t="s">
        <v>131264</v>
      </c>
      <c r="J48770" s="1" t="s">
        <v>131265</v>
      </c>
      <c r="K48770" s="1" t="s">
        <v>131266</v>
      </c>
      <c r="L48770" s="1" t="s">
        <v>131267</v>
      </c>
      <c r="M48770">
        <v>-1</v>
      </c>
    </row>
    <row r="48771" spans="1:13" x14ac:dyDescent="0.3">
      <c r="A48771">
        <v>505579</v>
      </c>
      <c r="B48771" s="1" t="s">
        <v>3614</v>
      </c>
      <c r="C48771" s="1" t="s">
        <v>234</v>
      </c>
      <c r="D48771">
        <v>8101309</v>
      </c>
      <c r="E48771">
        <v>1</v>
      </c>
      <c r="F48771">
        <v>2</v>
      </c>
      <c r="G48771" s="1" t="s">
        <v>14</v>
      </c>
      <c r="H48771" s="1" t="s">
        <v>70</v>
      </c>
      <c r="I48771" s="1" t="s">
        <v>18677</v>
      </c>
      <c r="J48771" s="1" t="s">
        <v>131268</v>
      </c>
      <c r="K48771" s="1" t="s">
        <v>70</v>
      </c>
      <c r="L48771" s="1" t="s">
        <v>70</v>
      </c>
      <c r="M48771">
        <v>-1</v>
      </c>
    </row>
    <row r="48772" spans="1:13" x14ac:dyDescent="0.3">
      <c r="A48772">
        <v>430702</v>
      </c>
      <c r="B48772" s="1" t="s">
        <v>131269</v>
      </c>
      <c r="C48772" s="1" t="s">
        <v>19</v>
      </c>
      <c r="D48772">
        <v>8124304</v>
      </c>
      <c r="E48772">
        <v>2</v>
      </c>
      <c r="F48772">
        <v>1</v>
      </c>
      <c r="G48772" s="1" t="s">
        <v>14</v>
      </c>
      <c r="H48772" s="1" t="s">
        <v>70</v>
      </c>
      <c r="I48772" s="1" t="s">
        <v>131270</v>
      </c>
      <c r="J48772" s="1" t="s">
        <v>131271</v>
      </c>
      <c r="K48772" s="1" t="s">
        <v>131272</v>
      </c>
      <c r="L48772" s="1" t="s">
        <v>70</v>
      </c>
      <c r="M48772">
        <v>1</v>
      </c>
    </row>
    <row r="48773" spans="1:13" x14ac:dyDescent="0.3">
      <c r="A48773">
        <v>818952</v>
      </c>
      <c r="B48773" s="1" t="s">
        <v>127174</v>
      </c>
      <c r="C48773" s="1" t="s">
        <v>303</v>
      </c>
      <c r="D48773">
        <v>2483915</v>
      </c>
      <c r="E48773">
        <v>39</v>
      </c>
      <c r="F48773">
        <v>19</v>
      </c>
      <c r="G48773" s="1" t="s">
        <v>14</v>
      </c>
      <c r="H48773" s="1" t="s">
        <v>70</v>
      </c>
      <c r="I48773" s="1" t="s">
        <v>131273</v>
      </c>
      <c r="J48773" s="1" t="s">
        <v>131274</v>
      </c>
      <c r="K48773" s="1" t="s">
        <v>131275</v>
      </c>
      <c r="L48773" s="1" t="s">
        <v>131276</v>
      </c>
      <c r="M48773">
        <v>1</v>
      </c>
    </row>
    <row r="48774" spans="1:13" x14ac:dyDescent="0.3">
      <c r="A48774">
        <v>281868</v>
      </c>
      <c r="B48774" s="1" t="s">
        <v>28442</v>
      </c>
      <c r="C48774" s="1" t="s">
        <v>65</v>
      </c>
      <c r="D48774">
        <v>8262055</v>
      </c>
      <c r="E48774">
        <v>1</v>
      </c>
      <c r="F48774">
        <v>1</v>
      </c>
      <c r="G48774" s="1" t="s">
        <v>14</v>
      </c>
      <c r="H48774" s="1" t="s">
        <v>70</v>
      </c>
      <c r="I48774" s="1" t="s">
        <v>131277</v>
      </c>
      <c r="J48774" s="1" t="s">
        <v>131278</v>
      </c>
      <c r="K48774" s="1" t="s">
        <v>131279</v>
      </c>
      <c r="L48774" s="1" t="s">
        <v>70</v>
      </c>
      <c r="M48774">
        <v>1</v>
      </c>
    </row>
    <row r="48775" spans="1:13" x14ac:dyDescent="0.3">
      <c r="A48775">
        <v>265604</v>
      </c>
      <c r="B48775" s="1" t="s">
        <v>131280</v>
      </c>
      <c r="C48775" s="1" t="s">
        <v>13</v>
      </c>
      <c r="D48775">
        <v>8228918</v>
      </c>
      <c r="E48775">
        <v>0</v>
      </c>
      <c r="F48775">
        <v>0</v>
      </c>
      <c r="G48775" s="1" t="s">
        <v>14</v>
      </c>
      <c r="H48775" s="1" t="s">
        <v>70</v>
      </c>
      <c r="I48775" s="1" t="s">
        <v>131281</v>
      </c>
      <c r="J48775" s="1" t="s">
        <v>131282</v>
      </c>
      <c r="K48775" s="1" t="s">
        <v>70</v>
      </c>
      <c r="L48775" s="1" t="s">
        <v>70</v>
      </c>
      <c r="M48775">
        <v>1</v>
      </c>
    </row>
    <row r="48776" spans="1:13" x14ac:dyDescent="0.3">
      <c r="A48776">
        <v>682481</v>
      </c>
      <c r="B48776" s="1" t="s">
        <v>131283</v>
      </c>
      <c r="C48776" s="1" t="s">
        <v>47</v>
      </c>
      <c r="D48776">
        <v>1255728</v>
      </c>
      <c r="E48776">
        <v>0</v>
      </c>
      <c r="F48776">
        <v>0</v>
      </c>
      <c r="G48776" s="1" t="s">
        <v>14</v>
      </c>
      <c r="H48776" s="1" t="s">
        <v>66</v>
      </c>
      <c r="I48776" s="1" t="s">
        <v>29401</v>
      </c>
      <c r="J48776" s="1" t="s">
        <v>131284</v>
      </c>
      <c r="K48776" s="1" t="s">
        <v>131285</v>
      </c>
      <c r="L48776" s="1" t="s">
        <v>131286</v>
      </c>
      <c r="M48776">
        <v>-1</v>
      </c>
    </row>
    <row r="48777" spans="1:13" x14ac:dyDescent="0.3">
      <c r="A48777">
        <v>376046</v>
      </c>
      <c r="B48777" s="1" t="s">
        <v>131287</v>
      </c>
      <c r="C48777" s="1" t="s">
        <v>39</v>
      </c>
      <c r="D48777">
        <v>3381937</v>
      </c>
      <c r="E48777">
        <v>0</v>
      </c>
      <c r="F48777">
        <v>1</v>
      </c>
      <c r="G48777" s="1" t="s">
        <v>14</v>
      </c>
      <c r="H48777" s="1" t="s">
        <v>70</v>
      </c>
      <c r="I48777" s="1" t="s">
        <v>131288</v>
      </c>
      <c r="J48777" s="1" t="s">
        <v>131289</v>
      </c>
      <c r="K48777" s="1" t="s">
        <v>131290</v>
      </c>
      <c r="L48777" s="1" t="s">
        <v>70</v>
      </c>
      <c r="M48777">
        <v>1</v>
      </c>
    </row>
    <row r="48778" spans="1:13" x14ac:dyDescent="0.3">
      <c r="A48778">
        <v>37176</v>
      </c>
      <c r="B48778" s="1" t="s">
        <v>2484</v>
      </c>
      <c r="C48778" s="1" t="s">
        <v>234</v>
      </c>
      <c r="D48778">
        <v>6617244</v>
      </c>
      <c r="E48778">
        <v>6</v>
      </c>
      <c r="F48778">
        <v>3</v>
      </c>
      <c r="G48778" s="1" t="s">
        <v>14</v>
      </c>
      <c r="H48778" s="1" t="s">
        <v>70</v>
      </c>
      <c r="I48778" s="1" t="s">
        <v>131291</v>
      </c>
      <c r="J48778" s="1" t="s">
        <v>131292</v>
      </c>
      <c r="K48778" s="1" t="s">
        <v>70</v>
      </c>
      <c r="L48778" s="1" t="s">
        <v>70</v>
      </c>
      <c r="M48778">
        <v>1</v>
      </c>
    </row>
    <row r="48779" spans="1:13" x14ac:dyDescent="0.3">
      <c r="A48779">
        <v>585936</v>
      </c>
      <c r="B48779" s="1" t="s">
        <v>131293</v>
      </c>
      <c r="C48779" s="1" t="s">
        <v>65</v>
      </c>
      <c r="D48779">
        <v>1082541</v>
      </c>
      <c r="E48779">
        <v>1</v>
      </c>
      <c r="F48779">
        <v>2</v>
      </c>
      <c r="G48779" s="1" t="s">
        <v>14</v>
      </c>
      <c r="H48779" s="1" t="s">
        <v>81</v>
      </c>
      <c r="I48779" s="1" t="s">
        <v>131294</v>
      </c>
      <c r="J48779" s="1" t="s">
        <v>131295</v>
      </c>
      <c r="K48779" s="1" t="s">
        <v>70</v>
      </c>
      <c r="L48779" s="1" t="s">
        <v>70</v>
      </c>
      <c r="M48779">
        <v>-1</v>
      </c>
    </row>
    <row r="48780" spans="1:13" x14ac:dyDescent="0.3">
      <c r="A48780">
        <v>717678</v>
      </c>
      <c r="B48780" s="1" t="s">
        <v>131296</v>
      </c>
      <c r="C48780" s="1" t="s">
        <v>54</v>
      </c>
      <c r="D48780">
        <v>7110085</v>
      </c>
      <c r="E48780">
        <v>0</v>
      </c>
      <c r="F48780">
        <v>0</v>
      </c>
      <c r="G48780" s="1" t="s">
        <v>14</v>
      </c>
      <c r="H48780" s="1" t="s">
        <v>30</v>
      </c>
      <c r="I48780" s="1" t="s">
        <v>569</v>
      </c>
      <c r="J48780" s="1" t="s">
        <v>131297</v>
      </c>
      <c r="K48780" s="1" t="s">
        <v>131298</v>
      </c>
      <c r="L48780" s="1" t="s">
        <v>105</v>
      </c>
      <c r="M48780">
        <v>1</v>
      </c>
    </row>
    <row r="48781" spans="1:13" x14ac:dyDescent="0.3">
      <c r="A48781">
        <v>561107</v>
      </c>
      <c r="B48781" s="1" t="s">
        <v>131299</v>
      </c>
      <c r="C48781" s="1" t="s">
        <v>25</v>
      </c>
      <c r="D48781">
        <v>898976</v>
      </c>
      <c r="E48781">
        <v>0</v>
      </c>
      <c r="F48781">
        <v>0</v>
      </c>
      <c r="G48781" s="1" t="s">
        <v>14</v>
      </c>
      <c r="H48781" s="1" t="s">
        <v>81</v>
      </c>
      <c r="I48781" s="1" t="s">
        <v>55190</v>
      </c>
      <c r="J48781" s="1" t="s">
        <v>131300</v>
      </c>
      <c r="K48781" s="1" t="s">
        <v>310</v>
      </c>
      <c r="L48781" s="1" t="s">
        <v>131301</v>
      </c>
      <c r="M48781">
        <v>1</v>
      </c>
    </row>
    <row r="48782" spans="1:13" x14ac:dyDescent="0.3">
      <c r="A48782">
        <v>512936</v>
      </c>
      <c r="B48782" s="1" t="s">
        <v>45938</v>
      </c>
      <c r="C48782" s="1" t="s">
        <v>65</v>
      </c>
      <c r="D48782">
        <v>3404589</v>
      </c>
      <c r="E48782">
        <v>2</v>
      </c>
      <c r="F48782">
        <v>0</v>
      </c>
      <c r="G48782" s="1" t="s">
        <v>14</v>
      </c>
      <c r="H48782" s="1" t="s">
        <v>30</v>
      </c>
      <c r="I48782" s="1" t="s">
        <v>131302</v>
      </c>
      <c r="J48782" s="1" t="s">
        <v>131303</v>
      </c>
      <c r="K48782" s="1" t="s">
        <v>70</v>
      </c>
      <c r="L48782" s="1" t="s">
        <v>70</v>
      </c>
      <c r="M48782">
        <v>1</v>
      </c>
    </row>
    <row r="48783" spans="1:13" x14ac:dyDescent="0.3">
      <c r="A48783">
        <v>609945</v>
      </c>
      <c r="B48783" s="1" t="s">
        <v>112038</v>
      </c>
      <c r="C48783" s="1" t="s">
        <v>19</v>
      </c>
      <c r="D48783">
        <v>8167313</v>
      </c>
      <c r="E48783">
        <v>14</v>
      </c>
      <c r="F48783">
        <v>19</v>
      </c>
      <c r="G48783" s="1" t="s">
        <v>14</v>
      </c>
      <c r="H48783" s="1" t="s">
        <v>66</v>
      </c>
      <c r="I48783" s="1" t="s">
        <v>131304</v>
      </c>
      <c r="J48783" s="1" t="s">
        <v>131305</v>
      </c>
      <c r="K48783" s="1" t="s">
        <v>105</v>
      </c>
      <c r="L48783" s="1" t="s">
        <v>131306</v>
      </c>
      <c r="M48783">
        <v>-1</v>
      </c>
    </row>
    <row r="48784" spans="1:13" x14ac:dyDescent="0.3">
      <c r="A48784">
        <v>90542</v>
      </c>
      <c r="B48784" s="1" t="s">
        <v>117852</v>
      </c>
      <c r="C48784" s="1" t="s">
        <v>29</v>
      </c>
      <c r="D48784">
        <v>535698</v>
      </c>
      <c r="E48784">
        <v>2</v>
      </c>
      <c r="F48784">
        <v>0</v>
      </c>
      <c r="G48784" s="1" t="s">
        <v>14</v>
      </c>
      <c r="H48784" s="1" t="s">
        <v>30</v>
      </c>
      <c r="I48784" s="1" t="s">
        <v>44280</v>
      </c>
      <c r="J48784" s="1" t="s">
        <v>131307</v>
      </c>
      <c r="K48784" s="1" t="s">
        <v>70</v>
      </c>
      <c r="L48784" s="1" t="s">
        <v>70</v>
      </c>
      <c r="M48784">
        <v>1</v>
      </c>
    </row>
    <row r="48785" spans="1:13" x14ac:dyDescent="0.3">
      <c r="A48785">
        <v>772181</v>
      </c>
      <c r="B48785" s="1" t="s">
        <v>131308</v>
      </c>
      <c r="C48785" s="1" t="s">
        <v>13</v>
      </c>
      <c r="D48785">
        <v>669306</v>
      </c>
      <c r="E48785">
        <v>0</v>
      </c>
      <c r="F48785">
        <v>0</v>
      </c>
      <c r="G48785" s="1" t="s">
        <v>14</v>
      </c>
      <c r="H48785" s="1" t="s">
        <v>70</v>
      </c>
      <c r="I48785" s="1" t="s">
        <v>131309</v>
      </c>
      <c r="J48785" s="1" t="s">
        <v>131310</v>
      </c>
      <c r="K48785" s="1" t="s">
        <v>70</v>
      </c>
      <c r="L48785" s="1" t="s">
        <v>131311</v>
      </c>
      <c r="M48785">
        <v>-1</v>
      </c>
    </row>
    <row r="48786" spans="1:13" x14ac:dyDescent="0.3">
      <c r="A48786">
        <v>346818</v>
      </c>
      <c r="B48786" s="1" t="s">
        <v>70128</v>
      </c>
      <c r="C48786" s="1" t="s">
        <v>65</v>
      </c>
      <c r="D48786">
        <v>5347735</v>
      </c>
      <c r="E48786">
        <v>2</v>
      </c>
      <c r="F48786">
        <v>1</v>
      </c>
      <c r="G48786" s="1" t="s">
        <v>14</v>
      </c>
      <c r="H48786" s="1" t="s">
        <v>70</v>
      </c>
      <c r="I48786" s="1" t="s">
        <v>1122</v>
      </c>
      <c r="J48786" s="1" t="s">
        <v>131312</v>
      </c>
      <c r="K48786" s="1" t="s">
        <v>131313</v>
      </c>
      <c r="L48786" s="1" t="s">
        <v>135</v>
      </c>
      <c r="M48786">
        <v>-1</v>
      </c>
    </row>
    <row r="48787" spans="1:13" x14ac:dyDescent="0.3">
      <c r="A48787">
        <v>319878</v>
      </c>
      <c r="B48787" s="1" t="s">
        <v>2611</v>
      </c>
      <c r="C48787" s="1" t="s">
        <v>39</v>
      </c>
      <c r="D48787">
        <v>5922126</v>
      </c>
      <c r="E48787">
        <v>11</v>
      </c>
      <c r="F48787">
        <v>3</v>
      </c>
      <c r="G48787" s="1" t="s">
        <v>14</v>
      </c>
      <c r="H48787" s="1" t="s">
        <v>30</v>
      </c>
      <c r="I48787" s="1" t="s">
        <v>131314</v>
      </c>
      <c r="J48787" s="1" t="s">
        <v>131315</v>
      </c>
      <c r="K48787" s="1" t="s">
        <v>21008</v>
      </c>
      <c r="L48787" s="1" t="s">
        <v>131316</v>
      </c>
      <c r="M48787">
        <v>1</v>
      </c>
    </row>
    <row r="48788" spans="1:13" x14ac:dyDescent="0.3">
      <c r="A48788">
        <v>308406</v>
      </c>
      <c r="B48788" s="1" t="s">
        <v>83957</v>
      </c>
      <c r="C48788" s="1" t="s">
        <v>39</v>
      </c>
      <c r="D48788">
        <v>4996070</v>
      </c>
      <c r="E48788">
        <v>0</v>
      </c>
      <c r="F48788">
        <v>2</v>
      </c>
      <c r="G48788" s="1" t="s">
        <v>14</v>
      </c>
      <c r="H48788" s="1" t="s">
        <v>30</v>
      </c>
      <c r="I48788" s="1" t="s">
        <v>131317</v>
      </c>
      <c r="J48788" s="1" t="s">
        <v>131318</v>
      </c>
      <c r="K48788" s="1" t="s">
        <v>70</v>
      </c>
      <c r="L48788" s="1" t="s">
        <v>70</v>
      </c>
      <c r="M48788">
        <v>1</v>
      </c>
    </row>
    <row r="48789" spans="1:13" x14ac:dyDescent="0.3">
      <c r="A48789">
        <v>145634</v>
      </c>
      <c r="B48789" s="1" t="s">
        <v>131177</v>
      </c>
      <c r="C48789" s="1" t="s">
        <v>19</v>
      </c>
      <c r="D48789">
        <v>4569447</v>
      </c>
      <c r="E48789">
        <v>12</v>
      </c>
      <c r="F48789">
        <v>3</v>
      </c>
      <c r="G48789" s="1" t="s">
        <v>14</v>
      </c>
      <c r="H48789" s="1" t="s">
        <v>70</v>
      </c>
      <c r="I48789" s="1" t="s">
        <v>131319</v>
      </c>
      <c r="J48789" s="1" t="s">
        <v>131320</v>
      </c>
      <c r="K48789" s="1" t="s">
        <v>70</v>
      </c>
      <c r="L48789" s="1" t="s">
        <v>70</v>
      </c>
      <c r="M48789">
        <v>-1</v>
      </c>
    </row>
    <row r="48790" spans="1:13" x14ac:dyDescent="0.3">
      <c r="A48790">
        <v>638721</v>
      </c>
      <c r="B48790" s="1" t="s">
        <v>17388</v>
      </c>
      <c r="C48790" s="1" t="s">
        <v>47</v>
      </c>
      <c r="D48790">
        <v>7759898</v>
      </c>
      <c r="E48790">
        <v>1</v>
      </c>
      <c r="F48790">
        <v>1</v>
      </c>
      <c r="G48790" s="1" t="s">
        <v>14</v>
      </c>
      <c r="H48790" s="1" t="s">
        <v>70</v>
      </c>
      <c r="I48790" s="1" t="s">
        <v>131321</v>
      </c>
      <c r="J48790" s="1" t="s">
        <v>131322</v>
      </c>
      <c r="K48790" s="1" t="s">
        <v>70</v>
      </c>
      <c r="L48790" s="1" t="s">
        <v>70</v>
      </c>
      <c r="M48790">
        <v>-1</v>
      </c>
    </row>
    <row r="48791" spans="1:13" x14ac:dyDescent="0.3">
      <c r="A48791">
        <v>459062</v>
      </c>
      <c r="B48791" s="1" t="s">
        <v>131323</v>
      </c>
      <c r="C48791" s="1" t="s">
        <v>39</v>
      </c>
      <c r="D48791">
        <v>3801427</v>
      </c>
      <c r="E48791">
        <v>4</v>
      </c>
      <c r="F48791">
        <v>0</v>
      </c>
      <c r="G48791" s="1" t="s">
        <v>14</v>
      </c>
      <c r="H48791" s="1" t="s">
        <v>66</v>
      </c>
      <c r="I48791" s="1" t="s">
        <v>70</v>
      </c>
      <c r="J48791" s="1" t="s">
        <v>131324</v>
      </c>
      <c r="K48791" s="1" t="s">
        <v>105</v>
      </c>
      <c r="L48791" s="1" t="s">
        <v>131325</v>
      </c>
      <c r="M48791">
        <v>-1</v>
      </c>
    </row>
    <row r="48792" spans="1:13" x14ac:dyDescent="0.3">
      <c r="A48792">
        <v>146781</v>
      </c>
      <c r="B48792" s="1" t="s">
        <v>64678</v>
      </c>
      <c r="C48792" s="1" t="s">
        <v>19</v>
      </c>
      <c r="D48792">
        <v>2828858</v>
      </c>
      <c r="E48792">
        <v>0</v>
      </c>
      <c r="F48792">
        <v>0</v>
      </c>
      <c r="G48792" s="1" t="s">
        <v>14</v>
      </c>
      <c r="H48792" s="1" t="s">
        <v>70</v>
      </c>
      <c r="I48792" s="1" t="s">
        <v>45779</v>
      </c>
      <c r="J48792" s="1" t="s">
        <v>131326</v>
      </c>
      <c r="K48792" s="1" t="s">
        <v>70</v>
      </c>
      <c r="L48792" s="1" t="s">
        <v>131327</v>
      </c>
      <c r="M48792">
        <v>-1</v>
      </c>
    </row>
    <row r="48793" spans="1:13" x14ac:dyDescent="0.3">
      <c r="A48793">
        <v>146790</v>
      </c>
      <c r="B48793" s="1" t="s">
        <v>131328</v>
      </c>
      <c r="C48793" s="1" t="s">
        <v>19</v>
      </c>
      <c r="D48793">
        <v>2828858</v>
      </c>
      <c r="E48793">
        <v>19</v>
      </c>
      <c r="F48793">
        <v>14</v>
      </c>
      <c r="G48793" s="1" t="s">
        <v>14</v>
      </c>
      <c r="H48793" s="1" t="s">
        <v>66</v>
      </c>
      <c r="I48793" s="1" t="s">
        <v>45779</v>
      </c>
      <c r="J48793" s="1" t="s">
        <v>131329</v>
      </c>
      <c r="K48793" s="1" t="s">
        <v>70</v>
      </c>
      <c r="L48793" s="1" t="s">
        <v>131330</v>
      </c>
      <c r="M48793">
        <v>-1</v>
      </c>
    </row>
    <row r="48794" spans="1:13" x14ac:dyDescent="0.3">
      <c r="A48794">
        <v>139712</v>
      </c>
      <c r="B48794" s="1" t="s">
        <v>36038</v>
      </c>
      <c r="C48794" s="1" t="s">
        <v>65</v>
      </c>
      <c r="D48794">
        <v>3341230</v>
      </c>
      <c r="E48794">
        <v>4</v>
      </c>
      <c r="F48794">
        <v>8</v>
      </c>
      <c r="G48794" s="1" t="s">
        <v>14</v>
      </c>
      <c r="H48794" s="1" t="s">
        <v>70</v>
      </c>
      <c r="I48794" s="1" t="s">
        <v>17063</v>
      </c>
      <c r="J48794" s="1" t="s">
        <v>131331</v>
      </c>
      <c r="K48794" s="1" t="s">
        <v>12625</v>
      </c>
      <c r="L48794" s="1" t="s">
        <v>131332</v>
      </c>
      <c r="M48794">
        <v>1</v>
      </c>
    </row>
    <row r="48795" spans="1:13" x14ac:dyDescent="0.3">
      <c r="A48795">
        <v>540409</v>
      </c>
      <c r="B48795" s="1" t="s">
        <v>38884</v>
      </c>
      <c r="C48795" s="1" t="s">
        <v>58</v>
      </c>
      <c r="D48795">
        <v>985820</v>
      </c>
      <c r="E48795">
        <v>12</v>
      </c>
      <c r="F48795">
        <v>4</v>
      </c>
      <c r="G48795" s="1" t="s">
        <v>14</v>
      </c>
      <c r="H48795" s="1" t="s">
        <v>70</v>
      </c>
      <c r="I48795" s="1" t="s">
        <v>131333</v>
      </c>
      <c r="J48795" s="1" t="s">
        <v>131334</v>
      </c>
      <c r="K48795" s="1" t="s">
        <v>70</v>
      </c>
      <c r="L48795" s="1" t="s">
        <v>70</v>
      </c>
      <c r="M48795">
        <v>0</v>
      </c>
    </row>
    <row r="48796" spans="1:13" x14ac:dyDescent="0.3">
      <c r="A48796">
        <v>479311</v>
      </c>
      <c r="B48796" s="1" t="s">
        <v>31155</v>
      </c>
      <c r="C48796" s="1" t="s">
        <v>13</v>
      </c>
      <c r="D48796">
        <v>7125402</v>
      </c>
      <c r="E48796">
        <v>1</v>
      </c>
      <c r="F48796">
        <v>0</v>
      </c>
      <c r="G48796" s="1" t="s">
        <v>14</v>
      </c>
      <c r="H48796" s="1" t="s">
        <v>70</v>
      </c>
      <c r="I48796" s="1" t="s">
        <v>131335</v>
      </c>
      <c r="J48796" s="1" t="s">
        <v>131336</v>
      </c>
      <c r="K48796" s="1" t="s">
        <v>70</v>
      </c>
      <c r="L48796" s="1" t="s">
        <v>70</v>
      </c>
      <c r="M48796">
        <v>-1</v>
      </c>
    </row>
    <row r="48797" spans="1:13" x14ac:dyDescent="0.3">
      <c r="A48797">
        <v>347736</v>
      </c>
      <c r="B48797" s="1" t="s">
        <v>131337</v>
      </c>
      <c r="C48797" s="1" t="s">
        <v>25</v>
      </c>
      <c r="D48797">
        <v>2980431</v>
      </c>
      <c r="E48797">
        <v>8</v>
      </c>
      <c r="F48797">
        <v>1</v>
      </c>
      <c r="G48797" s="1" t="s">
        <v>14</v>
      </c>
      <c r="H48797" s="1" t="s">
        <v>70</v>
      </c>
      <c r="I48797" s="1" t="s">
        <v>972</v>
      </c>
      <c r="J48797" s="1" t="s">
        <v>131338</v>
      </c>
      <c r="K48797" s="1" t="s">
        <v>1343</v>
      </c>
      <c r="L48797" s="1" t="s">
        <v>131339</v>
      </c>
      <c r="M48797">
        <v>-1</v>
      </c>
    </row>
    <row r="48798" spans="1:13" x14ac:dyDescent="0.3">
      <c r="A48798">
        <v>682437</v>
      </c>
      <c r="B48798" s="1" t="s">
        <v>15992</v>
      </c>
      <c r="C48798" s="1" t="s">
        <v>39</v>
      </c>
      <c r="D48798">
        <v>647562</v>
      </c>
      <c r="E48798">
        <v>7</v>
      </c>
      <c r="F48798">
        <v>0</v>
      </c>
      <c r="G48798" s="1" t="s">
        <v>14</v>
      </c>
      <c r="H48798" s="1" t="s">
        <v>70</v>
      </c>
      <c r="I48798" s="1" t="s">
        <v>131340</v>
      </c>
      <c r="J48798" s="1" t="s">
        <v>131341</v>
      </c>
      <c r="K48798" s="1" t="s">
        <v>70</v>
      </c>
      <c r="L48798" s="1" t="s">
        <v>70</v>
      </c>
      <c r="M48798">
        <v>0</v>
      </c>
    </row>
    <row r="48799" spans="1:13" x14ac:dyDescent="0.3">
      <c r="A48799">
        <v>801253</v>
      </c>
      <c r="B48799" s="1" t="s">
        <v>108820</v>
      </c>
      <c r="C48799" s="1" t="s">
        <v>157</v>
      </c>
      <c r="D48799">
        <v>6438300</v>
      </c>
      <c r="E48799">
        <v>5</v>
      </c>
      <c r="F48799">
        <v>13</v>
      </c>
      <c r="G48799" s="1" t="s">
        <v>14</v>
      </c>
      <c r="H48799" s="1" t="s">
        <v>70</v>
      </c>
      <c r="I48799" s="1" t="s">
        <v>283</v>
      </c>
      <c r="J48799" s="1" t="s">
        <v>131342</v>
      </c>
      <c r="K48799" s="1" t="s">
        <v>70</v>
      </c>
      <c r="L48799" s="1" t="s">
        <v>70</v>
      </c>
      <c r="M48799">
        <v>1</v>
      </c>
    </row>
    <row r="48800" spans="1:13" x14ac:dyDescent="0.3">
      <c r="A48800">
        <v>726793</v>
      </c>
      <c r="B48800" s="1" t="s">
        <v>79821</v>
      </c>
      <c r="C48800" s="1" t="s">
        <v>65</v>
      </c>
      <c r="D48800">
        <v>4552919</v>
      </c>
      <c r="E48800">
        <v>14</v>
      </c>
      <c r="F48800">
        <v>1</v>
      </c>
      <c r="G48800" s="1" t="s">
        <v>14</v>
      </c>
      <c r="H48800" s="1" t="s">
        <v>66</v>
      </c>
      <c r="I48800" s="1" t="s">
        <v>620</v>
      </c>
      <c r="J48800" s="1" t="s">
        <v>131343</v>
      </c>
      <c r="K48800" s="1" t="s">
        <v>70</v>
      </c>
      <c r="L48800" s="1" t="s">
        <v>70</v>
      </c>
      <c r="M48800">
        <v>-1</v>
      </c>
    </row>
    <row r="48801" spans="1:13" x14ac:dyDescent="0.3">
      <c r="A48801">
        <v>721353</v>
      </c>
      <c r="B48801" s="1" t="s">
        <v>50252</v>
      </c>
      <c r="C48801" s="1" t="s">
        <v>19</v>
      </c>
      <c r="D48801">
        <v>5862732</v>
      </c>
      <c r="E48801">
        <v>4</v>
      </c>
      <c r="F48801">
        <v>0</v>
      </c>
      <c r="G48801" s="1" t="s">
        <v>14</v>
      </c>
      <c r="H48801" s="1" t="s">
        <v>70</v>
      </c>
      <c r="I48801" s="1" t="s">
        <v>131344</v>
      </c>
      <c r="J48801" s="1" t="s">
        <v>131345</v>
      </c>
      <c r="K48801" s="1" t="s">
        <v>131346</v>
      </c>
      <c r="L48801" s="1" t="s">
        <v>105</v>
      </c>
      <c r="M48801">
        <v>1</v>
      </c>
    </row>
    <row r="48802" spans="1:13" x14ac:dyDescent="0.3">
      <c r="A48802">
        <v>715419</v>
      </c>
      <c r="B48802" s="1" t="s">
        <v>131347</v>
      </c>
      <c r="C48802" s="1" t="s">
        <v>13</v>
      </c>
      <c r="D48802">
        <v>4626356</v>
      </c>
      <c r="E48802">
        <v>0</v>
      </c>
      <c r="F48802">
        <v>0</v>
      </c>
      <c r="G48802" s="1" t="s">
        <v>14</v>
      </c>
      <c r="H48802" s="1" t="s">
        <v>66</v>
      </c>
      <c r="I48802" s="1" t="s">
        <v>131348</v>
      </c>
      <c r="J48802" s="1" t="s">
        <v>131349</v>
      </c>
      <c r="K48802" s="1" t="s">
        <v>70</v>
      </c>
      <c r="L48802" s="1" t="s">
        <v>70</v>
      </c>
      <c r="M48802">
        <v>-1</v>
      </c>
    </row>
    <row r="48803" spans="1:13" x14ac:dyDescent="0.3">
      <c r="A48803">
        <v>525536</v>
      </c>
      <c r="B48803" s="1" t="s">
        <v>67032</v>
      </c>
      <c r="C48803" s="1" t="s">
        <v>29</v>
      </c>
      <c r="D48803">
        <v>556056</v>
      </c>
      <c r="E48803">
        <v>6</v>
      </c>
      <c r="F48803">
        <v>4</v>
      </c>
      <c r="G48803" s="1" t="s">
        <v>14</v>
      </c>
      <c r="H48803" s="1" t="s">
        <v>66</v>
      </c>
      <c r="I48803" s="1" t="s">
        <v>131350</v>
      </c>
      <c r="J48803" s="1" t="s">
        <v>972</v>
      </c>
      <c r="K48803" s="1" t="s">
        <v>281</v>
      </c>
      <c r="L48803" s="1" t="s">
        <v>131351</v>
      </c>
      <c r="M48803">
        <v>-1</v>
      </c>
    </row>
    <row r="48804" spans="1:13" x14ac:dyDescent="0.3">
      <c r="A48804">
        <v>770501</v>
      </c>
      <c r="B48804" s="1" t="s">
        <v>131352</v>
      </c>
      <c r="C48804" s="1" t="s">
        <v>25</v>
      </c>
      <c r="D48804">
        <v>2815537</v>
      </c>
      <c r="E48804">
        <v>3</v>
      </c>
      <c r="F48804">
        <v>1</v>
      </c>
      <c r="G48804" s="1" t="s">
        <v>14</v>
      </c>
      <c r="H48804" s="1" t="s">
        <v>30</v>
      </c>
      <c r="I48804" s="1" t="s">
        <v>17816</v>
      </c>
      <c r="J48804" s="1" t="s">
        <v>131353</v>
      </c>
      <c r="K48804" s="1" t="s">
        <v>70</v>
      </c>
      <c r="L48804" s="1" t="s">
        <v>70</v>
      </c>
      <c r="M48804">
        <v>1</v>
      </c>
    </row>
    <row r="48805" spans="1:13" x14ac:dyDescent="0.3">
      <c r="A48805">
        <v>501643</v>
      </c>
      <c r="B48805" s="1" t="s">
        <v>37319</v>
      </c>
      <c r="C48805" s="1" t="s">
        <v>234</v>
      </c>
      <c r="D48805">
        <v>1006804</v>
      </c>
      <c r="E48805">
        <v>0</v>
      </c>
      <c r="F48805">
        <v>2</v>
      </c>
      <c r="G48805" s="1" t="s">
        <v>14</v>
      </c>
      <c r="H48805" s="1" t="s">
        <v>66</v>
      </c>
      <c r="I48805" s="1" t="s">
        <v>131354</v>
      </c>
      <c r="J48805" s="1" t="s">
        <v>131355</v>
      </c>
      <c r="K48805" s="1" t="s">
        <v>131356</v>
      </c>
      <c r="L48805" s="1" t="s">
        <v>46330</v>
      </c>
      <c r="M48805">
        <v>1</v>
      </c>
    </row>
    <row r="48806" spans="1:13" x14ac:dyDescent="0.3">
      <c r="A48806">
        <v>558825</v>
      </c>
      <c r="B48806" s="1" t="s">
        <v>131357</v>
      </c>
      <c r="C48806" s="1" t="s">
        <v>157</v>
      </c>
      <c r="D48806">
        <v>1062747</v>
      </c>
      <c r="E48806">
        <v>1</v>
      </c>
      <c r="F48806">
        <v>0</v>
      </c>
      <c r="G48806" s="1" t="s">
        <v>14</v>
      </c>
      <c r="H48806" s="1" t="s">
        <v>70</v>
      </c>
      <c r="I48806" s="1" t="s">
        <v>3061</v>
      </c>
      <c r="J48806" s="1" t="s">
        <v>131358</v>
      </c>
      <c r="K48806" s="1" t="s">
        <v>70</v>
      </c>
      <c r="L48806" s="1" t="s">
        <v>70</v>
      </c>
      <c r="M48806">
        <v>1</v>
      </c>
    </row>
    <row r="48807" spans="1:13" x14ac:dyDescent="0.3">
      <c r="A48807">
        <v>591887</v>
      </c>
      <c r="B48807" s="1" t="s">
        <v>14710</v>
      </c>
      <c r="C48807" s="1" t="s">
        <v>19</v>
      </c>
      <c r="D48807">
        <v>4080331</v>
      </c>
      <c r="E48807">
        <v>4</v>
      </c>
      <c r="F48807">
        <v>1</v>
      </c>
      <c r="G48807" s="1" t="s">
        <v>14</v>
      </c>
      <c r="H48807" s="1" t="s">
        <v>66</v>
      </c>
      <c r="I48807" s="1" t="s">
        <v>2404</v>
      </c>
      <c r="J48807" s="1" t="s">
        <v>131359</v>
      </c>
      <c r="K48807" s="1" t="s">
        <v>70</v>
      </c>
      <c r="L48807" s="1" t="s">
        <v>70</v>
      </c>
      <c r="M48807">
        <v>-1</v>
      </c>
    </row>
    <row r="48808" spans="1:13" x14ac:dyDescent="0.3">
      <c r="A48808">
        <v>742003</v>
      </c>
      <c r="B48808" s="1" t="s">
        <v>131360</v>
      </c>
      <c r="C48808" s="1" t="s">
        <v>25</v>
      </c>
      <c r="D48808">
        <v>4080331</v>
      </c>
      <c r="E48808">
        <v>0</v>
      </c>
      <c r="F48808">
        <v>0</v>
      </c>
      <c r="G48808" s="1" t="s">
        <v>14</v>
      </c>
      <c r="H48808" s="1" t="s">
        <v>30</v>
      </c>
      <c r="I48808" s="1" t="s">
        <v>3462</v>
      </c>
      <c r="J48808" s="1" t="s">
        <v>131361</v>
      </c>
      <c r="K48808" s="1" t="s">
        <v>70</v>
      </c>
      <c r="L48808" s="1" t="s">
        <v>70</v>
      </c>
      <c r="M48808">
        <v>1</v>
      </c>
    </row>
    <row r="48809" spans="1:13" x14ac:dyDescent="0.3">
      <c r="A48809">
        <v>545346</v>
      </c>
      <c r="B48809" s="1" t="s">
        <v>131362</v>
      </c>
      <c r="C48809" s="1" t="s">
        <v>47</v>
      </c>
      <c r="D48809">
        <v>4080331</v>
      </c>
      <c r="E48809">
        <v>0</v>
      </c>
      <c r="F48809">
        <v>0</v>
      </c>
      <c r="G48809" s="1" t="s">
        <v>14</v>
      </c>
      <c r="H48809" s="1" t="s">
        <v>30</v>
      </c>
      <c r="I48809" s="1" t="s">
        <v>26823</v>
      </c>
      <c r="J48809" s="1" t="s">
        <v>131363</v>
      </c>
      <c r="K48809" s="1" t="s">
        <v>70</v>
      </c>
      <c r="L48809" s="1" t="s">
        <v>70</v>
      </c>
      <c r="M48809">
        <v>1</v>
      </c>
    </row>
    <row r="48810" spans="1:13" x14ac:dyDescent="0.3">
      <c r="A48810">
        <v>490619</v>
      </c>
      <c r="B48810" s="1" t="s">
        <v>131364</v>
      </c>
      <c r="C48810" s="1" t="s">
        <v>58</v>
      </c>
      <c r="D48810">
        <v>8260368</v>
      </c>
      <c r="E48810">
        <v>0</v>
      </c>
      <c r="F48810">
        <v>2</v>
      </c>
      <c r="G48810" s="1" t="s">
        <v>14</v>
      </c>
      <c r="H48810" s="1" t="s">
        <v>70</v>
      </c>
      <c r="I48810" s="1" t="s">
        <v>62</v>
      </c>
      <c r="J48810" s="1" t="s">
        <v>131365</v>
      </c>
      <c r="K48810" s="1" t="s">
        <v>98716</v>
      </c>
      <c r="L48810" s="1" t="s">
        <v>974</v>
      </c>
      <c r="M48810">
        <v>-1</v>
      </c>
    </row>
    <row r="48811" spans="1:13" x14ac:dyDescent="0.3">
      <c r="A48811">
        <v>610247</v>
      </c>
      <c r="B48811" s="1" t="s">
        <v>1646</v>
      </c>
      <c r="C48811" s="1" t="s">
        <v>157</v>
      </c>
      <c r="D48811">
        <v>7600312</v>
      </c>
      <c r="E48811">
        <v>12</v>
      </c>
      <c r="F48811">
        <v>9</v>
      </c>
      <c r="G48811" s="1" t="s">
        <v>14</v>
      </c>
      <c r="H48811" s="1" t="s">
        <v>70</v>
      </c>
      <c r="I48811" s="1" t="s">
        <v>131366</v>
      </c>
      <c r="J48811" s="1" t="s">
        <v>131367</v>
      </c>
      <c r="K48811" s="1" t="s">
        <v>70</v>
      </c>
      <c r="L48811" s="1" t="s">
        <v>70</v>
      </c>
      <c r="M48811">
        <v>1</v>
      </c>
    </row>
    <row r="48812" spans="1:13" x14ac:dyDescent="0.3">
      <c r="A48812">
        <v>701724</v>
      </c>
      <c r="B48812" s="1" t="s">
        <v>131368</v>
      </c>
      <c r="C48812" s="1" t="s">
        <v>65</v>
      </c>
      <c r="D48812">
        <v>4080331</v>
      </c>
      <c r="E48812">
        <v>1</v>
      </c>
      <c r="F48812">
        <v>0</v>
      </c>
      <c r="G48812" s="1" t="s">
        <v>14</v>
      </c>
      <c r="H48812" s="1" t="s">
        <v>70</v>
      </c>
      <c r="I48812" s="1" t="s">
        <v>579</v>
      </c>
      <c r="J48812" s="1" t="s">
        <v>131369</v>
      </c>
      <c r="K48812" s="1" t="s">
        <v>70</v>
      </c>
      <c r="L48812" s="1" t="s">
        <v>70</v>
      </c>
      <c r="M48812">
        <v>1</v>
      </c>
    </row>
    <row r="48813" spans="1:13" x14ac:dyDescent="0.3">
      <c r="A48813">
        <v>87555</v>
      </c>
      <c r="B48813" s="1" t="s">
        <v>119529</v>
      </c>
      <c r="C48813" s="1" t="s">
        <v>39</v>
      </c>
      <c r="D48813">
        <v>4095889</v>
      </c>
      <c r="E48813">
        <v>3</v>
      </c>
      <c r="F48813">
        <v>2</v>
      </c>
      <c r="G48813" s="1" t="s">
        <v>14</v>
      </c>
      <c r="H48813" s="1" t="s">
        <v>66</v>
      </c>
      <c r="I48813" s="1" t="s">
        <v>131370</v>
      </c>
      <c r="J48813" s="1" t="s">
        <v>131371</v>
      </c>
      <c r="K48813" s="1" t="s">
        <v>70</v>
      </c>
      <c r="L48813" s="1" t="s">
        <v>70</v>
      </c>
      <c r="M48813">
        <v>-1</v>
      </c>
    </row>
    <row r="48814" spans="1:13" x14ac:dyDescent="0.3">
      <c r="A48814">
        <v>309390</v>
      </c>
      <c r="B48814" s="1" t="s">
        <v>131372</v>
      </c>
      <c r="C48814" s="1" t="s">
        <v>25</v>
      </c>
      <c r="D48814">
        <v>4080331</v>
      </c>
      <c r="E48814">
        <v>0</v>
      </c>
      <c r="F48814">
        <v>0</v>
      </c>
      <c r="G48814" s="1" t="s">
        <v>14</v>
      </c>
      <c r="H48814" s="1" t="s">
        <v>30</v>
      </c>
      <c r="I48814" s="1" t="s">
        <v>131373</v>
      </c>
      <c r="J48814" s="1" t="s">
        <v>131374</v>
      </c>
      <c r="K48814" s="1" t="s">
        <v>70</v>
      </c>
      <c r="L48814" s="1" t="s">
        <v>70</v>
      </c>
      <c r="M48814">
        <v>1</v>
      </c>
    </row>
    <row r="48815" spans="1:13" x14ac:dyDescent="0.3">
      <c r="A48815">
        <v>294567</v>
      </c>
      <c r="B48815" s="1" t="s">
        <v>15215</v>
      </c>
      <c r="C48815" s="1" t="s">
        <v>39</v>
      </c>
      <c r="D48815">
        <v>4095889</v>
      </c>
      <c r="E48815">
        <v>2</v>
      </c>
      <c r="F48815">
        <v>0</v>
      </c>
      <c r="G48815" s="1" t="s">
        <v>14</v>
      </c>
      <c r="H48815" s="1" t="s">
        <v>66</v>
      </c>
      <c r="I48815" s="1" t="s">
        <v>131370</v>
      </c>
      <c r="J48815" s="1" t="s">
        <v>131375</v>
      </c>
      <c r="K48815" s="1" t="s">
        <v>70</v>
      </c>
      <c r="L48815" s="1" t="s">
        <v>70</v>
      </c>
      <c r="M48815">
        <v>-1</v>
      </c>
    </row>
    <row r="48816" spans="1:13" x14ac:dyDescent="0.3">
      <c r="A48816">
        <v>487472</v>
      </c>
      <c r="B48816" s="1" t="s">
        <v>131376</v>
      </c>
      <c r="C48816" s="1" t="s">
        <v>39</v>
      </c>
      <c r="D48816">
        <v>4095889</v>
      </c>
      <c r="E48816">
        <v>0</v>
      </c>
      <c r="F48816">
        <v>0</v>
      </c>
      <c r="G48816" s="1" t="s">
        <v>14</v>
      </c>
      <c r="H48816" s="1" t="s">
        <v>66</v>
      </c>
      <c r="I48816" s="1" t="s">
        <v>131370</v>
      </c>
      <c r="J48816" s="1" t="s">
        <v>131377</v>
      </c>
      <c r="K48816" s="1" t="s">
        <v>70</v>
      </c>
      <c r="L48816" s="1" t="s">
        <v>70</v>
      </c>
      <c r="M48816">
        <v>-1</v>
      </c>
    </row>
    <row r="48817" spans="1:13" x14ac:dyDescent="0.3">
      <c r="A48817">
        <v>186061</v>
      </c>
      <c r="B48817" s="1" t="s">
        <v>131378</v>
      </c>
      <c r="C48817" s="1" t="s">
        <v>65</v>
      </c>
      <c r="D48817">
        <v>8048814</v>
      </c>
      <c r="E48817">
        <v>2</v>
      </c>
      <c r="F48817">
        <v>1</v>
      </c>
      <c r="G48817" s="1" t="s">
        <v>14</v>
      </c>
      <c r="H48817" s="1" t="s">
        <v>30</v>
      </c>
      <c r="I48817" s="1" t="s">
        <v>131379</v>
      </c>
      <c r="J48817" s="1" t="s">
        <v>131380</v>
      </c>
      <c r="K48817" s="1" t="s">
        <v>131381</v>
      </c>
      <c r="L48817" s="1" t="s">
        <v>105</v>
      </c>
      <c r="M48817">
        <v>-1</v>
      </c>
    </row>
    <row r="48818" spans="1:13" x14ac:dyDescent="0.3">
      <c r="A48818">
        <v>291331</v>
      </c>
      <c r="B48818" s="1" t="s">
        <v>131382</v>
      </c>
      <c r="C48818" s="1" t="s">
        <v>29</v>
      </c>
      <c r="D48818">
        <v>4095889</v>
      </c>
      <c r="E48818">
        <v>0</v>
      </c>
      <c r="F48818">
        <v>0</v>
      </c>
      <c r="G48818" s="1" t="s">
        <v>14</v>
      </c>
      <c r="H48818" s="1" t="s">
        <v>66</v>
      </c>
      <c r="I48818" s="1" t="s">
        <v>131370</v>
      </c>
      <c r="J48818" s="1" t="s">
        <v>131383</v>
      </c>
      <c r="K48818" s="1" t="s">
        <v>70</v>
      </c>
      <c r="L48818" s="1" t="s">
        <v>70</v>
      </c>
      <c r="M48818">
        <v>-1</v>
      </c>
    </row>
    <row r="48819" spans="1:13" x14ac:dyDescent="0.3">
      <c r="A48819">
        <v>56132</v>
      </c>
      <c r="B48819" s="1" t="s">
        <v>131384</v>
      </c>
      <c r="C48819" s="1" t="s">
        <v>29</v>
      </c>
      <c r="D48819">
        <v>726054</v>
      </c>
      <c r="E48819">
        <v>1</v>
      </c>
      <c r="F48819">
        <v>3</v>
      </c>
      <c r="G48819" s="1" t="s">
        <v>14</v>
      </c>
      <c r="H48819" s="1" t="s">
        <v>66</v>
      </c>
      <c r="I48819" s="1" t="s">
        <v>154</v>
      </c>
      <c r="J48819" s="1" t="s">
        <v>131385</v>
      </c>
      <c r="K48819" s="1" t="s">
        <v>70</v>
      </c>
      <c r="L48819" s="1" t="s">
        <v>70</v>
      </c>
      <c r="M48819">
        <v>-1</v>
      </c>
    </row>
    <row r="48820" spans="1:13" x14ac:dyDescent="0.3">
      <c r="A48820">
        <v>389982</v>
      </c>
      <c r="B48820" s="1" t="s">
        <v>131386</v>
      </c>
      <c r="C48820" s="1" t="s">
        <v>25</v>
      </c>
      <c r="D48820">
        <v>6577144</v>
      </c>
      <c r="E48820">
        <v>6</v>
      </c>
      <c r="F48820">
        <v>0</v>
      </c>
      <c r="G48820" s="1" t="s">
        <v>14</v>
      </c>
      <c r="H48820" s="1" t="s">
        <v>30</v>
      </c>
      <c r="I48820" s="1" t="s">
        <v>13042</v>
      </c>
      <c r="J48820" s="1" t="s">
        <v>131387</v>
      </c>
      <c r="K48820" s="1" t="s">
        <v>2110</v>
      </c>
      <c r="L48820" s="1" t="s">
        <v>105</v>
      </c>
      <c r="M48820">
        <v>1</v>
      </c>
    </row>
    <row r="48821" spans="1:13" x14ac:dyDescent="0.3">
      <c r="A48821">
        <v>766868</v>
      </c>
      <c r="B48821" s="1" t="s">
        <v>113925</v>
      </c>
      <c r="C48821" s="1" t="s">
        <v>19</v>
      </c>
      <c r="D48821">
        <v>1318866</v>
      </c>
      <c r="E48821">
        <v>12</v>
      </c>
      <c r="F48821">
        <v>7</v>
      </c>
      <c r="G48821" s="1" t="s">
        <v>14</v>
      </c>
      <c r="H48821" s="1" t="s">
        <v>66</v>
      </c>
      <c r="I48821" s="1" t="s">
        <v>131388</v>
      </c>
      <c r="J48821" s="1" t="s">
        <v>131389</v>
      </c>
      <c r="K48821" s="1" t="s">
        <v>70</v>
      </c>
      <c r="L48821" s="1" t="s">
        <v>70</v>
      </c>
      <c r="M48821">
        <v>-1</v>
      </c>
    </row>
    <row r="48822" spans="1:13" x14ac:dyDescent="0.3">
      <c r="A48822">
        <v>594457</v>
      </c>
      <c r="B48822" s="1" t="s">
        <v>68379</v>
      </c>
      <c r="C48822" s="1" t="s">
        <v>58</v>
      </c>
      <c r="D48822">
        <v>3536797</v>
      </c>
      <c r="E48822">
        <v>0</v>
      </c>
      <c r="F48822">
        <v>2</v>
      </c>
      <c r="G48822" s="1" t="s">
        <v>14</v>
      </c>
      <c r="H48822" s="1" t="s">
        <v>30</v>
      </c>
      <c r="I48822" s="1" t="s">
        <v>131390</v>
      </c>
      <c r="J48822" s="1" t="s">
        <v>131391</v>
      </c>
      <c r="K48822" s="1" t="s">
        <v>131392</v>
      </c>
      <c r="L48822" s="1" t="s">
        <v>131393</v>
      </c>
      <c r="M48822">
        <v>1</v>
      </c>
    </row>
    <row r="48823" spans="1:13" x14ac:dyDescent="0.3">
      <c r="A48823">
        <v>567604</v>
      </c>
      <c r="B48823" s="1" t="s">
        <v>10323</v>
      </c>
      <c r="C48823" s="1" t="s">
        <v>25</v>
      </c>
      <c r="D48823">
        <v>3549555</v>
      </c>
      <c r="E48823">
        <v>1</v>
      </c>
      <c r="F48823">
        <v>0</v>
      </c>
      <c r="G48823" s="1" t="s">
        <v>14</v>
      </c>
      <c r="H48823" s="1" t="s">
        <v>66</v>
      </c>
      <c r="I48823" s="1" t="s">
        <v>70</v>
      </c>
      <c r="J48823" s="1" t="s">
        <v>2674</v>
      </c>
      <c r="K48823" s="1" t="s">
        <v>70</v>
      </c>
      <c r="L48823" s="1" t="s">
        <v>70</v>
      </c>
      <c r="M48823">
        <v>-1</v>
      </c>
    </row>
    <row r="48824" spans="1:13" x14ac:dyDescent="0.3">
      <c r="A48824">
        <v>58108</v>
      </c>
      <c r="B48824" s="1" t="s">
        <v>10587</v>
      </c>
      <c r="C48824" s="1" t="s">
        <v>39</v>
      </c>
      <c r="D48824">
        <v>8262393</v>
      </c>
      <c r="E48824">
        <v>2</v>
      </c>
      <c r="F48824">
        <v>1</v>
      </c>
      <c r="G48824" s="1" t="s">
        <v>14</v>
      </c>
      <c r="H48824" s="1" t="s">
        <v>70</v>
      </c>
      <c r="I48824" s="1" t="s">
        <v>131394</v>
      </c>
      <c r="J48824" s="1" t="s">
        <v>131395</v>
      </c>
      <c r="K48824" s="1" t="s">
        <v>70</v>
      </c>
      <c r="L48824" s="1" t="s">
        <v>131396</v>
      </c>
      <c r="M48824">
        <v>1</v>
      </c>
    </row>
    <row r="48825" spans="1:13" x14ac:dyDescent="0.3">
      <c r="A48825">
        <v>499637</v>
      </c>
      <c r="B48825" s="1" t="s">
        <v>131397</v>
      </c>
      <c r="C48825" s="1" t="s">
        <v>39</v>
      </c>
      <c r="D48825">
        <v>1111823</v>
      </c>
      <c r="E48825">
        <v>1</v>
      </c>
      <c r="F48825">
        <v>0</v>
      </c>
      <c r="G48825" s="1" t="s">
        <v>14</v>
      </c>
      <c r="H48825" s="1" t="s">
        <v>30</v>
      </c>
      <c r="I48825" s="1" t="s">
        <v>131398</v>
      </c>
      <c r="J48825" s="1" t="s">
        <v>131399</v>
      </c>
      <c r="K48825" s="1" t="s">
        <v>969</v>
      </c>
      <c r="L48825" s="1" t="s">
        <v>105</v>
      </c>
      <c r="M48825">
        <v>1</v>
      </c>
    </row>
    <row r="48826" spans="1:13" x14ac:dyDescent="0.3">
      <c r="A48826">
        <v>397616</v>
      </c>
      <c r="B48826" s="1" t="s">
        <v>34833</v>
      </c>
      <c r="C48826" s="1" t="s">
        <v>29</v>
      </c>
      <c r="D48826">
        <v>3607666</v>
      </c>
      <c r="E48826">
        <v>2</v>
      </c>
      <c r="F48826">
        <v>0</v>
      </c>
      <c r="G48826" s="1" t="s">
        <v>14</v>
      </c>
      <c r="H48826" s="1" t="s">
        <v>30</v>
      </c>
      <c r="I48826" s="1" t="s">
        <v>3061</v>
      </c>
      <c r="J48826" s="1" t="s">
        <v>131400</v>
      </c>
      <c r="K48826" s="1" t="s">
        <v>70</v>
      </c>
      <c r="L48826" s="1" t="s">
        <v>70</v>
      </c>
      <c r="M48826">
        <v>1</v>
      </c>
    </row>
    <row r="48827" spans="1:13" x14ac:dyDescent="0.3">
      <c r="A48827">
        <v>316955</v>
      </c>
      <c r="B48827" s="1" t="s">
        <v>94004</v>
      </c>
      <c r="C48827" s="1" t="s">
        <v>29</v>
      </c>
      <c r="D48827">
        <v>7198845</v>
      </c>
      <c r="E48827">
        <v>13</v>
      </c>
      <c r="F48827">
        <v>3</v>
      </c>
      <c r="G48827" s="1" t="s">
        <v>14</v>
      </c>
      <c r="H48827" s="1" t="s">
        <v>66</v>
      </c>
      <c r="I48827" s="1" t="s">
        <v>51</v>
      </c>
      <c r="J48827" s="1" t="s">
        <v>131401</v>
      </c>
      <c r="K48827" s="1" t="s">
        <v>238</v>
      </c>
      <c r="L48827" s="1" t="s">
        <v>131402</v>
      </c>
      <c r="M48827">
        <v>-1</v>
      </c>
    </row>
    <row r="48828" spans="1:13" x14ac:dyDescent="0.3">
      <c r="A48828">
        <v>226963</v>
      </c>
      <c r="B48828" s="1" t="s">
        <v>19485</v>
      </c>
      <c r="C48828" s="1" t="s">
        <v>19</v>
      </c>
      <c r="D48828">
        <v>4951849</v>
      </c>
      <c r="E48828">
        <v>11</v>
      </c>
      <c r="F48828">
        <v>2</v>
      </c>
      <c r="G48828" s="1" t="s">
        <v>14</v>
      </c>
      <c r="H48828" s="1" t="s">
        <v>81</v>
      </c>
      <c r="I48828" s="1" t="s">
        <v>131403</v>
      </c>
      <c r="J48828" s="1" t="s">
        <v>131404</v>
      </c>
      <c r="K48828" s="1" t="s">
        <v>131405</v>
      </c>
      <c r="L48828" s="1" t="s">
        <v>131406</v>
      </c>
      <c r="M48828">
        <v>1</v>
      </c>
    </row>
    <row r="48829" spans="1:13" x14ac:dyDescent="0.3">
      <c r="A48829">
        <v>437426</v>
      </c>
      <c r="B48829" s="1" t="s">
        <v>2340</v>
      </c>
      <c r="C48829" s="1" t="s">
        <v>58</v>
      </c>
      <c r="D48829">
        <v>7899073</v>
      </c>
      <c r="E48829">
        <v>21</v>
      </c>
      <c r="F48829">
        <v>39</v>
      </c>
      <c r="G48829" s="1" t="s">
        <v>14</v>
      </c>
      <c r="H48829" s="1" t="s">
        <v>70</v>
      </c>
      <c r="I48829" s="1" t="s">
        <v>131407</v>
      </c>
      <c r="J48829" s="1" t="s">
        <v>131408</v>
      </c>
      <c r="K48829" s="1" t="s">
        <v>131409</v>
      </c>
      <c r="L48829" s="1" t="s">
        <v>131410</v>
      </c>
      <c r="M48829">
        <v>-1</v>
      </c>
    </row>
    <row r="48830" spans="1:13" x14ac:dyDescent="0.3">
      <c r="A48830">
        <v>279801</v>
      </c>
      <c r="B48830" s="1" t="s">
        <v>80206</v>
      </c>
      <c r="C48830" s="1" t="s">
        <v>234</v>
      </c>
      <c r="D48830">
        <v>7061872</v>
      </c>
      <c r="E48830">
        <v>1</v>
      </c>
      <c r="F48830">
        <v>7</v>
      </c>
      <c r="G48830" s="1" t="s">
        <v>14</v>
      </c>
      <c r="H48830" s="1" t="s">
        <v>70</v>
      </c>
      <c r="I48830" s="1" t="s">
        <v>131411</v>
      </c>
      <c r="J48830" s="1" t="s">
        <v>131412</v>
      </c>
      <c r="K48830" s="1" t="s">
        <v>70</v>
      </c>
      <c r="L48830" s="1" t="s">
        <v>70</v>
      </c>
      <c r="M48830">
        <v>-1</v>
      </c>
    </row>
    <row r="48831" spans="1:13" x14ac:dyDescent="0.3">
      <c r="A48831">
        <v>543816</v>
      </c>
      <c r="B48831" s="1" t="s">
        <v>9144</v>
      </c>
      <c r="C48831" s="1" t="s">
        <v>13</v>
      </c>
      <c r="D48831">
        <v>6145350</v>
      </c>
      <c r="E48831">
        <v>2</v>
      </c>
      <c r="F48831">
        <v>7</v>
      </c>
      <c r="G48831" s="1" t="s">
        <v>14</v>
      </c>
      <c r="H48831" s="1" t="s">
        <v>70</v>
      </c>
      <c r="I48831" s="1" t="s">
        <v>70</v>
      </c>
      <c r="J48831" s="1" t="s">
        <v>131413</v>
      </c>
      <c r="K48831" s="1" t="s">
        <v>70</v>
      </c>
      <c r="L48831" s="1" t="s">
        <v>70</v>
      </c>
      <c r="M48831">
        <v>-1</v>
      </c>
    </row>
    <row r="48832" spans="1:13" x14ac:dyDescent="0.3">
      <c r="A48832">
        <v>540409</v>
      </c>
      <c r="B48832" s="1" t="s">
        <v>38884</v>
      </c>
      <c r="C48832" s="1" t="s">
        <v>58</v>
      </c>
      <c r="D48832">
        <v>7610143</v>
      </c>
      <c r="E48832">
        <v>15</v>
      </c>
      <c r="F48832">
        <v>3</v>
      </c>
      <c r="G48832" s="1" t="s">
        <v>14</v>
      </c>
      <c r="H48832" s="1" t="s">
        <v>70</v>
      </c>
      <c r="I48832" s="1" t="s">
        <v>131414</v>
      </c>
      <c r="J48832" s="1" t="s">
        <v>131415</v>
      </c>
      <c r="K48832" s="1" t="s">
        <v>70</v>
      </c>
      <c r="L48832" s="1" t="s">
        <v>70</v>
      </c>
      <c r="M48832">
        <v>-1</v>
      </c>
    </row>
    <row r="48833" spans="1:13" x14ac:dyDescent="0.3">
      <c r="A48833">
        <v>331596</v>
      </c>
      <c r="B48833" s="1" t="s">
        <v>536</v>
      </c>
      <c r="C48833" s="1" t="s">
        <v>58</v>
      </c>
      <c r="D48833">
        <v>7899073</v>
      </c>
      <c r="E48833">
        <v>29</v>
      </c>
      <c r="F48833">
        <v>45</v>
      </c>
      <c r="G48833" s="1" t="s">
        <v>14</v>
      </c>
      <c r="H48833" s="1" t="s">
        <v>70</v>
      </c>
      <c r="I48833" s="1" t="s">
        <v>131416</v>
      </c>
      <c r="J48833" s="1" t="s">
        <v>131417</v>
      </c>
      <c r="K48833" s="1" t="s">
        <v>1528</v>
      </c>
      <c r="L48833" s="1" t="s">
        <v>128366</v>
      </c>
      <c r="M48833">
        <v>1</v>
      </c>
    </row>
    <row r="48834" spans="1:13" x14ac:dyDescent="0.3">
      <c r="A48834">
        <v>181344</v>
      </c>
      <c r="B48834" s="1" t="s">
        <v>7364</v>
      </c>
      <c r="C48834" s="1" t="s">
        <v>303</v>
      </c>
      <c r="D48834">
        <v>8262448</v>
      </c>
      <c r="E48834">
        <v>3</v>
      </c>
      <c r="F48834">
        <v>1</v>
      </c>
      <c r="G48834" s="1" t="s">
        <v>14</v>
      </c>
      <c r="H48834" s="1" t="s">
        <v>70</v>
      </c>
      <c r="I48834" s="1" t="s">
        <v>27714</v>
      </c>
      <c r="J48834" s="1" t="s">
        <v>131418</v>
      </c>
      <c r="K48834" s="1" t="s">
        <v>131419</v>
      </c>
      <c r="L48834" s="1" t="s">
        <v>70</v>
      </c>
      <c r="M48834">
        <v>1</v>
      </c>
    </row>
    <row r="48835" spans="1:13" x14ac:dyDescent="0.3">
      <c r="A48835">
        <v>348179</v>
      </c>
      <c r="B48835" s="1" t="s">
        <v>92957</v>
      </c>
      <c r="C48835" s="1" t="s">
        <v>157</v>
      </c>
      <c r="D48835">
        <v>8178406</v>
      </c>
      <c r="E48835">
        <v>0</v>
      </c>
      <c r="F48835">
        <v>1</v>
      </c>
      <c r="G48835" s="1" t="s">
        <v>14</v>
      </c>
      <c r="H48835" s="1" t="s">
        <v>81</v>
      </c>
      <c r="I48835" s="1" t="s">
        <v>131420</v>
      </c>
      <c r="J48835" s="1" t="s">
        <v>131421</v>
      </c>
      <c r="K48835" s="1" t="s">
        <v>70</v>
      </c>
      <c r="L48835" s="1" t="s">
        <v>70</v>
      </c>
      <c r="M48835">
        <v>-1</v>
      </c>
    </row>
    <row r="48836" spans="1:13" x14ac:dyDescent="0.3">
      <c r="A48836">
        <v>473553</v>
      </c>
      <c r="B48836" s="1" t="s">
        <v>18581</v>
      </c>
      <c r="C48836" s="1" t="s">
        <v>65</v>
      </c>
      <c r="D48836">
        <v>6907463</v>
      </c>
      <c r="E48836">
        <v>5</v>
      </c>
      <c r="F48836">
        <v>0</v>
      </c>
      <c r="G48836" s="1" t="s">
        <v>14</v>
      </c>
      <c r="H48836" s="1" t="s">
        <v>30</v>
      </c>
      <c r="I48836" s="1" t="s">
        <v>1122</v>
      </c>
      <c r="J48836" s="1" t="s">
        <v>131422</v>
      </c>
      <c r="K48836" s="1" t="s">
        <v>131423</v>
      </c>
      <c r="L48836" s="1" t="s">
        <v>70</v>
      </c>
      <c r="M48836">
        <v>1</v>
      </c>
    </row>
    <row r="48837" spans="1:13" x14ac:dyDescent="0.3">
      <c r="A48837">
        <v>294012</v>
      </c>
      <c r="B48837" s="1" t="s">
        <v>97840</v>
      </c>
      <c r="C48837" s="1" t="s">
        <v>157</v>
      </c>
      <c r="D48837">
        <v>1062747</v>
      </c>
      <c r="E48837">
        <v>0</v>
      </c>
      <c r="F48837">
        <v>0</v>
      </c>
      <c r="G48837" s="1" t="s">
        <v>14</v>
      </c>
      <c r="H48837" s="1" t="s">
        <v>70</v>
      </c>
      <c r="I48837" s="1" t="s">
        <v>131424</v>
      </c>
      <c r="J48837" s="1" t="s">
        <v>131425</v>
      </c>
      <c r="K48837" s="1" t="s">
        <v>70</v>
      </c>
      <c r="L48837" s="1" t="s">
        <v>70</v>
      </c>
      <c r="M48837">
        <v>1</v>
      </c>
    </row>
    <row r="48838" spans="1:13" x14ac:dyDescent="0.3">
      <c r="A48838">
        <v>212633</v>
      </c>
      <c r="B48838" s="1" t="s">
        <v>5746</v>
      </c>
      <c r="C48838" s="1" t="s">
        <v>58</v>
      </c>
      <c r="D48838">
        <v>944011</v>
      </c>
      <c r="E48838">
        <v>14</v>
      </c>
      <c r="F48838">
        <v>3</v>
      </c>
      <c r="G48838" s="1" t="s">
        <v>14</v>
      </c>
      <c r="H48838" s="1" t="s">
        <v>30</v>
      </c>
      <c r="I48838" s="1" t="s">
        <v>131426</v>
      </c>
      <c r="J48838" s="1" t="s">
        <v>131427</v>
      </c>
      <c r="K48838" s="1" t="s">
        <v>131428</v>
      </c>
      <c r="L48838" s="1" t="s">
        <v>131429</v>
      </c>
      <c r="M48838">
        <v>1</v>
      </c>
    </row>
    <row r="48839" spans="1:13" x14ac:dyDescent="0.3">
      <c r="A48839">
        <v>730234</v>
      </c>
      <c r="B48839" s="1" t="s">
        <v>37120</v>
      </c>
      <c r="C48839" s="1" t="s">
        <v>19</v>
      </c>
      <c r="D48839">
        <v>3785403</v>
      </c>
      <c r="E48839">
        <v>5</v>
      </c>
      <c r="F48839">
        <v>0</v>
      </c>
      <c r="G48839" s="1" t="s">
        <v>14</v>
      </c>
      <c r="H48839" s="1" t="s">
        <v>66</v>
      </c>
      <c r="I48839" s="1" t="s">
        <v>131430</v>
      </c>
      <c r="J48839" s="1" t="s">
        <v>131431</v>
      </c>
      <c r="K48839" s="1" t="s">
        <v>70</v>
      </c>
      <c r="L48839" s="1" t="s">
        <v>70</v>
      </c>
      <c r="M48839">
        <v>1</v>
      </c>
    </row>
    <row r="48840" spans="1:13" x14ac:dyDescent="0.3">
      <c r="A48840">
        <v>591181</v>
      </c>
      <c r="B48840" s="1" t="s">
        <v>131432</v>
      </c>
      <c r="C48840" s="1" t="s">
        <v>128</v>
      </c>
      <c r="D48840">
        <v>3570501</v>
      </c>
      <c r="E48840">
        <v>1</v>
      </c>
      <c r="F48840">
        <v>0</v>
      </c>
      <c r="G48840" s="1" t="s">
        <v>14</v>
      </c>
      <c r="H48840" s="1" t="s">
        <v>81</v>
      </c>
      <c r="I48840" s="1" t="s">
        <v>29568</v>
      </c>
      <c r="J48840" s="1" t="s">
        <v>131433</v>
      </c>
      <c r="K48840" s="1" t="s">
        <v>70</v>
      </c>
      <c r="L48840" s="1" t="s">
        <v>70</v>
      </c>
      <c r="M48840">
        <v>-1</v>
      </c>
    </row>
    <row r="48841" spans="1:13" x14ac:dyDescent="0.3">
      <c r="A48841">
        <v>314505</v>
      </c>
      <c r="B48841" s="1" t="s">
        <v>30628</v>
      </c>
      <c r="C48841" s="1" t="s">
        <v>65</v>
      </c>
      <c r="D48841">
        <v>8262504</v>
      </c>
      <c r="E48841">
        <v>7</v>
      </c>
      <c r="F48841">
        <v>0</v>
      </c>
      <c r="G48841" s="1" t="s">
        <v>14</v>
      </c>
      <c r="H48841" s="1" t="s">
        <v>70</v>
      </c>
      <c r="I48841" s="1" t="s">
        <v>131434</v>
      </c>
      <c r="J48841" s="1" t="s">
        <v>131435</v>
      </c>
      <c r="K48841" s="1" t="s">
        <v>131436</v>
      </c>
      <c r="L48841" s="1" t="s">
        <v>131437</v>
      </c>
      <c r="M48841">
        <v>1</v>
      </c>
    </row>
    <row r="48842" spans="1:13" x14ac:dyDescent="0.3">
      <c r="A48842">
        <v>339027</v>
      </c>
      <c r="B48842" s="1" t="s">
        <v>131438</v>
      </c>
      <c r="C48842" s="1" t="s">
        <v>234</v>
      </c>
      <c r="D48842">
        <v>6257380</v>
      </c>
      <c r="E48842">
        <v>3</v>
      </c>
      <c r="F48842">
        <v>2</v>
      </c>
      <c r="G48842" s="1" t="s">
        <v>14</v>
      </c>
      <c r="H48842" s="1" t="s">
        <v>70</v>
      </c>
      <c r="I48842" s="1" t="s">
        <v>131439</v>
      </c>
      <c r="J48842" s="1" t="s">
        <v>131440</v>
      </c>
      <c r="K48842" s="1" t="s">
        <v>131441</v>
      </c>
      <c r="L48842" s="1" t="s">
        <v>70</v>
      </c>
      <c r="M48842">
        <v>1</v>
      </c>
    </row>
    <row r="48843" spans="1:13" x14ac:dyDescent="0.3">
      <c r="A48843">
        <v>621995</v>
      </c>
      <c r="B48843" s="1" t="s">
        <v>131442</v>
      </c>
      <c r="C48843" s="1" t="s">
        <v>25</v>
      </c>
      <c r="D48843">
        <v>6827311</v>
      </c>
      <c r="E48843">
        <v>2</v>
      </c>
      <c r="F48843">
        <v>0</v>
      </c>
      <c r="G48843" s="1" t="s">
        <v>14</v>
      </c>
      <c r="H48843" s="1" t="s">
        <v>70</v>
      </c>
      <c r="I48843" s="1" t="s">
        <v>75871</v>
      </c>
      <c r="J48843" s="1" t="s">
        <v>131443</v>
      </c>
      <c r="K48843" s="1" t="s">
        <v>70</v>
      </c>
      <c r="L48843" s="1" t="s">
        <v>70</v>
      </c>
      <c r="M48843">
        <v>1</v>
      </c>
    </row>
    <row r="48844" spans="1:13" x14ac:dyDescent="0.3">
      <c r="A48844">
        <v>336727</v>
      </c>
      <c r="B48844" s="1" t="s">
        <v>11418</v>
      </c>
      <c r="C48844" s="1" t="s">
        <v>25</v>
      </c>
      <c r="D48844">
        <v>3631984</v>
      </c>
      <c r="E48844">
        <v>2</v>
      </c>
      <c r="F48844">
        <v>10</v>
      </c>
      <c r="G48844" s="1" t="s">
        <v>14</v>
      </c>
      <c r="H48844" s="1" t="s">
        <v>30</v>
      </c>
      <c r="I48844" s="1" t="s">
        <v>131444</v>
      </c>
      <c r="J48844" s="1" t="s">
        <v>131445</v>
      </c>
      <c r="K48844" s="1" t="s">
        <v>70</v>
      </c>
      <c r="L48844" s="1" t="s">
        <v>19456</v>
      </c>
      <c r="M48844">
        <v>1</v>
      </c>
    </row>
    <row r="48845" spans="1:13" x14ac:dyDescent="0.3">
      <c r="A48845">
        <v>753494</v>
      </c>
      <c r="B48845" s="1" t="s">
        <v>118332</v>
      </c>
      <c r="C48845" s="1" t="s">
        <v>29</v>
      </c>
      <c r="D48845">
        <v>3424284</v>
      </c>
      <c r="E48845">
        <v>10</v>
      </c>
      <c r="F48845">
        <v>7</v>
      </c>
      <c r="G48845" s="1" t="s">
        <v>14</v>
      </c>
      <c r="H48845" s="1" t="s">
        <v>30</v>
      </c>
      <c r="I48845" s="1" t="s">
        <v>27594</v>
      </c>
      <c r="J48845" s="1" t="s">
        <v>131446</v>
      </c>
      <c r="K48845" s="1" t="s">
        <v>131447</v>
      </c>
      <c r="L48845" s="1" t="s">
        <v>105</v>
      </c>
      <c r="M48845">
        <v>1</v>
      </c>
    </row>
    <row r="48846" spans="1:13" x14ac:dyDescent="0.3">
      <c r="A48846">
        <v>522827</v>
      </c>
      <c r="B48846" s="1" t="s">
        <v>46943</v>
      </c>
      <c r="C48846" s="1" t="s">
        <v>65</v>
      </c>
      <c r="D48846">
        <v>5427648</v>
      </c>
      <c r="E48846">
        <v>8</v>
      </c>
      <c r="F48846">
        <v>1</v>
      </c>
      <c r="G48846" s="1" t="s">
        <v>14</v>
      </c>
      <c r="H48846" s="1" t="s">
        <v>70</v>
      </c>
      <c r="I48846" s="1" t="s">
        <v>131448</v>
      </c>
      <c r="J48846" s="1" t="s">
        <v>131449</v>
      </c>
      <c r="K48846" s="1" t="s">
        <v>131450</v>
      </c>
      <c r="L48846" s="1" t="s">
        <v>131451</v>
      </c>
      <c r="M48846">
        <v>-1</v>
      </c>
    </row>
    <row r="48847" spans="1:13" x14ac:dyDescent="0.3">
      <c r="A48847">
        <v>509261</v>
      </c>
      <c r="B48847" s="1" t="s">
        <v>84860</v>
      </c>
      <c r="C48847" s="1" t="s">
        <v>19</v>
      </c>
      <c r="D48847">
        <v>8177570</v>
      </c>
      <c r="E48847">
        <v>4</v>
      </c>
      <c r="F48847">
        <v>1</v>
      </c>
      <c r="G48847" s="1" t="s">
        <v>14</v>
      </c>
      <c r="H48847" s="1" t="s">
        <v>70</v>
      </c>
      <c r="I48847" s="1" t="s">
        <v>131452</v>
      </c>
      <c r="J48847" s="1" t="s">
        <v>131453</v>
      </c>
      <c r="K48847" s="1" t="s">
        <v>70</v>
      </c>
      <c r="L48847" s="1" t="s">
        <v>70</v>
      </c>
      <c r="M48847">
        <v>1</v>
      </c>
    </row>
    <row r="48848" spans="1:13" x14ac:dyDescent="0.3">
      <c r="A48848">
        <v>80491</v>
      </c>
      <c r="B48848" s="1" t="s">
        <v>131454</v>
      </c>
      <c r="C48848" s="1" t="s">
        <v>19</v>
      </c>
      <c r="D48848">
        <v>8013662</v>
      </c>
      <c r="E48848">
        <v>1</v>
      </c>
      <c r="F48848">
        <v>0</v>
      </c>
      <c r="G48848" s="1" t="s">
        <v>14</v>
      </c>
      <c r="H48848" s="1" t="s">
        <v>66</v>
      </c>
      <c r="I48848" s="1" t="s">
        <v>70</v>
      </c>
      <c r="J48848" s="1" t="s">
        <v>131455</v>
      </c>
      <c r="K48848" s="1" t="s">
        <v>70</v>
      </c>
      <c r="L48848" s="1" t="s">
        <v>70</v>
      </c>
      <c r="M48848">
        <v>-1</v>
      </c>
    </row>
    <row r="48849" spans="1:13" x14ac:dyDescent="0.3">
      <c r="A48849">
        <v>260292</v>
      </c>
      <c r="B48849" s="1" t="s">
        <v>131456</v>
      </c>
      <c r="C48849" s="1" t="s">
        <v>19</v>
      </c>
      <c r="D48849">
        <v>4626356</v>
      </c>
      <c r="E48849">
        <v>0</v>
      </c>
      <c r="F48849">
        <v>0</v>
      </c>
      <c r="G48849" s="1" t="s">
        <v>14</v>
      </c>
      <c r="H48849" s="1" t="s">
        <v>30</v>
      </c>
      <c r="I48849" s="1" t="s">
        <v>131457</v>
      </c>
      <c r="J48849" s="1" t="s">
        <v>131458</v>
      </c>
      <c r="K48849" s="1" t="s">
        <v>70</v>
      </c>
      <c r="L48849" s="1" t="s">
        <v>70</v>
      </c>
      <c r="M48849">
        <v>1</v>
      </c>
    </row>
    <row r="48850" spans="1:13" x14ac:dyDescent="0.3">
      <c r="A48850">
        <v>289562</v>
      </c>
      <c r="B48850" s="1" t="s">
        <v>72016</v>
      </c>
      <c r="C48850" s="1" t="s">
        <v>19</v>
      </c>
      <c r="D48850">
        <v>7759426</v>
      </c>
      <c r="E48850">
        <v>1</v>
      </c>
      <c r="F48850">
        <v>0</v>
      </c>
      <c r="G48850" s="1" t="s">
        <v>14</v>
      </c>
      <c r="H48850" s="1" t="s">
        <v>70</v>
      </c>
      <c r="I48850" s="1" t="s">
        <v>131459</v>
      </c>
      <c r="J48850" s="1" t="s">
        <v>131460</v>
      </c>
      <c r="K48850" s="1" t="s">
        <v>131461</v>
      </c>
      <c r="L48850" s="1" t="s">
        <v>70</v>
      </c>
      <c r="M48850">
        <v>1</v>
      </c>
    </row>
    <row r="48851" spans="1:13" x14ac:dyDescent="0.3">
      <c r="A48851">
        <v>314941</v>
      </c>
      <c r="B48851" s="1" t="s">
        <v>24984</v>
      </c>
      <c r="C48851" s="1" t="s">
        <v>29</v>
      </c>
      <c r="D48851">
        <v>4568741</v>
      </c>
      <c r="E48851">
        <v>10</v>
      </c>
      <c r="F48851">
        <v>11</v>
      </c>
      <c r="G48851" s="1" t="s">
        <v>14</v>
      </c>
      <c r="H48851" s="1" t="s">
        <v>66</v>
      </c>
      <c r="I48851" s="1" t="s">
        <v>131462</v>
      </c>
      <c r="J48851" s="1" t="s">
        <v>131463</v>
      </c>
      <c r="K48851" s="1" t="s">
        <v>70</v>
      </c>
      <c r="L48851" s="1" t="s">
        <v>70</v>
      </c>
      <c r="M48851">
        <v>-1</v>
      </c>
    </row>
    <row r="48852" spans="1:13" x14ac:dyDescent="0.3">
      <c r="A48852">
        <v>49456</v>
      </c>
      <c r="B48852" s="1" t="s">
        <v>89240</v>
      </c>
      <c r="C48852" s="1" t="s">
        <v>29</v>
      </c>
      <c r="D48852">
        <v>4124881</v>
      </c>
      <c r="E48852">
        <v>3</v>
      </c>
      <c r="F48852">
        <v>0</v>
      </c>
      <c r="G48852" s="1" t="s">
        <v>14</v>
      </c>
      <c r="H48852" s="1" t="s">
        <v>30</v>
      </c>
      <c r="I48852" s="1" t="s">
        <v>131464</v>
      </c>
      <c r="J48852" s="1" t="s">
        <v>131465</v>
      </c>
      <c r="K48852" s="1" t="s">
        <v>131466</v>
      </c>
      <c r="L48852" s="1" t="s">
        <v>1343</v>
      </c>
      <c r="M48852">
        <v>1</v>
      </c>
    </row>
    <row r="48853" spans="1:13" x14ac:dyDescent="0.3">
      <c r="A48853">
        <v>591206</v>
      </c>
      <c r="B48853" s="1" t="s">
        <v>131467</v>
      </c>
      <c r="C48853" s="1" t="s">
        <v>65</v>
      </c>
      <c r="D48853">
        <v>7408174</v>
      </c>
      <c r="E48853">
        <v>0</v>
      </c>
      <c r="F48853">
        <v>4</v>
      </c>
      <c r="G48853" s="1" t="s">
        <v>14</v>
      </c>
      <c r="H48853" s="1" t="s">
        <v>66</v>
      </c>
      <c r="I48853" s="1" t="s">
        <v>67</v>
      </c>
      <c r="J48853" s="1" t="s">
        <v>131468</v>
      </c>
      <c r="K48853" s="1" t="s">
        <v>131469</v>
      </c>
      <c r="L48853" s="1" t="s">
        <v>3053</v>
      </c>
      <c r="M48853">
        <v>-1</v>
      </c>
    </row>
    <row r="48854" spans="1:13" x14ac:dyDescent="0.3">
      <c r="A48854">
        <v>721300</v>
      </c>
      <c r="B48854" s="1" t="s">
        <v>49341</v>
      </c>
      <c r="C48854" s="1" t="s">
        <v>19</v>
      </c>
      <c r="D48854">
        <v>4315061</v>
      </c>
      <c r="E48854">
        <v>4</v>
      </c>
      <c r="F48854">
        <v>1</v>
      </c>
      <c r="G48854" s="1" t="s">
        <v>14</v>
      </c>
      <c r="H48854" s="1" t="s">
        <v>70</v>
      </c>
      <c r="I48854" s="1" t="s">
        <v>131470</v>
      </c>
      <c r="J48854" s="1" t="s">
        <v>131471</v>
      </c>
      <c r="K48854" s="1" t="s">
        <v>70</v>
      </c>
      <c r="L48854" s="1" t="s">
        <v>70</v>
      </c>
      <c r="M48854">
        <v>1</v>
      </c>
    </row>
    <row r="48855" spans="1:13" x14ac:dyDescent="0.3">
      <c r="A48855">
        <v>666474</v>
      </c>
      <c r="B48855" s="1" t="s">
        <v>82258</v>
      </c>
      <c r="C48855" s="1" t="s">
        <v>234</v>
      </c>
      <c r="D48855">
        <v>5487625</v>
      </c>
      <c r="E48855">
        <v>3</v>
      </c>
      <c r="F48855">
        <v>75</v>
      </c>
      <c r="G48855" s="1" t="s">
        <v>14</v>
      </c>
      <c r="H48855" s="1" t="s">
        <v>70</v>
      </c>
      <c r="I48855" s="1" t="s">
        <v>70</v>
      </c>
      <c r="J48855" s="1" t="s">
        <v>131472</v>
      </c>
      <c r="K48855" s="1" t="s">
        <v>2972</v>
      </c>
      <c r="L48855" s="1" t="s">
        <v>131473</v>
      </c>
      <c r="M48855">
        <v>1</v>
      </c>
    </row>
    <row r="48856" spans="1:13" x14ac:dyDescent="0.3">
      <c r="A48856">
        <v>522827</v>
      </c>
      <c r="B48856" s="1" t="s">
        <v>46943</v>
      </c>
      <c r="C48856" s="1" t="s">
        <v>65</v>
      </c>
      <c r="D48856">
        <v>1502673</v>
      </c>
      <c r="E48856">
        <v>8</v>
      </c>
      <c r="F48856">
        <v>1</v>
      </c>
      <c r="G48856" s="1" t="s">
        <v>14</v>
      </c>
      <c r="H48856" s="1" t="s">
        <v>70</v>
      </c>
      <c r="I48856" s="1" t="s">
        <v>131474</v>
      </c>
      <c r="J48856" s="1" t="s">
        <v>131475</v>
      </c>
      <c r="K48856" s="1" t="s">
        <v>105</v>
      </c>
      <c r="L48856" s="1" t="s">
        <v>70</v>
      </c>
      <c r="M48856">
        <v>-1</v>
      </c>
    </row>
    <row r="48857" spans="1:13" x14ac:dyDescent="0.3">
      <c r="A48857">
        <v>818774</v>
      </c>
      <c r="B48857" s="1" t="s">
        <v>128316</v>
      </c>
      <c r="C48857" s="1" t="s">
        <v>303</v>
      </c>
      <c r="D48857">
        <v>8112589</v>
      </c>
      <c r="E48857">
        <v>11</v>
      </c>
      <c r="F48857">
        <v>34</v>
      </c>
      <c r="G48857" s="1" t="s">
        <v>14</v>
      </c>
      <c r="H48857" s="1" t="s">
        <v>70</v>
      </c>
      <c r="I48857" s="1" t="s">
        <v>124357</v>
      </c>
      <c r="J48857" s="1" t="s">
        <v>131476</v>
      </c>
      <c r="K48857" s="1" t="s">
        <v>131477</v>
      </c>
      <c r="L48857" s="1" t="s">
        <v>131478</v>
      </c>
      <c r="M48857">
        <v>1</v>
      </c>
    </row>
    <row r="48858" spans="1:13" x14ac:dyDescent="0.3">
      <c r="A48858">
        <v>664034</v>
      </c>
      <c r="B48858" s="1" t="s">
        <v>131479</v>
      </c>
      <c r="C48858" s="1" t="s">
        <v>47</v>
      </c>
      <c r="D48858">
        <v>840179</v>
      </c>
      <c r="E48858">
        <v>0</v>
      </c>
      <c r="F48858">
        <v>0</v>
      </c>
      <c r="G48858" s="1" t="s">
        <v>14</v>
      </c>
      <c r="H48858" s="1" t="s">
        <v>30</v>
      </c>
      <c r="I48858" s="1" t="s">
        <v>131480</v>
      </c>
      <c r="J48858" s="1" t="s">
        <v>131481</v>
      </c>
      <c r="K48858" s="1" t="s">
        <v>131482</v>
      </c>
      <c r="L48858" s="1" t="s">
        <v>131483</v>
      </c>
      <c r="M48858">
        <v>1</v>
      </c>
    </row>
    <row r="48859" spans="1:13" x14ac:dyDescent="0.3">
      <c r="A48859">
        <v>302022</v>
      </c>
      <c r="B48859" s="1" t="s">
        <v>23570</v>
      </c>
      <c r="C48859" s="1" t="s">
        <v>13</v>
      </c>
      <c r="D48859">
        <v>1494243</v>
      </c>
      <c r="E48859">
        <v>3</v>
      </c>
      <c r="F48859">
        <v>5</v>
      </c>
      <c r="G48859" s="1" t="s">
        <v>14</v>
      </c>
      <c r="H48859" s="1" t="s">
        <v>81</v>
      </c>
      <c r="I48859" s="1" t="s">
        <v>1402</v>
      </c>
      <c r="J48859" s="1" t="s">
        <v>131484</v>
      </c>
      <c r="K48859" s="1" t="s">
        <v>11913</v>
      </c>
      <c r="L48859" s="1" t="s">
        <v>131485</v>
      </c>
      <c r="M48859">
        <v>-1</v>
      </c>
    </row>
    <row r="48860" spans="1:13" x14ac:dyDescent="0.3">
      <c r="A48860">
        <v>172658</v>
      </c>
      <c r="B48860" s="1" t="s">
        <v>71459</v>
      </c>
      <c r="C48860" s="1" t="s">
        <v>65</v>
      </c>
      <c r="D48860">
        <v>8262655</v>
      </c>
      <c r="E48860">
        <v>1</v>
      </c>
      <c r="F48860">
        <v>2</v>
      </c>
      <c r="G48860" s="1" t="s">
        <v>14</v>
      </c>
      <c r="H48860" s="1" t="s">
        <v>70</v>
      </c>
      <c r="I48860" s="1" t="s">
        <v>43824</v>
      </c>
      <c r="J48860" s="1" t="s">
        <v>131486</v>
      </c>
      <c r="K48860" s="1" t="s">
        <v>70</v>
      </c>
      <c r="L48860" s="1" t="s">
        <v>70</v>
      </c>
      <c r="M48860">
        <v>1</v>
      </c>
    </row>
    <row r="48861" spans="1:13" x14ac:dyDescent="0.3">
      <c r="A48861">
        <v>747043</v>
      </c>
      <c r="B48861" s="1" t="s">
        <v>86239</v>
      </c>
      <c r="C48861" s="1" t="s">
        <v>39</v>
      </c>
      <c r="D48861">
        <v>8197464</v>
      </c>
      <c r="E48861">
        <v>6</v>
      </c>
      <c r="F48861">
        <v>3</v>
      </c>
      <c r="G48861" s="1" t="s">
        <v>14</v>
      </c>
      <c r="H48861" s="1" t="s">
        <v>66</v>
      </c>
      <c r="I48861" s="1" t="s">
        <v>131487</v>
      </c>
      <c r="J48861" s="1" t="s">
        <v>131488</v>
      </c>
      <c r="K48861" s="1" t="s">
        <v>70</v>
      </c>
      <c r="L48861" s="1" t="s">
        <v>131489</v>
      </c>
      <c r="M48861">
        <v>-1</v>
      </c>
    </row>
    <row r="48862" spans="1:13" x14ac:dyDescent="0.3">
      <c r="A48862">
        <v>727266</v>
      </c>
      <c r="B48862" s="1" t="s">
        <v>63438</v>
      </c>
      <c r="C48862" s="1" t="s">
        <v>65</v>
      </c>
      <c r="D48862">
        <v>8262655</v>
      </c>
      <c r="E48862">
        <v>5</v>
      </c>
      <c r="F48862">
        <v>2</v>
      </c>
      <c r="G48862" s="1" t="s">
        <v>14</v>
      </c>
      <c r="H48862" s="1" t="s">
        <v>70</v>
      </c>
      <c r="I48862" s="1" t="s">
        <v>131490</v>
      </c>
      <c r="J48862" s="1" t="s">
        <v>131491</v>
      </c>
      <c r="K48862" s="1" t="s">
        <v>70</v>
      </c>
      <c r="L48862" s="1" t="s">
        <v>70</v>
      </c>
      <c r="M48862">
        <v>1</v>
      </c>
    </row>
    <row r="48863" spans="1:13" x14ac:dyDescent="0.3">
      <c r="A48863">
        <v>330462</v>
      </c>
      <c r="B48863" s="1" t="s">
        <v>131492</v>
      </c>
      <c r="C48863" s="1" t="s">
        <v>25</v>
      </c>
      <c r="D48863">
        <v>840179</v>
      </c>
      <c r="E48863">
        <v>1</v>
      </c>
      <c r="F48863">
        <v>0</v>
      </c>
      <c r="G48863" s="1" t="s">
        <v>14</v>
      </c>
      <c r="H48863" s="1" t="s">
        <v>66</v>
      </c>
      <c r="I48863" s="1" t="s">
        <v>3161</v>
      </c>
      <c r="J48863" s="1" t="s">
        <v>131493</v>
      </c>
      <c r="K48863" s="1" t="s">
        <v>131494</v>
      </c>
      <c r="L48863" s="1" t="s">
        <v>131495</v>
      </c>
      <c r="M48863">
        <v>-1</v>
      </c>
    </row>
    <row r="48864" spans="1:13" x14ac:dyDescent="0.3">
      <c r="A48864">
        <v>319868</v>
      </c>
      <c r="B48864" s="1" t="s">
        <v>1985</v>
      </c>
      <c r="C48864" s="1" t="s">
        <v>39</v>
      </c>
      <c r="D48864">
        <v>7704240</v>
      </c>
      <c r="E48864">
        <v>1</v>
      </c>
      <c r="F48864">
        <v>1</v>
      </c>
      <c r="G48864" s="1" t="s">
        <v>14</v>
      </c>
      <c r="H48864" s="1" t="s">
        <v>30</v>
      </c>
      <c r="I48864" s="1" t="s">
        <v>3082</v>
      </c>
      <c r="J48864" s="1" t="s">
        <v>131496</v>
      </c>
      <c r="K48864" s="1" t="s">
        <v>70</v>
      </c>
      <c r="L48864" s="1" t="s">
        <v>70</v>
      </c>
      <c r="M48864">
        <v>1</v>
      </c>
    </row>
    <row r="48865" spans="1:13" x14ac:dyDescent="0.3">
      <c r="A48865">
        <v>279734</v>
      </c>
      <c r="B48865" s="1" t="s">
        <v>5582</v>
      </c>
      <c r="C48865" s="1" t="s">
        <v>29</v>
      </c>
      <c r="D48865">
        <v>4905947</v>
      </c>
      <c r="E48865">
        <v>6</v>
      </c>
      <c r="F48865">
        <v>3</v>
      </c>
      <c r="G48865" s="1" t="s">
        <v>14</v>
      </c>
      <c r="H48865" s="1" t="s">
        <v>66</v>
      </c>
      <c r="I48865" s="1" t="s">
        <v>39092</v>
      </c>
      <c r="J48865" s="1" t="s">
        <v>131497</v>
      </c>
      <c r="K48865" s="1" t="s">
        <v>70</v>
      </c>
      <c r="L48865" s="1" t="s">
        <v>70</v>
      </c>
      <c r="M48865">
        <v>-1</v>
      </c>
    </row>
    <row r="48866" spans="1:13" x14ac:dyDescent="0.3">
      <c r="A48866">
        <v>191791</v>
      </c>
      <c r="B48866" s="1" t="s">
        <v>131498</v>
      </c>
      <c r="C48866" s="1" t="s">
        <v>29</v>
      </c>
      <c r="D48866">
        <v>1329481</v>
      </c>
      <c r="E48866">
        <v>3</v>
      </c>
      <c r="F48866">
        <v>2</v>
      </c>
      <c r="G48866" s="1" t="s">
        <v>14</v>
      </c>
      <c r="H48866" s="1" t="s">
        <v>30</v>
      </c>
      <c r="I48866" s="1" t="s">
        <v>131499</v>
      </c>
      <c r="J48866" s="1" t="s">
        <v>131500</v>
      </c>
      <c r="K48866" s="1" t="s">
        <v>70</v>
      </c>
      <c r="L48866" s="1" t="s">
        <v>131501</v>
      </c>
      <c r="M48866">
        <v>1</v>
      </c>
    </row>
    <row r="48867" spans="1:13" x14ac:dyDescent="0.3">
      <c r="A48867">
        <v>90575</v>
      </c>
      <c r="B48867" s="1" t="s">
        <v>11652</v>
      </c>
      <c r="C48867" s="1" t="s">
        <v>29</v>
      </c>
      <c r="D48867">
        <v>4336673</v>
      </c>
      <c r="E48867">
        <v>3</v>
      </c>
      <c r="F48867">
        <v>0</v>
      </c>
      <c r="G48867" s="1" t="s">
        <v>14</v>
      </c>
      <c r="H48867" s="1" t="s">
        <v>30</v>
      </c>
      <c r="I48867" s="1" t="s">
        <v>7026</v>
      </c>
      <c r="J48867" s="1" t="s">
        <v>131502</v>
      </c>
      <c r="K48867" s="1" t="s">
        <v>126880</v>
      </c>
      <c r="L48867" s="1" t="s">
        <v>70</v>
      </c>
      <c r="M48867">
        <v>1</v>
      </c>
    </row>
    <row r="48868" spans="1:13" x14ac:dyDescent="0.3">
      <c r="A48868">
        <v>267418</v>
      </c>
      <c r="B48868" s="1" t="s">
        <v>131503</v>
      </c>
      <c r="C48868" s="1" t="s">
        <v>65</v>
      </c>
      <c r="D48868">
        <v>2844100</v>
      </c>
      <c r="E48868">
        <v>1</v>
      </c>
      <c r="F48868">
        <v>2</v>
      </c>
      <c r="G48868" s="1" t="s">
        <v>14</v>
      </c>
      <c r="H48868" s="1" t="s">
        <v>30</v>
      </c>
      <c r="I48868" s="1" t="s">
        <v>131504</v>
      </c>
      <c r="J48868" s="1" t="s">
        <v>131505</v>
      </c>
      <c r="K48868" s="1" t="s">
        <v>19503</v>
      </c>
      <c r="L48868" s="1" t="s">
        <v>70</v>
      </c>
      <c r="M48868">
        <v>1</v>
      </c>
    </row>
    <row r="48869" spans="1:13" x14ac:dyDescent="0.3">
      <c r="A48869">
        <v>271239</v>
      </c>
      <c r="B48869" s="1" t="s">
        <v>92582</v>
      </c>
      <c r="C48869" s="1" t="s">
        <v>39</v>
      </c>
      <c r="D48869">
        <v>7704240</v>
      </c>
      <c r="E48869">
        <v>0</v>
      </c>
      <c r="F48869">
        <v>0</v>
      </c>
      <c r="G48869" s="1" t="s">
        <v>14</v>
      </c>
      <c r="H48869" s="1" t="s">
        <v>30</v>
      </c>
      <c r="I48869" s="1" t="s">
        <v>3082</v>
      </c>
      <c r="J48869" s="1" t="s">
        <v>131506</v>
      </c>
      <c r="K48869" s="1" t="s">
        <v>70</v>
      </c>
      <c r="L48869" s="1" t="s">
        <v>70</v>
      </c>
      <c r="M48869">
        <v>-1</v>
      </c>
    </row>
    <row r="48870" spans="1:13" x14ac:dyDescent="0.3">
      <c r="A48870">
        <v>652534</v>
      </c>
      <c r="B48870" s="1" t="s">
        <v>105651</v>
      </c>
      <c r="C48870" s="1" t="s">
        <v>65</v>
      </c>
      <c r="D48870">
        <v>875205</v>
      </c>
      <c r="E48870">
        <v>0</v>
      </c>
      <c r="F48870">
        <v>3</v>
      </c>
      <c r="G48870" s="1" t="s">
        <v>14</v>
      </c>
      <c r="H48870" s="1" t="s">
        <v>70</v>
      </c>
      <c r="I48870" s="1" t="s">
        <v>2749</v>
      </c>
      <c r="J48870" s="1" t="s">
        <v>131507</v>
      </c>
      <c r="K48870" s="1" t="s">
        <v>131508</v>
      </c>
      <c r="L48870" s="1" t="s">
        <v>70</v>
      </c>
      <c r="M48870">
        <v>1</v>
      </c>
    </row>
    <row r="48871" spans="1:13" x14ac:dyDescent="0.3">
      <c r="A48871">
        <v>203552</v>
      </c>
      <c r="B48871" s="1" t="s">
        <v>131509</v>
      </c>
      <c r="C48871" s="1" t="s">
        <v>54</v>
      </c>
      <c r="D48871">
        <v>7939872</v>
      </c>
      <c r="E48871">
        <v>0</v>
      </c>
      <c r="F48871">
        <v>0</v>
      </c>
      <c r="G48871" s="1" t="s">
        <v>14</v>
      </c>
      <c r="H48871" s="1" t="s">
        <v>30</v>
      </c>
      <c r="I48871" s="1" t="s">
        <v>131510</v>
      </c>
      <c r="J48871" s="1" t="s">
        <v>131511</v>
      </c>
      <c r="K48871" s="1" t="s">
        <v>131512</v>
      </c>
      <c r="L48871" s="1" t="s">
        <v>105</v>
      </c>
      <c r="M48871">
        <v>1</v>
      </c>
    </row>
    <row r="48872" spans="1:13" x14ac:dyDescent="0.3">
      <c r="A48872">
        <v>264574</v>
      </c>
      <c r="B48872" s="1" t="s">
        <v>131513</v>
      </c>
      <c r="C48872" s="1" t="s">
        <v>19</v>
      </c>
      <c r="D48872">
        <v>2365354</v>
      </c>
      <c r="E48872">
        <v>2</v>
      </c>
      <c r="F48872">
        <v>0</v>
      </c>
      <c r="G48872" s="1" t="s">
        <v>14</v>
      </c>
      <c r="H48872" s="1" t="s">
        <v>30</v>
      </c>
      <c r="I48872" s="1" t="s">
        <v>131514</v>
      </c>
      <c r="J48872" s="1" t="s">
        <v>131515</v>
      </c>
      <c r="K48872" s="1" t="s">
        <v>70</v>
      </c>
      <c r="L48872" s="1" t="s">
        <v>70</v>
      </c>
      <c r="M48872">
        <v>1</v>
      </c>
    </row>
    <row r="48873" spans="1:13" x14ac:dyDescent="0.3">
      <c r="A48873">
        <v>317742</v>
      </c>
      <c r="B48873" s="1" t="s">
        <v>471</v>
      </c>
      <c r="C48873" s="1" t="s">
        <v>29</v>
      </c>
      <c r="D48873">
        <v>5643593</v>
      </c>
      <c r="E48873">
        <v>6</v>
      </c>
      <c r="F48873">
        <v>0</v>
      </c>
      <c r="G48873" s="1" t="s">
        <v>14</v>
      </c>
      <c r="H48873" s="1" t="s">
        <v>66</v>
      </c>
      <c r="I48873" s="1" t="s">
        <v>131516</v>
      </c>
      <c r="J48873" s="1" t="s">
        <v>131517</v>
      </c>
      <c r="K48873" s="1" t="s">
        <v>70</v>
      </c>
      <c r="L48873" s="1" t="s">
        <v>70</v>
      </c>
      <c r="M48873">
        <v>-1</v>
      </c>
    </row>
    <row r="48874" spans="1:13" x14ac:dyDescent="0.3">
      <c r="A48874">
        <v>134500</v>
      </c>
      <c r="B48874" s="1" t="s">
        <v>14181</v>
      </c>
      <c r="C48874" s="1" t="s">
        <v>39</v>
      </c>
      <c r="D48874">
        <v>4685403</v>
      </c>
      <c r="E48874">
        <v>7</v>
      </c>
      <c r="F48874">
        <v>11</v>
      </c>
      <c r="G48874" s="1" t="s">
        <v>14</v>
      </c>
      <c r="H48874" s="1" t="s">
        <v>70</v>
      </c>
      <c r="I48874" s="1" t="s">
        <v>88</v>
      </c>
      <c r="J48874" s="1" t="s">
        <v>131518</v>
      </c>
      <c r="K48874" s="1" t="s">
        <v>70</v>
      </c>
      <c r="L48874" s="1" t="s">
        <v>70</v>
      </c>
      <c r="M48874">
        <v>1</v>
      </c>
    </row>
    <row r="48875" spans="1:13" x14ac:dyDescent="0.3">
      <c r="A48875">
        <v>645517</v>
      </c>
      <c r="B48875" s="1" t="s">
        <v>54388</v>
      </c>
      <c r="C48875" s="1" t="s">
        <v>19</v>
      </c>
      <c r="D48875">
        <v>6847020</v>
      </c>
      <c r="E48875">
        <v>1</v>
      </c>
      <c r="F48875">
        <v>1</v>
      </c>
      <c r="G48875" s="1" t="s">
        <v>14</v>
      </c>
      <c r="H48875" s="1" t="s">
        <v>30</v>
      </c>
      <c r="I48875" s="1" t="s">
        <v>131519</v>
      </c>
      <c r="J48875" s="1" t="s">
        <v>131520</v>
      </c>
      <c r="K48875" s="1" t="s">
        <v>70</v>
      </c>
      <c r="L48875" s="1" t="s">
        <v>70</v>
      </c>
      <c r="M48875">
        <v>1</v>
      </c>
    </row>
    <row r="48876" spans="1:13" x14ac:dyDescent="0.3">
      <c r="A48876">
        <v>420194</v>
      </c>
      <c r="B48876" s="1" t="s">
        <v>131521</v>
      </c>
      <c r="C48876" s="1" t="s">
        <v>25</v>
      </c>
      <c r="D48876">
        <v>1211755</v>
      </c>
      <c r="E48876">
        <v>0</v>
      </c>
      <c r="F48876">
        <v>0</v>
      </c>
      <c r="G48876" s="1" t="s">
        <v>14</v>
      </c>
      <c r="H48876" s="1" t="s">
        <v>81</v>
      </c>
      <c r="I48876" s="1" t="s">
        <v>131522</v>
      </c>
      <c r="J48876" s="1" t="s">
        <v>131523</v>
      </c>
      <c r="K48876" s="1" t="s">
        <v>70</v>
      </c>
      <c r="L48876" s="1" t="s">
        <v>70</v>
      </c>
      <c r="M48876">
        <v>1</v>
      </c>
    </row>
    <row r="48877" spans="1:13" x14ac:dyDescent="0.3">
      <c r="A48877">
        <v>750899</v>
      </c>
      <c r="B48877" s="1" t="s">
        <v>131524</v>
      </c>
      <c r="C48877" s="1" t="s">
        <v>25</v>
      </c>
      <c r="D48877">
        <v>622018</v>
      </c>
      <c r="E48877">
        <v>0</v>
      </c>
      <c r="F48877">
        <v>0</v>
      </c>
      <c r="G48877" s="1" t="s">
        <v>14</v>
      </c>
      <c r="H48877" s="1" t="s">
        <v>70</v>
      </c>
      <c r="I48877" s="1" t="s">
        <v>131525</v>
      </c>
      <c r="J48877" s="1" t="s">
        <v>131526</v>
      </c>
      <c r="K48877" s="1" t="s">
        <v>131527</v>
      </c>
      <c r="L48877" s="1" t="s">
        <v>70</v>
      </c>
      <c r="M48877">
        <v>1</v>
      </c>
    </row>
    <row r="48878" spans="1:13" x14ac:dyDescent="0.3">
      <c r="A48878">
        <v>353640</v>
      </c>
      <c r="B48878" s="1" t="s">
        <v>131528</v>
      </c>
      <c r="C48878" s="1" t="s">
        <v>39</v>
      </c>
      <c r="D48878">
        <v>5261291</v>
      </c>
      <c r="E48878">
        <v>0</v>
      </c>
      <c r="F48878">
        <v>0</v>
      </c>
      <c r="G48878" s="1" t="s">
        <v>14</v>
      </c>
      <c r="H48878" s="1" t="s">
        <v>70</v>
      </c>
      <c r="I48878" s="1" t="s">
        <v>131529</v>
      </c>
      <c r="J48878" s="1" t="s">
        <v>131530</v>
      </c>
      <c r="K48878" s="1" t="s">
        <v>131531</v>
      </c>
      <c r="L48878" s="1" t="s">
        <v>131532</v>
      </c>
      <c r="M48878">
        <v>1</v>
      </c>
    </row>
    <row r="48879" spans="1:13" x14ac:dyDescent="0.3">
      <c r="A48879">
        <v>210325</v>
      </c>
      <c r="B48879" s="1" t="s">
        <v>62529</v>
      </c>
      <c r="C48879" s="1" t="s">
        <v>19</v>
      </c>
      <c r="D48879">
        <v>7030826</v>
      </c>
      <c r="E48879">
        <v>5</v>
      </c>
      <c r="F48879">
        <v>1</v>
      </c>
      <c r="G48879" s="1" t="s">
        <v>14</v>
      </c>
      <c r="H48879" s="1" t="s">
        <v>30</v>
      </c>
      <c r="I48879" s="1" t="s">
        <v>131533</v>
      </c>
      <c r="J48879" s="1" t="s">
        <v>131534</v>
      </c>
      <c r="K48879" s="1" t="s">
        <v>81893</v>
      </c>
      <c r="L48879" s="1" t="s">
        <v>70</v>
      </c>
      <c r="M48879">
        <v>1</v>
      </c>
    </row>
    <row r="48880" spans="1:13" x14ac:dyDescent="0.3">
      <c r="A48880">
        <v>581192</v>
      </c>
      <c r="B48880" s="1" t="s">
        <v>131535</v>
      </c>
      <c r="C48880" s="1" t="s">
        <v>54</v>
      </c>
      <c r="D48880">
        <v>8262869</v>
      </c>
      <c r="E48880">
        <v>6</v>
      </c>
      <c r="F48880">
        <v>0</v>
      </c>
      <c r="G48880" s="1" t="s">
        <v>14</v>
      </c>
      <c r="H48880" s="1" t="s">
        <v>70</v>
      </c>
      <c r="I48880" s="1" t="s">
        <v>131536</v>
      </c>
      <c r="J48880" s="1" t="s">
        <v>131537</v>
      </c>
      <c r="K48880" s="1" t="s">
        <v>131538</v>
      </c>
      <c r="L48880" s="1" t="s">
        <v>119333</v>
      </c>
      <c r="M48880">
        <v>-1</v>
      </c>
    </row>
    <row r="48881" spans="1:13" x14ac:dyDescent="0.3">
      <c r="A48881">
        <v>423220</v>
      </c>
      <c r="B48881" s="1" t="s">
        <v>131539</v>
      </c>
      <c r="C48881" s="1" t="s">
        <v>25</v>
      </c>
      <c r="D48881">
        <v>1447676</v>
      </c>
      <c r="E48881">
        <v>0</v>
      </c>
      <c r="F48881">
        <v>0</v>
      </c>
      <c r="G48881" s="1" t="s">
        <v>14</v>
      </c>
      <c r="H48881" s="1" t="s">
        <v>30</v>
      </c>
      <c r="I48881" s="1" t="s">
        <v>131540</v>
      </c>
      <c r="J48881" s="1" t="s">
        <v>131541</v>
      </c>
      <c r="K48881" s="1" t="s">
        <v>70</v>
      </c>
      <c r="L48881" s="1" t="s">
        <v>70</v>
      </c>
      <c r="M48881">
        <v>1</v>
      </c>
    </row>
    <row r="48882" spans="1:13" x14ac:dyDescent="0.3">
      <c r="A48882">
        <v>80789</v>
      </c>
      <c r="B48882" s="1" t="s">
        <v>131542</v>
      </c>
      <c r="C48882" s="1" t="s">
        <v>19</v>
      </c>
      <c r="D48882">
        <v>6031664</v>
      </c>
      <c r="E48882">
        <v>0</v>
      </c>
      <c r="F48882">
        <v>0</v>
      </c>
      <c r="G48882" s="1" t="s">
        <v>14</v>
      </c>
      <c r="H48882" s="1" t="s">
        <v>66</v>
      </c>
      <c r="I48882" s="1" t="s">
        <v>10654</v>
      </c>
      <c r="J48882" s="1" t="s">
        <v>131543</v>
      </c>
      <c r="K48882" s="1" t="s">
        <v>70</v>
      </c>
      <c r="L48882" s="1" t="s">
        <v>70</v>
      </c>
      <c r="M48882">
        <v>-1</v>
      </c>
    </row>
    <row r="48883" spans="1:13" x14ac:dyDescent="0.3">
      <c r="A48883">
        <v>151293</v>
      </c>
      <c r="B48883" s="1" t="s">
        <v>31787</v>
      </c>
      <c r="C48883" s="1" t="s">
        <v>19</v>
      </c>
      <c r="D48883">
        <v>488854</v>
      </c>
      <c r="E48883">
        <v>0</v>
      </c>
      <c r="F48883">
        <v>0</v>
      </c>
      <c r="G48883" s="1" t="s">
        <v>14</v>
      </c>
      <c r="H48883" s="1" t="s">
        <v>30</v>
      </c>
      <c r="I48883" s="1" t="s">
        <v>525</v>
      </c>
      <c r="J48883" s="1" t="s">
        <v>131544</v>
      </c>
      <c r="K48883" s="1" t="s">
        <v>131545</v>
      </c>
      <c r="L48883" s="1" t="s">
        <v>70</v>
      </c>
      <c r="M48883">
        <v>-1</v>
      </c>
    </row>
    <row r="48884" spans="1:13" x14ac:dyDescent="0.3">
      <c r="A48884">
        <v>681687</v>
      </c>
      <c r="B48884" s="1" t="s">
        <v>21253</v>
      </c>
      <c r="C48884" s="1" t="s">
        <v>65</v>
      </c>
      <c r="D48884">
        <v>2874940</v>
      </c>
      <c r="E48884">
        <v>5</v>
      </c>
      <c r="F48884">
        <v>0</v>
      </c>
      <c r="G48884" s="1" t="s">
        <v>14</v>
      </c>
      <c r="H48884" s="1" t="s">
        <v>30</v>
      </c>
      <c r="I48884" s="1" t="s">
        <v>105224</v>
      </c>
      <c r="J48884" s="1" t="s">
        <v>131546</v>
      </c>
      <c r="K48884" s="1" t="s">
        <v>5689</v>
      </c>
      <c r="L48884" s="1" t="s">
        <v>105</v>
      </c>
      <c r="M48884">
        <v>1</v>
      </c>
    </row>
    <row r="48885" spans="1:13" x14ac:dyDescent="0.3">
      <c r="A48885">
        <v>275455</v>
      </c>
      <c r="B48885" s="1" t="s">
        <v>56915</v>
      </c>
      <c r="C48885" s="1" t="s">
        <v>303</v>
      </c>
      <c r="D48885">
        <v>2917882</v>
      </c>
      <c r="E48885">
        <v>6</v>
      </c>
      <c r="F48885">
        <v>1</v>
      </c>
      <c r="G48885" s="1" t="s">
        <v>14</v>
      </c>
      <c r="H48885" s="1" t="s">
        <v>70</v>
      </c>
      <c r="I48885" s="1" t="s">
        <v>131547</v>
      </c>
      <c r="J48885" s="1" t="s">
        <v>131548</v>
      </c>
      <c r="K48885" s="1" t="s">
        <v>131549</v>
      </c>
      <c r="L48885" s="1" t="s">
        <v>70</v>
      </c>
      <c r="M48885">
        <v>1</v>
      </c>
    </row>
    <row r="48886" spans="1:13" x14ac:dyDescent="0.3">
      <c r="A48886">
        <v>275197</v>
      </c>
      <c r="B48886" s="1" t="s">
        <v>4892</v>
      </c>
      <c r="C48886" s="1" t="s">
        <v>25</v>
      </c>
      <c r="D48886">
        <v>8212560</v>
      </c>
      <c r="E48886">
        <v>0</v>
      </c>
      <c r="F48886">
        <v>0</v>
      </c>
      <c r="G48886" s="1" t="s">
        <v>14</v>
      </c>
      <c r="H48886" s="1" t="s">
        <v>30</v>
      </c>
      <c r="I48886" s="1" t="s">
        <v>17438</v>
      </c>
      <c r="J48886" s="1" t="s">
        <v>131550</v>
      </c>
      <c r="K48886" s="1" t="s">
        <v>310</v>
      </c>
      <c r="L48886" s="1" t="s">
        <v>131551</v>
      </c>
      <c r="M48886">
        <v>1</v>
      </c>
    </row>
    <row r="48887" spans="1:13" x14ac:dyDescent="0.3">
      <c r="A48887">
        <v>788914</v>
      </c>
      <c r="B48887" s="1" t="s">
        <v>83322</v>
      </c>
      <c r="C48887" s="1" t="s">
        <v>157</v>
      </c>
      <c r="D48887">
        <v>3055437</v>
      </c>
      <c r="E48887">
        <v>16</v>
      </c>
      <c r="F48887">
        <v>4</v>
      </c>
      <c r="G48887" s="1" t="s">
        <v>14</v>
      </c>
      <c r="H48887" s="1" t="s">
        <v>70</v>
      </c>
      <c r="I48887" s="1" t="s">
        <v>13055</v>
      </c>
      <c r="J48887" s="1" t="s">
        <v>131552</v>
      </c>
      <c r="K48887" s="1" t="s">
        <v>248</v>
      </c>
      <c r="L48887" s="1" t="s">
        <v>131553</v>
      </c>
      <c r="M48887">
        <v>1</v>
      </c>
    </row>
    <row r="48888" spans="1:13" x14ac:dyDescent="0.3">
      <c r="A48888">
        <v>640904</v>
      </c>
      <c r="B48888" s="1" t="s">
        <v>18546</v>
      </c>
      <c r="C48888" s="1" t="s">
        <v>19</v>
      </c>
      <c r="D48888">
        <v>7587843</v>
      </c>
      <c r="E48888">
        <v>6</v>
      </c>
      <c r="F48888">
        <v>1</v>
      </c>
      <c r="G48888" s="1" t="s">
        <v>14</v>
      </c>
      <c r="H48888" s="1" t="s">
        <v>70</v>
      </c>
      <c r="I48888" s="1" t="s">
        <v>131554</v>
      </c>
      <c r="J48888" s="1" t="s">
        <v>131555</v>
      </c>
      <c r="K48888" s="1" t="s">
        <v>70</v>
      </c>
      <c r="L48888" s="1" t="s">
        <v>70</v>
      </c>
      <c r="M48888">
        <v>-1</v>
      </c>
    </row>
    <row r="48889" spans="1:13" x14ac:dyDescent="0.3">
      <c r="A48889">
        <v>576713</v>
      </c>
      <c r="B48889" s="1" t="s">
        <v>46413</v>
      </c>
      <c r="C48889" s="1" t="s">
        <v>65</v>
      </c>
      <c r="D48889">
        <v>4523124</v>
      </c>
      <c r="E48889">
        <v>1</v>
      </c>
      <c r="F48889">
        <v>4</v>
      </c>
      <c r="G48889" s="1" t="s">
        <v>14</v>
      </c>
      <c r="H48889" s="1" t="s">
        <v>30</v>
      </c>
      <c r="I48889" s="1" t="s">
        <v>93798</v>
      </c>
      <c r="J48889" s="1" t="s">
        <v>131556</v>
      </c>
      <c r="K48889" s="1" t="s">
        <v>70</v>
      </c>
      <c r="L48889" s="1" t="s">
        <v>70</v>
      </c>
      <c r="M48889">
        <v>1</v>
      </c>
    </row>
    <row r="48890" spans="1:13" x14ac:dyDescent="0.3">
      <c r="A48890">
        <v>734258</v>
      </c>
      <c r="B48890" s="1" t="s">
        <v>131557</v>
      </c>
      <c r="C48890" s="1" t="s">
        <v>13</v>
      </c>
      <c r="D48890">
        <v>6226863</v>
      </c>
      <c r="E48890">
        <v>0</v>
      </c>
      <c r="F48890">
        <v>0</v>
      </c>
      <c r="G48890" s="1" t="s">
        <v>14</v>
      </c>
      <c r="H48890" s="1" t="s">
        <v>81</v>
      </c>
      <c r="I48890" s="1" t="s">
        <v>64032</v>
      </c>
      <c r="J48890" s="1" t="s">
        <v>131558</v>
      </c>
      <c r="K48890" s="1" t="s">
        <v>70</v>
      </c>
      <c r="L48890" s="1" t="s">
        <v>70</v>
      </c>
      <c r="M48890">
        <v>1</v>
      </c>
    </row>
    <row r="48891" spans="1:13" x14ac:dyDescent="0.3">
      <c r="A48891">
        <v>721892</v>
      </c>
      <c r="B48891" s="1" t="s">
        <v>131559</v>
      </c>
      <c r="C48891" s="1" t="s">
        <v>65</v>
      </c>
      <c r="D48891">
        <v>7952641</v>
      </c>
      <c r="E48891">
        <v>18</v>
      </c>
      <c r="F48891">
        <v>0</v>
      </c>
      <c r="G48891" s="1" t="s">
        <v>14</v>
      </c>
      <c r="H48891" s="1" t="s">
        <v>70</v>
      </c>
      <c r="I48891" s="1" t="s">
        <v>38846</v>
      </c>
      <c r="J48891" s="1" t="s">
        <v>131560</v>
      </c>
      <c r="K48891" s="1" t="s">
        <v>70</v>
      </c>
      <c r="L48891" s="1" t="s">
        <v>70</v>
      </c>
      <c r="M48891">
        <v>0</v>
      </c>
    </row>
    <row r="48892" spans="1:13" x14ac:dyDescent="0.3">
      <c r="A48892">
        <v>572999</v>
      </c>
      <c r="B48892" s="1" t="s">
        <v>105016</v>
      </c>
      <c r="C48892" s="1" t="s">
        <v>234</v>
      </c>
      <c r="D48892">
        <v>5238149</v>
      </c>
      <c r="E48892">
        <v>2</v>
      </c>
      <c r="F48892">
        <v>0</v>
      </c>
      <c r="G48892" s="1" t="s">
        <v>14</v>
      </c>
      <c r="H48892" s="1" t="s">
        <v>30</v>
      </c>
      <c r="I48892" s="1" t="s">
        <v>131561</v>
      </c>
      <c r="J48892" s="1" t="s">
        <v>131562</v>
      </c>
      <c r="K48892" s="1" t="s">
        <v>131563</v>
      </c>
      <c r="L48892" s="1" t="s">
        <v>131564</v>
      </c>
      <c r="M48892">
        <v>1</v>
      </c>
    </row>
    <row r="48893" spans="1:13" x14ac:dyDescent="0.3">
      <c r="A48893">
        <v>789860</v>
      </c>
      <c r="B48893" s="1" t="s">
        <v>131565</v>
      </c>
      <c r="C48893" s="1" t="s">
        <v>234</v>
      </c>
      <c r="D48893">
        <v>1461207</v>
      </c>
      <c r="E48893">
        <v>4</v>
      </c>
      <c r="F48893">
        <v>0</v>
      </c>
      <c r="G48893" s="1" t="s">
        <v>14</v>
      </c>
      <c r="H48893" s="1" t="s">
        <v>70</v>
      </c>
      <c r="I48893" s="1" t="s">
        <v>3247</v>
      </c>
      <c r="J48893" s="1" t="s">
        <v>131566</v>
      </c>
      <c r="K48893" s="1" t="s">
        <v>131567</v>
      </c>
      <c r="L48893" s="1" t="s">
        <v>11024</v>
      </c>
      <c r="M48893">
        <v>1</v>
      </c>
    </row>
    <row r="48894" spans="1:13" x14ac:dyDescent="0.3">
      <c r="A48894">
        <v>142895</v>
      </c>
      <c r="B48894" s="1" t="s">
        <v>131568</v>
      </c>
      <c r="C48894" s="1" t="s">
        <v>25</v>
      </c>
      <c r="D48894">
        <v>810469</v>
      </c>
      <c r="E48894">
        <v>0</v>
      </c>
      <c r="F48894">
        <v>0</v>
      </c>
      <c r="G48894" s="1" t="s">
        <v>14</v>
      </c>
      <c r="H48894" s="1" t="s">
        <v>66</v>
      </c>
      <c r="I48894" s="1" t="s">
        <v>131569</v>
      </c>
      <c r="J48894" s="1" t="s">
        <v>131570</v>
      </c>
      <c r="K48894" s="1" t="s">
        <v>70</v>
      </c>
      <c r="L48894" s="1" t="s">
        <v>131571</v>
      </c>
      <c r="M48894">
        <v>-1</v>
      </c>
    </row>
    <row r="48895" spans="1:13" x14ac:dyDescent="0.3">
      <c r="A48895">
        <v>342717</v>
      </c>
      <c r="B48895" s="1" t="s">
        <v>131572</v>
      </c>
      <c r="C48895" s="1" t="s">
        <v>39</v>
      </c>
      <c r="D48895">
        <v>5465132</v>
      </c>
      <c r="E48895">
        <v>0</v>
      </c>
      <c r="F48895">
        <v>0</v>
      </c>
      <c r="G48895" s="1" t="s">
        <v>14</v>
      </c>
      <c r="H48895" s="1" t="s">
        <v>30</v>
      </c>
      <c r="I48895" s="1" t="s">
        <v>4744</v>
      </c>
      <c r="J48895" s="1" t="s">
        <v>131573</v>
      </c>
      <c r="K48895" s="1" t="s">
        <v>70</v>
      </c>
      <c r="L48895" s="1" t="s">
        <v>70</v>
      </c>
      <c r="M48895">
        <v>1</v>
      </c>
    </row>
    <row r="48896" spans="1:13" x14ac:dyDescent="0.3">
      <c r="A48896">
        <v>279715</v>
      </c>
      <c r="B48896" s="1" t="s">
        <v>7623</v>
      </c>
      <c r="C48896" s="1" t="s">
        <v>29</v>
      </c>
      <c r="D48896">
        <v>1177094</v>
      </c>
      <c r="E48896">
        <v>0</v>
      </c>
      <c r="F48896">
        <v>6</v>
      </c>
      <c r="G48896" s="1" t="s">
        <v>14</v>
      </c>
      <c r="H48896" s="1" t="s">
        <v>70</v>
      </c>
      <c r="I48896" s="1" t="s">
        <v>131574</v>
      </c>
      <c r="J48896" s="1" t="s">
        <v>131575</v>
      </c>
      <c r="K48896" s="1" t="s">
        <v>70</v>
      </c>
      <c r="L48896" s="1" t="s">
        <v>70</v>
      </c>
      <c r="M48896">
        <v>-1</v>
      </c>
    </row>
    <row r="48897" spans="1:13" x14ac:dyDescent="0.3">
      <c r="A48897">
        <v>737837</v>
      </c>
      <c r="B48897" s="1" t="s">
        <v>131576</v>
      </c>
      <c r="C48897" s="1" t="s">
        <v>13</v>
      </c>
      <c r="D48897">
        <v>2952258</v>
      </c>
      <c r="E48897">
        <v>0</v>
      </c>
      <c r="F48897">
        <v>2</v>
      </c>
      <c r="G48897" s="1" t="s">
        <v>14</v>
      </c>
      <c r="H48897" s="1" t="s">
        <v>66</v>
      </c>
      <c r="I48897" s="1" t="s">
        <v>620</v>
      </c>
      <c r="J48897" s="1" t="s">
        <v>131577</v>
      </c>
      <c r="K48897" s="1" t="s">
        <v>70</v>
      </c>
      <c r="L48897" s="1" t="s">
        <v>70</v>
      </c>
      <c r="M48897">
        <v>-1</v>
      </c>
    </row>
    <row r="48898" spans="1:13" x14ac:dyDescent="0.3">
      <c r="A48898">
        <v>404791</v>
      </c>
      <c r="B48898" s="1" t="s">
        <v>64044</v>
      </c>
      <c r="C48898" s="1" t="s">
        <v>25</v>
      </c>
      <c r="D48898">
        <v>5547736</v>
      </c>
      <c r="E48898">
        <v>5</v>
      </c>
      <c r="F48898">
        <v>3</v>
      </c>
      <c r="G48898" s="1" t="s">
        <v>14</v>
      </c>
      <c r="H48898" s="1" t="s">
        <v>70</v>
      </c>
      <c r="I48898" s="1" t="s">
        <v>131578</v>
      </c>
      <c r="J48898" s="1" t="s">
        <v>131579</v>
      </c>
      <c r="K48898" s="1" t="s">
        <v>131580</v>
      </c>
      <c r="L48898" s="1" t="s">
        <v>70</v>
      </c>
      <c r="M48898">
        <v>1</v>
      </c>
    </row>
    <row r="48899" spans="1:13" x14ac:dyDescent="0.3">
      <c r="A48899">
        <v>518671</v>
      </c>
      <c r="B48899" s="1" t="s">
        <v>131581</v>
      </c>
      <c r="C48899" s="1" t="s">
        <v>234</v>
      </c>
      <c r="D48899">
        <v>6902548</v>
      </c>
      <c r="E48899">
        <v>1</v>
      </c>
      <c r="F48899">
        <v>0</v>
      </c>
      <c r="G48899" s="1" t="s">
        <v>14</v>
      </c>
      <c r="H48899" s="1" t="s">
        <v>30</v>
      </c>
      <c r="I48899" s="1" t="s">
        <v>131582</v>
      </c>
      <c r="J48899" s="1" t="s">
        <v>131583</v>
      </c>
      <c r="K48899" s="1" t="s">
        <v>70</v>
      </c>
      <c r="L48899" s="1" t="s">
        <v>70</v>
      </c>
      <c r="M48899">
        <v>1</v>
      </c>
    </row>
    <row r="48900" spans="1:13" x14ac:dyDescent="0.3">
      <c r="A48900">
        <v>397462</v>
      </c>
      <c r="B48900" s="1" t="s">
        <v>72767</v>
      </c>
      <c r="C48900" s="1" t="s">
        <v>13</v>
      </c>
      <c r="D48900">
        <v>4676028</v>
      </c>
      <c r="E48900">
        <v>1</v>
      </c>
      <c r="F48900">
        <v>0</v>
      </c>
      <c r="G48900" s="1" t="s">
        <v>14</v>
      </c>
      <c r="H48900" s="1" t="s">
        <v>30</v>
      </c>
      <c r="I48900" s="1" t="s">
        <v>7036</v>
      </c>
      <c r="J48900" s="1" t="s">
        <v>131584</v>
      </c>
      <c r="K48900" s="1" t="s">
        <v>27864</v>
      </c>
      <c r="L48900" s="1" t="s">
        <v>1343</v>
      </c>
      <c r="M48900">
        <v>1</v>
      </c>
    </row>
    <row r="48901" spans="1:13" x14ac:dyDescent="0.3">
      <c r="A48901">
        <v>347583</v>
      </c>
      <c r="B48901" s="1" t="s">
        <v>436</v>
      </c>
      <c r="C48901" s="1" t="s">
        <v>39</v>
      </c>
      <c r="D48901">
        <v>7835778</v>
      </c>
      <c r="E48901">
        <v>2</v>
      </c>
      <c r="F48901">
        <v>1</v>
      </c>
      <c r="G48901" s="1" t="s">
        <v>14</v>
      </c>
      <c r="H48901" s="1" t="s">
        <v>66</v>
      </c>
      <c r="I48901" s="1" t="s">
        <v>131585</v>
      </c>
      <c r="J48901" s="1" t="s">
        <v>131586</v>
      </c>
      <c r="K48901" s="1" t="s">
        <v>70</v>
      </c>
      <c r="L48901" s="1" t="s">
        <v>70</v>
      </c>
      <c r="M48901">
        <v>-1</v>
      </c>
    </row>
    <row r="48902" spans="1:13" x14ac:dyDescent="0.3">
      <c r="A48902">
        <v>518511</v>
      </c>
      <c r="B48902" s="1" t="s">
        <v>131587</v>
      </c>
      <c r="C48902" s="1" t="s">
        <v>39</v>
      </c>
      <c r="D48902">
        <v>4734073</v>
      </c>
      <c r="E48902">
        <v>0</v>
      </c>
      <c r="F48902">
        <v>0</v>
      </c>
      <c r="G48902" s="1" t="s">
        <v>14</v>
      </c>
      <c r="H48902" s="1" t="s">
        <v>30</v>
      </c>
      <c r="I48902" s="1" t="s">
        <v>66549</v>
      </c>
      <c r="J48902" s="1" t="s">
        <v>131588</v>
      </c>
      <c r="K48902" s="1" t="s">
        <v>70</v>
      </c>
      <c r="L48902" s="1" t="s">
        <v>70</v>
      </c>
      <c r="M48902">
        <v>1</v>
      </c>
    </row>
    <row r="48903" spans="1:13" x14ac:dyDescent="0.3">
      <c r="A48903">
        <v>712642</v>
      </c>
      <c r="B48903" s="1" t="s">
        <v>131589</v>
      </c>
      <c r="C48903" s="1" t="s">
        <v>13</v>
      </c>
      <c r="D48903">
        <v>6370487</v>
      </c>
      <c r="E48903">
        <v>1</v>
      </c>
      <c r="F48903">
        <v>0</v>
      </c>
      <c r="G48903" s="1" t="s">
        <v>14</v>
      </c>
      <c r="H48903" s="1" t="s">
        <v>70</v>
      </c>
      <c r="I48903" s="1" t="s">
        <v>1286</v>
      </c>
      <c r="J48903" s="1" t="s">
        <v>131590</v>
      </c>
      <c r="K48903" s="1" t="s">
        <v>70</v>
      </c>
      <c r="L48903" s="1" t="s">
        <v>70</v>
      </c>
      <c r="M48903">
        <v>1</v>
      </c>
    </row>
    <row r="48904" spans="1:13" x14ac:dyDescent="0.3">
      <c r="A48904">
        <v>171250</v>
      </c>
      <c r="B48904" s="1" t="s">
        <v>1244</v>
      </c>
      <c r="C48904" s="1" t="s">
        <v>47</v>
      </c>
      <c r="D48904">
        <v>4676028</v>
      </c>
      <c r="E48904">
        <v>6</v>
      </c>
      <c r="F48904">
        <v>0</v>
      </c>
      <c r="G48904" s="1" t="s">
        <v>14</v>
      </c>
      <c r="H48904" s="1" t="s">
        <v>30</v>
      </c>
      <c r="I48904" s="1" t="s">
        <v>58957</v>
      </c>
      <c r="J48904" s="1" t="s">
        <v>131591</v>
      </c>
      <c r="K48904" s="1" t="s">
        <v>70</v>
      </c>
      <c r="L48904" s="1" t="s">
        <v>70</v>
      </c>
      <c r="M48904">
        <v>1</v>
      </c>
    </row>
    <row r="48905" spans="1:13" x14ac:dyDescent="0.3">
      <c r="A48905">
        <v>469840</v>
      </c>
      <c r="B48905" s="1" t="s">
        <v>131592</v>
      </c>
      <c r="C48905" s="1" t="s">
        <v>13</v>
      </c>
      <c r="D48905">
        <v>6370487</v>
      </c>
      <c r="E48905">
        <v>1</v>
      </c>
      <c r="F48905">
        <v>1</v>
      </c>
      <c r="G48905" s="1" t="s">
        <v>14</v>
      </c>
      <c r="H48905" s="1" t="s">
        <v>30</v>
      </c>
      <c r="I48905" s="1" t="s">
        <v>131593</v>
      </c>
      <c r="J48905" s="1" t="s">
        <v>131594</v>
      </c>
      <c r="K48905" s="1" t="s">
        <v>70</v>
      </c>
      <c r="L48905" s="1" t="s">
        <v>70</v>
      </c>
      <c r="M48905">
        <v>1</v>
      </c>
    </row>
    <row r="48906" spans="1:13" x14ac:dyDescent="0.3">
      <c r="A48906">
        <v>383821</v>
      </c>
      <c r="B48906" s="1" t="s">
        <v>85068</v>
      </c>
      <c r="C48906" s="1" t="s">
        <v>65</v>
      </c>
      <c r="D48906">
        <v>6207268</v>
      </c>
      <c r="E48906">
        <v>3</v>
      </c>
      <c r="F48906">
        <v>4</v>
      </c>
      <c r="G48906" s="1" t="s">
        <v>14</v>
      </c>
      <c r="H48906" s="1" t="s">
        <v>66</v>
      </c>
      <c r="I48906" s="1" t="s">
        <v>131595</v>
      </c>
      <c r="J48906" s="1" t="s">
        <v>131596</v>
      </c>
      <c r="K48906" s="1" t="s">
        <v>331</v>
      </c>
      <c r="L48906" s="1" t="s">
        <v>936</v>
      </c>
      <c r="M48906">
        <v>-1</v>
      </c>
    </row>
    <row r="48907" spans="1:13" x14ac:dyDescent="0.3">
      <c r="A48907">
        <v>273345</v>
      </c>
      <c r="B48907" s="1" t="s">
        <v>104046</v>
      </c>
      <c r="C48907" s="1" t="s">
        <v>157</v>
      </c>
      <c r="D48907">
        <v>6181463</v>
      </c>
      <c r="E48907">
        <v>0</v>
      </c>
      <c r="F48907">
        <v>0</v>
      </c>
      <c r="G48907" s="1" t="s">
        <v>14</v>
      </c>
      <c r="H48907" s="1" t="s">
        <v>30</v>
      </c>
      <c r="I48907" s="1" t="s">
        <v>72859</v>
      </c>
      <c r="J48907" s="1" t="s">
        <v>1122</v>
      </c>
      <c r="K48907" s="1" t="s">
        <v>131597</v>
      </c>
      <c r="L48907" s="1" t="s">
        <v>70</v>
      </c>
      <c r="M48907">
        <v>1</v>
      </c>
    </row>
    <row r="48908" spans="1:13" x14ac:dyDescent="0.3">
      <c r="A48908">
        <v>803687</v>
      </c>
      <c r="B48908" s="1" t="s">
        <v>131598</v>
      </c>
      <c r="C48908" s="1" t="s">
        <v>234</v>
      </c>
      <c r="D48908">
        <v>657730</v>
      </c>
      <c r="E48908">
        <v>4</v>
      </c>
      <c r="F48908">
        <v>0</v>
      </c>
      <c r="G48908" s="1" t="s">
        <v>14</v>
      </c>
      <c r="H48908" s="1" t="s">
        <v>70</v>
      </c>
      <c r="I48908" s="1" t="s">
        <v>131599</v>
      </c>
      <c r="J48908" s="1" t="s">
        <v>131600</v>
      </c>
      <c r="K48908" s="1" t="s">
        <v>70</v>
      </c>
      <c r="L48908" s="1" t="s">
        <v>70</v>
      </c>
      <c r="M48908">
        <v>1</v>
      </c>
    </row>
    <row r="48909" spans="1:13" x14ac:dyDescent="0.3">
      <c r="A48909">
        <v>159659</v>
      </c>
      <c r="B48909" s="1" t="s">
        <v>18591</v>
      </c>
      <c r="C48909" s="1" t="s">
        <v>19</v>
      </c>
      <c r="D48909">
        <v>6370487</v>
      </c>
      <c r="E48909">
        <v>3</v>
      </c>
      <c r="F48909">
        <v>0</v>
      </c>
      <c r="G48909" s="1" t="s">
        <v>14</v>
      </c>
      <c r="H48909" s="1" t="s">
        <v>30</v>
      </c>
      <c r="I48909" s="1" t="s">
        <v>2782</v>
      </c>
      <c r="J48909" s="1" t="s">
        <v>131601</v>
      </c>
      <c r="K48909" s="1" t="s">
        <v>70</v>
      </c>
      <c r="L48909" s="1" t="s">
        <v>70</v>
      </c>
      <c r="M48909">
        <v>1</v>
      </c>
    </row>
    <row r="48910" spans="1:13" x14ac:dyDescent="0.3">
      <c r="A48910">
        <v>73147</v>
      </c>
      <c r="B48910" s="1" t="s">
        <v>131602</v>
      </c>
      <c r="C48910" s="1" t="s">
        <v>157</v>
      </c>
      <c r="D48910">
        <v>6514577</v>
      </c>
      <c r="E48910">
        <v>0</v>
      </c>
      <c r="F48910">
        <v>0</v>
      </c>
      <c r="G48910" s="1" t="s">
        <v>14</v>
      </c>
      <c r="H48910" s="1" t="s">
        <v>70</v>
      </c>
      <c r="I48910" s="1" t="s">
        <v>131603</v>
      </c>
      <c r="J48910" s="1" t="s">
        <v>131604</v>
      </c>
      <c r="K48910" s="1" t="s">
        <v>131605</v>
      </c>
      <c r="L48910" s="1" t="s">
        <v>131606</v>
      </c>
      <c r="M48910">
        <v>1</v>
      </c>
    </row>
    <row r="48911" spans="1:13" x14ac:dyDescent="0.3">
      <c r="A48911">
        <v>441847</v>
      </c>
      <c r="B48911" s="1" t="s">
        <v>9204</v>
      </c>
      <c r="C48911" s="1" t="s">
        <v>29</v>
      </c>
      <c r="D48911">
        <v>8263092</v>
      </c>
      <c r="E48911">
        <v>2</v>
      </c>
      <c r="F48911">
        <v>0</v>
      </c>
      <c r="G48911" s="1" t="s">
        <v>14</v>
      </c>
      <c r="H48911" s="1" t="s">
        <v>70</v>
      </c>
      <c r="I48911" s="1" t="s">
        <v>131607</v>
      </c>
      <c r="J48911" s="1" t="s">
        <v>131608</v>
      </c>
      <c r="K48911" s="1" t="s">
        <v>936</v>
      </c>
      <c r="L48911" s="1" t="s">
        <v>187</v>
      </c>
      <c r="M48911">
        <v>1</v>
      </c>
    </row>
    <row r="48912" spans="1:13" x14ac:dyDescent="0.3">
      <c r="A48912">
        <v>134672</v>
      </c>
      <c r="B48912" s="1" t="s">
        <v>131609</v>
      </c>
      <c r="C48912" s="1" t="s">
        <v>19</v>
      </c>
      <c r="D48912">
        <v>1426726</v>
      </c>
      <c r="E48912">
        <v>1</v>
      </c>
      <c r="F48912">
        <v>0</v>
      </c>
      <c r="G48912" s="1" t="s">
        <v>14</v>
      </c>
      <c r="H48912" s="1" t="s">
        <v>30</v>
      </c>
      <c r="I48912" s="1" t="s">
        <v>131610</v>
      </c>
      <c r="J48912" s="1" t="s">
        <v>131611</v>
      </c>
      <c r="K48912" s="1" t="s">
        <v>70</v>
      </c>
      <c r="L48912" s="1" t="s">
        <v>70</v>
      </c>
      <c r="M48912">
        <v>1</v>
      </c>
    </row>
    <row r="48913" spans="1:13" x14ac:dyDescent="0.3">
      <c r="A48913">
        <v>157938</v>
      </c>
      <c r="B48913" s="1" t="s">
        <v>583</v>
      </c>
      <c r="C48913" s="1" t="s">
        <v>39</v>
      </c>
      <c r="D48913">
        <v>2396021</v>
      </c>
      <c r="E48913">
        <v>2</v>
      </c>
      <c r="F48913">
        <v>0</v>
      </c>
      <c r="G48913" s="1" t="s">
        <v>14</v>
      </c>
      <c r="H48913" s="1" t="s">
        <v>30</v>
      </c>
      <c r="I48913" s="1" t="s">
        <v>88</v>
      </c>
      <c r="J48913" s="1" t="s">
        <v>131612</v>
      </c>
      <c r="K48913" s="1" t="s">
        <v>70</v>
      </c>
      <c r="L48913" s="1" t="s">
        <v>70</v>
      </c>
      <c r="M48913">
        <v>1</v>
      </c>
    </row>
    <row r="48914" spans="1:13" x14ac:dyDescent="0.3">
      <c r="A48914">
        <v>251723</v>
      </c>
      <c r="B48914" s="1" t="s">
        <v>131613</v>
      </c>
      <c r="C48914" s="1" t="s">
        <v>39</v>
      </c>
      <c r="D48914">
        <v>5281013</v>
      </c>
      <c r="E48914">
        <v>2</v>
      </c>
      <c r="F48914">
        <v>1</v>
      </c>
      <c r="G48914" s="1" t="s">
        <v>14</v>
      </c>
      <c r="H48914" s="1" t="s">
        <v>30</v>
      </c>
      <c r="I48914" s="1" t="s">
        <v>83298</v>
      </c>
      <c r="J48914" s="1" t="s">
        <v>131614</v>
      </c>
      <c r="K48914" s="1" t="s">
        <v>70</v>
      </c>
      <c r="L48914" s="1" t="s">
        <v>70</v>
      </c>
      <c r="M48914">
        <v>1</v>
      </c>
    </row>
    <row r="48915" spans="1:13" x14ac:dyDescent="0.3">
      <c r="A48915">
        <v>684977</v>
      </c>
      <c r="B48915" s="1" t="s">
        <v>131615</v>
      </c>
      <c r="C48915" s="1" t="s">
        <v>29</v>
      </c>
      <c r="D48915">
        <v>2396021</v>
      </c>
      <c r="E48915">
        <v>4</v>
      </c>
      <c r="F48915">
        <v>0</v>
      </c>
      <c r="G48915" s="1" t="s">
        <v>14</v>
      </c>
      <c r="H48915" s="1" t="s">
        <v>30</v>
      </c>
      <c r="I48915" s="1" t="s">
        <v>131616</v>
      </c>
      <c r="J48915" s="1" t="s">
        <v>131617</v>
      </c>
      <c r="K48915" s="1" t="s">
        <v>70</v>
      </c>
      <c r="L48915" s="1" t="s">
        <v>70</v>
      </c>
      <c r="M48915">
        <v>1</v>
      </c>
    </row>
    <row r="48916" spans="1:13" x14ac:dyDescent="0.3">
      <c r="A48916">
        <v>547104</v>
      </c>
      <c r="B48916" s="1" t="s">
        <v>45694</v>
      </c>
      <c r="C48916" s="1" t="s">
        <v>29</v>
      </c>
      <c r="D48916">
        <v>2396021</v>
      </c>
      <c r="E48916">
        <v>0</v>
      </c>
      <c r="F48916">
        <v>0</v>
      </c>
      <c r="G48916" s="1" t="s">
        <v>14</v>
      </c>
      <c r="H48916" s="1" t="s">
        <v>30</v>
      </c>
      <c r="I48916" s="1" t="s">
        <v>131618</v>
      </c>
      <c r="J48916" s="1" t="s">
        <v>131619</v>
      </c>
      <c r="K48916" s="1" t="s">
        <v>131620</v>
      </c>
      <c r="L48916" s="1" t="s">
        <v>224</v>
      </c>
      <c r="M48916">
        <v>1</v>
      </c>
    </row>
    <row r="48917" spans="1:13" x14ac:dyDescent="0.3">
      <c r="A48917">
        <v>767947</v>
      </c>
      <c r="B48917" s="1" t="s">
        <v>131621</v>
      </c>
      <c r="C48917" s="1" t="s">
        <v>39</v>
      </c>
      <c r="D48917">
        <v>8172363</v>
      </c>
      <c r="E48917">
        <v>1</v>
      </c>
      <c r="F48917">
        <v>0</v>
      </c>
      <c r="G48917" s="1" t="s">
        <v>14</v>
      </c>
      <c r="H48917" s="1" t="s">
        <v>81</v>
      </c>
      <c r="I48917" s="1" t="s">
        <v>131622</v>
      </c>
      <c r="J48917" s="1" t="s">
        <v>131623</v>
      </c>
      <c r="K48917" s="1" t="s">
        <v>70</v>
      </c>
      <c r="L48917" s="1" t="s">
        <v>70</v>
      </c>
      <c r="M48917">
        <v>1</v>
      </c>
    </row>
    <row r="48918" spans="1:13" x14ac:dyDescent="0.3">
      <c r="A48918">
        <v>66115</v>
      </c>
      <c r="B48918" s="1" t="s">
        <v>6928</v>
      </c>
      <c r="C48918" s="1" t="s">
        <v>234</v>
      </c>
      <c r="D48918">
        <v>1361697</v>
      </c>
      <c r="E48918">
        <v>1</v>
      </c>
      <c r="F48918">
        <v>0</v>
      </c>
      <c r="G48918" s="1" t="s">
        <v>14</v>
      </c>
      <c r="H48918" s="1" t="s">
        <v>30</v>
      </c>
      <c r="I48918" s="1" t="s">
        <v>131624</v>
      </c>
      <c r="J48918" s="1" t="s">
        <v>131625</v>
      </c>
      <c r="K48918" s="1" t="s">
        <v>70</v>
      </c>
      <c r="L48918" s="1" t="s">
        <v>70</v>
      </c>
      <c r="M48918">
        <v>1</v>
      </c>
    </row>
    <row r="48919" spans="1:13" x14ac:dyDescent="0.3">
      <c r="A48919">
        <v>521298</v>
      </c>
      <c r="B48919" s="1" t="s">
        <v>26514</v>
      </c>
      <c r="C48919" s="1" t="s">
        <v>29</v>
      </c>
      <c r="D48919">
        <v>2396021</v>
      </c>
      <c r="E48919">
        <v>1</v>
      </c>
      <c r="F48919">
        <v>0</v>
      </c>
      <c r="G48919" s="1" t="s">
        <v>14</v>
      </c>
      <c r="H48919" s="1" t="s">
        <v>30</v>
      </c>
      <c r="I48919" s="1" t="s">
        <v>9857</v>
      </c>
      <c r="J48919" s="1" t="s">
        <v>131626</v>
      </c>
      <c r="K48919" s="1" t="s">
        <v>131627</v>
      </c>
      <c r="L48919" s="1" t="s">
        <v>131628</v>
      </c>
      <c r="M48919">
        <v>1</v>
      </c>
    </row>
    <row r="48920" spans="1:13" x14ac:dyDescent="0.3">
      <c r="A48920">
        <v>61655</v>
      </c>
      <c r="B48920" s="1" t="s">
        <v>114046</v>
      </c>
      <c r="C48920" s="1" t="s">
        <v>19</v>
      </c>
      <c r="D48920">
        <v>2779579</v>
      </c>
      <c r="E48920">
        <v>4</v>
      </c>
      <c r="F48920">
        <v>3</v>
      </c>
      <c r="G48920" s="1" t="s">
        <v>14</v>
      </c>
      <c r="H48920" s="1" t="s">
        <v>81</v>
      </c>
      <c r="I48920" s="1" t="s">
        <v>131629</v>
      </c>
      <c r="J48920" s="1" t="s">
        <v>131630</v>
      </c>
      <c r="K48920" s="1" t="s">
        <v>70</v>
      </c>
      <c r="L48920" s="1" t="s">
        <v>70</v>
      </c>
      <c r="M48920">
        <v>-1</v>
      </c>
    </row>
    <row r="48921" spans="1:13" x14ac:dyDescent="0.3">
      <c r="A48921">
        <v>805490</v>
      </c>
      <c r="B48921" s="1" t="s">
        <v>131631</v>
      </c>
      <c r="C48921" s="1" t="s">
        <v>65</v>
      </c>
      <c r="D48921">
        <v>7379201</v>
      </c>
      <c r="E48921">
        <v>7</v>
      </c>
      <c r="F48921">
        <v>0</v>
      </c>
      <c r="G48921" s="1" t="s">
        <v>14</v>
      </c>
      <c r="H48921" s="1" t="s">
        <v>70</v>
      </c>
      <c r="I48921" s="1" t="s">
        <v>131632</v>
      </c>
      <c r="J48921" s="1" t="s">
        <v>131633</v>
      </c>
      <c r="K48921" s="1" t="s">
        <v>131634</v>
      </c>
      <c r="L48921" s="1" t="s">
        <v>105</v>
      </c>
      <c r="M48921">
        <v>1</v>
      </c>
    </row>
    <row r="48922" spans="1:13" x14ac:dyDescent="0.3">
      <c r="A48922">
        <v>786679</v>
      </c>
      <c r="B48922" s="1" t="s">
        <v>131635</v>
      </c>
      <c r="C48922" s="1" t="s">
        <v>13</v>
      </c>
      <c r="D48922">
        <v>2495709</v>
      </c>
      <c r="E48922">
        <v>3</v>
      </c>
      <c r="F48922">
        <v>0</v>
      </c>
      <c r="G48922" s="1" t="s">
        <v>14</v>
      </c>
      <c r="H48922" s="1" t="s">
        <v>81</v>
      </c>
      <c r="I48922" s="1" t="s">
        <v>2877</v>
      </c>
      <c r="J48922" s="1" t="s">
        <v>131636</v>
      </c>
      <c r="K48922" s="1" t="s">
        <v>70</v>
      </c>
      <c r="L48922" s="1" t="s">
        <v>70</v>
      </c>
      <c r="M48922">
        <v>-1</v>
      </c>
    </row>
    <row r="48923" spans="1:13" x14ac:dyDescent="0.3">
      <c r="A48923">
        <v>489141</v>
      </c>
      <c r="B48923" s="1" t="s">
        <v>51277</v>
      </c>
      <c r="C48923" s="1" t="s">
        <v>54</v>
      </c>
      <c r="D48923">
        <v>6195771</v>
      </c>
      <c r="E48923">
        <v>5</v>
      </c>
      <c r="F48923">
        <v>6</v>
      </c>
      <c r="G48923" s="1" t="s">
        <v>14</v>
      </c>
      <c r="H48923" s="1" t="s">
        <v>70</v>
      </c>
      <c r="I48923" s="1" t="s">
        <v>131637</v>
      </c>
      <c r="J48923" s="1" t="s">
        <v>131638</v>
      </c>
      <c r="K48923" s="1" t="s">
        <v>131639</v>
      </c>
      <c r="L48923" s="1" t="s">
        <v>131640</v>
      </c>
      <c r="M48923">
        <v>1</v>
      </c>
    </row>
    <row r="48924" spans="1:13" x14ac:dyDescent="0.3">
      <c r="A48924">
        <v>79897</v>
      </c>
      <c r="B48924" s="1" t="s">
        <v>87629</v>
      </c>
      <c r="C48924" s="1" t="s">
        <v>19</v>
      </c>
      <c r="D48924">
        <v>6645034</v>
      </c>
      <c r="E48924">
        <v>1</v>
      </c>
      <c r="F48924">
        <v>0</v>
      </c>
      <c r="G48924" s="1" t="s">
        <v>14</v>
      </c>
      <c r="H48924" s="1" t="s">
        <v>30</v>
      </c>
      <c r="I48924" s="1" t="s">
        <v>400</v>
      </c>
      <c r="J48924" s="1" t="s">
        <v>131641</v>
      </c>
      <c r="K48924" s="1" t="s">
        <v>70</v>
      </c>
      <c r="L48924" s="1" t="s">
        <v>70</v>
      </c>
      <c r="M48924">
        <v>1</v>
      </c>
    </row>
    <row r="48925" spans="1:13" x14ac:dyDescent="0.3">
      <c r="A48925">
        <v>759868</v>
      </c>
      <c r="B48925" s="1" t="s">
        <v>131642</v>
      </c>
      <c r="C48925" s="1" t="s">
        <v>13</v>
      </c>
      <c r="D48925">
        <v>2495709</v>
      </c>
      <c r="E48925">
        <v>0</v>
      </c>
      <c r="F48925">
        <v>0</v>
      </c>
      <c r="G48925" s="1" t="s">
        <v>14</v>
      </c>
      <c r="H48925" s="1" t="s">
        <v>81</v>
      </c>
      <c r="I48925" s="1" t="s">
        <v>2877</v>
      </c>
      <c r="J48925" s="1" t="s">
        <v>131643</v>
      </c>
      <c r="K48925" s="1" t="s">
        <v>70</v>
      </c>
      <c r="L48925" s="1" t="s">
        <v>70</v>
      </c>
      <c r="M48925">
        <v>1</v>
      </c>
    </row>
    <row r="48926" spans="1:13" x14ac:dyDescent="0.3">
      <c r="A48926">
        <v>540409</v>
      </c>
      <c r="B48926" s="1" t="s">
        <v>38884</v>
      </c>
      <c r="C48926" s="1" t="s">
        <v>58</v>
      </c>
      <c r="D48926">
        <v>4324116</v>
      </c>
      <c r="E48926">
        <v>12</v>
      </c>
      <c r="F48926">
        <v>7</v>
      </c>
      <c r="G48926" s="1" t="s">
        <v>14</v>
      </c>
      <c r="H48926" s="1" t="s">
        <v>70</v>
      </c>
      <c r="I48926" s="1" t="s">
        <v>131644</v>
      </c>
      <c r="J48926" s="1" t="s">
        <v>131645</v>
      </c>
      <c r="K48926" s="1" t="s">
        <v>131646</v>
      </c>
      <c r="L48926" s="1" t="s">
        <v>70</v>
      </c>
      <c r="M48926">
        <v>1</v>
      </c>
    </row>
    <row r="48927" spans="1:13" x14ac:dyDescent="0.3">
      <c r="A48927">
        <v>423857</v>
      </c>
      <c r="B48927" s="1" t="s">
        <v>125818</v>
      </c>
      <c r="C48927" s="1" t="s">
        <v>39</v>
      </c>
      <c r="D48927">
        <v>4457558</v>
      </c>
      <c r="E48927">
        <v>1</v>
      </c>
      <c r="F48927">
        <v>0</v>
      </c>
      <c r="G48927" s="1" t="s">
        <v>14</v>
      </c>
      <c r="H48927" s="1" t="s">
        <v>66</v>
      </c>
      <c r="I48927" s="1" t="s">
        <v>14957</v>
      </c>
      <c r="J48927" s="1" t="s">
        <v>131647</v>
      </c>
      <c r="K48927" s="1" t="s">
        <v>70</v>
      </c>
      <c r="L48927" s="1" t="s">
        <v>131648</v>
      </c>
      <c r="M48927">
        <v>-1</v>
      </c>
    </row>
    <row r="48928" spans="1:13" x14ac:dyDescent="0.3">
      <c r="A48928">
        <v>625049</v>
      </c>
      <c r="B48928" s="1" t="s">
        <v>4472</v>
      </c>
      <c r="C48928" s="1" t="s">
        <v>39</v>
      </c>
      <c r="D48928">
        <v>6650748</v>
      </c>
      <c r="E48928">
        <v>1</v>
      </c>
      <c r="F48928">
        <v>0</v>
      </c>
      <c r="G48928" s="1" t="s">
        <v>14</v>
      </c>
      <c r="H48928" s="1" t="s">
        <v>30</v>
      </c>
      <c r="I48928" s="1" t="s">
        <v>131649</v>
      </c>
      <c r="J48928" s="1" t="s">
        <v>131650</v>
      </c>
      <c r="K48928" s="1" t="s">
        <v>131651</v>
      </c>
      <c r="L48928" s="1" t="s">
        <v>105</v>
      </c>
      <c r="M48928">
        <v>1</v>
      </c>
    </row>
    <row r="48929" spans="1:13" x14ac:dyDescent="0.3">
      <c r="A48929">
        <v>708823</v>
      </c>
      <c r="B48929" s="1" t="s">
        <v>116568</v>
      </c>
      <c r="C48929" s="1" t="s">
        <v>19</v>
      </c>
      <c r="D48929">
        <v>645473</v>
      </c>
      <c r="E48929">
        <v>2</v>
      </c>
      <c r="F48929">
        <v>1</v>
      </c>
      <c r="G48929" s="1" t="s">
        <v>14</v>
      </c>
      <c r="H48929" s="1" t="s">
        <v>70</v>
      </c>
      <c r="I48929" s="1" t="s">
        <v>131652</v>
      </c>
      <c r="J48929" s="1" t="s">
        <v>131653</v>
      </c>
      <c r="K48929" s="1" t="s">
        <v>70</v>
      </c>
      <c r="L48929" s="1" t="s">
        <v>70</v>
      </c>
      <c r="M48929">
        <v>-1</v>
      </c>
    </row>
    <row r="48930" spans="1:13" x14ac:dyDescent="0.3">
      <c r="A48930">
        <v>295721</v>
      </c>
      <c r="B48930" s="1" t="s">
        <v>12484</v>
      </c>
      <c r="C48930" s="1" t="s">
        <v>39</v>
      </c>
      <c r="D48930">
        <v>6645034</v>
      </c>
      <c r="E48930">
        <v>2</v>
      </c>
      <c r="F48930">
        <v>5</v>
      </c>
      <c r="G48930" s="1" t="s">
        <v>14</v>
      </c>
      <c r="H48930" s="1" t="s">
        <v>30</v>
      </c>
      <c r="I48930" s="1" t="s">
        <v>131654</v>
      </c>
      <c r="J48930" s="1" t="s">
        <v>131655</v>
      </c>
      <c r="K48930" s="1" t="s">
        <v>70</v>
      </c>
      <c r="L48930" s="1" t="s">
        <v>70</v>
      </c>
      <c r="M48930">
        <v>1</v>
      </c>
    </row>
    <row r="48931" spans="1:13" x14ac:dyDescent="0.3">
      <c r="A48931">
        <v>540409</v>
      </c>
      <c r="B48931" s="1" t="s">
        <v>38884</v>
      </c>
      <c r="C48931" s="1" t="s">
        <v>58</v>
      </c>
      <c r="D48931">
        <v>6246458</v>
      </c>
      <c r="E48931">
        <v>27</v>
      </c>
      <c r="F48931">
        <v>69</v>
      </c>
      <c r="G48931" s="1" t="s">
        <v>14</v>
      </c>
      <c r="H48931" s="1" t="s">
        <v>70</v>
      </c>
      <c r="I48931" s="1" t="s">
        <v>131656</v>
      </c>
      <c r="J48931" s="1" t="s">
        <v>131657</v>
      </c>
      <c r="K48931" s="1" t="s">
        <v>70</v>
      </c>
      <c r="L48931" s="1" t="s">
        <v>70</v>
      </c>
      <c r="M48931">
        <v>-1</v>
      </c>
    </row>
    <row r="48932" spans="1:13" x14ac:dyDescent="0.3">
      <c r="A48932">
        <v>339623</v>
      </c>
      <c r="B48932" s="1" t="s">
        <v>45851</v>
      </c>
      <c r="C48932" s="1" t="s">
        <v>47</v>
      </c>
      <c r="D48932">
        <v>6844382</v>
      </c>
      <c r="E48932">
        <v>4</v>
      </c>
      <c r="F48932">
        <v>3</v>
      </c>
      <c r="G48932" s="1" t="s">
        <v>14</v>
      </c>
      <c r="H48932" s="1" t="s">
        <v>30</v>
      </c>
      <c r="I48932" s="1" t="s">
        <v>131658</v>
      </c>
      <c r="J48932" s="1" t="s">
        <v>131659</v>
      </c>
      <c r="K48932" s="1" t="s">
        <v>131660</v>
      </c>
      <c r="L48932" s="1" t="s">
        <v>70</v>
      </c>
      <c r="M48932">
        <v>1</v>
      </c>
    </row>
    <row r="48933" spans="1:13" x14ac:dyDescent="0.3">
      <c r="A48933">
        <v>332398</v>
      </c>
      <c r="B48933" s="1" t="s">
        <v>46341</v>
      </c>
      <c r="C48933" s="1" t="s">
        <v>13</v>
      </c>
      <c r="D48933">
        <v>3892708</v>
      </c>
      <c r="E48933">
        <v>0</v>
      </c>
      <c r="F48933">
        <v>2</v>
      </c>
      <c r="G48933" s="1" t="s">
        <v>902</v>
      </c>
      <c r="H48933" s="1" t="s">
        <v>30</v>
      </c>
      <c r="I48933" s="1" t="s">
        <v>131661</v>
      </c>
      <c r="J48933" s="1" t="s">
        <v>131662</v>
      </c>
      <c r="K48933" s="1" t="s">
        <v>70</v>
      </c>
      <c r="L48933" s="1" t="s">
        <v>70</v>
      </c>
      <c r="M48933">
        <v>1</v>
      </c>
    </row>
    <row r="48934" spans="1:13" x14ac:dyDescent="0.3">
      <c r="A48934">
        <v>383535</v>
      </c>
      <c r="B48934" s="1" t="s">
        <v>67752</v>
      </c>
      <c r="C48934" s="1" t="s">
        <v>234</v>
      </c>
      <c r="D48934">
        <v>6871353</v>
      </c>
      <c r="E48934">
        <v>9</v>
      </c>
      <c r="F48934">
        <v>5</v>
      </c>
      <c r="G48934" s="1" t="s">
        <v>14</v>
      </c>
      <c r="H48934" s="1" t="s">
        <v>30</v>
      </c>
      <c r="I48934" s="1" t="s">
        <v>131663</v>
      </c>
      <c r="J48934" s="1" t="s">
        <v>131664</v>
      </c>
      <c r="K48934" s="1" t="s">
        <v>70</v>
      </c>
      <c r="L48934" s="1" t="s">
        <v>70</v>
      </c>
      <c r="M48934">
        <v>1</v>
      </c>
    </row>
    <row r="48935" spans="1:13" x14ac:dyDescent="0.3">
      <c r="A48935">
        <v>533330</v>
      </c>
      <c r="B48935" s="1" t="s">
        <v>131665</v>
      </c>
      <c r="C48935" s="1" t="s">
        <v>13</v>
      </c>
      <c r="D48935">
        <v>6235761</v>
      </c>
      <c r="E48935">
        <v>0</v>
      </c>
      <c r="F48935">
        <v>0</v>
      </c>
      <c r="G48935" s="1" t="s">
        <v>14</v>
      </c>
      <c r="H48935" s="1" t="s">
        <v>30</v>
      </c>
      <c r="I48935" s="1" t="s">
        <v>88</v>
      </c>
      <c r="J48935" s="1" t="s">
        <v>131666</v>
      </c>
      <c r="K48935" s="1" t="s">
        <v>10791</v>
      </c>
      <c r="L48935" s="1" t="s">
        <v>105</v>
      </c>
      <c r="M48935">
        <v>1</v>
      </c>
    </row>
    <row r="48936" spans="1:13" x14ac:dyDescent="0.3">
      <c r="A48936">
        <v>636545</v>
      </c>
      <c r="B48936" s="1" t="s">
        <v>114148</v>
      </c>
      <c r="C48936" s="1" t="s">
        <v>29</v>
      </c>
      <c r="D48936">
        <v>5598173</v>
      </c>
      <c r="E48936">
        <v>0</v>
      </c>
      <c r="F48936">
        <v>0</v>
      </c>
      <c r="G48936" s="1" t="s">
        <v>14</v>
      </c>
      <c r="H48936" s="1" t="s">
        <v>70</v>
      </c>
      <c r="I48936" s="1" t="s">
        <v>1122</v>
      </c>
      <c r="J48936" s="1" t="s">
        <v>131667</v>
      </c>
      <c r="K48936" s="1" t="s">
        <v>70</v>
      </c>
      <c r="L48936" s="1" t="s">
        <v>70</v>
      </c>
      <c r="M48936">
        <v>1</v>
      </c>
    </row>
    <row r="48937" spans="1:13" x14ac:dyDescent="0.3">
      <c r="A48937">
        <v>496279</v>
      </c>
      <c r="B48937" s="1" t="s">
        <v>457</v>
      </c>
      <c r="C48937" s="1" t="s">
        <v>47</v>
      </c>
      <c r="D48937">
        <v>2613341</v>
      </c>
      <c r="E48937">
        <v>5</v>
      </c>
      <c r="F48937">
        <v>0</v>
      </c>
      <c r="G48937" s="1" t="s">
        <v>14</v>
      </c>
      <c r="H48937" s="1" t="s">
        <v>66</v>
      </c>
      <c r="I48937" s="1" t="s">
        <v>131668</v>
      </c>
      <c r="J48937" s="1" t="s">
        <v>131669</v>
      </c>
      <c r="K48937" s="1" t="s">
        <v>70</v>
      </c>
      <c r="L48937" s="1" t="s">
        <v>70</v>
      </c>
      <c r="M48937">
        <v>-1</v>
      </c>
    </row>
    <row r="48938" spans="1:13" x14ac:dyDescent="0.3">
      <c r="A48938">
        <v>86739</v>
      </c>
      <c r="B48938" s="1" t="s">
        <v>131670</v>
      </c>
      <c r="C48938" s="1" t="s">
        <v>157</v>
      </c>
      <c r="D48938">
        <v>8219221</v>
      </c>
      <c r="E48938">
        <v>0</v>
      </c>
      <c r="F48938">
        <v>0</v>
      </c>
      <c r="G48938" s="1" t="s">
        <v>14</v>
      </c>
      <c r="H48938" s="1" t="s">
        <v>70</v>
      </c>
      <c r="I48938" s="1" t="s">
        <v>131671</v>
      </c>
      <c r="J48938" s="1" t="s">
        <v>131672</v>
      </c>
      <c r="K48938" s="1" t="s">
        <v>331</v>
      </c>
      <c r="L48938" s="1" t="s">
        <v>131673</v>
      </c>
      <c r="M48938">
        <v>-1</v>
      </c>
    </row>
    <row r="48939" spans="1:13" x14ac:dyDescent="0.3">
      <c r="A48939">
        <v>583027</v>
      </c>
      <c r="B48939" s="1" t="s">
        <v>28226</v>
      </c>
      <c r="C48939" s="1" t="s">
        <v>29</v>
      </c>
      <c r="D48939">
        <v>6717249</v>
      </c>
      <c r="E48939">
        <v>1</v>
      </c>
      <c r="F48939">
        <v>2</v>
      </c>
      <c r="G48939" s="1" t="s">
        <v>14</v>
      </c>
      <c r="H48939" s="1" t="s">
        <v>66</v>
      </c>
      <c r="I48939" s="1" t="s">
        <v>131674</v>
      </c>
      <c r="J48939" s="1" t="s">
        <v>131675</v>
      </c>
      <c r="K48939" s="1" t="s">
        <v>131676</v>
      </c>
      <c r="L48939" s="1" t="s">
        <v>41988</v>
      </c>
      <c r="M48939">
        <v>-1</v>
      </c>
    </row>
    <row r="48940" spans="1:13" x14ac:dyDescent="0.3">
      <c r="A48940">
        <v>609945</v>
      </c>
      <c r="B48940" s="1" t="s">
        <v>112038</v>
      </c>
      <c r="C48940" s="1" t="s">
        <v>19</v>
      </c>
      <c r="D48940">
        <v>4811113</v>
      </c>
      <c r="E48940">
        <v>23</v>
      </c>
      <c r="F48940">
        <v>8</v>
      </c>
      <c r="G48940" s="1" t="s">
        <v>14</v>
      </c>
      <c r="H48940" s="1" t="s">
        <v>66</v>
      </c>
      <c r="I48940" s="1" t="s">
        <v>131677</v>
      </c>
      <c r="J48940" s="1" t="s">
        <v>131678</v>
      </c>
      <c r="K48940" s="1" t="s">
        <v>70</v>
      </c>
      <c r="L48940" s="1" t="s">
        <v>70</v>
      </c>
      <c r="M48940">
        <v>-1</v>
      </c>
    </row>
    <row r="48941" spans="1:13" x14ac:dyDescent="0.3">
      <c r="A48941">
        <v>623558</v>
      </c>
      <c r="B48941" s="1" t="s">
        <v>122476</v>
      </c>
      <c r="C48941" s="1" t="s">
        <v>25</v>
      </c>
      <c r="D48941">
        <v>6473107</v>
      </c>
      <c r="E48941">
        <v>0</v>
      </c>
      <c r="F48941">
        <v>0</v>
      </c>
      <c r="G48941" s="1" t="s">
        <v>14</v>
      </c>
      <c r="H48941" s="1" t="s">
        <v>30</v>
      </c>
      <c r="I48941" s="1" t="s">
        <v>83260</v>
      </c>
      <c r="J48941" s="1" t="s">
        <v>131679</v>
      </c>
      <c r="K48941" s="1" t="s">
        <v>70</v>
      </c>
      <c r="L48941" s="1" t="s">
        <v>70</v>
      </c>
      <c r="M48941">
        <v>1</v>
      </c>
    </row>
    <row r="48942" spans="1:13" x14ac:dyDescent="0.3">
      <c r="A48942">
        <v>402077</v>
      </c>
      <c r="B48942" s="1" t="s">
        <v>131680</v>
      </c>
      <c r="C48942" s="1" t="s">
        <v>39</v>
      </c>
      <c r="D48942">
        <v>8052644</v>
      </c>
      <c r="E48942">
        <v>2</v>
      </c>
      <c r="F48942">
        <v>1</v>
      </c>
      <c r="G48942" s="1" t="s">
        <v>14</v>
      </c>
      <c r="H48942" s="1" t="s">
        <v>66</v>
      </c>
      <c r="I48942" s="1" t="s">
        <v>70</v>
      </c>
      <c r="J48942" s="1" t="s">
        <v>131681</v>
      </c>
      <c r="K48942" s="1" t="s">
        <v>70</v>
      </c>
      <c r="L48942" s="1" t="s">
        <v>70</v>
      </c>
      <c r="M48942">
        <v>-1</v>
      </c>
    </row>
    <row r="48943" spans="1:13" x14ac:dyDescent="0.3">
      <c r="A48943">
        <v>560216</v>
      </c>
      <c r="B48943" s="1" t="s">
        <v>131682</v>
      </c>
      <c r="C48943" s="1" t="s">
        <v>157</v>
      </c>
      <c r="D48943">
        <v>8263338</v>
      </c>
      <c r="E48943">
        <v>0</v>
      </c>
      <c r="F48943">
        <v>0</v>
      </c>
      <c r="G48943" s="1" t="s">
        <v>14</v>
      </c>
      <c r="H48943" s="1" t="s">
        <v>70</v>
      </c>
      <c r="I48943" s="1" t="s">
        <v>131683</v>
      </c>
      <c r="J48943" s="1" t="s">
        <v>131684</v>
      </c>
      <c r="K48943" s="1" t="s">
        <v>70</v>
      </c>
      <c r="L48943" s="1" t="s">
        <v>70</v>
      </c>
      <c r="M48943">
        <v>1</v>
      </c>
    </row>
    <row r="48944" spans="1:13" x14ac:dyDescent="0.3">
      <c r="A48944">
        <v>224888</v>
      </c>
      <c r="B48944" s="1" t="s">
        <v>131685</v>
      </c>
      <c r="C48944" s="1" t="s">
        <v>157</v>
      </c>
      <c r="D48944">
        <v>6187975</v>
      </c>
      <c r="E48944">
        <v>0</v>
      </c>
      <c r="F48944">
        <v>0</v>
      </c>
      <c r="G48944" s="1" t="s">
        <v>14</v>
      </c>
      <c r="H48944" s="1" t="s">
        <v>70</v>
      </c>
      <c r="I48944" s="1" t="s">
        <v>70</v>
      </c>
      <c r="J48944" s="1" t="s">
        <v>131686</v>
      </c>
      <c r="K48944" s="1" t="s">
        <v>131687</v>
      </c>
      <c r="L48944" s="1" t="s">
        <v>70</v>
      </c>
      <c r="M48944">
        <v>1</v>
      </c>
    </row>
    <row r="48945" spans="1:13" x14ac:dyDescent="0.3">
      <c r="A48945">
        <v>151492</v>
      </c>
      <c r="B48945" s="1" t="s">
        <v>59513</v>
      </c>
      <c r="C48945" s="1" t="s">
        <v>19</v>
      </c>
      <c r="D48945">
        <v>1042338</v>
      </c>
      <c r="E48945">
        <v>1</v>
      </c>
      <c r="F48945">
        <v>0</v>
      </c>
      <c r="G48945" s="1" t="s">
        <v>14</v>
      </c>
      <c r="H48945" s="1" t="s">
        <v>70</v>
      </c>
      <c r="I48945" s="1" t="s">
        <v>2480</v>
      </c>
      <c r="J48945" s="1" t="s">
        <v>131688</v>
      </c>
      <c r="K48945" s="1" t="s">
        <v>70</v>
      </c>
      <c r="L48945" s="1" t="s">
        <v>70</v>
      </c>
      <c r="M48945">
        <v>-1</v>
      </c>
    </row>
    <row r="48946" spans="1:13" x14ac:dyDescent="0.3">
      <c r="A48946">
        <v>820415</v>
      </c>
      <c r="B48946" s="1" t="s">
        <v>131689</v>
      </c>
      <c r="C48946" s="1" t="s">
        <v>54</v>
      </c>
      <c r="D48946">
        <v>5008283</v>
      </c>
      <c r="E48946">
        <v>0</v>
      </c>
      <c r="F48946">
        <v>0</v>
      </c>
      <c r="G48946" s="1" t="s">
        <v>14</v>
      </c>
      <c r="H48946" s="1" t="s">
        <v>70</v>
      </c>
      <c r="I48946" s="1" t="s">
        <v>131690</v>
      </c>
      <c r="J48946" s="1" t="s">
        <v>131691</v>
      </c>
      <c r="K48946" s="1" t="s">
        <v>131692</v>
      </c>
      <c r="L48946" s="1" t="s">
        <v>70</v>
      </c>
      <c r="M48946">
        <v>1</v>
      </c>
    </row>
    <row r="48947" spans="1:13" x14ac:dyDescent="0.3">
      <c r="A48947">
        <v>185817</v>
      </c>
      <c r="B48947" s="1" t="s">
        <v>44007</v>
      </c>
      <c r="C48947" s="1" t="s">
        <v>157</v>
      </c>
      <c r="D48947">
        <v>6187975</v>
      </c>
      <c r="E48947">
        <v>0</v>
      </c>
      <c r="F48947">
        <v>0</v>
      </c>
      <c r="G48947" s="1" t="s">
        <v>14</v>
      </c>
      <c r="H48947" s="1" t="s">
        <v>70</v>
      </c>
      <c r="I48947" s="1" t="s">
        <v>131693</v>
      </c>
      <c r="J48947" s="1" t="s">
        <v>131694</v>
      </c>
      <c r="K48947" s="1" t="s">
        <v>70</v>
      </c>
      <c r="L48947" s="1" t="s">
        <v>70</v>
      </c>
      <c r="M48947">
        <v>1</v>
      </c>
    </row>
    <row r="48948" spans="1:13" x14ac:dyDescent="0.3">
      <c r="A48948">
        <v>683784</v>
      </c>
      <c r="B48948" s="1" t="s">
        <v>131695</v>
      </c>
      <c r="C48948" s="1" t="s">
        <v>157</v>
      </c>
      <c r="D48948">
        <v>5673288</v>
      </c>
      <c r="E48948">
        <v>6</v>
      </c>
      <c r="F48948">
        <v>1</v>
      </c>
      <c r="G48948" s="1" t="s">
        <v>14</v>
      </c>
      <c r="H48948" s="1" t="s">
        <v>70</v>
      </c>
      <c r="I48948" s="1" t="s">
        <v>378</v>
      </c>
      <c r="J48948" s="1" t="s">
        <v>85478</v>
      </c>
      <c r="K48948" s="1" t="s">
        <v>70</v>
      </c>
      <c r="L48948" s="1" t="s">
        <v>70</v>
      </c>
      <c r="M48948">
        <v>1</v>
      </c>
    </row>
    <row r="48949" spans="1:13" x14ac:dyDescent="0.3">
      <c r="A48949">
        <v>459064</v>
      </c>
      <c r="B48949" s="1" t="s">
        <v>5266</v>
      </c>
      <c r="C48949" s="1" t="s">
        <v>234</v>
      </c>
      <c r="D48949">
        <v>6918359</v>
      </c>
      <c r="E48949">
        <v>7</v>
      </c>
      <c r="F48949">
        <v>9</v>
      </c>
      <c r="G48949" s="1" t="s">
        <v>14</v>
      </c>
      <c r="H48949" s="1" t="s">
        <v>70</v>
      </c>
      <c r="I48949" s="1" t="s">
        <v>2986</v>
      </c>
      <c r="J48949" s="1" t="s">
        <v>131696</v>
      </c>
      <c r="K48949" s="1" t="s">
        <v>70</v>
      </c>
      <c r="L48949" s="1" t="s">
        <v>70</v>
      </c>
      <c r="M48949">
        <v>1</v>
      </c>
    </row>
    <row r="48950" spans="1:13" x14ac:dyDescent="0.3">
      <c r="A48950">
        <v>188988</v>
      </c>
      <c r="B48950" s="1" t="s">
        <v>131697</v>
      </c>
      <c r="C48950" s="1" t="s">
        <v>47</v>
      </c>
      <c r="D48950">
        <v>6844382</v>
      </c>
      <c r="E48950">
        <v>0</v>
      </c>
      <c r="F48950">
        <v>0</v>
      </c>
      <c r="G48950" s="1" t="s">
        <v>14</v>
      </c>
      <c r="H48950" s="1" t="s">
        <v>70</v>
      </c>
      <c r="I48950" s="1" t="s">
        <v>596</v>
      </c>
      <c r="J48950" s="1" t="s">
        <v>131698</v>
      </c>
      <c r="K48950" s="1" t="s">
        <v>70</v>
      </c>
      <c r="L48950" s="1" t="s">
        <v>131699</v>
      </c>
      <c r="M48950">
        <v>-1</v>
      </c>
    </row>
    <row r="48951" spans="1:13" x14ac:dyDescent="0.3">
      <c r="A48951">
        <v>643764</v>
      </c>
      <c r="B48951" s="1" t="s">
        <v>1952</v>
      </c>
      <c r="C48951" s="1" t="s">
        <v>234</v>
      </c>
      <c r="D48951">
        <v>3164747</v>
      </c>
      <c r="E48951">
        <v>25</v>
      </c>
      <c r="F48951">
        <v>1</v>
      </c>
      <c r="G48951" s="1" t="s">
        <v>14</v>
      </c>
      <c r="H48951" s="1" t="s">
        <v>30</v>
      </c>
      <c r="I48951" s="1" t="s">
        <v>673</v>
      </c>
      <c r="J48951" s="1" t="s">
        <v>131700</v>
      </c>
      <c r="K48951" s="1" t="s">
        <v>131701</v>
      </c>
      <c r="L48951" s="1" t="s">
        <v>131702</v>
      </c>
      <c r="M48951">
        <v>1</v>
      </c>
    </row>
    <row r="48952" spans="1:13" x14ac:dyDescent="0.3">
      <c r="A48952">
        <v>200758</v>
      </c>
      <c r="B48952" s="1" t="s">
        <v>131703</v>
      </c>
      <c r="C48952" s="1" t="s">
        <v>39</v>
      </c>
      <c r="D48952">
        <v>2539102</v>
      </c>
      <c r="E48952">
        <v>0</v>
      </c>
      <c r="F48952">
        <v>0</v>
      </c>
      <c r="G48952" s="1" t="s">
        <v>14</v>
      </c>
      <c r="H48952" s="1" t="s">
        <v>81</v>
      </c>
      <c r="I48952" s="1" t="s">
        <v>2157</v>
      </c>
      <c r="J48952" s="1" t="s">
        <v>131704</v>
      </c>
      <c r="K48952" s="1" t="s">
        <v>131705</v>
      </c>
      <c r="L48952" s="1" t="s">
        <v>2042</v>
      </c>
      <c r="M48952">
        <v>1</v>
      </c>
    </row>
    <row r="48953" spans="1:13" x14ac:dyDescent="0.3">
      <c r="A48953">
        <v>150774</v>
      </c>
      <c r="B48953" s="1" t="s">
        <v>15162</v>
      </c>
      <c r="C48953" s="1" t="s">
        <v>65</v>
      </c>
      <c r="D48953">
        <v>3532556</v>
      </c>
      <c r="E48953">
        <v>0</v>
      </c>
      <c r="F48953">
        <v>1</v>
      </c>
      <c r="G48953" s="1" t="s">
        <v>14</v>
      </c>
      <c r="H48953" s="1" t="s">
        <v>66</v>
      </c>
      <c r="I48953" s="1" t="s">
        <v>154</v>
      </c>
      <c r="J48953" s="1" t="s">
        <v>131706</v>
      </c>
      <c r="K48953" s="1" t="s">
        <v>70</v>
      </c>
      <c r="L48953" s="1" t="s">
        <v>70</v>
      </c>
      <c r="M48953">
        <v>-1</v>
      </c>
    </row>
    <row r="48954" spans="1:13" x14ac:dyDescent="0.3">
      <c r="A48954">
        <v>764989</v>
      </c>
      <c r="B48954" s="1" t="s">
        <v>131707</v>
      </c>
      <c r="C48954" s="1" t="s">
        <v>157</v>
      </c>
      <c r="D48954">
        <v>8223092</v>
      </c>
      <c r="E48954">
        <v>0</v>
      </c>
      <c r="F48954">
        <v>0</v>
      </c>
      <c r="G48954" s="1" t="s">
        <v>14</v>
      </c>
      <c r="H48954" s="1" t="s">
        <v>70</v>
      </c>
      <c r="I48954" s="1" t="s">
        <v>131708</v>
      </c>
      <c r="J48954" s="1" t="s">
        <v>131709</v>
      </c>
      <c r="K48954" s="1" t="s">
        <v>131710</v>
      </c>
      <c r="L48954" s="1" t="s">
        <v>131711</v>
      </c>
      <c r="M48954">
        <v>1</v>
      </c>
    </row>
    <row r="48955" spans="1:13" x14ac:dyDescent="0.3">
      <c r="A48955">
        <v>280613</v>
      </c>
      <c r="B48955" s="1" t="s">
        <v>131712</v>
      </c>
      <c r="C48955" s="1" t="s">
        <v>29</v>
      </c>
      <c r="D48955">
        <v>8089369</v>
      </c>
      <c r="E48955">
        <v>0</v>
      </c>
      <c r="F48955">
        <v>0</v>
      </c>
      <c r="G48955" s="1" t="s">
        <v>14</v>
      </c>
      <c r="H48955" s="1" t="s">
        <v>70</v>
      </c>
      <c r="I48955" s="1" t="s">
        <v>70</v>
      </c>
      <c r="J48955" s="1" t="s">
        <v>131713</v>
      </c>
      <c r="K48955" s="1" t="s">
        <v>248</v>
      </c>
      <c r="L48955" s="1" t="s">
        <v>281</v>
      </c>
      <c r="M48955">
        <v>1</v>
      </c>
    </row>
    <row r="48956" spans="1:13" x14ac:dyDescent="0.3">
      <c r="A48956">
        <v>56569</v>
      </c>
      <c r="B48956" s="1" t="s">
        <v>36018</v>
      </c>
      <c r="C48956" s="1" t="s">
        <v>19</v>
      </c>
      <c r="D48956">
        <v>4112739</v>
      </c>
      <c r="E48956">
        <v>4</v>
      </c>
      <c r="F48956">
        <v>1</v>
      </c>
      <c r="G48956" s="1" t="s">
        <v>14</v>
      </c>
      <c r="H48956" s="1" t="s">
        <v>30</v>
      </c>
      <c r="I48956" s="1" t="s">
        <v>131714</v>
      </c>
      <c r="J48956" s="1" t="s">
        <v>131715</v>
      </c>
      <c r="K48956" s="1" t="s">
        <v>70</v>
      </c>
      <c r="L48956" s="1" t="s">
        <v>70</v>
      </c>
      <c r="M48956">
        <v>1</v>
      </c>
    </row>
    <row r="48957" spans="1:13" x14ac:dyDescent="0.3">
      <c r="A48957">
        <v>395254</v>
      </c>
      <c r="B48957" s="1" t="s">
        <v>10143</v>
      </c>
      <c r="C48957" s="1" t="s">
        <v>58</v>
      </c>
      <c r="D48957">
        <v>3194222</v>
      </c>
      <c r="E48957">
        <v>6</v>
      </c>
      <c r="F48957">
        <v>1</v>
      </c>
      <c r="G48957" s="1" t="s">
        <v>14</v>
      </c>
      <c r="H48957" s="1" t="s">
        <v>70</v>
      </c>
      <c r="I48957" s="1" t="s">
        <v>131716</v>
      </c>
      <c r="J48957" s="1" t="s">
        <v>131717</v>
      </c>
      <c r="K48957" s="1" t="s">
        <v>70</v>
      </c>
      <c r="L48957" s="1" t="s">
        <v>940</v>
      </c>
      <c r="M48957">
        <v>1</v>
      </c>
    </row>
    <row r="48958" spans="1:13" x14ac:dyDescent="0.3">
      <c r="A48958">
        <v>298516</v>
      </c>
      <c r="B48958" s="1" t="s">
        <v>90983</v>
      </c>
      <c r="C48958" s="1" t="s">
        <v>39</v>
      </c>
      <c r="D48958">
        <v>1216814</v>
      </c>
      <c r="E48958">
        <v>9</v>
      </c>
      <c r="F48958">
        <v>10</v>
      </c>
      <c r="G48958" s="1" t="s">
        <v>14</v>
      </c>
      <c r="H48958" s="1" t="s">
        <v>30</v>
      </c>
      <c r="I48958" s="1" t="s">
        <v>125</v>
      </c>
      <c r="J48958" s="1" t="s">
        <v>131718</v>
      </c>
      <c r="K48958" s="1" t="s">
        <v>70</v>
      </c>
      <c r="L48958" s="1" t="s">
        <v>70</v>
      </c>
      <c r="M48958">
        <v>1</v>
      </c>
    </row>
    <row r="48959" spans="1:13" x14ac:dyDescent="0.3">
      <c r="A48959">
        <v>319868</v>
      </c>
      <c r="B48959" s="1" t="s">
        <v>1985</v>
      </c>
      <c r="C48959" s="1" t="s">
        <v>39</v>
      </c>
      <c r="D48959">
        <v>5525427</v>
      </c>
      <c r="E48959">
        <v>3</v>
      </c>
      <c r="F48959">
        <v>2</v>
      </c>
      <c r="G48959" s="1" t="s">
        <v>14</v>
      </c>
      <c r="H48959" s="1" t="s">
        <v>30</v>
      </c>
      <c r="I48959" s="1" t="s">
        <v>596</v>
      </c>
      <c r="J48959" s="1" t="s">
        <v>131719</v>
      </c>
      <c r="K48959" s="1" t="s">
        <v>131720</v>
      </c>
      <c r="L48959" s="1" t="s">
        <v>131721</v>
      </c>
      <c r="M48959">
        <v>1</v>
      </c>
    </row>
    <row r="48960" spans="1:13" x14ac:dyDescent="0.3">
      <c r="A48960">
        <v>646316</v>
      </c>
      <c r="B48960" s="1" t="s">
        <v>37677</v>
      </c>
      <c r="C48960" s="1" t="s">
        <v>25</v>
      </c>
      <c r="D48960">
        <v>5450223</v>
      </c>
      <c r="E48960">
        <v>1</v>
      </c>
      <c r="F48960">
        <v>0</v>
      </c>
      <c r="G48960" s="1" t="s">
        <v>14</v>
      </c>
      <c r="H48960" s="1" t="s">
        <v>70</v>
      </c>
      <c r="I48960" s="1" t="s">
        <v>32</v>
      </c>
      <c r="J48960" s="1" t="s">
        <v>131722</v>
      </c>
      <c r="K48960" s="1" t="s">
        <v>70</v>
      </c>
      <c r="L48960" s="1" t="s">
        <v>70</v>
      </c>
      <c r="M48960">
        <v>1</v>
      </c>
    </row>
    <row r="48961" spans="1:13" x14ac:dyDescent="0.3">
      <c r="A48961">
        <v>85281</v>
      </c>
      <c r="B48961" s="1" t="s">
        <v>131723</v>
      </c>
      <c r="C48961" s="1" t="s">
        <v>234</v>
      </c>
      <c r="D48961">
        <v>8212560</v>
      </c>
      <c r="E48961">
        <v>1</v>
      </c>
      <c r="F48961">
        <v>1</v>
      </c>
      <c r="G48961" s="1" t="s">
        <v>14</v>
      </c>
      <c r="H48961" s="1" t="s">
        <v>30</v>
      </c>
      <c r="I48961" s="1" t="s">
        <v>17438</v>
      </c>
      <c r="J48961" s="1" t="s">
        <v>131724</v>
      </c>
      <c r="K48961" s="1" t="s">
        <v>70</v>
      </c>
      <c r="L48961" s="1" t="s">
        <v>70</v>
      </c>
      <c r="M48961">
        <v>1</v>
      </c>
    </row>
    <row r="48962" spans="1:13" x14ac:dyDescent="0.3">
      <c r="A48962">
        <v>78606</v>
      </c>
      <c r="B48962" s="1" t="s">
        <v>3590</v>
      </c>
      <c r="C48962" s="1" t="s">
        <v>39</v>
      </c>
      <c r="D48962">
        <v>5525427</v>
      </c>
      <c r="E48962">
        <v>0</v>
      </c>
      <c r="F48962">
        <v>0</v>
      </c>
      <c r="G48962" s="1" t="s">
        <v>14</v>
      </c>
      <c r="H48962" s="1" t="s">
        <v>30</v>
      </c>
      <c r="I48962" s="1" t="s">
        <v>3849</v>
      </c>
      <c r="J48962" s="1" t="s">
        <v>131725</v>
      </c>
      <c r="K48962" s="1" t="s">
        <v>131726</v>
      </c>
      <c r="L48962" s="1" t="s">
        <v>131727</v>
      </c>
      <c r="M48962">
        <v>-1</v>
      </c>
    </row>
    <row r="48963" spans="1:13" x14ac:dyDescent="0.3">
      <c r="A48963">
        <v>97250</v>
      </c>
      <c r="B48963" s="1" t="s">
        <v>90597</v>
      </c>
      <c r="C48963" s="1" t="s">
        <v>39</v>
      </c>
      <c r="D48963">
        <v>5525427</v>
      </c>
      <c r="E48963">
        <v>0</v>
      </c>
      <c r="F48963">
        <v>1</v>
      </c>
      <c r="G48963" s="1" t="s">
        <v>14</v>
      </c>
      <c r="H48963" s="1" t="s">
        <v>30</v>
      </c>
      <c r="I48963" s="1" t="s">
        <v>70</v>
      </c>
      <c r="J48963" s="1" t="s">
        <v>131728</v>
      </c>
      <c r="K48963" s="1" t="s">
        <v>70</v>
      </c>
      <c r="L48963" s="1" t="s">
        <v>70</v>
      </c>
      <c r="M48963">
        <v>1</v>
      </c>
    </row>
    <row r="48964" spans="1:13" x14ac:dyDescent="0.3">
      <c r="A48964">
        <v>31664</v>
      </c>
      <c r="B48964" s="1" t="s">
        <v>131729</v>
      </c>
      <c r="C48964" s="1" t="s">
        <v>54</v>
      </c>
      <c r="D48964">
        <v>1453848</v>
      </c>
      <c r="E48964">
        <v>2</v>
      </c>
      <c r="F48964">
        <v>0</v>
      </c>
      <c r="G48964" s="1" t="s">
        <v>14</v>
      </c>
      <c r="H48964" s="1" t="s">
        <v>30</v>
      </c>
      <c r="I48964" s="1" t="s">
        <v>131730</v>
      </c>
      <c r="J48964" s="1" t="s">
        <v>131731</v>
      </c>
      <c r="K48964" s="1" t="s">
        <v>70</v>
      </c>
      <c r="L48964" s="1" t="s">
        <v>70</v>
      </c>
      <c r="M48964">
        <v>1</v>
      </c>
    </row>
    <row r="48965" spans="1:13" x14ac:dyDescent="0.3">
      <c r="A48965">
        <v>742620</v>
      </c>
      <c r="B48965" s="1" t="s">
        <v>21274</v>
      </c>
      <c r="C48965" s="1" t="s">
        <v>54</v>
      </c>
      <c r="D48965">
        <v>599692</v>
      </c>
      <c r="E48965">
        <v>5</v>
      </c>
      <c r="F48965">
        <v>0</v>
      </c>
      <c r="G48965" s="1" t="s">
        <v>14</v>
      </c>
      <c r="H48965" s="1" t="s">
        <v>70</v>
      </c>
      <c r="I48965" s="1" t="s">
        <v>131732</v>
      </c>
      <c r="J48965" s="1" t="s">
        <v>131733</v>
      </c>
      <c r="K48965" s="1" t="s">
        <v>70</v>
      </c>
      <c r="L48965" s="1" t="s">
        <v>70</v>
      </c>
      <c r="M48965">
        <v>1</v>
      </c>
    </row>
    <row r="48966" spans="1:13" x14ac:dyDescent="0.3">
      <c r="A48966">
        <v>540409</v>
      </c>
      <c r="B48966" s="1" t="s">
        <v>38884</v>
      </c>
      <c r="C48966" s="1" t="s">
        <v>58</v>
      </c>
      <c r="D48966">
        <v>3526492</v>
      </c>
      <c r="E48966">
        <v>30</v>
      </c>
      <c r="F48966">
        <v>3</v>
      </c>
      <c r="G48966" s="1" t="s">
        <v>14</v>
      </c>
      <c r="H48966" s="1" t="s">
        <v>70</v>
      </c>
      <c r="I48966" s="1" t="s">
        <v>131734</v>
      </c>
      <c r="J48966" s="1" t="s">
        <v>131735</v>
      </c>
      <c r="K48966" s="1" t="s">
        <v>70</v>
      </c>
      <c r="L48966" s="1" t="s">
        <v>70</v>
      </c>
      <c r="M48966">
        <v>-1</v>
      </c>
    </row>
    <row r="48967" spans="1:13" x14ac:dyDescent="0.3">
      <c r="A48967">
        <v>818496</v>
      </c>
      <c r="B48967" s="1" t="s">
        <v>131736</v>
      </c>
      <c r="C48967" s="1" t="s">
        <v>39</v>
      </c>
      <c r="D48967">
        <v>2771783</v>
      </c>
      <c r="E48967">
        <v>0</v>
      </c>
      <c r="F48967">
        <v>0</v>
      </c>
      <c r="G48967" s="1" t="s">
        <v>14</v>
      </c>
      <c r="H48967" s="1" t="s">
        <v>70</v>
      </c>
      <c r="I48967" s="1" t="s">
        <v>131737</v>
      </c>
      <c r="J48967" s="1" t="s">
        <v>131738</v>
      </c>
      <c r="K48967" s="1" t="s">
        <v>131739</v>
      </c>
      <c r="L48967" s="1" t="s">
        <v>70</v>
      </c>
      <c r="M48967">
        <v>1</v>
      </c>
    </row>
    <row r="48968" spans="1:13" x14ac:dyDescent="0.3">
      <c r="A48968">
        <v>387792</v>
      </c>
      <c r="B48968" s="1" t="s">
        <v>131740</v>
      </c>
      <c r="C48968" s="1" t="s">
        <v>39</v>
      </c>
      <c r="D48968">
        <v>3928432</v>
      </c>
      <c r="E48968">
        <v>3</v>
      </c>
      <c r="F48968">
        <v>0</v>
      </c>
      <c r="G48968" s="1" t="s">
        <v>14</v>
      </c>
      <c r="H48968" s="1" t="s">
        <v>30</v>
      </c>
      <c r="I48968" s="1" t="s">
        <v>10959</v>
      </c>
      <c r="J48968" s="1" t="s">
        <v>131741</v>
      </c>
      <c r="K48968" s="1" t="s">
        <v>131742</v>
      </c>
      <c r="L48968" s="1" t="s">
        <v>70</v>
      </c>
      <c r="M48968">
        <v>1</v>
      </c>
    </row>
    <row r="48969" spans="1:13" x14ac:dyDescent="0.3">
      <c r="A48969">
        <v>4486</v>
      </c>
      <c r="B48969" s="1" t="s">
        <v>131743</v>
      </c>
      <c r="C48969" s="1" t="s">
        <v>29</v>
      </c>
      <c r="D48969">
        <v>6672099</v>
      </c>
      <c r="E48969">
        <v>0</v>
      </c>
      <c r="F48969">
        <v>3</v>
      </c>
      <c r="G48969" s="1" t="s">
        <v>14</v>
      </c>
      <c r="H48969" s="1" t="s">
        <v>81</v>
      </c>
      <c r="I48969" s="1" t="s">
        <v>131744</v>
      </c>
      <c r="J48969" s="1" t="s">
        <v>131745</v>
      </c>
      <c r="K48969" s="1" t="s">
        <v>70</v>
      </c>
      <c r="L48969" s="1" t="s">
        <v>70</v>
      </c>
      <c r="M48969">
        <v>1</v>
      </c>
    </row>
    <row r="48970" spans="1:13" x14ac:dyDescent="0.3">
      <c r="A48970">
        <v>529769</v>
      </c>
      <c r="B48970" s="1" t="s">
        <v>50352</v>
      </c>
      <c r="C48970" s="1" t="s">
        <v>234</v>
      </c>
      <c r="D48970">
        <v>7714341</v>
      </c>
      <c r="E48970">
        <v>6</v>
      </c>
      <c r="F48970">
        <v>2</v>
      </c>
      <c r="G48970" s="1" t="s">
        <v>14</v>
      </c>
      <c r="H48970" s="1" t="s">
        <v>70</v>
      </c>
      <c r="I48970" s="1" t="s">
        <v>131746</v>
      </c>
      <c r="J48970" s="1" t="s">
        <v>131747</v>
      </c>
      <c r="K48970" s="1" t="s">
        <v>70</v>
      </c>
      <c r="L48970" s="1" t="s">
        <v>70</v>
      </c>
      <c r="M48970">
        <v>1</v>
      </c>
    </row>
    <row r="48971" spans="1:13" x14ac:dyDescent="0.3">
      <c r="A48971">
        <v>569233</v>
      </c>
      <c r="B48971" s="1" t="s">
        <v>131748</v>
      </c>
      <c r="C48971" s="1" t="s">
        <v>39</v>
      </c>
      <c r="D48971">
        <v>3928432</v>
      </c>
      <c r="E48971">
        <v>1</v>
      </c>
      <c r="F48971">
        <v>0</v>
      </c>
      <c r="G48971" s="1" t="s">
        <v>14</v>
      </c>
      <c r="H48971" s="1" t="s">
        <v>30</v>
      </c>
      <c r="I48971" s="1" t="s">
        <v>10959</v>
      </c>
      <c r="J48971" s="1" t="s">
        <v>131749</v>
      </c>
      <c r="K48971" s="1" t="s">
        <v>40535</v>
      </c>
      <c r="L48971" s="1" t="s">
        <v>70</v>
      </c>
      <c r="M48971">
        <v>1</v>
      </c>
    </row>
    <row r="48972" spans="1:13" x14ac:dyDescent="0.3">
      <c r="A48972">
        <v>587695</v>
      </c>
      <c r="B48972" s="1" t="s">
        <v>131750</v>
      </c>
      <c r="C48972" s="1" t="s">
        <v>157</v>
      </c>
      <c r="D48972">
        <v>6380097</v>
      </c>
      <c r="E48972">
        <v>0</v>
      </c>
      <c r="F48972">
        <v>0</v>
      </c>
      <c r="G48972" s="1" t="s">
        <v>14</v>
      </c>
      <c r="H48972" s="1" t="s">
        <v>70</v>
      </c>
      <c r="I48972" s="1" t="s">
        <v>131751</v>
      </c>
      <c r="J48972" s="1" t="s">
        <v>131752</v>
      </c>
      <c r="K48972" s="1" t="s">
        <v>94343</v>
      </c>
      <c r="L48972" s="1" t="s">
        <v>131753</v>
      </c>
      <c r="M48972">
        <v>-1</v>
      </c>
    </row>
    <row r="48973" spans="1:13" x14ac:dyDescent="0.3">
      <c r="A48973">
        <v>542752</v>
      </c>
      <c r="B48973" s="1" t="s">
        <v>131754</v>
      </c>
      <c r="C48973" s="1" t="s">
        <v>39</v>
      </c>
      <c r="D48973">
        <v>5028198</v>
      </c>
      <c r="E48973">
        <v>0</v>
      </c>
      <c r="F48973">
        <v>1</v>
      </c>
      <c r="G48973" s="1" t="s">
        <v>14</v>
      </c>
      <c r="H48973" s="1" t="s">
        <v>70</v>
      </c>
      <c r="I48973" s="1" t="s">
        <v>131755</v>
      </c>
      <c r="J48973" s="1" t="s">
        <v>131756</v>
      </c>
      <c r="K48973" s="1" t="s">
        <v>70</v>
      </c>
      <c r="L48973" s="1" t="s">
        <v>70</v>
      </c>
      <c r="M48973">
        <v>0</v>
      </c>
    </row>
    <row r="48974" spans="1:13" x14ac:dyDescent="0.3">
      <c r="A48974">
        <v>554814</v>
      </c>
      <c r="B48974" s="1" t="s">
        <v>99967</v>
      </c>
      <c r="C48974" s="1" t="s">
        <v>65</v>
      </c>
      <c r="D48974">
        <v>1267647</v>
      </c>
      <c r="E48974">
        <v>1</v>
      </c>
      <c r="F48974">
        <v>0</v>
      </c>
      <c r="G48974" s="1" t="s">
        <v>14</v>
      </c>
      <c r="H48974" s="1" t="s">
        <v>70</v>
      </c>
      <c r="I48974" s="1" t="s">
        <v>131757</v>
      </c>
      <c r="J48974" s="1" t="s">
        <v>131758</v>
      </c>
      <c r="K48974" s="1" t="s">
        <v>131759</v>
      </c>
      <c r="L48974" s="1" t="s">
        <v>70</v>
      </c>
      <c r="M48974">
        <v>1</v>
      </c>
    </row>
    <row r="48975" spans="1:13" x14ac:dyDescent="0.3">
      <c r="A48975">
        <v>574379</v>
      </c>
      <c r="B48975" s="1" t="s">
        <v>131760</v>
      </c>
      <c r="C48975" s="1" t="s">
        <v>19</v>
      </c>
      <c r="D48975">
        <v>6970548</v>
      </c>
      <c r="E48975">
        <v>0</v>
      </c>
      <c r="F48975">
        <v>0</v>
      </c>
      <c r="G48975" s="1" t="s">
        <v>14</v>
      </c>
      <c r="H48975" s="1" t="s">
        <v>81</v>
      </c>
      <c r="I48975" s="1" t="s">
        <v>25569</v>
      </c>
      <c r="J48975" s="1" t="s">
        <v>131761</v>
      </c>
      <c r="K48975" s="1" t="s">
        <v>70</v>
      </c>
      <c r="L48975" s="1" t="s">
        <v>70</v>
      </c>
      <c r="M48975">
        <v>0</v>
      </c>
    </row>
    <row r="48976" spans="1:13" x14ac:dyDescent="0.3">
      <c r="A48976">
        <v>789057</v>
      </c>
      <c r="B48976" s="1" t="s">
        <v>131762</v>
      </c>
      <c r="C48976" s="1" t="s">
        <v>29</v>
      </c>
      <c r="D48976">
        <v>4470118</v>
      </c>
      <c r="E48976">
        <v>0</v>
      </c>
      <c r="F48976">
        <v>0</v>
      </c>
      <c r="G48976" s="1" t="s">
        <v>14</v>
      </c>
      <c r="H48976" s="1" t="s">
        <v>70</v>
      </c>
      <c r="I48976" s="1" t="s">
        <v>131763</v>
      </c>
      <c r="J48976" s="1" t="s">
        <v>131764</v>
      </c>
      <c r="K48976" s="1" t="s">
        <v>131765</v>
      </c>
      <c r="L48976" s="1" t="s">
        <v>131766</v>
      </c>
      <c r="M48976">
        <v>0</v>
      </c>
    </row>
    <row r="48977" spans="1:13" x14ac:dyDescent="0.3">
      <c r="A48977">
        <v>520318</v>
      </c>
      <c r="B48977" s="1" t="s">
        <v>108510</v>
      </c>
      <c r="C48977" s="1" t="s">
        <v>234</v>
      </c>
      <c r="D48977">
        <v>4978486</v>
      </c>
      <c r="E48977">
        <v>1</v>
      </c>
      <c r="F48977">
        <v>0</v>
      </c>
      <c r="G48977" s="1" t="s">
        <v>14</v>
      </c>
      <c r="H48977" s="1" t="s">
        <v>30</v>
      </c>
      <c r="I48977" s="1" t="s">
        <v>131767</v>
      </c>
      <c r="J48977" s="1" t="s">
        <v>131768</v>
      </c>
      <c r="K48977" s="1" t="s">
        <v>131769</v>
      </c>
      <c r="L48977" s="1" t="s">
        <v>131770</v>
      </c>
      <c r="M48977">
        <v>0</v>
      </c>
    </row>
    <row r="48978" spans="1:13" x14ac:dyDescent="0.3">
      <c r="A48978">
        <v>385188</v>
      </c>
      <c r="B48978" s="1" t="s">
        <v>23690</v>
      </c>
      <c r="C48978" s="1" t="s">
        <v>58</v>
      </c>
      <c r="D48978">
        <v>8263624</v>
      </c>
      <c r="E48978">
        <v>18</v>
      </c>
      <c r="F48978">
        <v>11</v>
      </c>
      <c r="G48978" s="1" t="s">
        <v>14</v>
      </c>
      <c r="H48978" s="1" t="s">
        <v>70</v>
      </c>
      <c r="I48978" s="1" t="s">
        <v>70</v>
      </c>
      <c r="J48978" s="1" t="s">
        <v>131771</v>
      </c>
      <c r="K48978" s="1" t="s">
        <v>131772</v>
      </c>
      <c r="L48978" s="1" t="s">
        <v>131773</v>
      </c>
      <c r="M48978">
        <v>1</v>
      </c>
    </row>
    <row r="48979" spans="1:13" x14ac:dyDescent="0.3">
      <c r="A48979">
        <v>126110</v>
      </c>
      <c r="B48979" s="1" t="s">
        <v>131774</v>
      </c>
      <c r="C48979" s="1" t="s">
        <v>19</v>
      </c>
      <c r="D48979">
        <v>8263650</v>
      </c>
      <c r="E48979">
        <v>0</v>
      </c>
      <c r="F48979">
        <v>0</v>
      </c>
      <c r="G48979" s="1" t="s">
        <v>14</v>
      </c>
      <c r="H48979" s="1" t="s">
        <v>70</v>
      </c>
      <c r="I48979" s="1" t="s">
        <v>14804</v>
      </c>
      <c r="J48979" s="1" t="s">
        <v>131775</v>
      </c>
      <c r="K48979" s="1" t="s">
        <v>131776</v>
      </c>
      <c r="L48979" s="1" t="s">
        <v>70</v>
      </c>
      <c r="M48979">
        <v>1</v>
      </c>
    </row>
    <row r="48980" spans="1:13" x14ac:dyDescent="0.3">
      <c r="A48980">
        <v>280602</v>
      </c>
      <c r="B48980" s="1" t="s">
        <v>51078</v>
      </c>
      <c r="C48980" s="1" t="s">
        <v>39</v>
      </c>
      <c r="D48980">
        <v>3987909</v>
      </c>
      <c r="E48980">
        <v>0</v>
      </c>
      <c r="F48980">
        <v>1</v>
      </c>
      <c r="G48980" s="1" t="s">
        <v>14</v>
      </c>
      <c r="H48980" s="1" t="s">
        <v>70</v>
      </c>
      <c r="I48980" s="1" t="s">
        <v>131777</v>
      </c>
      <c r="J48980" s="1" t="s">
        <v>131778</v>
      </c>
      <c r="K48980" s="1" t="s">
        <v>131779</v>
      </c>
      <c r="L48980" s="1" t="s">
        <v>131780</v>
      </c>
      <c r="M48980">
        <v>0</v>
      </c>
    </row>
    <row r="48981" spans="1:13" x14ac:dyDescent="0.3">
      <c r="A48981">
        <v>353123</v>
      </c>
      <c r="B48981" s="1" t="s">
        <v>40142</v>
      </c>
      <c r="C48981" s="1" t="s">
        <v>25</v>
      </c>
      <c r="D48981">
        <v>4846462</v>
      </c>
      <c r="E48981">
        <v>4</v>
      </c>
      <c r="F48981">
        <v>3</v>
      </c>
      <c r="G48981" s="1" t="s">
        <v>14</v>
      </c>
      <c r="H48981" s="1" t="s">
        <v>66</v>
      </c>
      <c r="I48981" s="1" t="s">
        <v>131781</v>
      </c>
      <c r="J48981" s="1" t="s">
        <v>131782</v>
      </c>
      <c r="K48981" s="1" t="s">
        <v>974</v>
      </c>
      <c r="L48981" s="1" t="s">
        <v>131783</v>
      </c>
      <c r="M48981">
        <v>-1</v>
      </c>
    </row>
    <row r="48982" spans="1:13" x14ac:dyDescent="0.3">
      <c r="A48982">
        <v>458561</v>
      </c>
      <c r="B48982" s="1" t="s">
        <v>131784</v>
      </c>
      <c r="C48982" s="1" t="s">
        <v>19</v>
      </c>
      <c r="D48982">
        <v>8241062</v>
      </c>
      <c r="E48982">
        <v>1</v>
      </c>
      <c r="F48982">
        <v>0</v>
      </c>
      <c r="G48982" s="1" t="s">
        <v>14</v>
      </c>
      <c r="H48982" s="1" t="s">
        <v>66</v>
      </c>
      <c r="I48982" s="1" t="s">
        <v>131785</v>
      </c>
      <c r="J48982" s="1" t="s">
        <v>131786</v>
      </c>
      <c r="K48982" s="1" t="s">
        <v>70</v>
      </c>
      <c r="L48982" s="1" t="s">
        <v>131787</v>
      </c>
      <c r="M48982">
        <v>-1</v>
      </c>
    </row>
    <row r="48983" spans="1:13" x14ac:dyDescent="0.3">
      <c r="A48983">
        <v>86124</v>
      </c>
      <c r="B48983" s="1" t="s">
        <v>35960</v>
      </c>
      <c r="C48983" s="1" t="s">
        <v>65</v>
      </c>
      <c r="D48983">
        <v>5255078</v>
      </c>
      <c r="E48983">
        <v>4</v>
      </c>
      <c r="F48983">
        <v>0</v>
      </c>
      <c r="G48983" s="1" t="s">
        <v>14</v>
      </c>
      <c r="H48983" s="1" t="s">
        <v>30</v>
      </c>
      <c r="I48983" s="1" t="s">
        <v>21165</v>
      </c>
      <c r="J48983" s="1" t="s">
        <v>131788</v>
      </c>
      <c r="K48983" s="1" t="s">
        <v>131789</v>
      </c>
      <c r="L48983" s="1" t="s">
        <v>70</v>
      </c>
      <c r="M48983">
        <v>1</v>
      </c>
    </row>
    <row r="48984" spans="1:13" x14ac:dyDescent="0.3">
      <c r="A48984">
        <v>308075</v>
      </c>
      <c r="B48984" s="1" t="s">
        <v>131790</v>
      </c>
      <c r="C48984" s="1" t="s">
        <v>39</v>
      </c>
      <c r="D48984">
        <v>637102</v>
      </c>
      <c r="E48984">
        <v>2</v>
      </c>
      <c r="F48984">
        <v>2</v>
      </c>
      <c r="G48984" s="1" t="s">
        <v>14</v>
      </c>
      <c r="H48984" s="1" t="s">
        <v>70</v>
      </c>
      <c r="I48984" s="1" t="s">
        <v>9547</v>
      </c>
      <c r="J48984" s="1" t="s">
        <v>131791</v>
      </c>
      <c r="K48984" s="1" t="s">
        <v>130619</v>
      </c>
      <c r="L48984" s="1" t="s">
        <v>131792</v>
      </c>
      <c r="M48984">
        <v>-1</v>
      </c>
    </row>
    <row r="48985" spans="1:13" x14ac:dyDescent="0.3">
      <c r="A48985">
        <v>173070</v>
      </c>
      <c r="B48985" s="1" t="s">
        <v>131793</v>
      </c>
      <c r="C48985" s="1" t="s">
        <v>47</v>
      </c>
      <c r="D48985">
        <v>8193327</v>
      </c>
      <c r="E48985">
        <v>1</v>
      </c>
      <c r="F48985">
        <v>0</v>
      </c>
      <c r="G48985" s="1" t="s">
        <v>14</v>
      </c>
      <c r="H48985" s="1" t="s">
        <v>70</v>
      </c>
      <c r="I48985" s="1" t="s">
        <v>70</v>
      </c>
      <c r="J48985" s="1" t="s">
        <v>119056</v>
      </c>
      <c r="K48985" s="1" t="s">
        <v>70</v>
      </c>
      <c r="L48985" s="1" t="s">
        <v>70</v>
      </c>
      <c r="M48985">
        <v>1</v>
      </c>
    </row>
    <row r="48986" spans="1:13" x14ac:dyDescent="0.3">
      <c r="A48986">
        <v>107758</v>
      </c>
      <c r="B48986" s="1" t="s">
        <v>131794</v>
      </c>
      <c r="C48986" s="1" t="s">
        <v>2352</v>
      </c>
      <c r="D48986">
        <v>6091910</v>
      </c>
      <c r="E48986">
        <v>4</v>
      </c>
      <c r="F48986">
        <v>0</v>
      </c>
      <c r="G48986" s="1" t="s">
        <v>14</v>
      </c>
      <c r="H48986" s="1" t="s">
        <v>30</v>
      </c>
      <c r="I48986" s="1" t="s">
        <v>131795</v>
      </c>
      <c r="J48986" s="1" t="s">
        <v>131796</v>
      </c>
      <c r="K48986" s="1" t="s">
        <v>131797</v>
      </c>
      <c r="L48986" s="1" t="s">
        <v>135</v>
      </c>
      <c r="M48986">
        <v>1</v>
      </c>
    </row>
    <row r="48987" spans="1:13" x14ac:dyDescent="0.3">
      <c r="A48987">
        <v>181928</v>
      </c>
      <c r="B48987" s="1" t="s">
        <v>121286</v>
      </c>
      <c r="C48987" s="1" t="s">
        <v>47</v>
      </c>
      <c r="D48987">
        <v>8193327</v>
      </c>
      <c r="E48987">
        <v>0</v>
      </c>
      <c r="F48987">
        <v>0</v>
      </c>
      <c r="G48987" s="1" t="s">
        <v>14</v>
      </c>
      <c r="H48987" s="1" t="s">
        <v>70</v>
      </c>
      <c r="I48987" s="1" t="s">
        <v>70</v>
      </c>
      <c r="J48987" s="1" t="s">
        <v>119056</v>
      </c>
      <c r="K48987" s="1" t="s">
        <v>70</v>
      </c>
      <c r="L48987" s="1" t="s">
        <v>70</v>
      </c>
      <c r="M48987">
        <v>1</v>
      </c>
    </row>
    <row r="48988" spans="1:13" x14ac:dyDescent="0.3">
      <c r="A48988">
        <v>559292</v>
      </c>
      <c r="B48988" s="1" t="s">
        <v>131798</v>
      </c>
      <c r="C48988" s="1" t="s">
        <v>13</v>
      </c>
      <c r="D48988">
        <v>604535</v>
      </c>
      <c r="E48988">
        <v>1</v>
      </c>
      <c r="F48988">
        <v>0</v>
      </c>
      <c r="G48988" s="1" t="s">
        <v>14</v>
      </c>
      <c r="H48988" s="1" t="s">
        <v>30</v>
      </c>
      <c r="I48988" s="1" t="s">
        <v>131799</v>
      </c>
      <c r="J48988" s="1" t="s">
        <v>131800</v>
      </c>
      <c r="K48988" s="1" t="s">
        <v>131801</v>
      </c>
      <c r="L48988" s="1" t="s">
        <v>70</v>
      </c>
      <c r="M48988">
        <v>1</v>
      </c>
    </row>
    <row r="48989" spans="1:13" x14ac:dyDescent="0.3">
      <c r="A48989">
        <v>416458</v>
      </c>
      <c r="B48989" s="1" t="s">
        <v>5113</v>
      </c>
      <c r="C48989" s="1" t="s">
        <v>39</v>
      </c>
      <c r="D48989">
        <v>6234056</v>
      </c>
      <c r="E48989">
        <v>2</v>
      </c>
      <c r="F48989">
        <v>4</v>
      </c>
      <c r="G48989" s="1" t="s">
        <v>14</v>
      </c>
      <c r="H48989" s="1" t="s">
        <v>81</v>
      </c>
      <c r="I48989" s="1" t="s">
        <v>131802</v>
      </c>
      <c r="J48989" s="1" t="s">
        <v>131803</v>
      </c>
      <c r="K48989" s="1" t="s">
        <v>70</v>
      </c>
      <c r="L48989" s="1" t="s">
        <v>131804</v>
      </c>
      <c r="M48989">
        <v>0</v>
      </c>
    </row>
    <row r="48990" spans="1:13" x14ac:dyDescent="0.3">
      <c r="A48990">
        <v>559332</v>
      </c>
      <c r="B48990" s="1" t="s">
        <v>131805</v>
      </c>
      <c r="C48990" s="1" t="s">
        <v>13</v>
      </c>
      <c r="D48990">
        <v>604535</v>
      </c>
      <c r="E48990">
        <v>0</v>
      </c>
      <c r="F48990">
        <v>0</v>
      </c>
      <c r="G48990" s="1" t="s">
        <v>14</v>
      </c>
      <c r="H48990" s="1" t="s">
        <v>30</v>
      </c>
      <c r="I48990" s="1" t="s">
        <v>131799</v>
      </c>
      <c r="J48990" s="1" t="s">
        <v>131806</v>
      </c>
      <c r="K48990" s="1" t="s">
        <v>131807</v>
      </c>
      <c r="L48990" s="1" t="s">
        <v>70</v>
      </c>
      <c r="M48990">
        <v>1</v>
      </c>
    </row>
    <row r="48991" spans="1:13" x14ac:dyDescent="0.3">
      <c r="A48991">
        <v>91942</v>
      </c>
      <c r="B48991" s="1" t="s">
        <v>1055</v>
      </c>
      <c r="C48991" s="1" t="s">
        <v>29</v>
      </c>
      <c r="D48991">
        <v>521571</v>
      </c>
      <c r="E48991">
        <v>6</v>
      </c>
      <c r="F48991">
        <v>7</v>
      </c>
      <c r="G48991" s="1" t="s">
        <v>14</v>
      </c>
      <c r="H48991" s="1" t="s">
        <v>30</v>
      </c>
      <c r="I48991" s="1" t="s">
        <v>88</v>
      </c>
      <c r="J48991" s="1" t="s">
        <v>96445</v>
      </c>
      <c r="K48991" s="1" t="s">
        <v>4546</v>
      </c>
      <c r="L48991" s="1" t="s">
        <v>131808</v>
      </c>
      <c r="M48991">
        <v>1</v>
      </c>
    </row>
    <row r="48992" spans="1:13" x14ac:dyDescent="0.3">
      <c r="A48992">
        <v>699094</v>
      </c>
      <c r="B48992" s="1" t="s">
        <v>131809</v>
      </c>
      <c r="C48992" s="1" t="s">
        <v>47</v>
      </c>
      <c r="D48992">
        <v>7361231</v>
      </c>
      <c r="E48992">
        <v>0</v>
      </c>
      <c r="F48992">
        <v>1</v>
      </c>
      <c r="G48992" s="1" t="s">
        <v>14</v>
      </c>
      <c r="H48992" s="1" t="s">
        <v>30</v>
      </c>
      <c r="I48992" s="1" t="s">
        <v>131810</v>
      </c>
      <c r="J48992" s="1" t="s">
        <v>131811</v>
      </c>
      <c r="K48992" s="1" t="s">
        <v>70</v>
      </c>
      <c r="L48992" s="1" t="s">
        <v>70</v>
      </c>
      <c r="M48992">
        <v>1</v>
      </c>
    </row>
    <row r="48993" spans="1:13" x14ac:dyDescent="0.3">
      <c r="A48993">
        <v>316759</v>
      </c>
      <c r="B48993" s="1" t="s">
        <v>131812</v>
      </c>
      <c r="C48993" s="1" t="s">
        <v>234</v>
      </c>
      <c r="D48993">
        <v>4003572</v>
      </c>
      <c r="E48993">
        <v>1</v>
      </c>
      <c r="F48993">
        <v>0</v>
      </c>
      <c r="G48993" s="1" t="s">
        <v>14</v>
      </c>
      <c r="H48993" s="1" t="s">
        <v>70</v>
      </c>
      <c r="I48993" s="1" t="s">
        <v>1015</v>
      </c>
      <c r="J48993" s="1" t="s">
        <v>131813</v>
      </c>
      <c r="K48993" s="1" t="s">
        <v>70</v>
      </c>
      <c r="L48993" s="1" t="s">
        <v>70</v>
      </c>
      <c r="M48993">
        <v>1</v>
      </c>
    </row>
    <row r="48994" spans="1:13" x14ac:dyDescent="0.3">
      <c r="A48994">
        <v>587694</v>
      </c>
      <c r="B48994" s="1" t="s">
        <v>120143</v>
      </c>
      <c r="C48994" s="1" t="s">
        <v>157</v>
      </c>
      <c r="D48994">
        <v>6380097</v>
      </c>
      <c r="E48994">
        <v>7</v>
      </c>
      <c r="F48994">
        <v>0</v>
      </c>
      <c r="G48994" s="1" t="s">
        <v>14</v>
      </c>
      <c r="H48994" s="1" t="s">
        <v>66</v>
      </c>
      <c r="I48994" s="1" t="s">
        <v>131814</v>
      </c>
      <c r="J48994" s="1" t="s">
        <v>131815</v>
      </c>
      <c r="K48994" s="1" t="s">
        <v>91165</v>
      </c>
      <c r="L48994" s="1" t="s">
        <v>131816</v>
      </c>
      <c r="M48994">
        <v>-1</v>
      </c>
    </row>
    <row r="48995" spans="1:13" x14ac:dyDescent="0.3">
      <c r="A48995">
        <v>533502</v>
      </c>
      <c r="B48995" s="1" t="s">
        <v>131817</v>
      </c>
      <c r="C48995" s="1" t="s">
        <v>25</v>
      </c>
      <c r="D48995">
        <v>6211147</v>
      </c>
      <c r="E48995">
        <v>3</v>
      </c>
      <c r="F48995">
        <v>3</v>
      </c>
      <c r="G48995" s="1" t="s">
        <v>14</v>
      </c>
      <c r="H48995" s="1" t="s">
        <v>30</v>
      </c>
      <c r="I48995" s="1" t="s">
        <v>14761</v>
      </c>
      <c r="J48995" s="1" t="s">
        <v>131818</v>
      </c>
      <c r="K48995" s="1" t="s">
        <v>70</v>
      </c>
      <c r="L48995" s="1" t="s">
        <v>70</v>
      </c>
      <c r="M48995">
        <v>1</v>
      </c>
    </row>
    <row r="48996" spans="1:13" x14ac:dyDescent="0.3">
      <c r="A48996">
        <v>610677</v>
      </c>
      <c r="B48996" s="1" t="s">
        <v>131819</v>
      </c>
      <c r="C48996" s="1" t="s">
        <v>29</v>
      </c>
      <c r="D48996">
        <v>4178079</v>
      </c>
      <c r="E48996">
        <v>0</v>
      </c>
      <c r="F48996">
        <v>3</v>
      </c>
      <c r="G48996" s="1" t="s">
        <v>14</v>
      </c>
      <c r="H48996" s="1" t="s">
        <v>30</v>
      </c>
      <c r="I48996" s="1" t="s">
        <v>131820</v>
      </c>
      <c r="J48996" s="1" t="s">
        <v>131821</v>
      </c>
      <c r="K48996" s="1" t="s">
        <v>131822</v>
      </c>
      <c r="L48996" s="1" t="s">
        <v>131823</v>
      </c>
      <c r="M48996">
        <v>1</v>
      </c>
    </row>
    <row r="48997" spans="1:13" x14ac:dyDescent="0.3">
      <c r="A48997">
        <v>362898</v>
      </c>
      <c r="B48997" s="1" t="s">
        <v>28250</v>
      </c>
      <c r="C48997" s="1" t="s">
        <v>303</v>
      </c>
      <c r="D48997">
        <v>7449478</v>
      </c>
      <c r="E48997">
        <v>3</v>
      </c>
      <c r="F48997">
        <v>3</v>
      </c>
      <c r="G48997" s="1" t="s">
        <v>14</v>
      </c>
      <c r="H48997" s="1" t="s">
        <v>70</v>
      </c>
      <c r="I48997" s="1" t="s">
        <v>131824</v>
      </c>
      <c r="J48997" s="1" t="s">
        <v>131825</v>
      </c>
      <c r="K48997" s="1" t="s">
        <v>70</v>
      </c>
      <c r="L48997" s="1" t="s">
        <v>70</v>
      </c>
      <c r="M48997">
        <v>1</v>
      </c>
    </row>
    <row r="48998" spans="1:13" x14ac:dyDescent="0.3">
      <c r="A48998">
        <v>552597</v>
      </c>
      <c r="B48998" s="1" t="s">
        <v>131826</v>
      </c>
      <c r="C48998" s="1" t="s">
        <v>65</v>
      </c>
      <c r="D48998">
        <v>505876</v>
      </c>
      <c r="E48998">
        <v>5</v>
      </c>
      <c r="F48998">
        <v>3</v>
      </c>
      <c r="G48998" s="1" t="s">
        <v>14</v>
      </c>
      <c r="H48998" s="1" t="s">
        <v>70</v>
      </c>
      <c r="I48998" s="1" t="s">
        <v>27797</v>
      </c>
      <c r="J48998" s="1" t="s">
        <v>131827</v>
      </c>
      <c r="K48998" s="1" t="s">
        <v>70</v>
      </c>
      <c r="L48998" s="1" t="s">
        <v>70</v>
      </c>
      <c r="M48998">
        <v>1</v>
      </c>
    </row>
    <row r="48999" spans="1:13" x14ac:dyDescent="0.3">
      <c r="A48999">
        <v>743813</v>
      </c>
      <c r="B48999" s="1" t="s">
        <v>25437</v>
      </c>
      <c r="C48999" s="1" t="s">
        <v>234</v>
      </c>
      <c r="D48999">
        <v>8263810</v>
      </c>
      <c r="E48999">
        <v>4</v>
      </c>
      <c r="F48999">
        <v>0</v>
      </c>
      <c r="G48999" s="1" t="s">
        <v>14</v>
      </c>
      <c r="H48999" s="1" t="s">
        <v>70</v>
      </c>
      <c r="I48999" s="1" t="s">
        <v>131828</v>
      </c>
      <c r="J48999" s="1" t="s">
        <v>131829</v>
      </c>
      <c r="K48999" s="1" t="s">
        <v>131830</v>
      </c>
      <c r="L48999" s="1" t="s">
        <v>131831</v>
      </c>
      <c r="M48999">
        <v>1</v>
      </c>
    </row>
    <row r="49000" spans="1:13" x14ac:dyDescent="0.3">
      <c r="A49000">
        <v>490871</v>
      </c>
      <c r="B49000" s="1" t="s">
        <v>31015</v>
      </c>
      <c r="C49000" s="1" t="s">
        <v>65</v>
      </c>
      <c r="D49000">
        <v>523131</v>
      </c>
      <c r="E49000">
        <v>6</v>
      </c>
      <c r="F49000">
        <v>1</v>
      </c>
      <c r="G49000" s="1" t="s">
        <v>14</v>
      </c>
      <c r="H49000" s="1" t="s">
        <v>66</v>
      </c>
      <c r="I49000" s="1" t="s">
        <v>131832</v>
      </c>
      <c r="J49000" s="1" t="s">
        <v>131833</v>
      </c>
      <c r="K49000" s="1" t="s">
        <v>131834</v>
      </c>
      <c r="L49000" s="1" t="s">
        <v>248</v>
      </c>
      <c r="M49000">
        <v>-1</v>
      </c>
    </row>
    <row r="49001" spans="1:13" x14ac:dyDescent="0.3">
      <c r="A49001">
        <v>172602</v>
      </c>
      <c r="B49001" s="1" t="s">
        <v>131835</v>
      </c>
      <c r="C49001" s="1" t="s">
        <v>39</v>
      </c>
      <c r="D49001">
        <v>8263806</v>
      </c>
      <c r="E49001">
        <v>2</v>
      </c>
      <c r="F49001">
        <v>1</v>
      </c>
      <c r="G49001" s="1" t="s">
        <v>14</v>
      </c>
      <c r="H49001" s="1" t="s">
        <v>70</v>
      </c>
      <c r="I49001" s="1" t="s">
        <v>70</v>
      </c>
      <c r="J49001" s="1" t="s">
        <v>131836</v>
      </c>
      <c r="K49001" s="1" t="s">
        <v>70</v>
      </c>
      <c r="L49001" s="1" t="s">
        <v>131837</v>
      </c>
      <c r="M49001">
        <v>1</v>
      </c>
    </row>
    <row r="49002" spans="1:13" x14ac:dyDescent="0.3">
      <c r="A49002">
        <v>730234</v>
      </c>
      <c r="B49002" s="1" t="s">
        <v>37120</v>
      </c>
      <c r="C49002" s="1" t="s">
        <v>19</v>
      </c>
      <c r="D49002">
        <v>6112054</v>
      </c>
      <c r="E49002">
        <v>5</v>
      </c>
      <c r="F49002">
        <v>2</v>
      </c>
      <c r="G49002" s="1" t="s">
        <v>14</v>
      </c>
      <c r="H49002" s="1" t="s">
        <v>66</v>
      </c>
      <c r="I49002" s="1" t="s">
        <v>30057</v>
      </c>
      <c r="J49002" s="1" t="s">
        <v>131838</v>
      </c>
      <c r="K49002" s="1" t="s">
        <v>105</v>
      </c>
      <c r="L49002" s="1" t="s">
        <v>70</v>
      </c>
      <c r="M49002">
        <v>-1</v>
      </c>
    </row>
    <row r="49003" spans="1:13" x14ac:dyDescent="0.3">
      <c r="A49003">
        <v>328202</v>
      </c>
      <c r="B49003" s="1" t="s">
        <v>131839</v>
      </c>
      <c r="C49003" s="1" t="s">
        <v>19</v>
      </c>
      <c r="D49003">
        <v>8254489</v>
      </c>
      <c r="E49003">
        <v>1</v>
      </c>
      <c r="F49003">
        <v>0</v>
      </c>
      <c r="G49003" s="1" t="s">
        <v>503</v>
      </c>
      <c r="H49003" s="1" t="s">
        <v>70</v>
      </c>
      <c r="I49003" s="1" t="s">
        <v>131840</v>
      </c>
      <c r="J49003" s="1" t="s">
        <v>131841</v>
      </c>
      <c r="K49003" s="1" t="s">
        <v>70</v>
      </c>
      <c r="L49003" s="1" t="s">
        <v>70</v>
      </c>
      <c r="M49003">
        <v>0</v>
      </c>
    </row>
    <row r="49004" spans="1:13" x14ac:dyDescent="0.3">
      <c r="A49004">
        <v>687792</v>
      </c>
      <c r="B49004" s="1" t="s">
        <v>131842</v>
      </c>
      <c r="C49004" s="1" t="s">
        <v>65</v>
      </c>
      <c r="D49004">
        <v>505876</v>
      </c>
      <c r="E49004">
        <v>2</v>
      </c>
      <c r="F49004">
        <v>1</v>
      </c>
      <c r="G49004" s="1" t="s">
        <v>14</v>
      </c>
      <c r="H49004" s="1" t="s">
        <v>30</v>
      </c>
      <c r="I49004" s="1" t="s">
        <v>131843</v>
      </c>
      <c r="J49004" s="1" t="s">
        <v>131844</v>
      </c>
      <c r="K49004" s="1" t="s">
        <v>70</v>
      </c>
      <c r="L49004" s="1" t="s">
        <v>70</v>
      </c>
      <c r="M49004">
        <v>1</v>
      </c>
    </row>
    <row r="49005" spans="1:13" x14ac:dyDescent="0.3">
      <c r="A49005">
        <v>572612</v>
      </c>
      <c r="B49005" s="1" t="s">
        <v>131845</v>
      </c>
      <c r="C49005" s="1" t="s">
        <v>25</v>
      </c>
      <c r="D49005">
        <v>8211241</v>
      </c>
      <c r="E49005">
        <v>0</v>
      </c>
      <c r="F49005">
        <v>0</v>
      </c>
      <c r="G49005" s="1" t="s">
        <v>14</v>
      </c>
      <c r="H49005" s="1" t="s">
        <v>30</v>
      </c>
      <c r="I49005" s="1" t="s">
        <v>70</v>
      </c>
      <c r="J49005" s="1" t="s">
        <v>131846</v>
      </c>
      <c r="K49005" s="1" t="s">
        <v>131847</v>
      </c>
      <c r="L49005" s="1" t="s">
        <v>131848</v>
      </c>
      <c r="M49005">
        <v>1</v>
      </c>
    </row>
    <row r="49006" spans="1:13" x14ac:dyDescent="0.3">
      <c r="A49006">
        <v>59605</v>
      </c>
      <c r="B49006" s="1" t="s">
        <v>131849</v>
      </c>
      <c r="C49006" s="1" t="s">
        <v>25</v>
      </c>
      <c r="D49006">
        <v>7847643</v>
      </c>
      <c r="E49006">
        <v>0</v>
      </c>
      <c r="F49006">
        <v>0</v>
      </c>
      <c r="G49006" s="1" t="s">
        <v>14</v>
      </c>
      <c r="H49006" s="1" t="s">
        <v>70</v>
      </c>
      <c r="I49006" s="1" t="s">
        <v>70</v>
      </c>
      <c r="J49006" s="1" t="s">
        <v>131850</v>
      </c>
      <c r="K49006" s="1" t="s">
        <v>70</v>
      </c>
      <c r="L49006" s="1" t="s">
        <v>131851</v>
      </c>
      <c r="M49006">
        <v>1</v>
      </c>
    </row>
    <row r="49007" spans="1:13" x14ac:dyDescent="0.3">
      <c r="A49007">
        <v>491174</v>
      </c>
      <c r="B49007" s="1" t="s">
        <v>115904</v>
      </c>
      <c r="C49007" s="1" t="s">
        <v>47</v>
      </c>
      <c r="D49007">
        <v>535202</v>
      </c>
      <c r="E49007">
        <v>8</v>
      </c>
      <c r="F49007">
        <v>0</v>
      </c>
      <c r="G49007" s="1" t="s">
        <v>14</v>
      </c>
      <c r="H49007" s="1" t="s">
        <v>70</v>
      </c>
      <c r="I49007" s="1" t="s">
        <v>131852</v>
      </c>
      <c r="J49007" s="1" t="s">
        <v>131853</v>
      </c>
      <c r="K49007" s="1" t="s">
        <v>70</v>
      </c>
      <c r="L49007" s="1" t="s">
        <v>70</v>
      </c>
      <c r="M49007">
        <v>-1</v>
      </c>
    </row>
    <row r="49008" spans="1:13" x14ac:dyDescent="0.3">
      <c r="A49008">
        <v>522827</v>
      </c>
      <c r="B49008" s="1" t="s">
        <v>46943</v>
      </c>
      <c r="C49008" s="1" t="s">
        <v>65</v>
      </c>
      <c r="D49008">
        <v>564159</v>
      </c>
      <c r="E49008">
        <v>9</v>
      </c>
      <c r="F49008">
        <v>1</v>
      </c>
      <c r="G49008" s="1" t="s">
        <v>14</v>
      </c>
      <c r="H49008" s="1" t="s">
        <v>70</v>
      </c>
      <c r="I49008" s="1" t="s">
        <v>10944</v>
      </c>
      <c r="J49008" s="1" t="s">
        <v>131854</v>
      </c>
      <c r="K49008" s="1" t="s">
        <v>105</v>
      </c>
      <c r="L49008" s="1" t="s">
        <v>248</v>
      </c>
      <c r="M49008">
        <v>-1</v>
      </c>
    </row>
    <row r="49009" spans="1:13" x14ac:dyDescent="0.3">
      <c r="A49009">
        <v>24249</v>
      </c>
      <c r="B49009" s="1" t="s">
        <v>32358</v>
      </c>
      <c r="C49009" s="1" t="s">
        <v>39</v>
      </c>
      <c r="D49009">
        <v>2615856</v>
      </c>
      <c r="E49009">
        <v>1</v>
      </c>
      <c r="F49009">
        <v>0</v>
      </c>
      <c r="G49009" s="1" t="s">
        <v>14</v>
      </c>
      <c r="H49009" s="1" t="s">
        <v>30</v>
      </c>
      <c r="I49009" s="1" t="s">
        <v>131855</v>
      </c>
      <c r="J49009" s="1" t="s">
        <v>131856</v>
      </c>
      <c r="K49009" s="1" t="s">
        <v>64189</v>
      </c>
      <c r="L49009" s="1" t="s">
        <v>105</v>
      </c>
      <c r="M49009">
        <v>1</v>
      </c>
    </row>
    <row r="49010" spans="1:13" x14ac:dyDescent="0.3">
      <c r="A49010">
        <v>365011</v>
      </c>
      <c r="B49010" s="1" t="s">
        <v>2799</v>
      </c>
      <c r="C49010" s="1" t="s">
        <v>157</v>
      </c>
      <c r="D49010">
        <v>8193681</v>
      </c>
      <c r="E49010">
        <v>1</v>
      </c>
      <c r="F49010">
        <v>0</v>
      </c>
      <c r="G49010" s="1" t="s">
        <v>14</v>
      </c>
      <c r="H49010" s="1" t="s">
        <v>70</v>
      </c>
      <c r="I49010" s="1" t="s">
        <v>131857</v>
      </c>
      <c r="J49010" s="1" t="s">
        <v>131858</v>
      </c>
      <c r="K49010" s="1" t="s">
        <v>131859</v>
      </c>
      <c r="L49010" s="1" t="s">
        <v>131860</v>
      </c>
      <c r="M49010">
        <v>1</v>
      </c>
    </row>
    <row r="49011" spans="1:13" x14ac:dyDescent="0.3">
      <c r="A49011">
        <v>544298</v>
      </c>
      <c r="B49011" s="1" t="s">
        <v>131861</v>
      </c>
      <c r="C49011" s="1" t="s">
        <v>39</v>
      </c>
      <c r="D49011">
        <v>8254754</v>
      </c>
      <c r="E49011">
        <v>0</v>
      </c>
      <c r="F49011">
        <v>0</v>
      </c>
      <c r="G49011" s="1" t="s">
        <v>14</v>
      </c>
      <c r="H49011" s="1" t="s">
        <v>70</v>
      </c>
      <c r="I49011" s="1" t="s">
        <v>131862</v>
      </c>
      <c r="J49011" s="1" t="s">
        <v>131863</v>
      </c>
      <c r="K49011" s="1" t="s">
        <v>131864</v>
      </c>
      <c r="L49011" s="1" t="s">
        <v>131865</v>
      </c>
      <c r="M49011">
        <v>0</v>
      </c>
    </row>
    <row r="49012" spans="1:13" x14ac:dyDescent="0.3">
      <c r="A49012">
        <v>686765</v>
      </c>
      <c r="B49012" s="1" t="s">
        <v>131866</v>
      </c>
      <c r="C49012" s="1" t="s">
        <v>39</v>
      </c>
      <c r="D49012">
        <v>8254489</v>
      </c>
      <c r="E49012">
        <v>1</v>
      </c>
      <c r="F49012">
        <v>0</v>
      </c>
      <c r="G49012" s="1" t="s">
        <v>14</v>
      </c>
      <c r="H49012" s="1" t="s">
        <v>30</v>
      </c>
      <c r="I49012" s="1" t="s">
        <v>2157</v>
      </c>
      <c r="J49012" s="1" t="s">
        <v>131867</v>
      </c>
      <c r="K49012" s="1" t="s">
        <v>131868</v>
      </c>
      <c r="L49012" s="1" t="s">
        <v>131869</v>
      </c>
      <c r="M49012">
        <v>0</v>
      </c>
    </row>
    <row r="49013" spans="1:13" x14ac:dyDescent="0.3">
      <c r="A49013">
        <v>151015</v>
      </c>
      <c r="B49013" s="1" t="s">
        <v>11962</v>
      </c>
      <c r="C49013" s="1" t="s">
        <v>39</v>
      </c>
      <c r="D49013">
        <v>8263884</v>
      </c>
      <c r="E49013">
        <v>0</v>
      </c>
      <c r="F49013">
        <v>0</v>
      </c>
      <c r="G49013" s="1" t="s">
        <v>14</v>
      </c>
      <c r="H49013" s="1" t="s">
        <v>70</v>
      </c>
      <c r="I49013" s="1" t="s">
        <v>131870</v>
      </c>
      <c r="J49013" s="1" t="s">
        <v>131871</v>
      </c>
      <c r="K49013" s="1" t="s">
        <v>131872</v>
      </c>
      <c r="L49013" s="1" t="s">
        <v>70</v>
      </c>
      <c r="M49013">
        <v>1</v>
      </c>
    </row>
    <row r="49014" spans="1:13" x14ac:dyDescent="0.3">
      <c r="A49014">
        <v>287557</v>
      </c>
      <c r="B49014" s="1" t="s">
        <v>30967</v>
      </c>
      <c r="C49014" s="1" t="s">
        <v>39</v>
      </c>
      <c r="D49014">
        <v>3104205</v>
      </c>
      <c r="E49014">
        <v>3</v>
      </c>
      <c r="F49014">
        <v>1</v>
      </c>
      <c r="G49014" s="1" t="s">
        <v>14</v>
      </c>
      <c r="H49014" s="1" t="s">
        <v>30</v>
      </c>
      <c r="I49014" s="1" t="s">
        <v>7283</v>
      </c>
      <c r="J49014" s="1" t="s">
        <v>131873</v>
      </c>
      <c r="K49014" s="1" t="s">
        <v>70</v>
      </c>
      <c r="L49014" s="1" t="s">
        <v>70</v>
      </c>
      <c r="M49014">
        <v>1</v>
      </c>
    </row>
    <row r="49015" spans="1:13" x14ac:dyDescent="0.3">
      <c r="A49015">
        <v>579038</v>
      </c>
      <c r="B49015" s="1" t="s">
        <v>131874</v>
      </c>
      <c r="C49015" s="1" t="s">
        <v>303</v>
      </c>
      <c r="D49015">
        <v>8263929</v>
      </c>
      <c r="E49015">
        <v>1</v>
      </c>
      <c r="F49015">
        <v>9</v>
      </c>
      <c r="G49015" s="1" t="s">
        <v>14</v>
      </c>
      <c r="H49015" s="1" t="s">
        <v>70</v>
      </c>
      <c r="I49015" s="1" t="s">
        <v>2478</v>
      </c>
      <c r="J49015" s="1" t="s">
        <v>131875</v>
      </c>
      <c r="K49015" s="1" t="s">
        <v>131876</v>
      </c>
      <c r="L49015" s="1" t="s">
        <v>131877</v>
      </c>
      <c r="M49015">
        <v>1</v>
      </c>
    </row>
    <row r="49016" spans="1:13" x14ac:dyDescent="0.3">
      <c r="A49016">
        <v>164612</v>
      </c>
      <c r="B49016" s="1" t="s">
        <v>60207</v>
      </c>
      <c r="C49016" s="1" t="s">
        <v>157</v>
      </c>
      <c r="D49016">
        <v>5050129</v>
      </c>
      <c r="E49016">
        <v>2</v>
      </c>
      <c r="F49016">
        <v>1</v>
      </c>
      <c r="G49016" s="1" t="s">
        <v>14</v>
      </c>
      <c r="H49016" s="1" t="s">
        <v>30</v>
      </c>
      <c r="I49016" s="1" t="s">
        <v>131878</v>
      </c>
      <c r="J49016" s="1" t="s">
        <v>131879</v>
      </c>
      <c r="K49016" s="1" t="s">
        <v>131880</v>
      </c>
      <c r="L49016" s="1" t="s">
        <v>131881</v>
      </c>
      <c r="M49016">
        <v>1</v>
      </c>
    </row>
    <row r="49017" spans="1:13" x14ac:dyDescent="0.3">
      <c r="A49017">
        <v>325761</v>
      </c>
      <c r="B49017" s="1" t="s">
        <v>90830</v>
      </c>
      <c r="C49017" s="1" t="s">
        <v>39</v>
      </c>
      <c r="D49017">
        <v>8060648</v>
      </c>
      <c r="E49017">
        <v>2</v>
      </c>
      <c r="F49017">
        <v>0</v>
      </c>
      <c r="G49017" s="1" t="s">
        <v>14</v>
      </c>
      <c r="H49017" s="1" t="s">
        <v>30</v>
      </c>
      <c r="I49017" s="1" t="s">
        <v>131882</v>
      </c>
      <c r="J49017" s="1" t="s">
        <v>131883</v>
      </c>
      <c r="K49017" s="1" t="s">
        <v>131884</v>
      </c>
      <c r="L49017" s="1" t="s">
        <v>105</v>
      </c>
      <c r="M49017">
        <v>1</v>
      </c>
    </row>
    <row r="49018" spans="1:13" x14ac:dyDescent="0.3">
      <c r="A49018">
        <v>793287</v>
      </c>
      <c r="B49018" s="1" t="s">
        <v>113405</v>
      </c>
      <c r="C49018" s="1" t="s">
        <v>25</v>
      </c>
      <c r="D49018">
        <v>1031465</v>
      </c>
      <c r="E49018">
        <v>0</v>
      </c>
      <c r="F49018">
        <v>0</v>
      </c>
      <c r="G49018" s="1" t="s">
        <v>14</v>
      </c>
      <c r="H49018" s="1" t="s">
        <v>30</v>
      </c>
      <c r="I49018" s="1" t="s">
        <v>89099</v>
      </c>
      <c r="J49018" s="1" t="s">
        <v>131885</v>
      </c>
      <c r="K49018" s="1" t="s">
        <v>131886</v>
      </c>
      <c r="L49018" s="1" t="s">
        <v>105</v>
      </c>
      <c r="M49018">
        <v>1</v>
      </c>
    </row>
    <row r="49019" spans="1:13" x14ac:dyDescent="0.3">
      <c r="A49019">
        <v>399212</v>
      </c>
      <c r="B49019" s="1" t="s">
        <v>22486</v>
      </c>
      <c r="C49019" s="1" t="s">
        <v>65</v>
      </c>
      <c r="D49019">
        <v>555125</v>
      </c>
      <c r="E49019">
        <v>0</v>
      </c>
      <c r="F49019">
        <v>1</v>
      </c>
      <c r="G49019" s="1" t="s">
        <v>14</v>
      </c>
      <c r="H49019" s="1" t="s">
        <v>30</v>
      </c>
      <c r="I49019" s="1" t="s">
        <v>131887</v>
      </c>
      <c r="J49019" s="1" t="s">
        <v>131888</v>
      </c>
      <c r="K49019" s="1" t="s">
        <v>131889</v>
      </c>
      <c r="L49019" s="1" t="s">
        <v>331</v>
      </c>
      <c r="M49019">
        <v>1</v>
      </c>
    </row>
    <row r="49020" spans="1:13" x14ac:dyDescent="0.3">
      <c r="A49020">
        <v>482329</v>
      </c>
      <c r="B49020" s="1" t="s">
        <v>131890</v>
      </c>
      <c r="C49020" s="1" t="s">
        <v>47</v>
      </c>
      <c r="D49020">
        <v>3276814</v>
      </c>
      <c r="E49020">
        <v>0</v>
      </c>
      <c r="F49020">
        <v>0</v>
      </c>
      <c r="G49020" s="1" t="s">
        <v>14</v>
      </c>
      <c r="H49020" s="1" t="s">
        <v>70</v>
      </c>
      <c r="I49020" s="1" t="s">
        <v>1766</v>
      </c>
      <c r="J49020" s="1" t="s">
        <v>131891</v>
      </c>
      <c r="K49020" s="1" t="s">
        <v>131892</v>
      </c>
      <c r="L49020" s="1" t="s">
        <v>70</v>
      </c>
      <c r="M49020">
        <v>1</v>
      </c>
    </row>
    <row r="49021" spans="1:13" x14ac:dyDescent="0.3">
      <c r="A49021">
        <v>65487</v>
      </c>
      <c r="B49021" s="1" t="s">
        <v>131893</v>
      </c>
      <c r="C49021" s="1" t="s">
        <v>13</v>
      </c>
      <c r="D49021">
        <v>3056871</v>
      </c>
      <c r="E49021">
        <v>0</v>
      </c>
      <c r="F49021">
        <v>1</v>
      </c>
      <c r="G49021" s="1" t="s">
        <v>14</v>
      </c>
      <c r="H49021" s="1" t="s">
        <v>70</v>
      </c>
      <c r="I49021" s="1" t="s">
        <v>3317</v>
      </c>
      <c r="J49021" s="1" t="s">
        <v>131894</v>
      </c>
      <c r="K49021" s="1" t="s">
        <v>70</v>
      </c>
      <c r="L49021" s="1" t="s">
        <v>70</v>
      </c>
      <c r="M49021">
        <v>-1</v>
      </c>
    </row>
    <row r="49022" spans="1:13" x14ac:dyDescent="0.3">
      <c r="A49022">
        <v>251733</v>
      </c>
      <c r="B49022" s="1" t="s">
        <v>131895</v>
      </c>
      <c r="C49022" s="1" t="s">
        <v>303</v>
      </c>
      <c r="D49022">
        <v>1092814</v>
      </c>
      <c r="E49022">
        <v>11</v>
      </c>
      <c r="F49022">
        <v>2</v>
      </c>
      <c r="G49022" s="1" t="s">
        <v>14</v>
      </c>
      <c r="H49022" s="1" t="s">
        <v>70</v>
      </c>
      <c r="I49022" s="1" t="s">
        <v>9556</v>
      </c>
      <c r="J49022" s="1" t="s">
        <v>131896</v>
      </c>
      <c r="K49022" s="1" t="s">
        <v>70</v>
      </c>
      <c r="L49022" s="1" t="s">
        <v>70</v>
      </c>
      <c r="M49022">
        <v>0</v>
      </c>
    </row>
    <row r="49023" spans="1:13" x14ac:dyDescent="0.3">
      <c r="A49023">
        <v>307857</v>
      </c>
      <c r="B49023" s="1" t="s">
        <v>131897</v>
      </c>
      <c r="C49023" s="1" t="s">
        <v>234</v>
      </c>
      <c r="D49023">
        <v>8213164</v>
      </c>
      <c r="E49023">
        <v>2</v>
      </c>
      <c r="F49023">
        <v>1</v>
      </c>
      <c r="G49023" s="1" t="s">
        <v>14</v>
      </c>
      <c r="H49023" s="1" t="s">
        <v>81</v>
      </c>
      <c r="I49023" s="1" t="s">
        <v>131898</v>
      </c>
      <c r="J49023" s="1" t="s">
        <v>131899</v>
      </c>
      <c r="K49023" s="1" t="s">
        <v>70</v>
      </c>
      <c r="L49023" s="1" t="s">
        <v>70</v>
      </c>
      <c r="M49023">
        <v>0</v>
      </c>
    </row>
    <row r="49024" spans="1:13" x14ac:dyDescent="0.3">
      <c r="A49024">
        <v>211995</v>
      </c>
      <c r="B49024" s="1" t="s">
        <v>7571</v>
      </c>
      <c r="C49024" s="1" t="s">
        <v>39</v>
      </c>
      <c r="D49024">
        <v>7628198</v>
      </c>
      <c r="E49024">
        <v>0</v>
      </c>
      <c r="F49024">
        <v>0</v>
      </c>
      <c r="G49024" s="1" t="s">
        <v>14</v>
      </c>
      <c r="H49024" s="1" t="s">
        <v>66</v>
      </c>
      <c r="I49024" s="1" t="s">
        <v>9117</v>
      </c>
      <c r="J49024" s="1" t="s">
        <v>131900</v>
      </c>
      <c r="K49024" s="1" t="s">
        <v>70</v>
      </c>
      <c r="L49024" s="1" t="s">
        <v>131901</v>
      </c>
      <c r="M49024">
        <v>-1</v>
      </c>
    </row>
    <row r="49025" spans="1:13" x14ac:dyDescent="0.3">
      <c r="A49025">
        <v>293060</v>
      </c>
      <c r="B49025" s="1" t="s">
        <v>131902</v>
      </c>
      <c r="C49025" s="1" t="s">
        <v>54</v>
      </c>
      <c r="D49025">
        <v>676769</v>
      </c>
      <c r="E49025">
        <v>5</v>
      </c>
      <c r="F49025">
        <v>0</v>
      </c>
      <c r="G49025" s="1" t="s">
        <v>14</v>
      </c>
      <c r="H49025" s="1" t="s">
        <v>66</v>
      </c>
      <c r="I49025" s="1" t="s">
        <v>131903</v>
      </c>
      <c r="J49025" s="1" t="s">
        <v>131904</v>
      </c>
      <c r="K49025" s="1" t="s">
        <v>70</v>
      </c>
      <c r="L49025" s="1" t="s">
        <v>131905</v>
      </c>
      <c r="M49025">
        <v>-1</v>
      </c>
    </row>
    <row r="49026" spans="1:13" x14ac:dyDescent="0.3">
      <c r="A49026">
        <v>271187</v>
      </c>
      <c r="B49026" s="1" t="s">
        <v>9499</v>
      </c>
      <c r="C49026" s="1" t="s">
        <v>25</v>
      </c>
      <c r="D49026">
        <v>7016322</v>
      </c>
      <c r="E49026">
        <v>0</v>
      </c>
      <c r="F49026">
        <v>0</v>
      </c>
      <c r="G49026" s="1" t="s">
        <v>14</v>
      </c>
      <c r="H49026" s="1" t="s">
        <v>70</v>
      </c>
      <c r="I49026" s="1" t="s">
        <v>5586</v>
      </c>
      <c r="J49026" s="1" t="s">
        <v>131906</v>
      </c>
      <c r="K49026" s="1" t="s">
        <v>70</v>
      </c>
      <c r="L49026" s="1" t="s">
        <v>70</v>
      </c>
      <c r="M49026">
        <v>0</v>
      </c>
    </row>
    <row r="49027" spans="1:13" x14ac:dyDescent="0.3">
      <c r="A49027">
        <v>657798</v>
      </c>
      <c r="B49027" s="1" t="s">
        <v>131907</v>
      </c>
      <c r="C49027" s="1" t="s">
        <v>128</v>
      </c>
      <c r="D49027">
        <v>676769</v>
      </c>
      <c r="E49027">
        <v>0</v>
      </c>
      <c r="F49027">
        <v>0</v>
      </c>
      <c r="G49027" s="1" t="s">
        <v>14</v>
      </c>
      <c r="H49027" s="1" t="s">
        <v>30</v>
      </c>
      <c r="I49027" s="1" t="s">
        <v>131908</v>
      </c>
      <c r="J49027" s="1" t="s">
        <v>131909</v>
      </c>
      <c r="K49027" s="1" t="s">
        <v>131910</v>
      </c>
      <c r="L49027" s="1" t="s">
        <v>70</v>
      </c>
      <c r="M49027">
        <v>1</v>
      </c>
    </row>
    <row r="49028" spans="1:13" x14ac:dyDescent="0.3">
      <c r="A49028">
        <v>276969</v>
      </c>
      <c r="B49028" s="1" t="s">
        <v>104916</v>
      </c>
      <c r="C49028" s="1" t="s">
        <v>29</v>
      </c>
      <c r="D49028">
        <v>8264002</v>
      </c>
      <c r="E49028">
        <v>1</v>
      </c>
      <c r="F49028">
        <v>6</v>
      </c>
      <c r="G49028" s="1" t="s">
        <v>14</v>
      </c>
      <c r="H49028" s="1" t="s">
        <v>70</v>
      </c>
      <c r="I49028" s="1" t="s">
        <v>25742</v>
      </c>
      <c r="J49028" s="1" t="s">
        <v>131911</v>
      </c>
      <c r="K49028" s="1" t="s">
        <v>70</v>
      </c>
      <c r="L49028" s="1" t="s">
        <v>70</v>
      </c>
      <c r="M49028">
        <v>-1</v>
      </c>
    </row>
    <row r="49029" spans="1:13" x14ac:dyDescent="0.3">
      <c r="A49029">
        <v>808990</v>
      </c>
      <c r="B49029" s="1" t="s">
        <v>131912</v>
      </c>
      <c r="C49029" s="1" t="s">
        <v>54</v>
      </c>
      <c r="D49029">
        <v>6916802</v>
      </c>
      <c r="E49029">
        <v>0</v>
      </c>
      <c r="F49029">
        <v>0</v>
      </c>
      <c r="G49029" s="1" t="s">
        <v>14</v>
      </c>
      <c r="H49029" s="1" t="s">
        <v>70</v>
      </c>
      <c r="I49029" s="1" t="s">
        <v>221</v>
      </c>
      <c r="J49029" s="1" t="s">
        <v>131913</v>
      </c>
      <c r="K49029" s="1" t="s">
        <v>131914</v>
      </c>
      <c r="L49029" s="1" t="s">
        <v>70</v>
      </c>
      <c r="M49029">
        <v>1</v>
      </c>
    </row>
    <row r="49030" spans="1:13" x14ac:dyDescent="0.3">
      <c r="A49030">
        <v>257849</v>
      </c>
      <c r="B49030" s="1" t="s">
        <v>31277</v>
      </c>
      <c r="C49030" s="1" t="s">
        <v>39</v>
      </c>
      <c r="D49030">
        <v>812774</v>
      </c>
      <c r="E49030">
        <v>1</v>
      </c>
      <c r="F49030">
        <v>1</v>
      </c>
      <c r="G49030" s="1" t="s">
        <v>14</v>
      </c>
      <c r="H49030" s="1" t="s">
        <v>66</v>
      </c>
      <c r="I49030" s="1" t="s">
        <v>131915</v>
      </c>
      <c r="J49030" s="1" t="s">
        <v>131916</v>
      </c>
      <c r="K49030" s="1" t="s">
        <v>70</v>
      </c>
      <c r="L49030" s="1" t="s">
        <v>70</v>
      </c>
      <c r="M49030">
        <v>-1</v>
      </c>
    </row>
    <row r="49031" spans="1:13" x14ac:dyDescent="0.3">
      <c r="A49031">
        <v>268411</v>
      </c>
      <c r="B49031" s="1" t="s">
        <v>131917</v>
      </c>
      <c r="C49031" s="1" t="s">
        <v>19</v>
      </c>
      <c r="D49031">
        <v>3822804</v>
      </c>
      <c r="E49031">
        <v>0</v>
      </c>
      <c r="F49031">
        <v>0</v>
      </c>
      <c r="G49031" s="1" t="s">
        <v>14</v>
      </c>
      <c r="H49031" s="1" t="s">
        <v>70</v>
      </c>
      <c r="I49031" s="1" t="s">
        <v>15230</v>
      </c>
      <c r="J49031" s="1" t="s">
        <v>131918</v>
      </c>
      <c r="K49031" s="1" t="s">
        <v>70</v>
      </c>
      <c r="L49031" s="1" t="s">
        <v>70</v>
      </c>
      <c r="M49031">
        <v>1</v>
      </c>
    </row>
    <row r="49032" spans="1:13" x14ac:dyDescent="0.3">
      <c r="A49032">
        <v>535847</v>
      </c>
      <c r="B49032" s="1" t="s">
        <v>131919</v>
      </c>
      <c r="C49032" s="1" t="s">
        <v>13</v>
      </c>
      <c r="D49032">
        <v>1178528</v>
      </c>
      <c r="E49032">
        <v>0</v>
      </c>
      <c r="F49032">
        <v>0</v>
      </c>
      <c r="G49032" s="1" t="s">
        <v>14</v>
      </c>
      <c r="H49032" s="1" t="s">
        <v>70</v>
      </c>
      <c r="I49032" s="1" t="s">
        <v>131920</v>
      </c>
      <c r="J49032" s="1" t="s">
        <v>131921</v>
      </c>
      <c r="K49032" s="1" t="s">
        <v>131922</v>
      </c>
      <c r="L49032" s="1" t="s">
        <v>16772</v>
      </c>
      <c r="M49032">
        <v>1</v>
      </c>
    </row>
    <row r="49033" spans="1:13" x14ac:dyDescent="0.3">
      <c r="A49033">
        <v>588159</v>
      </c>
      <c r="B49033" s="1" t="s">
        <v>18041</v>
      </c>
      <c r="C49033" s="1" t="s">
        <v>58</v>
      </c>
      <c r="D49033">
        <v>1195852</v>
      </c>
      <c r="E49033">
        <v>35</v>
      </c>
      <c r="F49033">
        <v>0</v>
      </c>
      <c r="G49033" s="1" t="s">
        <v>14</v>
      </c>
      <c r="H49033" s="1" t="s">
        <v>66</v>
      </c>
      <c r="I49033" s="1" t="s">
        <v>131923</v>
      </c>
      <c r="J49033" s="1" t="s">
        <v>131924</v>
      </c>
      <c r="K49033" s="1" t="s">
        <v>105</v>
      </c>
      <c r="L49033" s="1" t="s">
        <v>29107</v>
      </c>
      <c r="M49033">
        <v>-1</v>
      </c>
    </row>
    <row r="49034" spans="1:13" x14ac:dyDescent="0.3">
      <c r="A49034">
        <v>527948</v>
      </c>
      <c r="B49034" s="1" t="s">
        <v>131925</v>
      </c>
      <c r="C49034" s="1" t="s">
        <v>19</v>
      </c>
      <c r="D49034">
        <v>3361116</v>
      </c>
      <c r="E49034">
        <v>0</v>
      </c>
      <c r="F49034">
        <v>1</v>
      </c>
      <c r="G49034" s="1" t="s">
        <v>14</v>
      </c>
      <c r="H49034" s="1" t="s">
        <v>66</v>
      </c>
      <c r="I49034" s="1" t="s">
        <v>1844</v>
      </c>
      <c r="J49034" s="1" t="s">
        <v>131926</v>
      </c>
      <c r="K49034" s="1" t="s">
        <v>131927</v>
      </c>
      <c r="L49034" s="1" t="s">
        <v>70</v>
      </c>
      <c r="M49034">
        <v>1</v>
      </c>
    </row>
    <row r="49035" spans="1:13" x14ac:dyDescent="0.3">
      <c r="A49035">
        <v>660587</v>
      </c>
      <c r="B49035" s="1" t="s">
        <v>64935</v>
      </c>
      <c r="C49035" s="1" t="s">
        <v>13</v>
      </c>
      <c r="D49035">
        <v>545062</v>
      </c>
      <c r="E49035">
        <v>12</v>
      </c>
      <c r="F49035">
        <v>2</v>
      </c>
      <c r="G49035" s="1" t="s">
        <v>14</v>
      </c>
      <c r="H49035" s="1" t="s">
        <v>70</v>
      </c>
      <c r="I49035" s="1" t="s">
        <v>6908</v>
      </c>
      <c r="J49035" s="1" t="s">
        <v>131928</v>
      </c>
      <c r="K49035" s="1" t="s">
        <v>70</v>
      </c>
      <c r="L49035" s="1" t="s">
        <v>70</v>
      </c>
      <c r="M49035">
        <v>-1</v>
      </c>
    </row>
    <row r="49036" spans="1:13" x14ac:dyDescent="0.3">
      <c r="A49036">
        <v>505496</v>
      </c>
      <c r="B49036" s="1" t="s">
        <v>131929</v>
      </c>
      <c r="C49036" s="1" t="s">
        <v>19</v>
      </c>
      <c r="D49036">
        <v>3361116</v>
      </c>
      <c r="E49036">
        <v>1</v>
      </c>
      <c r="F49036">
        <v>0</v>
      </c>
      <c r="G49036" s="1" t="s">
        <v>14</v>
      </c>
      <c r="H49036" s="1" t="s">
        <v>30</v>
      </c>
      <c r="I49036" s="1" t="s">
        <v>131930</v>
      </c>
      <c r="J49036" s="1" t="s">
        <v>131931</v>
      </c>
      <c r="K49036" s="1" t="s">
        <v>70</v>
      </c>
      <c r="L49036" s="1" t="s">
        <v>70</v>
      </c>
      <c r="M49036">
        <v>1</v>
      </c>
    </row>
    <row r="49037" spans="1:13" x14ac:dyDescent="0.3">
      <c r="A49037">
        <v>510437</v>
      </c>
      <c r="B49037" s="1" t="s">
        <v>131932</v>
      </c>
      <c r="C49037" s="1" t="s">
        <v>13</v>
      </c>
      <c r="D49037">
        <v>3361116</v>
      </c>
      <c r="E49037">
        <v>0</v>
      </c>
      <c r="F49037">
        <v>0</v>
      </c>
      <c r="G49037" s="1" t="s">
        <v>14</v>
      </c>
      <c r="H49037" s="1" t="s">
        <v>66</v>
      </c>
      <c r="I49037" s="1" t="s">
        <v>68943</v>
      </c>
      <c r="J49037" s="1" t="s">
        <v>131933</v>
      </c>
      <c r="K49037" s="1" t="s">
        <v>70</v>
      </c>
      <c r="L49037" s="1" t="s">
        <v>70</v>
      </c>
      <c r="M49037">
        <v>-1</v>
      </c>
    </row>
    <row r="49038" spans="1:13" x14ac:dyDescent="0.3">
      <c r="A49038">
        <v>419213</v>
      </c>
      <c r="B49038" s="1" t="s">
        <v>3069</v>
      </c>
      <c r="C49038" s="1" t="s">
        <v>29</v>
      </c>
      <c r="D49038">
        <v>7319767</v>
      </c>
      <c r="E49038">
        <v>7</v>
      </c>
      <c r="F49038">
        <v>1</v>
      </c>
      <c r="G49038" s="1" t="s">
        <v>14</v>
      </c>
      <c r="H49038" s="1" t="s">
        <v>30</v>
      </c>
      <c r="I49038" s="1" t="s">
        <v>93718</v>
      </c>
      <c r="J49038" s="1" t="s">
        <v>131934</v>
      </c>
      <c r="K49038" s="1" t="s">
        <v>131935</v>
      </c>
      <c r="L49038" s="1" t="s">
        <v>70</v>
      </c>
      <c r="M49038">
        <v>1</v>
      </c>
    </row>
    <row r="49039" spans="1:13" x14ac:dyDescent="0.3">
      <c r="A49039">
        <v>55495</v>
      </c>
      <c r="B49039" s="1" t="s">
        <v>3421</v>
      </c>
      <c r="C49039" s="1" t="s">
        <v>19</v>
      </c>
      <c r="D49039">
        <v>6307933</v>
      </c>
      <c r="E49039">
        <v>1</v>
      </c>
      <c r="F49039">
        <v>4</v>
      </c>
      <c r="G49039" s="1" t="s">
        <v>14</v>
      </c>
      <c r="H49039" s="1" t="s">
        <v>66</v>
      </c>
      <c r="I49039" s="1" t="s">
        <v>2414</v>
      </c>
      <c r="J49039" s="1" t="s">
        <v>131936</v>
      </c>
      <c r="K49039" s="1" t="s">
        <v>70</v>
      </c>
      <c r="L49039" s="1" t="s">
        <v>70</v>
      </c>
      <c r="M49039">
        <v>-1</v>
      </c>
    </row>
    <row r="49040" spans="1:13" x14ac:dyDescent="0.3">
      <c r="A49040">
        <v>51317</v>
      </c>
      <c r="B49040" s="1" t="s">
        <v>47720</v>
      </c>
      <c r="C49040" s="1" t="s">
        <v>54</v>
      </c>
      <c r="D49040">
        <v>3854300</v>
      </c>
      <c r="E49040">
        <v>2</v>
      </c>
      <c r="F49040">
        <v>9</v>
      </c>
      <c r="G49040" s="1" t="s">
        <v>14</v>
      </c>
      <c r="H49040" s="1" t="s">
        <v>70</v>
      </c>
      <c r="I49040" s="1" t="s">
        <v>131937</v>
      </c>
      <c r="J49040" s="1" t="s">
        <v>131938</v>
      </c>
      <c r="K49040" s="1" t="s">
        <v>9048</v>
      </c>
      <c r="L49040" s="1" t="s">
        <v>131939</v>
      </c>
      <c r="M49040">
        <v>0</v>
      </c>
    </row>
    <row r="49041" spans="1:13" x14ac:dyDescent="0.3">
      <c r="A49041">
        <v>404952</v>
      </c>
      <c r="B49041" s="1" t="s">
        <v>131940</v>
      </c>
      <c r="C49041" s="1" t="s">
        <v>13</v>
      </c>
      <c r="D49041">
        <v>3361116</v>
      </c>
      <c r="E49041">
        <v>2</v>
      </c>
      <c r="F49041">
        <v>0</v>
      </c>
      <c r="G49041" s="1" t="s">
        <v>14</v>
      </c>
      <c r="H49041" s="1" t="s">
        <v>30</v>
      </c>
      <c r="I49041" s="1" t="s">
        <v>131941</v>
      </c>
      <c r="J49041" s="1" t="s">
        <v>131942</v>
      </c>
      <c r="K49041" s="1" t="s">
        <v>70</v>
      </c>
      <c r="L49041" s="1" t="s">
        <v>70</v>
      </c>
      <c r="M49041">
        <v>1</v>
      </c>
    </row>
    <row r="49042" spans="1:13" x14ac:dyDescent="0.3">
      <c r="A49042">
        <v>639746</v>
      </c>
      <c r="B49042" s="1" t="s">
        <v>47849</v>
      </c>
      <c r="C49042" s="1" t="s">
        <v>29</v>
      </c>
      <c r="D49042">
        <v>638644</v>
      </c>
      <c r="E49042">
        <v>3</v>
      </c>
      <c r="F49042">
        <v>0</v>
      </c>
      <c r="G49042" s="1" t="s">
        <v>14</v>
      </c>
      <c r="H49042" s="1" t="s">
        <v>30</v>
      </c>
      <c r="I49042" s="1" t="s">
        <v>103602</v>
      </c>
      <c r="J49042" s="1" t="s">
        <v>131943</v>
      </c>
      <c r="K49042" s="1" t="s">
        <v>131944</v>
      </c>
      <c r="L49042" s="1" t="s">
        <v>8034</v>
      </c>
      <c r="M49042">
        <v>1</v>
      </c>
    </row>
    <row r="49043" spans="1:13" x14ac:dyDescent="0.3">
      <c r="A49043">
        <v>557920</v>
      </c>
      <c r="B49043" s="1" t="s">
        <v>131945</v>
      </c>
      <c r="C49043" s="1" t="s">
        <v>65</v>
      </c>
      <c r="D49043">
        <v>643843</v>
      </c>
      <c r="E49043">
        <v>8</v>
      </c>
      <c r="F49043">
        <v>0</v>
      </c>
      <c r="G49043" s="1" t="s">
        <v>14</v>
      </c>
      <c r="H49043" s="1" t="s">
        <v>70</v>
      </c>
      <c r="I49043" s="1" t="s">
        <v>7553</v>
      </c>
      <c r="J49043" s="1" t="s">
        <v>131946</v>
      </c>
      <c r="K49043" s="1" t="s">
        <v>70</v>
      </c>
      <c r="L49043" s="1" t="s">
        <v>70</v>
      </c>
      <c r="M49043">
        <v>1</v>
      </c>
    </row>
    <row r="49044" spans="1:13" x14ac:dyDescent="0.3">
      <c r="A49044">
        <v>649425</v>
      </c>
      <c r="B49044" s="1" t="s">
        <v>131947</v>
      </c>
      <c r="C49044" s="1" t="s">
        <v>13</v>
      </c>
      <c r="D49044">
        <v>6764425</v>
      </c>
      <c r="E49044">
        <v>0</v>
      </c>
      <c r="F49044">
        <v>0</v>
      </c>
      <c r="G49044" s="1" t="s">
        <v>14</v>
      </c>
      <c r="H49044" s="1" t="s">
        <v>30</v>
      </c>
      <c r="I49044" s="1" t="s">
        <v>131948</v>
      </c>
      <c r="J49044" s="1" t="s">
        <v>77922</v>
      </c>
      <c r="K49044" s="1" t="s">
        <v>131949</v>
      </c>
      <c r="L49044" s="1" t="s">
        <v>109332</v>
      </c>
      <c r="M49044">
        <v>1</v>
      </c>
    </row>
    <row r="49045" spans="1:13" x14ac:dyDescent="0.3">
      <c r="A49045">
        <v>817557</v>
      </c>
      <c r="B49045" s="1" t="s">
        <v>131950</v>
      </c>
      <c r="C49045" s="1" t="s">
        <v>303</v>
      </c>
      <c r="D49045">
        <v>7967836</v>
      </c>
      <c r="E49045">
        <v>67</v>
      </c>
      <c r="F49045">
        <v>17</v>
      </c>
      <c r="G49045" s="1" t="s">
        <v>14</v>
      </c>
      <c r="H49045" s="1" t="s">
        <v>70</v>
      </c>
      <c r="I49045" s="1" t="s">
        <v>131951</v>
      </c>
      <c r="J49045" s="1" t="s">
        <v>131952</v>
      </c>
      <c r="K49045" s="1" t="s">
        <v>70</v>
      </c>
      <c r="L49045" s="1" t="s">
        <v>70</v>
      </c>
      <c r="M49045">
        <v>1</v>
      </c>
    </row>
    <row r="49046" spans="1:13" x14ac:dyDescent="0.3">
      <c r="A49046">
        <v>662327</v>
      </c>
      <c r="B49046" s="1" t="s">
        <v>14934</v>
      </c>
      <c r="C49046" s="1" t="s">
        <v>13</v>
      </c>
      <c r="D49046">
        <v>8264102</v>
      </c>
      <c r="E49046">
        <v>6</v>
      </c>
      <c r="F49046">
        <v>2</v>
      </c>
      <c r="G49046" s="1" t="s">
        <v>14</v>
      </c>
      <c r="H49046" s="1" t="s">
        <v>70</v>
      </c>
      <c r="I49046" s="1" t="s">
        <v>131953</v>
      </c>
      <c r="J49046" s="1" t="s">
        <v>131954</v>
      </c>
      <c r="K49046" s="1" t="s">
        <v>70</v>
      </c>
      <c r="L49046" s="1" t="s">
        <v>70</v>
      </c>
      <c r="M49046">
        <v>0</v>
      </c>
    </row>
    <row r="49047" spans="1:13" x14ac:dyDescent="0.3">
      <c r="A49047">
        <v>680098</v>
      </c>
      <c r="B49047" s="1" t="s">
        <v>17938</v>
      </c>
      <c r="C49047" s="1" t="s">
        <v>13</v>
      </c>
      <c r="D49047">
        <v>8264117</v>
      </c>
      <c r="E49047">
        <v>0</v>
      </c>
      <c r="F49047">
        <v>0</v>
      </c>
      <c r="G49047" s="1" t="s">
        <v>14</v>
      </c>
      <c r="H49047" s="1" t="s">
        <v>70</v>
      </c>
      <c r="I49047" s="1" t="s">
        <v>131955</v>
      </c>
      <c r="J49047" s="1" t="s">
        <v>131956</v>
      </c>
      <c r="K49047" s="1" t="s">
        <v>70</v>
      </c>
      <c r="L49047" s="1" t="s">
        <v>4337</v>
      </c>
      <c r="M49047">
        <v>-1</v>
      </c>
    </row>
    <row r="49048" spans="1:13" x14ac:dyDescent="0.3">
      <c r="A49048">
        <v>383775</v>
      </c>
      <c r="B49048" s="1" t="s">
        <v>131957</v>
      </c>
      <c r="C49048" s="1" t="s">
        <v>65</v>
      </c>
      <c r="D49048">
        <v>6561613</v>
      </c>
      <c r="E49048">
        <v>1</v>
      </c>
      <c r="F49048">
        <v>0</v>
      </c>
      <c r="G49048" s="1" t="s">
        <v>14</v>
      </c>
      <c r="H49048" s="1" t="s">
        <v>30</v>
      </c>
      <c r="I49048" s="1" t="s">
        <v>221</v>
      </c>
      <c r="J49048" s="1" t="s">
        <v>131958</v>
      </c>
      <c r="K49048" s="1" t="s">
        <v>131959</v>
      </c>
      <c r="L49048" s="1" t="s">
        <v>70</v>
      </c>
      <c r="M49048">
        <v>1</v>
      </c>
    </row>
    <row r="49049" spans="1:13" x14ac:dyDescent="0.3">
      <c r="A49049">
        <v>817489</v>
      </c>
      <c r="B49049" s="1" t="s">
        <v>131960</v>
      </c>
      <c r="C49049" s="1" t="s">
        <v>303</v>
      </c>
      <c r="D49049">
        <v>7967836</v>
      </c>
      <c r="E49049">
        <v>390</v>
      </c>
      <c r="F49049">
        <v>253</v>
      </c>
      <c r="G49049" s="1" t="s">
        <v>14</v>
      </c>
      <c r="H49049" s="1" t="s">
        <v>70</v>
      </c>
      <c r="I49049" s="1" t="s">
        <v>131961</v>
      </c>
      <c r="J49049" s="1" t="s">
        <v>131962</v>
      </c>
      <c r="K49049" s="1" t="s">
        <v>70</v>
      </c>
      <c r="L49049" s="1" t="s">
        <v>70</v>
      </c>
      <c r="M49049">
        <v>0</v>
      </c>
    </row>
    <row r="49050" spans="1:13" x14ac:dyDescent="0.3">
      <c r="A49050">
        <v>87267</v>
      </c>
      <c r="B49050" s="1" t="s">
        <v>131963</v>
      </c>
      <c r="C49050" s="1" t="s">
        <v>157</v>
      </c>
      <c r="D49050">
        <v>8185081</v>
      </c>
      <c r="E49050">
        <v>1</v>
      </c>
      <c r="F49050">
        <v>0</v>
      </c>
      <c r="G49050" s="1" t="s">
        <v>14</v>
      </c>
      <c r="H49050" s="1" t="s">
        <v>70</v>
      </c>
      <c r="I49050" s="1" t="s">
        <v>27819</v>
      </c>
      <c r="J49050" s="1" t="s">
        <v>131964</v>
      </c>
      <c r="K49050" s="1" t="s">
        <v>13497</v>
      </c>
      <c r="L49050" s="1" t="s">
        <v>238</v>
      </c>
      <c r="M49050">
        <v>1</v>
      </c>
    </row>
    <row r="49051" spans="1:13" x14ac:dyDescent="0.3">
      <c r="A49051">
        <v>746706</v>
      </c>
      <c r="B49051" s="1" t="s">
        <v>121328</v>
      </c>
      <c r="C49051" s="1" t="s">
        <v>19</v>
      </c>
      <c r="D49051">
        <v>6465735</v>
      </c>
      <c r="E49051">
        <v>6</v>
      </c>
      <c r="F49051">
        <v>0</v>
      </c>
      <c r="G49051" s="1" t="s">
        <v>14</v>
      </c>
      <c r="H49051" s="1" t="s">
        <v>30</v>
      </c>
      <c r="I49051" s="1" t="s">
        <v>131965</v>
      </c>
      <c r="J49051" s="1" t="s">
        <v>131966</v>
      </c>
      <c r="K49051" s="1" t="s">
        <v>70</v>
      </c>
      <c r="L49051" s="1" t="s">
        <v>70</v>
      </c>
      <c r="M49051">
        <v>1</v>
      </c>
    </row>
    <row r="49052" spans="1:13" x14ac:dyDescent="0.3">
      <c r="A49052">
        <v>817315</v>
      </c>
      <c r="B49052" s="1" t="s">
        <v>128972</v>
      </c>
      <c r="C49052" s="1" t="s">
        <v>303</v>
      </c>
      <c r="D49052">
        <v>7967836</v>
      </c>
      <c r="E49052">
        <v>112</v>
      </c>
      <c r="F49052">
        <v>9</v>
      </c>
      <c r="G49052" s="1" t="s">
        <v>14</v>
      </c>
      <c r="H49052" s="1" t="s">
        <v>70</v>
      </c>
      <c r="I49052" s="1" t="s">
        <v>131967</v>
      </c>
      <c r="J49052" s="1" t="s">
        <v>131968</v>
      </c>
      <c r="K49052" s="1" t="s">
        <v>70</v>
      </c>
      <c r="L49052" s="1" t="s">
        <v>70</v>
      </c>
      <c r="M49052">
        <v>1</v>
      </c>
    </row>
    <row r="49053" spans="1:13" x14ac:dyDescent="0.3">
      <c r="A49053">
        <v>494128</v>
      </c>
      <c r="B49053" s="1" t="s">
        <v>131969</v>
      </c>
      <c r="C49053" s="1" t="s">
        <v>303</v>
      </c>
      <c r="D49053">
        <v>8234896</v>
      </c>
      <c r="E49053">
        <v>1</v>
      </c>
      <c r="F49053">
        <v>0</v>
      </c>
      <c r="G49053" s="1" t="s">
        <v>14</v>
      </c>
      <c r="H49053" s="1" t="s">
        <v>70</v>
      </c>
      <c r="I49053" s="1" t="s">
        <v>131970</v>
      </c>
      <c r="J49053" s="1" t="s">
        <v>131971</v>
      </c>
      <c r="K49053" s="1" t="s">
        <v>131972</v>
      </c>
      <c r="L49053" s="1" t="s">
        <v>131973</v>
      </c>
      <c r="M49053">
        <v>0</v>
      </c>
    </row>
    <row r="49054" spans="1:13" x14ac:dyDescent="0.3">
      <c r="A49054">
        <v>426777</v>
      </c>
      <c r="B49054" s="1" t="s">
        <v>131974</v>
      </c>
      <c r="C49054" s="1" t="s">
        <v>13</v>
      </c>
      <c r="D49054">
        <v>7308763</v>
      </c>
      <c r="E49054">
        <v>0</v>
      </c>
      <c r="F49054">
        <v>0</v>
      </c>
      <c r="G49054" s="1" t="s">
        <v>14</v>
      </c>
      <c r="H49054" s="1" t="s">
        <v>30</v>
      </c>
      <c r="I49054" s="1" t="s">
        <v>1516</v>
      </c>
      <c r="J49054" s="1" t="s">
        <v>131975</v>
      </c>
      <c r="K49054" s="1" t="s">
        <v>70</v>
      </c>
      <c r="L49054" s="1" t="s">
        <v>70</v>
      </c>
      <c r="M49054">
        <v>1</v>
      </c>
    </row>
    <row r="49055" spans="1:13" x14ac:dyDescent="0.3">
      <c r="A49055">
        <v>348528</v>
      </c>
      <c r="B49055" s="1" t="s">
        <v>21094</v>
      </c>
      <c r="C49055" s="1" t="s">
        <v>47</v>
      </c>
      <c r="D49055">
        <v>6622312</v>
      </c>
      <c r="E49055">
        <v>1</v>
      </c>
      <c r="F49055">
        <v>0</v>
      </c>
      <c r="G49055" s="1" t="s">
        <v>14</v>
      </c>
      <c r="H49055" s="1" t="s">
        <v>66</v>
      </c>
      <c r="I49055" s="1" t="s">
        <v>131976</v>
      </c>
      <c r="J49055" s="1" t="s">
        <v>131977</v>
      </c>
      <c r="K49055" s="1" t="s">
        <v>105</v>
      </c>
      <c r="L49055" s="1" t="s">
        <v>131978</v>
      </c>
      <c r="M49055">
        <v>0</v>
      </c>
    </row>
    <row r="49056" spans="1:13" x14ac:dyDescent="0.3">
      <c r="A49056">
        <v>185897</v>
      </c>
      <c r="B49056" s="1" t="s">
        <v>30700</v>
      </c>
      <c r="C49056" s="1" t="s">
        <v>39</v>
      </c>
      <c r="D49056">
        <v>4400675</v>
      </c>
      <c r="E49056">
        <v>7</v>
      </c>
      <c r="F49056">
        <v>4</v>
      </c>
      <c r="G49056" s="1" t="s">
        <v>14</v>
      </c>
      <c r="H49056" s="1" t="s">
        <v>30</v>
      </c>
      <c r="I49056" s="1" t="s">
        <v>596</v>
      </c>
      <c r="J49056" s="1" t="s">
        <v>131979</v>
      </c>
      <c r="K49056" s="1" t="s">
        <v>912</v>
      </c>
      <c r="L49056" s="1" t="s">
        <v>4612</v>
      </c>
      <c r="M49056">
        <v>1</v>
      </c>
    </row>
    <row r="49057" spans="1:13" x14ac:dyDescent="0.3">
      <c r="A49057">
        <v>476001</v>
      </c>
      <c r="B49057" s="1" t="s">
        <v>17033</v>
      </c>
      <c r="C49057" s="1" t="s">
        <v>19</v>
      </c>
      <c r="D49057">
        <v>8180660</v>
      </c>
      <c r="E49057">
        <v>10</v>
      </c>
      <c r="F49057">
        <v>3</v>
      </c>
      <c r="G49057" s="1" t="s">
        <v>14</v>
      </c>
      <c r="H49057" s="1" t="s">
        <v>30</v>
      </c>
      <c r="I49057" s="1" t="s">
        <v>18019</v>
      </c>
      <c r="J49057" s="1" t="s">
        <v>131980</v>
      </c>
      <c r="K49057" s="1" t="s">
        <v>5119</v>
      </c>
      <c r="L49057" s="1" t="s">
        <v>70</v>
      </c>
      <c r="M49057">
        <v>1</v>
      </c>
    </row>
    <row r="49058" spans="1:13" x14ac:dyDescent="0.3">
      <c r="A49058">
        <v>575303</v>
      </c>
      <c r="B49058" s="1" t="s">
        <v>131981</v>
      </c>
      <c r="C49058" s="1" t="s">
        <v>65</v>
      </c>
      <c r="D49058">
        <v>4793308</v>
      </c>
      <c r="E49058">
        <v>0</v>
      </c>
      <c r="F49058">
        <v>0</v>
      </c>
      <c r="G49058" s="1" t="s">
        <v>14</v>
      </c>
      <c r="H49058" s="1" t="s">
        <v>70</v>
      </c>
      <c r="I49058" s="1" t="s">
        <v>5379</v>
      </c>
      <c r="J49058" s="1" t="s">
        <v>131982</v>
      </c>
      <c r="K49058" s="1" t="s">
        <v>70</v>
      </c>
      <c r="L49058" s="1" t="s">
        <v>131983</v>
      </c>
      <c r="M49058">
        <v>-1</v>
      </c>
    </row>
    <row r="49059" spans="1:13" x14ac:dyDescent="0.3">
      <c r="A49059">
        <v>530536</v>
      </c>
      <c r="B49059" s="1" t="s">
        <v>44729</v>
      </c>
      <c r="C49059" s="1" t="s">
        <v>25</v>
      </c>
      <c r="D49059">
        <v>3939984</v>
      </c>
      <c r="E49059">
        <v>3</v>
      </c>
      <c r="F49059">
        <v>2</v>
      </c>
      <c r="G49059" s="1" t="s">
        <v>14</v>
      </c>
      <c r="H49059" s="1" t="s">
        <v>66</v>
      </c>
      <c r="I49059" s="1" t="s">
        <v>73474</v>
      </c>
      <c r="J49059" s="1" t="s">
        <v>131984</v>
      </c>
      <c r="K49059" s="1" t="s">
        <v>70</v>
      </c>
      <c r="L49059" s="1" t="s">
        <v>70</v>
      </c>
      <c r="M49059">
        <v>-1</v>
      </c>
    </row>
    <row r="49060" spans="1:13" x14ac:dyDescent="0.3">
      <c r="A49060">
        <v>258672</v>
      </c>
      <c r="B49060" s="1" t="s">
        <v>40520</v>
      </c>
      <c r="C49060" s="1" t="s">
        <v>39</v>
      </c>
      <c r="D49060">
        <v>5429446</v>
      </c>
      <c r="E49060">
        <v>2</v>
      </c>
      <c r="F49060">
        <v>0</v>
      </c>
      <c r="G49060" s="1" t="s">
        <v>14</v>
      </c>
      <c r="H49060" s="1" t="s">
        <v>70</v>
      </c>
      <c r="I49060" s="1" t="s">
        <v>131985</v>
      </c>
      <c r="J49060" s="1" t="s">
        <v>131986</v>
      </c>
      <c r="K49060" s="1" t="s">
        <v>70</v>
      </c>
      <c r="L49060" s="1" t="s">
        <v>70</v>
      </c>
      <c r="M49060">
        <v>1</v>
      </c>
    </row>
    <row r="49061" spans="1:13" x14ac:dyDescent="0.3">
      <c r="A49061">
        <v>120661</v>
      </c>
      <c r="B49061" s="1" t="s">
        <v>9088</v>
      </c>
      <c r="C49061" s="1" t="s">
        <v>39</v>
      </c>
      <c r="D49061">
        <v>8046410</v>
      </c>
      <c r="E49061">
        <v>0</v>
      </c>
      <c r="F49061">
        <v>2</v>
      </c>
      <c r="G49061" s="1" t="s">
        <v>14</v>
      </c>
      <c r="H49061" s="1" t="s">
        <v>70</v>
      </c>
      <c r="I49061" s="1" t="s">
        <v>131987</v>
      </c>
      <c r="J49061" s="1" t="s">
        <v>679</v>
      </c>
      <c r="K49061" s="1" t="s">
        <v>131988</v>
      </c>
      <c r="L49061" s="1" t="s">
        <v>70</v>
      </c>
      <c r="M49061">
        <v>1</v>
      </c>
    </row>
    <row r="49062" spans="1:13" x14ac:dyDescent="0.3">
      <c r="A49062">
        <v>78606</v>
      </c>
      <c r="B49062" s="1" t="s">
        <v>3590</v>
      </c>
      <c r="C49062" s="1" t="s">
        <v>39</v>
      </c>
      <c r="D49062">
        <v>3150682</v>
      </c>
      <c r="E49062">
        <v>0</v>
      </c>
      <c r="F49062">
        <v>0</v>
      </c>
      <c r="G49062" s="1" t="s">
        <v>14</v>
      </c>
      <c r="H49062" s="1" t="s">
        <v>70</v>
      </c>
      <c r="I49062" s="1" t="s">
        <v>44827</v>
      </c>
      <c r="J49062" s="1" t="s">
        <v>86342</v>
      </c>
      <c r="K49062" s="1" t="s">
        <v>131989</v>
      </c>
      <c r="L49062" s="1" t="s">
        <v>105</v>
      </c>
      <c r="M49062">
        <v>0</v>
      </c>
    </row>
    <row r="49063" spans="1:13" x14ac:dyDescent="0.3">
      <c r="A49063">
        <v>260810</v>
      </c>
      <c r="B49063" s="1" t="s">
        <v>2768</v>
      </c>
      <c r="C49063" s="1" t="s">
        <v>39</v>
      </c>
      <c r="D49063">
        <v>8122186</v>
      </c>
      <c r="E49063">
        <v>4</v>
      </c>
      <c r="F49063">
        <v>3</v>
      </c>
      <c r="G49063" s="1" t="s">
        <v>14</v>
      </c>
      <c r="H49063" s="1" t="s">
        <v>30</v>
      </c>
      <c r="I49063" s="1" t="s">
        <v>131990</v>
      </c>
      <c r="J49063" s="1" t="s">
        <v>131991</v>
      </c>
      <c r="K49063" s="1" t="s">
        <v>131992</v>
      </c>
      <c r="L49063" s="1" t="s">
        <v>131993</v>
      </c>
      <c r="M49063">
        <v>1</v>
      </c>
    </row>
    <row r="49064" spans="1:13" x14ac:dyDescent="0.3">
      <c r="A49064">
        <v>460352</v>
      </c>
      <c r="B49064" s="1" t="s">
        <v>131994</v>
      </c>
      <c r="C49064" s="1" t="s">
        <v>19</v>
      </c>
      <c r="D49064">
        <v>6090391</v>
      </c>
      <c r="E49064">
        <v>24</v>
      </c>
      <c r="F49064">
        <v>4</v>
      </c>
      <c r="G49064" s="1" t="s">
        <v>14</v>
      </c>
      <c r="H49064" s="1" t="s">
        <v>30</v>
      </c>
      <c r="I49064" s="1" t="s">
        <v>131995</v>
      </c>
      <c r="J49064" s="1" t="s">
        <v>131996</v>
      </c>
      <c r="K49064" s="1" t="s">
        <v>70</v>
      </c>
      <c r="L49064" s="1" t="s">
        <v>70</v>
      </c>
      <c r="M49064">
        <v>1</v>
      </c>
    </row>
    <row r="49065" spans="1:13" x14ac:dyDescent="0.3">
      <c r="A49065">
        <v>775799</v>
      </c>
      <c r="B49065" s="1" t="s">
        <v>131997</v>
      </c>
      <c r="C49065" s="1" t="s">
        <v>19</v>
      </c>
      <c r="D49065">
        <v>4148440</v>
      </c>
      <c r="E49065">
        <v>3</v>
      </c>
      <c r="F49065">
        <v>0</v>
      </c>
      <c r="G49065" s="1" t="s">
        <v>14</v>
      </c>
      <c r="H49065" s="1" t="s">
        <v>70</v>
      </c>
      <c r="I49065" s="1" t="s">
        <v>131998</v>
      </c>
      <c r="J49065" s="1" t="s">
        <v>131999</v>
      </c>
      <c r="K49065" s="1" t="s">
        <v>132000</v>
      </c>
      <c r="L49065" s="1" t="s">
        <v>70</v>
      </c>
      <c r="M49065">
        <v>1</v>
      </c>
    </row>
    <row r="49066" spans="1:13" x14ac:dyDescent="0.3">
      <c r="A49066">
        <v>695593</v>
      </c>
      <c r="B49066" s="1" t="s">
        <v>132001</v>
      </c>
      <c r="C49066" s="1" t="s">
        <v>54</v>
      </c>
      <c r="D49066">
        <v>2435605</v>
      </c>
      <c r="E49066">
        <v>0</v>
      </c>
      <c r="F49066">
        <v>0</v>
      </c>
      <c r="G49066" s="1" t="s">
        <v>14</v>
      </c>
      <c r="H49066" s="1" t="s">
        <v>70</v>
      </c>
      <c r="I49066" s="1" t="s">
        <v>11110</v>
      </c>
      <c r="J49066" s="1" t="s">
        <v>132002</v>
      </c>
      <c r="K49066" s="1" t="s">
        <v>70</v>
      </c>
      <c r="L49066" s="1" t="s">
        <v>70</v>
      </c>
      <c r="M49066">
        <v>1</v>
      </c>
    </row>
    <row r="49067" spans="1:13" x14ac:dyDescent="0.3">
      <c r="A49067">
        <v>200698</v>
      </c>
      <c r="B49067" s="1" t="s">
        <v>132003</v>
      </c>
      <c r="C49067" s="1" t="s">
        <v>19</v>
      </c>
      <c r="D49067">
        <v>982715</v>
      </c>
      <c r="E49067">
        <v>1</v>
      </c>
      <c r="F49067">
        <v>0</v>
      </c>
      <c r="G49067" s="1" t="s">
        <v>14</v>
      </c>
      <c r="H49067" s="1" t="s">
        <v>30</v>
      </c>
      <c r="I49067" s="1" t="s">
        <v>378</v>
      </c>
      <c r="J49067" s="1" t="s">
        <v>132004</v>
      </c>
      <c r="K49067" s="1" t="s">
        <v>70</v>
      </c>
      <c r="L49067" s="1" t="s">
        <v>70</v>
      </c>
      <c r="M49067">
        <v>1</v>
      </c>
    </row>
    <row r="49068" spans="1:13" x14ac:dyDescent="0.3">
      <c r="A49068">
        <v>687998</v>
      </c>
      <c r="B49068" s="1" t="s">
        <v>132005</v>
      </c>
      <c r="C49068" s="1" t="s">
        <v>13</v>
      </c>
      <c r="D49068">
        <v>7349961</v>
      </c>
      <c r="E49068">
        <v>5</v>
      </c>
      <c r="F49068">
        <v>1</v>
      </c>
      <c r="G49068" s="1" t="s">
        <v>14</v>
      </c>
      <c r="H49068" s="1" t="s">
        <v>70</v>
      </c>
      <c r="I49068" s="1" t="s">
        <v>6792</v>
      </c>
      <c r="J49068" s="1" t="s">
        <v>132006</v>
      </c>
      <c r="K49068" s="1" t="s">
        <v>132007</v>
      </c>
      <c r="L49068" s="1" t="s">
        <v>70</v>
      </c>
      <c r="M49068">
        <v>1</v>
      </c>
    </row>
    <row r="49069" spans="1:13" x14ac:dyDescent="0.3">
      <c r="A49069">
        <v>225668</v>
      </c>
      <c r="B49069" s="1" t="s">
        <v>132008</v>
      </c>
      <c r="C49069" s="1" t="s">
        <v>29</v>
      </c>
      <c r="D49069">
        <v>7075589</v>
      </c>
      <c r="E49069">
        <v>3</v>
      </c>
      <c r="F49069">
        <v>2</v>
      </c>
      <c r="G49069" s="1" t="s">
        <v>14</v>
      </c>
      <c r="H49069" s="1" t="s">
        <v>70</v>
      </c>
      <c r="I49069" s="1" t="s">
        <v>132009</v>
      </c>
      <c r="J49069" s="1" t="s">
        <v>132010</v>
      </c>
      <c r="K49069" s="1" t="s">
        <v>70</v>
      </c>
      <c r="L49069" s="1" t="s">
        <v>70</v>
      </c>
      <c r="M49069">
        <v>1</v>
      </c>
    </row>
    <row r="49070" spans="1:13" x14ac:dyDescent="0.3">
      <c r="A49070">
        <v>429691</v>
      </c>
      <c r="B49070" s="1" t="s">
        <v>118847</v>
      </c>
      <c r="C49070" s="1" t="s">
        <v>157</v>
      </c>
      <c r="D49070">
        <v>8264290</v>
      </c>
      <c r="E49070">
        <v>1</v>
      </c>
      <c r="F49070">
        <v>1</v>
      </c>
      <c r="G49070" s="1" t="s">
        <v>14</v>
      </c>
      <c r="H49070" s="1" t="s">
        <v>70</v>
      </c>
      <c r="I49070" s="1" t="s">
        <v>132011</v>
      </c>
      <c r="J49070" s="1" t="s">
        <v>132012</v>
      </c>
      <c r="K49070" s="1" t="s">
        <v>132013</v>
      </c>
      <c r="L49070" s="1" t="s">
        <v>132014</v>
      </c>
      <c r="M49070">
        <v>0</v>
      </c>
    </row>
    <row r="49071" spans="1:13" x14ac:dyDescent="0.3">
      <c r="A49071">
        <v>742444</v>
      </c>
      <c r="B49071" s="1" t="s">
        <v>132015</v>
      </c>
      <c r="C49071" s="1" t="s">
        <v>29</v>
      </c>
      <c r="D49071">
        <v>492770</v>
      </c>
      <c r="E49071">
        <v>1</v>
      </c>
      <c r="F49071">
        <v>0</v>
      </c>
      <c r="G49071" s="1" t="s">
        <v>14</v>
      </c>
      <c r="H49071" s="1" t="s">
        <v>66</v>
      </c>
      <c r="I49071" s="1" t="s">
        <v>132016</v>
      </c>
      <c r="J49071" s="1" t="s">
        <v>132017</v>
      </c>
      <c r="K49071" s="1" t="s">
        <v>132018</v>
      </c>
      <c r="L49071" s="1" t="s">
        <v>132019</v>
      </c>
      <c r="M49071">
        <v>-1</v>
      </c>
    </row>
    <row r="49072" spans="1:13" x14ac:dyDescent="0.3">
      <c r="A49072">
        <v>744039</v>
      </c>
      <c r="B49072" s="1" t="s">
        <v>132020</v>
      </c>
      <c r="C49072" s="1" t="s">
        <v>65</v>
      </c>
      <c r="D49072">
        <v>2419571</v>
      </c>
      <c r="E49072">
        <v>9</v>
      </c>
      <c r="F49072">
        <v>1</v>
      </c>
      <c r="G49072" s="1" t="s">
        <v>14</v>
      </c>
      <c r="H49072" s="1" t="s">
        <v>66</v>
      </c>
      <c r="I49072" s="1" t="s">
        <v>132021</v>
      </c>
      <c r="J49072" s="1" t="s">
        <v>132022</v>
      </c>
      <c r="K49072" s="1" t="s">
        <v>70</v>
      </c>
      <c r="L49072" s="1" t="s">
        <v>70</v>
      </c>
      <c r="M49072">
        <v>-1</v>
      </c>
    </row>
    <row r="49073" spans="1:13" x14ac:dyDescent="0.3">
      <c r="A49073">
        <v>359928</v>
      </c>
      <c r="B49073" s="1" t="s">
        <v>132023</v>
      </c>
      <c r="C49073" s="1" t="s">
        <v>157</v>
      </c>
      <c r="D49073">
        <v>5425494</v>
      </c>
      <c r="E49073">
        <v>0</v>
      </c>
      <c r="F49073">
        <v>0</v>
      </c>
      <c r="G49073" s="1" t="s">
        <v>14</v>
      </c>
      <c r="H49073" s="1" t="s">
        <v>70</v>
      </c>
      <c r="I49073" s="1" t="s">
        <v>51359</v>
      </c>
      <c r="J49073" s="1" t="s">
        <v>132024</v>
      </c>
      <c r="K49073" s="1" t="s">
        <v>132025</v>
      </c>
      <c r="L49073" s="1" t="s">
        <v>281</v>
      </c>
      <c r="M49073">
        <v>1</v>
      </c>
    </row>
    <row r="49074" spans="1:13" x14ac:dyDescent="0.3">
      <c r="A49074">
        <v>789470</v>
      </c>
      <c r="B49074" s="1" t="s">
        <v>132026</v>
      </c>
      <c r="C49074" s="1" t="s">
        <v>19</v>
      </c>
      <c r="D49074">
        <v>1046544</v>
      </c>
      <c r="E49074">
        <v>0</v>
      </c>
      <c r="F49074">
        <v>0</v>
      </c>
      <c r="G49074" s="1" t="s">
        <v>14</v>
      </c>
      <c r="H49074" s="1" t="s">
        <v>70</v>
      </c>
      <c r="I49074" s="1" t="s">
        <v>132027</v>
      </c>
      <c r="J49074" s="1" t="s">
        <v>132028</v>
      </c>
      <c r="K49074" s="1" t="s">
        <v>70</v>
      </c>
      <c r="L49074" s="1" t="s">
        <v>70</v>
      </c>
      <c r="M49074">
        <v>1</v>
      </c>
    </row>
    <row r="49075" spans="1:13" x14ac:dyDescent="0.3">
      <c r="A49075">
        <v>128415</v>
      </c>
      <c r="B49075" s="1" t="s">
        <v>132029</v>
      </c>
      <c r="C49075" s="1" t="s">
        <v>303</v>
      </c>
      <c r="D49075">
        <v>7336505</v>
      </c>
      <c r="E49075">
        <v>2</v>
      </c>
      <c r="F49075">
        <v>12</v>
      </c>
      <c r="G49075" s="1" t="s">
        <v>14</v>
      </c>
      <c r="H49075" s="1" t="s">
        <v>70</v>
      </c>
      <c r="I49075" s="1" t="s">
        <v>132030</v>
      </c>
      <c r="J49075" s="1" t="s">
        <v>132031</v>
      </c>
      <c r="K49075" s="1" t="s">
        <v>132032</v>
      </c>
      <c r="L49075" s="1" t="s">
        <v>132033</v>
      </c>
      <c r="M49075">
        <v>0</v>
      </c>
    </row>
    <row r="49076" spans="1:13" x14ac:dyDescent="0.3">
      <c r="A49076">
        <v>620678</v>
      </c>
      <c r="B49076" s="1" t="s">
        <v>132034</v>
      </c>
      <c r="C49076" s="1" t="s">
        <v>19</v>
      </c>
      <c r="D49076">
        <v>6148325</v>
      </c>
      <c r="E49076">
        <v>0</v>
      </c>
      <c r="F49076">
        <v>0</v>
      </c>
      <c r="G49076" s="1" t="s">
        <v>14</v>
      </c>
      <c r="H49076" s="1" t="s">
        <v>70</v>
      </c>
      <c r="I49076" s="1" t="s">
        <v>10277</v>
      </c>
      <c r="J49076" s="1" t="s">
        <v>132035</v>
      </c>
      <c r="K49076" s="1" t="s">
        <v>132036</v>
      </c>
      <c r="L49076" s="1" t="s">
        <v>2029</v>
      </c>
      <c r="M49076">
        <v>1</v>
      </c>
    </row>
    <row r="49077" spans="1:13" x14ac:dyDescent="0.3">
      <c r="A49077">
        <v>557920</v>
      </c>
      <c r="B49077" s="1" t="s">
        <v>131945</v>
      </c>
      <c r="C49077" s="1" t="s">
        <v>65</v>
      </c>
      <c r="D49077">
        <v>8102314</v>
      </c>
      <c r="E49077">
        <v>9</v>
      </c>
      <c r="F49077">
        <v>0</v>
      </c>
      <c r="G49077" s="1" t="s">
        <v>14</v>
      </c>
      <c r="H49077" s="1" t="s">
        <v>30</v>
      </c>
      <c r="I49077" s="1" t="s">
        <v>132037</v>
      </c>
      <c r="J49077" s="1" t="s">
        <v>132038</v>
      </c>
      <c r="K49077" s="1" t="s">
        <v>132039</v>
      </c>
      <c r="L49077" s="1" t="s">
        <v>132040</v>
      </c>
      <c r="M49077">
        <v>1</v>
      </c>
    </row>
    <row r="49078" spans="1:13" x14ac:dyDescent="0.3">
      <c r="A49078">
        <v>622930</v>
      </c>
      <c r="B49078" s="1" t="s">
        <v>112538</v>
      </c>
      <c r="C49078" s="1" t="s">
        <v>13</v>
      </c>
      <c r="D49078">
        <v>7553806</v>
      </c>
      <c r="E49078">
        <v>2</v>
      </c>
      <c r="F49078">
        <v>0</v>
      </c>
      <c r="G49078" s="1" t="s">
        <v>14</v>
      </c>
      <c r="H49078" s="1" t="s">
        <v>30</v>
      </c>
      <c r="I49078" s="1" t="s">
        <v>2725</v>
      </c>
      <c r="J49078" s="1" t="s">
        <v>132041</v>
      </c>
      <c r="K49078" s="1" t="s">
        <v>70</v>
      </c>
      <c r="L49078" s="1" t="s">
        <v>70</v>
      </c>
      <c r="M49078">
        <v>1</v>
      </c>
    </row>
    <row r="49079" spans="1:13" x14ac:dyDescent="0.3">
      <c r="A49079">
        <v>73652</v>
      </c>
      <c r="B49079" s="1" t="s">
        <v>132042</v>
      </c>
      <c r="C49079" s="1" t="s">
        <v>157</v>
      </c>
      <c r="D49079">
        <v>8264277</v>
      </c>
      <c r="E49079">
        <v>3</v>
      </c>
      <c r="F49079">
        <v>0</v>
      </c>
      <c r="G49079" s="1" t="s">
        <v>14</v>
      </c>
      <c r="H49079" s="1" t="s">
        <v>70</v>
      </c>
      <c r="I49079" s="1" t="s">
        <v>1660</v>
      </c>
      <c r="J49079" s="1" t="s">
        <v>132043</v>
      </c>
      <c r="K49079" s="1" t="s">
        <v>70</v>
      </c>
      <c r="L49079" s="1" t="s">
        <v>70</v>
      </c>
      <c r="M49079">
        <v>1</v>
      </c>
    </row>
    <row r="49080" spans="1:13" x14ac:dyDescent="0.3">
      <c r="A49080">
        <v>413990</v>
      </c>
      <c r="B49080" s="1" t="s">
        <v>22717</v>
      </c>
      <c r="C49080" s="1" t="s">
        <v>54</v>
      </c>
      <c r="D49080">
        <v>679630</v>
      </c>
      <c r="E49080">
        <v>2</v>
      </c>
      <c r="F49080">
        <v>0</v>
      </c>
      <c r="G49080" s="1" t="s">
        <v>14</v>
      </c>
      <c r="H49080" s="1" t="s">
        <v>70</v>
      </c>
      <c r="I49080" s="1" t="s">
        <v>3374</v>
      </c>
      <c r="J49080" s="1" t="s">
        <v>132044</v>
      </c>
      <c r="K49080" s="1" t="s">
        <v>70</v>
      </c>
      <c r="L49080" s="1" t="s">
        <v>70</v>
      </c>
      <c r="M49080">
        <v>0</v>
      </c>
    </row>
    <row r="49081" spans="1:13" x14ac:dyDescent="0.3">
      <c r="A49081">
        <v>82139</v>
      </c>
      <c r="B49081" s="1" t="s">
        <v>132045</v>
      </c>
      <c r="C49081" s="1" t="s">
        <v>19</v>
      </c>
      <c r="D49081">
        <v>8243510</v>
      </c>
      <c r="E49081">
        <v>3</v>
      </c>
      <c r="F49081">
        <v>0</v>
      </c>
      <c r="G49081" s="1" t="s">
        <v>14</v>
      </c>
      <c r="H49081" s="1" t="s">
        <v>70</v>
      </c>
      <c r="I49081" s="1" t="s">
        <v>70</v>
      </c>
      <c r="J49081" s="1" t="s">
        <v>132046</v>
      </c>
      <c r="K49081" s="1" t="s">
        <v>132047</v>
      </c>
      <c r="L49081" s="1" t="s">
        <v>105</v>
      </c>
      <c r="M49081">
        <v>1</v>
      </c>
    </row>
    <row r="49082" spans="1:13" x14ac:dyDescent="0.3">
      <c r="A49082">
        <v>282119</v>
      </c>
      <c r="B49082" s="1" t="s">
        <v>38704</v>
      </c>
      <c r="C49082" s="1" t="s">
        <v>157</v>
      </c>
      <c r="D49082">
        <v>8223579</v>
      </c>
      <c r="E49082">
        <v>2</v>
      </c>
      <c r="F49082">
        <v>1</v>
      </c>
      <c r="G49082" s="1" t="s">
        <v>14</v>
      </c>
      <c r="H49082" s="1" t="s">
        <v>30</v>
      </c>
      <c r="I49082" s="1" t="s">
        <v>378</v>
      </c>
      <c r="J49082" s="1" t="s">
        <v>132048</v>
      </c>
      <c r="K49082" s="1" t="s">
        <v>132049</v>
      </c>
      <c r="L49082" s="1" t="s">
        <v>132050</v>
      </c>
      <c r="M49082">
        <v>1</v>
      </c>
    </row>
    <row r="49083" spans="1:13" x14ac:dyDescent="0.3">
      <c r="A49083">
        <v>755645</v>
      </c>
      <c r="B49083" s="1" t="s">
        <v>92521</v>
      </c>
      <c r="C49083" s="1" t="s">
        <v>65</v>
      </c>
      <c r="D49083">
        <v>2940833</v>
      </c>
      <c r="E49083">
        <v>4</v>
      </c>
      <c r="F49083">
        <v>1</v>
      </c>
      <c r="G49083" s="1" t="s">
        <v>14</v>
      </c>
      <c r="H49083" s="1" t="s">
        <v>66</v>
      </c>
      <c r="I49083" s="1" t="s">
        <v>1844</v>
      </c>
      <c r="J49083" s="1" t="s">
        <v>132051</v>
      </c>
      <c r="K49083" s="1" t="s">
        <v>70</v>
      </c>
      <c r="L49083" s="1" t="s">
        <v>70</v>
      </c>
      <c r="M49083">
        <v>-1</v>
      </c>
    </row>
    <row r="49084" spans="1:13" x14ac:dyDescent="0.3">
      <c r="A49084">
        <v>499174</v>
      </c>
      <c r="B49084" s="1" t="s">
        <v>132052</v>
      </c>
      <c r="C49084" s="1" t="s">
        <v>19</v>
      </c>
      <c r="D49084">
        <v>8231038</v>
      </c>
      <c r="E49084">
        <v>0</v>
      </c>
      <c r="F49084">
        <v>0</v>
      </c>
      <c r="G49084" s="1" t="s">
        <v>14</v>
      </c>
      <c r="H49084" s="1" t="s">
        <v>70</v>
      </c>
      <c r="I49084" s="1" t="s">
        <v>132053</v>
      </c>
      <c r="J49084" s="1" t="s">
        <v>132054</v>
      </c>
      <c r="K49084" s="1" t="s">
        <v>132055</v>
      </c>
      <c r="L49084" s="1" t="s">
        <v>105</v>
      </c>
      <c r="M49084">
        <v>1</v>
      </c>
    </row>
    <row r="49085" spans="1:13" x14ac:dyDescent="0.3">
      <c r="A49085">
        <v>501643</v>
      </c>
      <c r="B49085" s="1" t="s">
        <v>37319</v>
      </c>
      <c r="C49085" s="1" t="s">
        <v>234</v>
      </c>
      <c r="D49085">
        <v>4297299</v>
      </c>
      <c r="E49085">
        <v>0</v>
      </c>
      <c r="F49085">
        <v>2</v>
      </c>
      <c r="G49085" s="1" t="s">
        <v>14</v>
      </c>
      <c r="H49085" s="1" t="s">
        <v>66</v>
      </c>
      <c r="I49085" s="1" t="s">
        <v>132056</v>
      </c>
      <c r="J49085" s="1" t="s">
        <v>132057</v>
      </c>
      <c r="K49085" s="1" t="s">
        <v>70</v>
      </c>
      <c r="L49085" s="1" t="s">
        <v>70</v>
      </c>
      <c r="M49085">
        <v>-1</v>
      </c>
    </row>
    <row r="49086" spans="1:13" x14ac:dyDescent="0.3">
      <c r="A49086">
        <v>184628</v>
      </c>
      <c r="B49086" s="1" t="s">
        <v>93998</v>
      </c>
      <c r="C49086" s="1" t="s">
        <v>39</v>
      </c>
      <c r="D49086">
        <v>7319423</v>
      </c>
      <c r="E49086">
        <v>1</v>
      </c>
      <c r="F49086">
        <v>0</v>
      </c>
      <c r="G49086" s="1" t="s">
        <v>14</v>
      </c>
      <c r="H49086" s="1" t="s">
        <v>70</v>
      </c>
      <c r="I49086" s="1" t="s">
        <v>596</v>
      </c>
      <c r="J49086" s="1" t="s">
        <v>132058</v>
      </c>
      <c r="K49086" s="1" t="s">
        <v>132059</v>
      </c>
      <c r="L49086" s="1" t="s">
        <v>70</v>
      </c>
      <c r="M49086">
        <v>1</v>
      </c>
    </row>
    <row r="49087" spans="1:13" x14ac:dyDescent="0.3">
      <c r="A49087">
        <v>353546</v>
      </c>
      <c r="B49087" s="1" t="s">
        <v>132060</v>
      </c>
      <c r="C49087" s="1" t="s">
        <v>39</v>
      </c>
      <c r="D49087">
        <v>657445</v>
      </c>
      <c r="E49087">
        <v>0</v>
      </c>
      <c r="F49087">
        <v>1</v>
      </c>
      <c r="G49087" s="1" t="s">
        <v>14</v>
      </c>
      <c r="H49087" s="1" t="s">
        <v>30</v>
      </c>
      <c r="I49087" s="1" t="s">
        <v>88</v>
      </c>
      <c r="J49087" s="1" t="s">
        <v>132061</v>
      </c>
      <c r="K49087" s="1" t="s">
        <v>132062</v>
      </c>
      <c r="L49087" s="1" t="s">
        <v>132063</v>
      </c>
      <c r="M49087">
        <v>1</v>
      </c>
    </row>
    <row r="49088" spans="1:13" x14ac:dyDescent="0.3">
      <c r="A49088">
        <v>818885</v>
      </c>
      <c r="B49088" s="1" t="s">
        <v>126191</v>
      </c>
      <c r="C49088" s="1" t="s">
        <v>303</v>
      </c>
      <c r="D49088">
        <v>7538224</v>
      </c>
      <c r="E49088">
        <v>495</v>
      </c>
      <c r="F49088">
        <v>15</v>
      </c>
      <c r="G49088" s="1" t="s">
        <v>14</v>
      </c>
      <c r="H49088" s="1" t="s">
        <v>70</v>
      </c>
      <c r="I49088" s="1" t="s">
        <v>13859</v>
      </c>
      <c r="J49088" s="1" t="s">
        <v>132064</v>
      </c>
      <c r="K49088" s="1" t="s">
        <v>238</v>
      </c>
      <c r="L49088" s="1" t="s">
        <v>248</v>
      </c>
      <c r="M49088">
        <v>-1</v>
      </c>
    </row>
    <row r="49089" spans="1:13" x14ac:dyDescent="0.3">
      <c r="A49089">
        <v>425984</v>
      </c>
      <c r="B49089" s="1" t="s">
        <v>41722</v>
      </c>
      <c r="C49089" s="1" t="s">
        <v>13</v>
      </c>
      <c r="D49089">
        <v>7956416</v>
      </c>
      <c r="E49089">
        <v>2</v>
      </c>
      <c r="F49089">
        <v>0</v>
      </c>
      <c r="G49089" s="1" t="s">
        <v>14</v>
      </c>
      <c r="H49089" s="1" t="s">
        <v>30</v>
      </c>
      <c r="I49089" s="1" t="s">
        <v>132065</v>
      </c>
      <c r="J49089" s="1" t="s">
        <v>606</v>
      </c>
      <c r="K49089" s="1" t="s">
        <v>70</v>
      </c>
      <c r="L49089" s="1" t="s">
        <v>70</v>
      </c>
      <c r="M49089">
        <v>1</v>
      </c>
    </row>
    <row r="49090" spans="1:13" x14ac:dyDescent="0.3">
      <c r="A49090">
        <v>624522</v>
      </c>
      <c r="B49090" s="1" t="s">
        <v>62995</v>
      </c>
      <c r="C49090" s="1" t="s">
        <v>47</v>
      </c>
      <c r="D49090">
        <v>7956416</v>
      </c>
      <c r="E49090">
        <v>1</v>
      </c>
      <c r="F49090">
        <v>0</v>
      </c>
      <c r="G49090" s="1" t="s">
        <v>14</v>
      </c>
      <c r="H49090" s="1" t="s">
        <v>30</v>
      </c>
      <c r="I49090" s="1" t="s">
        <v>400</v>
      </c>
      <c r="J49090" s="1" t="s">
        <v>132066</v>
      </c>
      <c r="K49090" s="1" t="s">
        <v>70</v>
      </c>
      <c r="L49090" s="1" t="s">
        <v>70</v>
      </c>
      <c r="M49090">
        <v>1</v>
      </c>
    </row>
    <row r="49091" spans="1:13" x14ac:dyDescent="0.3">
      <c r="A49091">
        <v>320035</v>
      </c>
      <c r="B49091" s="1" t="s">
        <v>16773</v>
      </c>
      <c r="C49091" s="1" t="s">
        <v>39</v>
      </c>
      <c r="D49091">
        <v>8097773</v>
      </c>
      <c r="E49091">
        <v>3</v>
      </c>
      <c r="F49091">
        <v>2</v>
      </c>
      <c r="G49091" s="1" t="s">
        <v>14</v>
      </c>
      <c r="H49091" s="1" t="s">
        <v>30</v>
      </c>
      <c r="I49091" s="1" t="s">
        <v>132067</v>
      </c>
      <c r="J49091" s="1" t="s">
        <v>132068</v>
      </c>
      <c r="K49091" s="1" t="s">
        <v>70</v>
      </c>
      <c r="L49091" s="1" t="s">
        <v>70</v>
      </c>
      <c r="M49091">
        <v>1</v>
      </c>
    </row>
    <row r="49092" spans="1:13" x14ac:dyDescent="0.3">
      <c r="A49092">
        <v>322297</v>
      </c>
      <c r="B49092" s="1" t="s">
        <v>29617</v>
      </c>
      <c r="C49092" s="1" t="s">
        <v>428</v>
      </c>
      <c r="D49092">
        <v>7956416</v>
      </c>
      <c r="E49092">
        <v>1</v>
      </c>
      <c r="F49092">
        <v>1</v>
      </c>
      <c r="G49092" s="1" t="s">
        <v>14</v>
      </c>
      <c r="H49092" s="1" t="s">
        <v>30</v>
      </c>
      <c r="I49092" s="1" t="s">
        <v>132069</v>
      </c>
      <c r="J49092" s="1" t="s">
        <v>132069</v>
      </c>
      <c r="K49092" s="1" t="s">
        <v>70</v>
      </c>
      <c r="L49092" s="1" t="s">
        <v>70</v>
      </c>
      <c r="M49092">
        <v>1</v>
      </c>
    </row>
    <row r="49093" spans="1:13" x14ac:dyDescent="0.3">
      <c r="A49093">
        <v>200132</v>
      </c>
      <c r="B49093" s="1" t="s">
        <v>25539</v>
      </c>
      <c r="C49093" s="1" t="s">
        <v>303</v>
      </c>
      <c r="D49093">
        <v>7538224</v>
      </c>
      <c r="E49093">
        <v>10</v>
      </c>
      <c r="F49093">
        <v>1</v>
      </c>
      <c r="G49093" s="1" t="s">
        <v>14</v>
      </c>
      <c r="H49093" s="1" t="s">
        <v>70</v>
      </c>
      <c r="I49093" s="1" t="s">
        <v>378</v>
      </c>
      <c r="J49093" s="1" t="s">
        <v>13182</v>
      </c>
      <c r="K49093" s="1" t="s">
        <v>132070</v>
      </c>
      <c r="L49093" s="1" t="s">
        <v>135</v>
      </c>
      <c r="M49093">
        <v>1</v>
      </c>
    </row>
    <row r="49094" spans="1:13" x14ac:dyDescent="0.3">
      <c r="A49094">
        <v>112165</v>
      </c>
      <c r="B49094" s="1" t="s">
        <v>132071</v>
      </c>
      <c r="C49094" s="1" t="s">
        <v>19</v>
      </c>
      <c r="D49094">
        <v>857261</v>
      </c>
      <c r="E49094">
        <v>4</v>
      </c>
      <c r="F49094">
        <v>1</v>
      </c>
      <c r="G49094" s="1" t="s">
        <v>14</v>
      </c>
      <c r="H49094" s="1" t="s">
        <v>70</v>
      </c>
      <c r="I49094" s="1" t="s">
        <v>132072</v>
      </c>
      <c r="J49094" s="1" t="s">
        <v>132073</v>
      </c>
      <c r="K49094" s="1" t="s">
        <v>132074</v>
      </c>
      <c r="L49094" s="1" t="s">
        <v>69042</v>
      </c>
      <c r="M49094">
        <v>-1</v>
      </c>
    </row>
    <row r="49095" spans="1:13" x14ac:dyDescent="0.3">
      <c r="A49095">
        <v>764854</v>
      </c>
      <c r="B49095" s="1" t="s">
        <v>89567</v>
      </c>
      <c r="C49095" s="1" t="s">
        <v>58</v>
      </c>
      <c r="D49095">
        <v>1257274</v>
      </c>
      <c r="E49095">
        <v>22</v>
      </c>
      <c r="F49095">
        <v>1</v>
      </c>
      <c r="G49095" s="1" t="s">
        <v>14</v>
      </c>
      <c r="H49095" s="1" t="s">
        <v>70</v>
      </c>
      <c r="I49095" s="1" t="s">
        <v>132075</v>
      </c>
      <c r="J49095" s="1" t="s">
        <v>132076</v>
      </c>
      <c r="K49095" s="1" t="s">
        <v>70</v>
      </c>
      <c r="L49095" s="1" t="s">
        <v>70</v>
      </c>
      <c r="M49095">
        <v>-1</v>
      </c>
    </row>
    <row r="49096" spans="1:13" x14ac:dyDescent="0.3">
      <c r="A49096">
        <v>425239</v>
      </c>
      <c r="B49096" s="1" t="s">
        <v>132077</v>
      </c>
      <c r="C49096" s="1" t="s">
        <v>25</v>
      </c>
      <c r="D49096">
        <v>5197778</v>
      </c>
      <c r="E49096">
        <v>2</v>
      </c>
      <c r="F49096">
        <v>0</v>
      </c>
      <c r="G49096" s="1" t="s">
        <v>14</v>
      </c>
      <c r="H49096" s="1" t="s">
        <v>30</v>
      </c>
      <c r="I49096" s="1" t="s">
        <v>132078</v>
      </c>
      <c r="J49096" s="1" t="s">
        <v>132079</v>
      </c>
      <c r="K49096" s="1" t="s">
        <v>132080</v>
      </c>
      <c r="L49096" s="1" t="s">
        <v>70</v>
      </c>
      <c r="M49096">
        <v>1</v>
      </c>
    </row>
    <row r="49097" spans="1:13" x14ac:dyDescent="0.3">
      <c r="A49097">
        <v>818952</v>
      </c>
      <c r="B49097" s="1" t="s">
        <v>127174</v>
      </c>
      <c r="C49097" s="1" t="s">
        <v>303</v>
      </c>
      <c r="D49097">
        <v>7688204</v>
      </c>
      <c r="E49097">
        <v>16</v>
      </c>
      <c r="F49097">
        <v>59</v>
      </c>
      <c r="G49097" s="1" t="s">
        <v>14</v>
      </c>
      <c r="H49097" s="1" t="s">
        <v>70</v>
      </c>
      <c r="I49097" s="1" t="s">
        <v>132081</v>
      </c>
      <c r="J49097" s="1" t="s">
        <v>132082</v>
      </c>
      <c r="K49097" s="1" t="s">
        <v>132083</v>
      </c>
      <c r="L49097" s="1" t="s">
        <v>79516</v>
      </c>
      <c r="M49097">
        <v>1</v>
      </c>
    </row>
    <row r="49098" spans="1:13" x14ac:dyDescent="0.3">
      <c r="A49098">
        <v>475940</v>
      </c>
      <c r="B49098" s="1" t="s">
        <v>132084</v>
      </c>
      <c r="C49098" s="1" t="s">
        <v>58</v>
      </c>
      <c r="D49098">
        <v>5503488</v>
      </c>
      <c r="E49098">
        <v>2</v>
      </c>
      <c r="F49098">
        <v>1</v>
      </c>
      <c r="G49098" s="1" t="s">
        <v>14</v>
      </c>
      <c r="H49098" s="1" t="s">
        <v>70</v>
      </c>
      <c r="I49098" s="1" t="s">
        <v>4235</v>
      </c>
      <c r="J49098" s="1" t="s">
        <v>132085</v>
      </c>
      <c r="K49098" s="1" t="s">
        <v>70</v>
      </c>
      <c r="L49098" s="1" t="s">
        <v>70</v>
      </c>
      <c r="M49098">
        <v>1</v>
      </c>
    </row>
    <row r="49099" spans="1:13" x14ac:dyDescent="0.3">
      <c r="A49099">
        <v>84010</v>
      </c>
      <c r="B49099" s="1" t="s">
        <v>110530</v>
      </c>
      <c r="C49099" s="1" t="s">
        <v>19</v>
      </c>
      <c r="D49099">
        <v>5197778</v>
      </c>
      <c r="E49099">
        <v>0</v>
      </c>
      <c r="F49099">
        <v>2</v>
      </c>
      <c r="G49099" s="1" t="s">
        <v>14</v>
      </c>
      <c r="H49099" s="1" t="s">
        <v>30</v>
      </c>
      <c r="I49099" s="1" t="s">
        <v>113685</v>
      </c>
      <c r="J49099" s="1" t="s">
        <v>132086</v>
      </c>
      <c r="K49099" s="1" t="s">
        <v>132087</v>
      </c>
      <c r="L49099" s="1" t="s">
        <v>70</v>
      </c>
      <c r="M49099">
        <v>1</v>
      </c>
    </row>
    <row r="49100" spans="1:13" x14ac:dyDescent="0.3">
      <c r="A49100">
        <v>206693</v>
      </c>
      <c r="B49100" s="1" t="s">
        <v>132088</v>
      </c>
      <c r="C49100" s="1" t="s">
        <v>13</v>
      </c>
      <c r="D49100">
        <v>2720268</v>
      </c>
      <c r="E49100">
        <v>0</v>
      </c>
      <c r="F49100">
        <v>0</v>
      </c>
      <c r="G49100" s="1" t="s">
        <v>14</v>
      </c>
      <c r="H49100" s="1" t="s">
        <v>70</v>
      </c>
      <c r="I49100" s="1" t="s">
        <v>132089</v>
      </c>
      <c r="J49100" s="1" t="s">
        <v>132090</v>
      </c>
      <c r="K49100" s="1" t="s">
        <v>70</v>
      </c>
      <c r="L49100" s="1" t="s">
        <v>70</v>
      </c>
      <c r="M49100">
        <v>1</v>
      </c>
    </row>
    <row r="49101" spans="1:13" x14ac:dyDescent="0.3">
      <c r="A49101">
        <v>382193</v>
      </c>
      <c r="B49101" s="1" t="s">
        <v>58390</v>
      </c>
      <c r="C49101" s="1" t="s">
        <v>25</v>
      </c>
      <c r="D49101">
        <v>6019876</v>
      </c>
      <c r="E49101">
        <v>2</v>
      </c>
      <c r="F49101">
        <v>0</v>
      </c>
      <c r="G49101" s="1" t="s">
        <v>14</v>
      </c>
      <c r="H49101" s="1" t="s">
        <v>30</v>
      </c>
      <c r="I49101" s="1" t="s">
        <v>4115</v>
      </c>
      <c r="J49101" s="1" t="s">
        <v>132091</v>
      </c>
      <c r="K49101" s="1" t="s">
        <v>350</v>
      </c>
      <c r="L49101" s="1" t="s">
        <v>4609</v>
      </c>
      <c r="M49101">
        <v>1</v>
      </c>
    </row>
    <row r="49102" spans="1:13" x14ac:dyDescent="0.3">
      <c r="A49102">
        <v>594519</v>
      </c>
      <c r="B49102" s="1" t="s">
        <v>7788</v>
      </c>
      <c r="C49102" s="1" t="s">
        <v>58</v>
      </c>
      <c r="D49102">
        <v>7902117</v>
      </c>
      <c r="E49102">
        <v>7</v>
      </c>
      <c r="F49102">
        <v>88</v>
      </c>
      <c r="G49102" s="1" t="s">
        <v>14</v>
      </c>
      <c r="H49102" s="1" t="s">
        <v>70</v>
      </c>
      <c r="I49102" s="1" t="s">
        <v>132092</v>
      </c>
      <c r="J49102" s="1" t="s">
        <v>132093</v>
      </c>
      <c r="K49102" s="1" t="s">
        <v>7706</v>
      </c>
      <c r="L49102" s="1" t="s">
        <v>135</v>
      </c>
      <c r="M49102">
        <v>1</v>
      </c>
    </row>
    <row r="49103" spans="1:13" x14ac:dyDescent="0.3">
      <c r="A49103">
        <v>429921</v>
      </c>
      <c r="B49103" s="1" t="s">
        <v>132094</v>
      </c>
      <c r="C49103" s="1" t="s">
        <v>2352</v>
      </c>
      <c r="D49103">
        <v>7696124</v>
      </c>
      <c r="E49103">
        <v>10</v>
      </c>
      <c r="F49103">
        <v>0</v>
      </c>
      <c r="G49103" s="1" t="s">
        <v>14</v>
      </c>
      <c r="H49103" s="1" t="s">
        <v>70</v>
      </c>
      <c r="I49103" s="1" t="s">
        <v>132095</v>
      </c>
      <c r="J49103" s="1" t="s">
        <v>132096</v>
      </c>
      <c r="K49103" s="1" t="s">
        <v>70</v>
      </c>
      <c r="L49103" s="1" t="s">
        <v>70</v>
      </c>
      <c r="M49103">
        <v>1</v>
      </c>
    </row>
    <row r="49104" spans="1:13" x14ac:dyDescent="0.3">
      <c r="A49104">
        <v>604394</v>
      </c>
      <c r="B49104" s="1" t="s">
        <v>15020</v>
      </c>
      <c r="C49104" s="1" t="s">
        <v>65</v>
      </c>
      <c r="D49104">
        <v>8231138</v>
      </c>
      <c r="E49104">
        <v>3</v>
      </c>
      <c r="F49104">
        <v>1</v>
      </c>
      <c r="G49104" s="1" t="s">
        <v>14</v>
      </c>
      <c r="H49104" s="1" t="s">
        <v>70</v>
      </c>
      <c r="I49104" s="1" t="s">
        <v>747</v>
      </c>
      <c r="J49104" s="1" t="s">
        <v>132097</v>
      </c>
      <c r="K49104" s="1" t="s">
        <v>70</v>
      </c>
      <c r="L49104" s="1" t="s">
        <v>70</v>
      </c>
      <c r="M49104">
        <v>1</v>
      </c>
    </row>
    <row r="49105" spans="1:13" x14ac:dyDescent="0.3">
      <c r="A49105">
        <v>347574</v>
      </c>
      <c r="B49105" s="1" t="s">
        <v>132098</v>
      </c>
      <c r="C49105" s="1" t="s">
        <v>29</v>
      </c>
      <c r="D49105">
        <v>2663551</v>
      </c>
      <c r="E49105">
        <v>4</v>
      </c>
      <c r="F49105">
        <v>0</v>
      </c>
      <c r="G49105" s="1" t="s">
        <v>14</v>
      </c>
      <c r="H49105" s="1" t="s">
        <v>30</v>
      </c>
      <c r="I49105" s="1" t="s">
        <v>132099</v>
      </c>
      <c r="J49105" s="1" t="s">
        <v>132100</v>
      </c>
      <c r="K49105" s="1" t="s">
        <v>5950</v>
      </c>
      <c r="L49105" s="1" t="s">
        <v>132101</v>
      </c>
      <c r="M49105">
        <v>1</v>
      </c>
    </row>
    <row r="49106" spans="1:13" x14ac:dyDescent="0.3">
      <c r="A49106">
        <v>420115</v>
      </c>
      <c r="B49106" s="1" t="s">
        <v>8518</v>
      </c>
      <c r="C49106" s="1" t="s">
        <v>39</v>
      </c>
      <c r="D49106">
        <v>6816659</v>
      </c>
      <c r="E49106">
        <v>32</v>
      </c>
      <c r="F49106">
        <v>6</v>
      </c>
      <c r="G49106" s="1" t="s">
        <v>14</v>
      </c>
      <c r="H49106" s="1" t="s">
        <v>66</v>
      </c>
      <c r="I49106" s="1" t="s">
        <v>132102</v>
      </c>
      <c r="J49106" s="1" t="s">
        <v>132103</v>
      </c>
      <c r="K49106" s="1" t="s">
        <v>132104</v>
      </c>
      <c r="L49106" s="1" t="s">
        <v>132105</v>
      </c>
      <c r="M49106">
        <v>-1</v>
      </c>
    </row>
    <row r="49107" spans="1:13" x14ac:dyDescent="0.3">
      <c r="A49107">
        <v>193673</v>
      </c>
      <c r="B49107" s="1" t="s">
        <v>30768</v>
      </c>
      <c r="C49107" s="1" t="s">
        <v>39</v>
      </c>
      <c r="D49107">
        <v>8085477</v>
      </c>
      <c r="E49107">
        <v>3</v>
      </c>
      <c r="F49107">
        <v>1</v>
      </c>
      <c r="G49107" s="1" t="s">
        <v>14</v>
      </c>
      <c r="H49107" s="1" t="s">
        <v>30</v>
      </c>
      <c r="I49107" s="1" t="s">
        <v>132106</v>
      </c>
      <c r="J49107" s="1" t="s">
        <v>132107</v>
      </c>
      <c r="K49107" s="1" t="s">
        <v>132108</v>
      </c>
      <c r="L49107" s="1" t="s">
        <v>105</v>
      </c>
      <c r="M49107">
        <v>1</v>
      </c>
    </row>
    <row r="49108" spans="1:13" x14ac:dyDescent="0.3">
      <c r="A49108">
        <v>134177</v>
      </c>
      <c r="B49108" s="1" t="s">
        <v>60091</v>
      </c>
      <c r="C49108" s="1" t="s">
        <v>39</v>
      </c>
      <c r="D49108">
        <v>4004386</v>
      </c>
      <c r="E49108">
        <v>3</v>
      </c>
      <c r="F49108">
        <v>4</v>
      </c>
      <c r="G49108" s="1" t="s">
        <v>14</v>
      </c>
      <c r="H49108" s="1" t="s">
        <v>70</v>
      </c>
      <c r="I49108" s="1" t="s">
        <v>41598</v>
      </c>
      <c r="J49108" s="1" t="s">
        <v>132109</v>
      </c>
      <c r="K49108" s="1" t="s">
        <v>132110</v>
      </c>
      <c r="L49108" s="1" t="s">
        <v>132111</v>
      </c>
      <c r="M49108">
        <v>1</v>
      </c>
    </row>
    <row r="49109" spans="1:13" x14ac:dyDescent="0.3">
      <c r="A49109">
        <v>366938</v>
      </c>
      <c r="B49109" s="1" t="s">
        <v>10114</v>
      </c>
      <c r="C49109" s="1" t="s">
        <v>65</v>
      </c>
      <c r="D49109">
        <v>601914</v>
      </c>
      <c r="E49109">
        <v>3</v>
      </c>
      <c r="F49109">
        <v>7</v>
      </c>
      <c r="G49109" s="1" t="s">
        <v>14</v>
      </c>
      <c r="H49109" s="1" t="s">
        <v>30</v>
      </c>
      <c r="I49109" s="1" t="s">
        <v>20673</v>
      </c>
      <c r="J49109" s="1" t="s">
        <v>132112</v>
      </c>
      <c r="K49109" s="1" t="s">
        <v>70</v>
      </c>
      <c r="L49109" s="1" t="s">
        <v>70</v>
      </c>
      <c r="M49109">
        <v>1</v>
      </c>
    </row>
    <row r="49110" spans="1:13" x14ac:dyDescent="0.3">
      <c r="A49110">
        <v>792060</v>
      </c>
      <c r="B49110" s="1" t="s">
        <v>120669</v>
      </c>
      <c r="C49110" s="1" t="s">
        <v>128</v>
      </c>
      <c r="D49110">
        <v>558670</v>
      </c>
      <c r="E49110">
        <v>4</v>
      </c>
      <c r="F49110">
        <v>1</v>
      </c>
      <c r="G49110" s="1" t="s">
        <v>14</v>
      </c>
      <c r="H49110" s="1" t="s">
        <v>81</v>
      </c>
      <c r="I49110" s="1" t="s">
        <v>132113</v>
      </c>
      <c r="J49110" s="1" t="s">
        <v>132114</v>
      </c>
      <c r="K49110" s="1" t="s">
        <v>70</v>
      </c>
      <c r="L49110" s="1" t="s">
        <v>70</v>
      </c>
      <c r="M49110">
        <v>0</v>
      </c>
    </row>
    <row r="49111" spans="1:13" x14ac:dyDescent="0.3">
      <c r="A49111">
        <v>616735</v>
      </c>
      <c r="B49111" s="1" t="s">
        <v>17530</v>
      </c>
      <c r="C49111" s="1" t="s">
        <v>54</v>
      </c>
      <c r="D49111">
        <v>6521775</v>
      </c>
      <c r="E49111">
        <v>11</v>
      </c>
      <c r="F49111">
        <v>0</v>
      </c>
      <c r="G49111" s="1" t="s">
        <v>14</v>
      </c>
      <c r="H49111" s="1" t="s">
        <v>70</v>
      </c>
      <c r="I49111" s="1" t="s">
        <v>221</v>
      </c>
      <c r="J49111" s="1" t="s">
        <v>132115</v>
      </c>
      <c r="K49111" s="1" t="s">
        <v>132116</v>
      </c>
      <c r="L49111" s="1" t="s">
        <v>70</v>
      </c>
      <c r="M49111">
        <v>1</v>
      </c>
    </row>
    <row r="49112" spans="1:13" x14ac:dyDescent="0.3">
      <c r="A49112">
        <v>609203</v>
      </c>
      <c r="B49112" s="1" t="s">
        <v>132117</v>
      </c>
      <c r="C49112" s="1" t="s">
        <v>65</v>
      </c>
      <c r="D49112">
        <v>601914</v>
      </c>
      <c r="E49112">
        <v>2</v>
      </c>
      <c r="F49112">
        <v>0</v>
      </c>
      <c r="G49112" s="1" t="s">
        <v>14</v>
      </c>
      <c r="H49112" s="1" t="s">
        <v>30</v>
      </c>
      <c r="I49112" s="1" t="s">
        <v>20673</v>
      </c>
      <c r="J49112" s="1" t="s">
        <v>132118</v>
      </c>
      <c r="K49112" s="1" t="s">
        <v>70</v>
      </c>
      <c r="L49112" s="1" t="s">
        <v>70</v>
      </c>
      <c r="M49112">
        <v>1</v>
      </c>
    </row>
    <row r="49113" spans="1:13" x14ac:dyDescent="0.3">
      <c r="A49113">
        <v>538170</v>
      </c>
      <c r="B49113" s="1" t="s">
        <v>132119</v>
      </c>
      <c r="C49113" s="1" t="s">
        <v>39</v>
      </c>
      <c r="D49113">
        <v>558670</v>
      </c>
      <c r="E49113">
        <v>0</v>
      </c>
      <c r="F49113">
        <v>0</v>
      </c>
      <c r="G49113" s="1" t="s">
        <v>14</v>
      </c>
      <c r="H49113" s="1" t="s">
        <v>66</v>
      </c>
      <c r="I49113" s="1" t="s">
        <v>132120</v>
      </c>
      <c r="J49113" s="1" t="s">
        <v>5379</v>
      </c>
      <c r="K49113" s="1" t="s">
        <v>70</v>
      </c>
      <c r="L49113" s="1" t="s">
        <v>70</v>
      </c>
      <c r="M49113">
        <v>-1</v>
      </c>
    </row>
    <row r="49114" spans="1:13" x14ac:dyDescent="0.3">
      <c r="A49114">
        <v>73652</v>
      </c>
      <c r="B49114" s="1" t="s">
        <v>132042</v>
      </c>
      <c r="C49114" s="1" t="s">
        <v>157</v>
      </c>
      <c r="D49114">
        <v>2354358</v>
      </c>
      <c r="E49114">
        <v>0</v>
      </c>
      <c r="F49114">
        <v>0</v>
      </c>
      <c r="G49114" s="1" t="s">
        <v>14</v>
      </c>
      <c r="H49114" s="1" t="s">
        <v>70</v>
      </c>
      <c r="I49114" s="1" t="s">
        <v>132121</v>
      </c>
      <c r="J49114" s="1" t="s">
        <v>132122</v>
      </c>
      <c r="K49114" s="1" t="s">
        <v>70</v>
      </c>
      <c r="L49114" s="1" t="s">
        <v>70</v>
      </c>
      <c r="M49114">
        <v>1</v>
      </c>
    </row>
    <row r="49115" spans="1:13" x14ac:dyDescent="0.3">
      <c r="A49115">
        <v>159436</v>
      </c>
      <c r="B49115" s="1" t="s">
        <v>132123</v>
      </c>
      <c r="C49115" s="1" t="s">
        <v>54</v>
      </c>
      <c r="D49115">
        <v>3905466</v>
      </c>
      <c r="E49115">
        <v>1</v>
      </c>
      <c r="F49115">
        <v>0</v>
      </c>
      <c r="G49115" s="1" t="s">
        <v>14</v>
      </c>
      <c r="H49115" s="1" t="s">
        <v>30</v>
      </c>
      <c r="I49115" s="1" t="s">
        <v>132124</v>
      </c>
      <c r="J49115" s="1" t="s">
        <v>132125</v>
      </c>
      <c r="K49115" s="1" t="s">
        <v>70</v>
      </c>
      <c r="L49115" s="1" t="s">
        <v>70</v>
      </c>
      <c r="M49115">
        <v>1</v>
      </c>
    </row>
    <row r="49116" spans="1:13" x14ac:dyDescent="0.3">
      <c r="A49116">
        <v>756023</v>
      </c>
      <c r="B49116" s="1" t="s">
        <v>75634</v>
      </c>
      <c r="C49116" s="1" t="s">
        <v>234</v>
      </c>
      <c r="D49116">
        <v>4594707</v>
      </c>
      <c r="E49116">
        <v>13</v>
      </c>
      <c r="F49116">
        <v>8</v>
      </c>
      <c r="G49116" s="1" t="s">
        <v>14</v>
      </c>
      <c r="H49116" s="1" t="s">
        <v>70</v>
      </c>
      <c r="I49116" s="1" t="s">
        <v>132126</v>
      </c>
      <c r="J49116" s="1" t="s">
        <v>132127</v>
      </c>
      <c r="K49116" s="1" t="s">
        <v>132128</v>
      </c>
      <c r="L49116" s="1" t="s">
        <v>132129</v>
      </c>
      <c r="M49116">
        <v>0</v>
      </c>
    </row>
    <row r="49117" spans="1:13" x14ac:dyDescent="0.3">
      <c r="A49117">
        <v>272681</v>
      </c>
      <c r="B49117" s="1" t="s">
        <v>31690</v>
      </c>
      <c r="C49117" s="1" t="s">
        <v>157</v>
      </c>
      <c r="D49117">
        <v>1313377</v>
      </c>
      <c r="E49117">
        <v>2</v>
      </c>
      <c r="F49117">
        <v>0</v>
      </c>
      <c r="G49117" s="1" t="s">
        <v>14</v>
      </c>
      <c r="H49117" s="1" t="s">
        <v>30</v>
      </c>
      <c r="I49117" s="1" t="s">
        <v>132130</v>
      </c>
      <c r="J49117" s="1" t="s">
        <v>132131</v>
      </c>
      <c r="K49117" s="1" t="s">
        <v>70</v>
      </c>
      <c r="L49117" s="1" t="s">
        <v>70</v>
      </c>
      <c r="M49117">
        <v>1</v>
      </c>
    </row>
    <row r="49118" spans="1:13" x14ac:dyDescent="0.3">
      <c r="A49118">
        <v>384594</v>
      </c>
      <c r="B49118" s="1" t="s">
        <v>118636</v>
      </c>
      <c r="C49118" s="1" t="s">
        <v>19</v>
      </c>
      <c r="D49118">
        <v>4134061</v>
      </c>
      <c r="E49118">
        <v>3</v>
      </c>
      <c r="F49118">
        <v>1</v>
      </c>
      <c r="G49118" s="1" t="s">
        <v>14</v>
      </c>
      <c r="H49118" s="1" t="s">
        <v>30</v>
      </c>
      <c r="I49118" s="1" t="s">
        <v>36610</v>
      </c>
      <c r="J49118" s="1" t="s">
        <v>132132</v>
      </c>
      <c r="K49118" s="1" t="s">
        <v>70</v>
      </c>
      <c r="L49118" s="1" t="s">
        <v>70</v>
      </c>
      <c r="M49118">
        <v>1</v>
      </c>
    </row>
    <row r="49119" spans="1:13" x14ac:dyDescent="0.3">
      <c r="A49119">
        <v>472925</v>
      </c>
      <c r="B49119" s="1" t="s">
        <v>20421</v>
      </c>
      <c r="C49119" s="1" t="s">
        <v>19</v>
      </c>
      <c r="D49119">
        <v>4157658</v>
      </c>
      <c r="E49119">
        <v>2</v>
      </c>
      <c r="F49119">
        <v>4</v>
      </c>
      <c r="G49119" s="1" t="s">
        <v>14</v>
      </c>
      <c r="H49119" s="1" t="s">
        <v>30</v>
      </c>
      <c r="I49119" s="1" t="s">
        <v>132133</v>
      </c>
      <c r="J49119" s="1" t="s">
        <v>132134</v>
      </c>
      <c r="K49119" s="1" t="s">
        <v>132135</v>
      </c>
      <c r="L49119" s="1" t="s">
        <v>132136</v>
      </c>
      <c r="M49119">
        <v>1</v>
      </c>
    </row>
    <row r="49120" spans="1:13" x14ac:dyDescent="0.3">
      <c r="A49120">
        <v>407864</v>
      </c>
      <c r="B49120" s="1" t="s">
        <v>132137</v>
      </c>
      <c r="C49120" s="1" t="s">
        <v>65</v>
      </c>
      <c r="D49120">
        <v>3926956</v>
      </c>
      <c r="E49120">
        <v>2</v>
      </c>
      <c r="F49120">
        <v>0</v>
      </c>
      <c r="G49120" s="1" t="s">
        <v>14</v>
      </c>
      <c r="H49120" s="1" t="s">
        <v>30</v>
      </c>
      <c r="I49120" s="1" t="s">
        <v>132138</v>
      </c>
      <c r="J49120" s="1" t="s">
        <v>132139</v>
      </c>
      <c r="K49120" s="1" t="s">
        <v>70</v>
      </c>
      <c r="L49120" s="1" t="s">
        <v>70</v>
      </c>
      <c r="M49120">
        <v>1</v>
      </c>
    </row>
    <row r="49121" spans="1:13" x14ac:dyDescent="0.3">
      <c r="A49121">
        <v>655387</v>
      </c>
      <c r="B49121" s="1" t="s">
        <v>132140</v>
      </c>
      <c r="C49121" s="1" t="s">
        <v>65</v>
      </c>
      <c r="D49121">
        <v>7258659</v>
      </c>
      <c r="E49121">
        <v>1</v>
      </c>
      <c r="F49121">
        <v>0</v>
      </c>
      <c r="G49121" s="1" t="s">
        <v>14</v>
      </c>
      <c r="H49121" s="1" t="s">
        <v>70</v>
      </c>
      <c r="I49121" s="1" t="s">
        <v>12720</v>
      </c>
      <c r="J49121" s="1" t="s">
        <v>132141</v>
      </c>
      <c r="K49121" s="1" t="s">
        <v>70</v>
      </c>
      <c r="L49121" s="1" t="s">
        <v>132142</v>
      </c>
      <c r="M49121">
        <v>-1</v>
      </c>
    </row>
    <row r="49122" spans="1:13" x14ac:dyDescent="0.3">
      <c r="A49122">
        <v>279537</v>
      </c>
      <c r="B49122" s="1" t="s">
        <v>69359</v>
      </c>
      <c r="C49122" s="1" t="s">
        <v>25</v>
      </c>
      <c r="D49122">
        <v>8264680</v>
      </c>
      <c r="E49122">
        <v>3</v>
      </c>
      <c r="F49122">
        <v>0</v>
      </c>
      <c r="G49122" s="1" t="s">
        <v>14</v>
      </c>
      <c r="H49122" s="1" t="s">
        <v>70</v>
      </c>
      <c r="I49122" s="1" t="s">
        <v>132143</v>
      </c>
      <c r="J49122" s="1" t="s">
        <v>132144</v>
      </c>
      <c r="K49122" s="1" t="s">
        <v>132145</v>
      </c>
      <c r="L49122" s="1" t="s">
        <v>132146</v>
      </c>
      <c r="M49122">
        <v>-1</v>
      </c>
    </row>
    <row r="49123" spans="1:13" x14ac:dyDescent="0.3">
      <c r="A49123">
        <v>767615</v>
      </c>
      <c r="B49123" s="1" t="s">
        <v>132147</v>
      </c>
      <c r="C49123" s="1" t="s">
        <v>39</v>
      </c>
      <c r="D49123">
        <v>7364753</v>
      </c>
      <c r="E49123">
        <v>1</v>
      </c>
      <c r="F49123">
        <v>1</v>
      </c>
      <c r="G49123" s="1" t="s">
        <v>14</v>
      </c>
      <c r="H49123" s="1" t="s">
        <v>70</v>
      </c>
      <c r="I49123" s="1" t="s">
        <v>132148</v>
      </c>
      <c r="J49123" s="1" t="s">
        <v>132149</v>
      </c>
      <c r="K49123" s="1" t="s">
        <v>132150</v>
      </c>
      <c r="L49123" s="1" t="s">
        <v>105</v>
      </c>
      <c r="M49123">
        <v>0</v>
      </c>
    </row>
    <row r="49124" spans="1:13" x14ac:dyDescent="0.3">
      <c r="A49124">
        <v>543816</v>
      </c>
      <c r="B49124" s="1" t="s">
        <v>9144</v>
      </c>
      <c r="C49124" s="1" t="s">
        <v>13</v>
      </c>
      <c r="D49124">
        <v>3547845</v>
      </c>
      <c r="E49124">
        <v>3</v>
      </c>
      <c r="F49124">
        <v>1</v>
      </c>
      <c r="G49124" s="1" t="s">
        <v>14</v>
      </c>
      <c r="H49124" s="1" t="s">
        <v>70</v>
      </c>
      <c r="I49124" s="1" t="s">
        <v>132151</v>
      </c>
      <c r="J49124" s="1" t="s">
        <v>132152</v>
      </c>
      <c r="K49124" s="1" t="s">
        <v>132153</v>
      </c>
      <c r="L49124" s="1" t="s">
        <v>105</v>
      </c>
      <c r="M49124">
        <v>1</v>
      </c>
    </row>
    <row r="49125" spans="1:13" x14ac:dyDescent="0.3">
      <c r="A49125">
        <v>83836</v>
      </c>
      <c r="B49125" s="1" t="s">
        <v>32839</v>
      </c>
      <c r="C49125" s="1" t="s">
        <v>19</v>
      </c>
      <c r="D49125">
        <v>3677415</v>
      </c>
      <c r="E49125">
        <v>2</v>
      </c>
      <c r="F49125">
        <v>6</v>
      </c>
      <c r="G49125" s="1" t="s">
        <v>14</v>
      </c>
      <c r="H49125" s="1" t="s">
        <v>81</v>
      </c>
      <c r="I49125" s="1" t="s">
        <v>132154</v>
      </c>
      <c r="J49125" s="1" t="s">
        <v>132155</v>
      </c>
      <c r="K49125" s="1" t="s">
        <v>105</v>
      </c>
      <c r="L49125" s="1" t="s">
        <v>132156</v>
      </c>
      <c r="M49125">
        <v>-1</v>
      </c>
    </row>
    <row r="49126" spans="1:13" x14ac:dyDescent="0.3">
      <c r="A49126">
        <v>386140</v>
      </c>
      <c r="B49126" s="1" t="s">
        <v>132</v>
      </c>
      <c r="C49126" s="1" t="s">
        <v>19</v>
      </c>
      <c r="D49126">
        <v>2699848</v>
      </c>
      <c r="E49126">
        <v>2</v>
      </c>
      <c r="F49126">
        <v>0</v>
      </c>
      <c r="G49126" s="1" t="s">
        <v>14</v>
      </c>
      <c r="H49126" s="1" t="s">
        <v>70</v>
      </c>
      <c r="I49126" s="1" t="s">
        <v>1712</v>
      </c>
      <c r="J49126" s="1" t="s">
        <v>132157</v>
      </c>
      <c r="K49126" s="1" t="s">
        <v>70</v>
      </c>
      <c r="L49126" s="1" t="s">
        <v>70</v>
      </c>
      <c r="M49126">
        <v>1</v>
      </c>
    </row>
    <row r="49127" spans="1:13" x14ac:dyDescent="0.3">
      <c r="A49127">
        <v>721043</v>
      </c>
      <c r="B49127" s="1" t="s">
        <v>132158</v>
      </c>
      <c r="C49127" s="1" t="s">
        <v>25</v>
      </c>
      <c r="D49127">
        <v>826243</v>
      </c>
      <c r="E49127">
        <v>3</v>
      </c>
      <c r="F49127">
        <v>0</v>
      </c>
      <c r="G49127" s="1" t="s">
        <v>14</v>
      </c>
      <c r="H49127" s="1" t="s">
        <v>70</v>
      </c>
      <c r="I49127" s="1" t="s">
        <v>176</v>
      </c>
      <c r="J49127" s="1" t="s">
        <v>132159</v>
      </c>
      <c r="K49127" s="1" t="s">
        <v>70</v>
      </c>
      <c r="L49127" s="1" t="s">
        <v>70</v>
      </c>
      <c r="M49127">
        <v>1</v>
      </c>
    </row>
    <row r="49128" spans="1:13" x14ac:dyDescent="0.3">
      <c r="A49128">
        <v>542610</v>
      </c>
      <c r="B49128" s="1" t="s">
        <v>4435</v>
      </c>
      <c r="C49128" s="1" t="s">
        <v>303</v>
      </c>
      <c r="D49128">
        <v>8264748</v>
      </c>
      <c r="E49128">
        <v>8</v>
      </c>
      <c r="F49128">
        <v>7</v>
      </c>
      <c r="G49128" s="1" t="s">
        <v>14</v>
      </c>
      <c r="H49128" s="1" t="s">
        <v>70</v>
      </c>
      <c r="I49128" s="1" t="s">
        <v>33815</v>
      </c>
      <c r="J49128" s="1" t="s">
        <v>132160</v>
      </c>
      <c r="K49128" s="1" t="s">
        <v>70</v>
      </c>
      <c r="L49128" s="1" t="s">
        <v>132161</v>
      </c>
      <c r="M49128">
        <v>1</v>
      </c>
    </row>
    <row r="49129" spans="1:13" x14ac:dyDescent="0.3">
      <c r="A49129">
        <v>167868</v>
      </c>
      <c r="B49129" s="1" t="s">
        <v>132162</v>
      </c>
      <c r="C49129" s="1" t="s">
        <v>19</v>
      </c>
      <c r="D49129">
        <v>5165674</v>
      </c>
      <c r="E49129">
        <v>1</v>
      </c>
      <c r="F49129">
        <v>0</v>
      </c>
      <c r="G49129" s="1" t="s">
        <v>14</v>
      </c>
      <c r="H49129" s="1" t="s">
        <v>81</v>
      </c>
      <c r="I49129" s="1" t="s">
        <v>132163</v>
      </c>
      <c r="J49129" s="1" t="s">
        <v>132164</v>
      </c>
      <c r="K49129" s="1" t="s">
        <v>70</v>
      </c>
      <c r="L49129" s="1" t="s">
        <v>70</v>
      </c>
      <c r="M49129">
        <v>0</v>
      </c>
    </row>
    <row r="49130" spans="1:13" x14ac:dyDescent="0.3">
      <c r="A49130">
        <v>643764</v>
      </c>
      <c r="B49130" s="1" t="s">
        <v>1952</v>
      </c>
      <c r="C49130" s="1" t="s">
        <v>234</v>
      </c>
      <c r="D49130">
        <v>2369613</v>
      </c>
      <c r="E49130">
        <v>0</v>
      </c>
      <c r="F49130">
        <v>0</v>
      </c>
      <c r="G49130" s="1" t="s">
        <v>14</v>
      </c>
      <c r="H49130" s="1" t="s">
        <v>70</v>
      </c>
      <c r="I49130" s="1" t="s">
        <v>64841</v>
      </c>
      <c r="J49130" s="1" t="s">
        <v>132165</v>
      </c>
      <c r="K49130" s="1" t="s">
        <v>70</v>
      </c>
      <c r="L49130" s="1" t="s">
        <v>70</v>
      </c>
      <c r="M49130">
        <v>1</v>
      </c>
    </row>
    <row r="49131" spans="1:13" x14ac:dyDescent="0.3">
      <c r="A49131">
        <v>739534</v>
      </c>
      <c r="B49131" s="1" t="s">
        <v>47227</v>
      </c>
      <c r="C49131" s="1" t="s">
        <v>65</v>
      </c>
      <c r="D49131">
        <v>577191</v>
      </c>
      <c r="E49131">
        <v>1</v>
      </c>
      <c r="F49131">
        <v>2</v>
      </c>
      <c r="G49131" s="1" t="s">
        <v>14</v>
      </c>
      <c r="H49131" s="1" t="s">
        <v>66</v>
      </c>
      <c r="I49131" s="1" t="s">
        <v>1177</v>
      </c>
      <c r="J49131" s="1" t="s">
        <v>132166</v>
      </c>
      <c r="K49131" s="1" t="s">
        <v>132167</v>
      </c>
      <c r="L49131" s="1" t="s">
        <v>132168</v>
      </c>
      <c r="M49131">
        <v>-1</v>
      </c>
    </row>
    <row r="49132" spans="1:13" x14ac:dyDescent="0.3">
      <c r="A49132">
        <v>514477</v>
      </c>
      <c r="B49132" s="1" t="s">
        <v>132169</v>
      </c>
      <c r="C49132" s="1" t="s">
        <v>25</v>
      </c>
      <c r="D49132">
        <v>691308</v>
      </c>
      <c r="E49132">
        <v>0</v>
      </c>
      <c r="F49132">
        <v>0</v>
      </c>
      <c r="G49132" s="1" t="s">
        <v>14</v>
      </c>
      <c r="H49132" s="1" t="s">
        <v>30</v>
      </c>
      <c r="I49132" s="1" t="s">
        <v>88</v>
      </c>
      <c r="J49132" s="1" t="s">
        <v>132170</v>
      </c>
      <c r="K49132" s="1" t="s">
        <v>132171</v>
      </c>
      <c r="L49132" s="1" t="s">
        <v>70</v>
      </c>
      <c r="M49132">
        <v>1</v>
      </c>
    </row>
    <row r="49133" spans="1:13" x14ac:dyDescent="0.3">
      <c r="A49133">
        <v>344143</v>
      </c>
      <c r="B49133" s="1" t="s">
        <v>42720</v>
      </c>
      <c r="C49133" s="1" t="s">
        <v>58</v>
      </c>
      <c r="D49133">
        <v>3837640</v>
      </c>
      <c r="E49133">
        <v>7</v>
      </c>
      <c r="F49133">
        <v>2</v>
      </c>
      <c r="G49133" s="1" t="s">
        <v>14</v>
      </c>
      <c r="H49133" s="1" t="s">
        <v>70</v>
      </c>
      <c r="I49133" s="1" t="s">
        <v>13755</v>
      </c>
      <c r="J49133" s="1" t="s">
        <v>132172</v>
      </c>
      <c r="K49133" s="1" t="s">
        <v>132173</v>
      </c>
      <c r="L49133" s="1" t="s">
        <v>132174</v>
      </c>
      <c r="M49133">
        <v>0</v>
      </c>
    </row>
    <row r="49134" spans="1:13" x14ac:dyDescent="0.3">
      <c r="A49134">
        <v>150756</v>
      </c>
      <c r="B49134" s="1" t="s">
        <v>120209</v>
      </c>
      <c r="C49134" s="1" t="s">
        <v>19</v>
      </c>
      <c r="D49134">
        <v>5668224</v>
      </c>
      <c r="E49134">
        <v>3</v>
      </c>
      <c r="F49134">
        <v>0</v>
      </c>
      <c r="G49134" s="1" t="s">
        <v>14</v>
      </c>
      <c r="H49134" s="1" t="s">
        <v>70</v>
      </c>
      <c r="I49134" s="1" t="s">
        <v>132175</v>
      </c>
      <c r="J49134" s="1" t="s">
        <v>132176</v>
      </c>
      <c r="K49134" s="1" t="s">
        <v>70</v>
      </c>
      <c r="L49134" s="1" t="s">
        <v>70</v>
      </c>
      <c r="M49134">
        <v>1</v>
      </c>
    </row>
    <row r="49135" spans="1:13" x14ac:dyDescent="0.3">
      <c r="A49135">
        <v>338935</v>
      </c>
      <c r="B49135" s="1" t="s">
        <v>27488</v>
      </c>
      <c r="C49135" s="1" t="s">
        <v>25</v>
      </c>
      <c r="D49135">
        <v>749993</v>
      </c>
      <c r="E49135">
        <v>2</v>
      </c>
      <c r="F49135">
        <v>0</v>
      </c>
      <c r="G49135" s="1" t="s">
        <v>14</v>
      </c>
      <c r="H49135" s="1" t="s">
        <v>30</v>
      </c>
      <c r="I49135" s="1" t="s">
        <v>132177</v>
      </c>
      <c r="J49135" s="1" t="s">
        <v>132178</v>
      </c>
      <c r="K49135" s="1" t="s">
        <v>132179</v>
      </c>
      <c r="L49135" s="1" t="s">
        <v>132180</v>
      </c>
      <c r="M49135">
        <v>1</v>
      </c>
    </row>
    <row r="49136" spans="1:13" x14ac:dyDescent="0.3">
      <c r="A49136">
        <v>769254</v>
      </c>
      <c r="B49136" s="1" t="s">
        <v>132181</v>
      </c>
      <c r="C49136" s="1" t="s">
        <v>47</v>
      </c>
      <c r="D49136">
        <v>2809338</v>
      </c>
      <c r="E49136">
        <v>5</v>
      </c>
      <c r="F49136">
        <v>1</v>
      </c>
      <c r="G49136" s="1" t="s">
        <v>14</v>
      </c>
      <c r="H49136" s="1" t="s">
        <v>70</v>
      </c>
      <c r="I49136" s="1" t="s">
        <v>132182</v>
      </c>
      <c r="J49136" s="1" t="s">
        <v>132183</v>
      </c>
      <c r="K49136" s="1" t="s">
        <v>70</v>
      </c>
      <c r="L49136" s="1" t="s">
        <v>70</v>
      </c>
      <c r="M49136">
        <v>1</v>
      </c>
    </row>
    <row r="49137" spans="1:13" x14ac:dyDescent="0.3">
      <c r="A49137">
        <v>759446</v>
      </c>
      <c r="B49137" s="1" t="s">
        <v>132184</v>
      </c>
      <c r="C49137" s="1" t="s">
        <v>19</v>
      </c>
      <c r="D49137">
        <v>6944167</v>
      </c>
      <c r="E49137">
        <v>4</v>
      </c>
      <c r="F49137">
        <v>0</v>
      </c>
      <c r="G49137" s="1" t="s">
        <v>14</v>
      </c>
      <c r="H49137" s="1" t="s">
        <v>70</v>
      </c>
      <c r="I49137" s="1" t="s">
        <v>747</v>
      </c>
      <c r="J49137" s="1" t="s">
        <v>132185</v>
      </c>
      <c r="K49137" s="1" t="s">
        <v>70</v>
      </c>
      <c r="L49137" s="1" t="s">
        <v>70</v>
      </c>
      <c r="M49137">
        <v>1</v>
      </c>
    </row>
    <row r="49138" spans="1:13" x14ac:dyDescent="0.3">
      <c r="A49138">
        <v>748467</v>
      </c>
      <c r="B49138" s="1" t="s">
        <v>132186</v>
      </c>
      <c r="C49138" s="1" t="s">
        <v>54</v>
      </c>
      <c r="D49138">
        <v>3495955</v>
      </c>
      <c r="E49138">
        <v>1</v>
      </c>
      <c r="F49138">
        <v>9</v>
      </c>
      <c r="G49138" s="1" t="s">
        <v>14</v>
      </c>
      <c r="H49138" s="1" t="s">
        <v>30</v>
      </c>
      <c r="I49138" s="1" t="s">
        <v>283</v>
      </c>
      <c r="J49138" s="1" t="s">
        <v>132187</v>
      </c>
      <c r="K49138" s="1" t="s">
        <v>132188</v>
      </c>
      <c r="L49138" s="1" t="s">
        <v>132189</v>
      </c>
      <c r="M49138">
        <v>1</v>
      </c>
    </row>
    <row r="49139" spans="1:13" x14ac:dyDescent="0.3">
      <c r="A49139">
        <v>100216</v>
      </c>
      <c r="B49139" s="1" t="s">
        <v>22162</v>
      </c>
      <c r="C49139" s="1" t="s">
        <v>29</v>
      </c>
      <c r="D49139">
        <v>2474442</v>
      </c>
      <c r="E49139">
        <v>8</v>
      </c>
      <c r="F49139">
        <v>0</v>
      </c>
      <c r="G49139" s="1" t="s">
        <v>14</v>
      </c>
      <c r="H49139" s="1" t="s">
        <v>70</v>
      </c>
      <c r="I49139" s="1" t="s">
        <v>132190</v>
      </c>
      <c r="J49139" s="1" t="s">
        <v>132191</v>
      </c>
      <c r="K49139" s="1" t="s">
        <v>70</v>
      </c>
      <c r="L49139" s="1" t="s">
        <v>70</v>
      </c>
      <c r="M49139">
        <v>-1</v>
      </c>
    </row>
    <row r="49140" spans="1:13" x14ac:dyDescent="0.3">
      <c r="A49140">
        <v>358893</v>
      </c>
      <c r="B49140" s="1" t="s">
        <v>45049</v>
      </c>
      <c r="C49140" s="1" t="s">
        <v>29</v>
      </c>
      <c r="D49140">
        <v>939517</v>
      </c>
      <c r="E49140">
        <v>47</v>
      </c>
      <c r="F49140">
        <v>1</v>
      </c>
      <c r="G49140" s="1" t="s">
        <v>14</v>
      </c>
      <c r="H49140" s="1" t="s">
        <v>70</v>
      </c>
      <c r="I49140" s="1" t="s">
        <v>123540</v>
      </c>
      <c r="J49140" s="1" t="s">
        <v>132192</v>
      </c>
      <c r="K49140" s="1" t="s">
        <v>70</v>
      </c>
      <c r="L49140" s="1" t="s">
        <v>70</v>
      </c>
      <c r="M49140">
        <v>-1</v>
      </c>
    </row>
    <row r="49141" spans="1:13" x14ac:dyDescent="0.3">
      <c r="A49141">
        <v>303668</v>
      </c>
      <c r="B49141" s="1" t="s">
        <v>114129</v>
      </c>
      <c r="C49141" s="1" t="s">
        <v>13</v>
      </c>
      <c r="D49141">
        <v>939970</v>
      </c>
      <c r="E49141">
        <v>0</v>
      </c>
      <c r="F49141">
        <v>0</v>
      </c>
      <c r="G49141" s="1" t="s">
        <v>14</v>
      </c>
      <c r="H49141" s="1" t="s">
        <v>30</v>
      </c>
      <c r="I49141" s="1" t="s">
        <v>132193</v>
      </c>
      <c r="J49141" s="1" t="s">
        <v>132194</v>
      </c>
      <c r="K49141" s="1" t="s">
        <v>132195</v>
      </c>
      <c r="L49141" s="1" t="s">
        <v>132196</v>
      </c>
      <c r="M49141">
        <v>1</v>
      </c>
    </row>
    <row r="49142" spans="1:13" x14ac:dyDescent="0.3">
      <c r="A49142">
        <v>437302</v>
      </c>
      <c r="B49142" s="1" t="s">
        <v>12985</v>
      </c>
      <c r="C49142" s="1" t="s">
        <v>19</v>
      </c>
      <c r="D49142">
        <v>476011</v>
      </c>
      <c r="E49142">
        <v>5</v>
      </c>
      <c r="F49142">
        <v>7</v>
      </c>
      <c r="G49142" s="1" t="s">
        <v>14</v>
      </c>
      <c r="H49142" s="1" t="s">
        <v>66</v>
      </c>
      <c r="I49142" s="1" t="s">
        <v>132197</v>
      </c>
      <c r="J49142" s="1" t="s">
        <v>132198</v>
      </c>
      <c r="K49142" s="1" t="s">
        <v>2029</v>
      </c>
      <c r="L49142" s="1" t="s">
        <v>132199</v>
      </c>
      <c r="M49142">
        <v>-1</v>
      </c>
    </row>
    <row r="49143" spans="1:13" x14ac:dyDescent="0.3">
      <c r="A49143">
        <v>820993</v>
      </c>
      <c r="B49143" s="1" t="s">
        <v>132200</v>
      </c>
      <c r="C49143" s="1" t="s">
        <v>25</v>
      </c>
      <c r="D49143">
        <v>626843</v>
      </c>
      <c r="E49143">
        <v>1</v>
      </c>
      <c r="F49143">
        <v>1</v>
      </c>
      <c r="G49143" s="1" t="s">
        <v>14</v>
      </c>
      <c r="H49143" s="1" t="s">
        <v>70</v>
      </c>
      <c r="I49143" s="1" t="s">
        <v>132201</v>
      </c>
      <c r="J49143" s="1" t="s">
        <v>132202</v>
      </c>
      <c r="K49143" s="1" t="s">
        <v>70</v>
      </c>
      <c r="L49143" s="1" t="s">
        <v>70</v>
      </c>
      <c r="M49143">
        <v>-1</v>
      </c>
    </row>
    <row r="49144" spans="1:13" x14ac:dyDescent="0.3">
      <c r="A49144">
        <v>100596</v>
      </c>
      <c r="B49144" s="1" t="s">
        <v>132203</v>
      </c>
      <c r="C49144" s="1" t="s">
        <v>13</v>
      </c>
      <c r="D49144">
        <v>2499614</v>
      </c>
      <c r="E49144">
        <v>4</v>
      </c>
      <c r="F49144">
        <v>1</v>
      </c>
      <c r="G49144" s="1" t="s">
        <v>14</v>
      </c>
      <c r="H49144" s="1" t="s">
        <v>30</v>
      </c>
      <c r="I49144" s="1" t="s">
        <v>1494</v>
      </c>
      <c r="J49144" s="1" t="s">
        <v>132204</v>
      </c>
      <c r="K49144" s="1" t="s">
        <v>70</v>
      </c>
      <c r="L49144" s="1" t="s">
        <v>70</v>
      </c>
      <c r="M49144">
        <v>1</v>
      </c>
    </row>
    <row r="49145" spans="1:13" x14ac:dyDescent="0.3">
      <c r="A49145">
        <v>104175</v>
      </c>
      <c r="B49145" s="1" t="s">
        <v>132205</v>
      </c>
      <c r="C49145" s="1" t="s">
        <v>13</v>
      </c>
      <c r="D49145">
        <v>913564</v>
      </c>
      <c r="E49145">
        <v>0</v>
      </c>
      <c r="F49145">
        <v>0</v>
      </c>
      <c r="G49145" s="1" t="s">
        <v>14</v>
      </c>
      <c r="H49145" s="1" t="s">
        <v>30</v>
      </c>
      <c r="I49145" s="1" t="s">
        <v>132206</v>
      </c>
      <c r="J49145" s="1" t="s">
        <v>132207</v>
      </c>
      <c r="K49145" s="1" t="s">
        <v>132208</v>
      </c>
      <c r="L49145" s="1" t="s">
        <v>132209</v>
      </c>
      <c r="M49145">
        <v>1</v>
      </c>
    </row>
    <row r="49146" spans="1:13" x14ac:dyDescent="0.3">
      <c r="A49146">
        <v>38023</v>
      </c>
      <c r="B49146" s="1" t="s">
        <v>14765</v>
      </c>
      <c r="C49146" s="1" t="s">
        <v>157</v>
      </c>
      <c r="D49146">
        <v>2578433</v>
      </c>
      <c r="E49146">
        <v>2</v>
      </c>
      <c r="F49146">
        <v>9</v>
      </c>
      <c r="G49146" s="1" t="s">
        <v>14</v>
      </c>
      <c r="H49146" s="1" t="s">
        <v>70</v>
      </c>
      <c r="I49146" s="1" t="s">
        <v>132210</v>
      </c>
      <c r="J49146" s="1" t="s">
        <v>132211</v>
      </c>
      <c r="K49146" s="1" t="s">
        <v>70</v>
      </c>
      <c r="L49146" s="1" t="s">
        <v>70</v>
      </c>
      <c r="M49146">
        <v>1</v>
      </c>
    </row>
    <row r="49147" spans="1:13" x14ac:dyDescent="0.3">
      <c r="A49147">
        <v>540409</v>
      </c>
      <c r="B49147" s="1" t="s">
        <v>38884</v>
      </c>
      <c r="C49147" s="1" t="s">
        <v>58</v>
      </c>
      <c r="D49147">
        <v>7160973</v>
      </c>
      <c r="E49147">
        <v>69</v>
      </c>
      <c r="F49147">
        <v>2</v>
      </c>
      <c r="G49147" s="1" t="s">
        <v>14</v>
      </c>
      <c r="H49147" s="1" t="s">
        <v>70</v>
      </c>
      <c r="I49147" s="1" t="s">
        <v>132212</v>
      </c>
      <c r="J49147" s="1" t="s">
        <v>132213</v>
      </c>
      <c r="K49147" s="1" t="s">
        <v>132214</v>
      </c>
      <c r="L49147" s="1" t="s">
        <v>132215</v>
      </c>
      <c r="M49147">
        <v>0</v>
      </c>
    </row>
    <row r="49148" spans="1:13" x14ac:dyDescent="0.3">
      <c r="A49148">
        <v>762266</v>
      </c>
      <c r="B49148" s="1" t="s">
        <v>132216</v>
      </c>
      <c r="C49148" s="1" t="s">
        <v>2352</v>
      </c>
      <c r="D49148">
        <v>918058</v>
      </c>
      <c r="E49148">
        <v>0</v>
      </c>
      <c r="F49148">
        <v>0</v>
      </c>
      <c r="G49148" s="1" t="s">
        <v>14</v>
      </c>
      <c r="H49148" s="1" t="s">
        <v>70</v>
      </c>
      <c r="I49148" s="1" t="s">
        <v>132217</v>
      </c>
      <c r="J49148" s="1" t="s">
        <v>132218</v>
      </c>
      <c r="K49148" s="1" t="s">
        <v>70</v>
      </c>
      <c r="L49148" s="1" t="s">
        <v>70</v>
      </c>
      <c r="M49148">
        <v>1</v>
      </c>
    </row>
    <row r="49149" spans="1:13" x14ac:dyDescent="0.3">
      <c r="A49149">
        <v>15059</v>
      </c>
      <c r="B49149" s="1" t="s">
        <v>60396</v>
      </c>
      <c r="C49149" s="1" t="s">
        <v>29</v>
      </c>
      <c r="D49149">
        <v>7721232</v>
      </c>
      <c r="E49149">
        <v>0</v>
      </c>
      <c r="F49149">
        <v>0</v>
      </c>
      <c r="G49149" s="1" t="s">
        <v>14</v>
      </c>
      <c r="H49149" s="1" t="s">
        <v>70</v>
      </c>
      <c r="I49149" s="1" t="s">
        <v>132219</v>
      </c>
      <c r="J49149" s="1" t="s">
        <v>132220</v>
      </c>
      <c r="K49149" s="1" t="s">
        <v>70</v>
      </c>
      <c r="L49149" s="1" t="s">
        <v>70</v>
      </c>
      <c r="M49149">
        <v>-1</v>
      </c>
    </row>
    <row r="49150" spans="1:13" x14ac:dyDescent="0.3">
      <c r="A49150">
        <v>380889</v>
      </c>
      <c r="B49150" s="1" t="s">
        <v>132221</v>
      </c>
      <c r="C49150" s="1" t="s">
        <v>25</v>
      </c>
      <c r="D49150">
        <v>4716679</v>
      </c>
      <c r="E49150">
        <v>0</v>
      </c>
      <c r="F49150">
        <v>0</v>
      </c>
      <c r="G49150" s="1" t="s">
        <v>14</v>
      </c>
      <c r="H49150" s="1" t="s">
        <v>66</v>
      </c>
      <c r="I49150" s="1" t="s">
        <v>1844</v>
      </c>
      <c r="J49150" s="1" t="s">
        <v>132222</v>
      </c>
      <c r="K49150" s="1" t="s">
        <v>70</v>
      </c>
      <c r="L49150" s="1" t="s">
        <v>70</v>
      </c>
      <c r="M49150">
        <v>-1</v>
      </c>
    </row>
    <row r="49151" spans="1:13" x14ac:dyDescent="0.3">
      <c r="A49151">
        <v>320426</v>
      </c>
      <c r="B49151" s="1" t="s">
        <v>12200</v>
      </c>
      <c r="C49151" s="1" t="s">
        <v>54</v>
      </c>
      <c r="D49151">
        <v>717659</v>
      </c>
      <c r="E49151">
        <v>3</v>
      </c>
      <c r="F49151">
        <v>0</v>
      </c>
      <c r="G49151" s="1" t="s">
        <v>14</v>
      </c>
      <c r="H49151" s="1" t="s">
        <v>70</v>
      </c>
      <c r="I49151" s="1" t="s">
        <v>132223</v>
      </c>
      <c r="J49151" s="1" t="s">
        <v>132224</v>
      </c>
      <c r="K49151" s="1" t="s">
        <v>132225</v>
      </c>
      <c r="L49151" s="1" t="s">
        <v>132226</v>
      </c>
      <c r="M49151">
        <v>1</v>
      </c>
    </row>
    <row r="49152" spans="1:13" x14ac:dyDescent="0.3">
      <c r="A49152">
        <v>698854</v>
      </c>
      <c r="B49152" s="1" t="s">
        <v>132227</v>
      </c>
      <c r="C49152" s="1" t="s">
        <v>25</v>
      </c>
      <c r="D49152">
        <v>3665558</v>
      </c>
      <c r="E49152">
        <v>1</v>
      </c>
      <c r="F49152">
        <v>0</v>
      </c>
      <c r="G49152" s="1" t="s">
        <v>14</v>
      </c>
      <c r="H49152" s="1" t="s">
        <v>66</v>
      </c>
      <c r="I49152" s="1" t="s">
        <v>132228</v>
      </c>
      <c r="J49152" s="1" t="s">
        <v>132229</v>
      </c>
      <c r="K49152" s="1" t="s">
        <v>70</v>
      </c>
      <c r="L49152" s="1" t="s">
        <v>70</v>
      </c>
      <c r="M49152">
        <v>-1</v>
      </c>
    </row>
    <row r="49153" spans="1:13" x14ac:dyDescent="0.3">
      <c r="A49153">
        <v>730234</v>
      </c>
      <c r="B49153" s="1" t="s">
        <v>37120</v>
      </c>
      <c r="C49153" s="1" t="s">
        <v>19</v>
      </c>
      <c r="D49153">
        <v>8263878</v>
      </c>
      <c r="E49153">
        <v>1</v>
      </c>
      <c r="F49153">
        <v>5</v>
      </c>
      <c r="G49153" s="1" t="s">
        <v>14</v>
      </c>
      <c r="H49153" s="1" t="s">
        <v>70</v>
      </c>
      <c r="I49153" s="1" t="s">
        <v>132230</v>
      </c>
      <c r="J49153" s="1" t="s">
        <v>132231</v>
      </c>
      <c r="K49153" s="1" t="s">
        <v>70</v>
      </c>
      <c r="L49153" s="1" t="s">
        <v>70</v>
      </c>
      <c r="M49153">
        <v>1</v>
      </c>
    </row>
    <row r="49154" spans="1:13" x14ac:dyDescent="0.3">
      <c r="A49154">
        <v>145634</v>
      </c>
      <c r="B49154" s="1" t="s">
        <v>131177</v>
      </c>
      <c r="C49154" s="1" t="s">
        <v>19</v>
      </c>
      <c r="D49154">
        <v>7961074</v>
      </c>
      <c r="E49154">
        <v>2</v>
      </c>
      <c r="F49154">
        <v>8</v>
      </c>
      <c r="G49154" s="1" t="s">
        <v>14</v>
      </c>
      <c r="H49154" s="1" t="s">
        <v>70</v>
      </c>
      <c r="I49154" s="1" t="s">
        <v>132232</v>
      </c>
      <c r="J49154" s="1" t="s">
        <v>132233</v>
      </c>
      <c r="K49154" s="1" t="s">
        <v>132234</v>
      </c>
      <c r="L49154" s="1" t="s">
        <v>132235</v>
      </c>
      <c r="M49154">
        <v>-1</v>
      </c>
    </row>
    <row r="49155" spans="1:13" x14ac:dyDescent="0.3">
      <c r="A49155">
        <v>201873</v>
      </c>
      <c r="B49155" s="1" t="s">
        <v>5252</v>
      </c>
      <c r="C49155" s="1" t="s">
        <v>234</v>
      </c>
      <c r="D49155">
        <v>523820</v>
      </c>
      <c r="E49155">
        <v>5</v>
      </c>
      <c r="F49155">
        <v>2</v>
      </c>
      <c r="G49155" s="1" t="s">
        <v>14</v>
      </c>
      <c r="H49155" s="1" t="s">
        <v>30</v>
      </c>
      <c r="I49155" s="1" t="s">
        <v>17816</v>
      </c>
      <c r="J49155" s="1" t="s">
        <v>1122</v>
      </c>
      <c r="K49155" s="1" t="s">
        <v>10431</v>
      </c>
      <c r="L49155" s="1" t="s">
        <v>105</v>
      </c>
      <c r="M49155">
        <v>1</v>
      </c>
    </row>
    <row r="49156" spans="1:13" x14ac:dyDescent="0.3">
      <c r="A49156">
        <v>533969</v>
      </c>
      <c r="B49156" s="1" t="s">
        <v>10736</v>
      </c>
      <c r="C49156" s="1" t="s">
        <v>47</v>
      </c>
      <c r="D49156">
        <v>792184</v>
      </c>
      <c r="E49156">
        <v>9</v>
      </c>
      <c r="F49156">
        <v>6</v>
      </c>
      <c r="G49156" s="1" t="s">
        <v>14</v>
      </c>
      <c r="H49156" s="1" t="s">
        <v>66</v>
      </c>
      <c r="I49156" s="1" t="s">
        <v>132236</v>
      </c>
      <c r="J49156" s="1" t="s">
        <v>132237</v>
      </c>
      <c r="K49156" s="1" t="s">
        <v>70</v>
      </c>
      <c r="L49156" s="1" t="s">
        <v>132238</v>
      </c>
      <c r="M49156">
        <v>-1</v>
      </c>
    </row>
    <row r="49157" spans="1:13" x14ac:dyDescent="0.3">
      <c r="A49157">
        <v>37969</v>
      </c>
      <c r="B49157" s="1" t="s">
        <v>132239</v>
      </c>
      <c r="C49157" s="1" t="s">
        <v>157</v>
      </c>
      <c r="D49157">
        <v>540574</v>
      </c>
      <c r="E49157">
        <v>1</v>
      </c>
      <c r="F49157">
        <v>4</v>
      </c>
      <c r="G49157" s="1" t="s">
        <v>14</v>
      </c>
      <c r="H49157" s="1" t="s">
        <v>66</v>
      </c>
      <c r="I49157" s="1" t="s">
        <v>132240</v>
      </c>
      <c r="J49157" s="1" t="s">
        <v>132241</v>
      </c>
      <c r="K49157" s="1" t="s">
        <v>70</v>
      </c>
      <c r="L49157" s="1" t="s">
        <v>70</v>
      </c>
      <c r="M49157">
        <v>-1</v>
      </c>
    </row>
    <row r="49158" spans="1:13" x14ac:dyDescent="0.3">
      <c r="A49158">
        <v>481071</v>
      </c>
      <c r="B49158" s="1" t="s">
        <v>34416</v>
      </c>
      <c r="C49158" s="1" t="s">
        <v>47</v>
      </c>
      <c r="D49158">
        <v>2983458</v>
      </c>
      <c r="E49158">
        <v>0</v>
      </c>
      <c r="F49158">
        <v>1</v>
      </c>
      <c r="G49158" s="1" t="s">
        <v>14</v>
      </c>
      <c r="H49158" s="1" t="s">
        <v>66</v>
      </c>
      <c r="I49158" s="1" t="s">
        <v>132242</v>
      </c>
      <c r="J49158" s="1" t="s">
        <v>132243</v>
      </c>
      <c r="K49158" s="1" t="s">
        <v>70</v>
      </c>
      <c r="L49158" s="1" t="s">
        <v>132244</v>
      </c>
      <c r="M49158">
        <v>-1</v>
      </c>
    </row>
    <row r="49159" spans="1:13" x14ac:dyDescent="0.3">
      <c r="A49159">
        <v>349685</v>
      </c>
      <c r="B49159" s="1" t="s">
        <v>20759</v>
      </c>
      <c r="C49159" s="1" t="s">
        <v>25</v>
      </c>
      <c r="D49159">
        <v>6889651</v>
      </c>
      <c r="E49159">
        <v>0</v>
      </c>
      <c r="F49159">
        <v>0</v>
      </c>
      <c r="G49159" s="1" t="s">
        <v>14</v>
      </c>
      <c r="H49159" s="1" t="s">
        <v>70</v>
      </c>
      <c r="I49159" s="1" t="s">
        <v>132245</v>
      </c>
      <c r="J49159" s="1" t="s">
        <v>132246</v>
      </c>
      <c r="K49159" s="1" t="s">
        <v>70</v>
      </c>
      <c r="L49159" s="1" t="s">
        <v>70</v>
      </c>
      <c r="M49159">
        <v>1</v>
      </c>
    </row>
    <row r="49160" spans="1:13" x14ac:dyDescent="0.3">
      <c r="A49160">
        <v>435456</v>
      </c>
      <c r="B49160" s="1" t="s">
        <v>132247</v>
      </c>
      <c r="C49160" s="1" t="s">
        <v>13</v>
      </c>
      <c r="D49160">
        <v>7279557</v>
      </c>
      <c r="E49160">
        <v>3</v>
      </c>
      <c r="F49160">
        <v>0</v>
      </c>
      <c r="G49160" s="1" t="s">
        <v>14</v>
      </c>
      <c r="H49160" s="1" t="s">
        <v>70</v>
      </c>
      <c r="I49160" s="1" t="s">
        <v>132248</v>
      </c>
      <c r="J49160" s="1" t="s">
        <v>132249</v>
      </c>
      <c r="K49160" s="1" t="s">
        <v>70</v>
      </c>
      <c r="L49160" s="1" t="s">
        <v>70</v>
      </c>
      <c r="M49160">
        <v>1</v>
      </c>
    </row>
    <row r="49161" spans="1:13" x14ac:dyDescent="0.3">
      <c r="A49161">
        <v>351991</v>
      </c>
      <c r="B49161" s="1" t="s">
        <v>132250</v>
      </c>
      <c r="C49161" s="1" t="s">
        <v>47</v>
      </c>
      <c r="D49161">
        <v>792184</v>
      </c>
      <c r="E49161">
        <v>1</v>
      </c>
      <c r="F49161">
        <v>0</v>
      </c>
      <c r="G49161" s="1" t="s">
        <v>14</v>
      </c>
      <c r="H49161" s="1" t="s">
        <v>66</v>
      </c>
      <c r="I49161" s="1" t="s">
        <v>132251</v>
      </c>
      <c r="J49161" s="1" t="s">
        <v>132252</v>
      </c>
      <c r="K49161" s="1" t="s">
        <v>132253</v>
      </c>
      <c r="L49161" s="1" t="s">
        <v>16954</v>
      </c>
      <c r="M49161">
        <v>-1</v>
      </c>
    </row>
    <row r="49162" spans="1:13" x14ac:dyDescent="0.3">
      <c r="A49162">
        <v>216015</v>
      </c>
      <c r="B49162" s="1" t="s">
        <v>59100</v>
      </c>
      <c r="C49162" s="1" t="s">
        <v>25</v>
      </c>
      <c r="D49162">
        <v>4383066</v>
      </c>
      <c r="E49162">
        <v>4</v>
      </c>
      <c r="F49162">
        <v>5</v>
      </c>
      <c r="G49162" s="1" t="s">
        <v>14</v>
      </c>
      <c r="H49162" s="1" t="s">
        <v>30</v>
      </c>
      <c r="I49162" s="1" t="s">
        <v>59608</v>
      </c>
      <c r="J49162" s="1" t="s">
        <v>132254</v>
      </c>
      <c r="K49162" s="1" t="s">
        <v>70</v>
      </c>
      <c r="L49162" s="1" t="s">
        <v>70</v>
      </c>
      <c r="M49162">
        <v>1</v>
      </c>
    </row>
    <row r="49163" spans="1:13" x14ac:dyDescent="0.3">
      <c r="A49163">
        <v>595042</v>
      </c>
      <c r="B49163" s="1" t="s">
        <v>10201</v>
      </c>
      <c r="C49163" s="1" t="s">
        <v>58</v>
      </c>
      <c r="D49163">
        <v>7080202</v>
      </c>
      <c r="E49163">
        <v>3</v>
      </c>
      <c r="F49163">
        <v>0</v>
      </c>
      <c r="G49163" s="1" t="s">
        <v>14</v>
      </c>
      <c r="H49163" s="1" t="s">
        <v>70</v>
      </c>
      <c r="I49163" s="1" t="s">
        <v>132255</v>
      </c>
      <c r="J49163" s="1" t="s">
        <v>132256</v>
      </c>
      <c r="K49163" s="1" t="s">
        <v>132257</v>
      </c>
      <c r="L49163" s="1" t="s">
        <v>132258</v>
      </c>
      <c r="M49163">
        <v>1</v>
      </c>
    </row>
    <row r="49164" spans="1:13" x14ac:dyDescent="0.3">
      <c r="A49164">
        <v>523685</v>
      </c>
      <c r="B49164" s="1" t="s">
        <v>132259</v>
      </c>
      <c r="C49164" s="1" t="s">
        <v>47</v>
      </c>
      <c r="D49164">
        <v>792184</v>
      </c>
      <c r="E49164">
        <v>1</v>
      </c>
      <c r="F49164">
        <v>1</v>
      </c>
      <c r="G49164" s="1" t="s">
        <v>14</v>
      </c>
      <c r="H49164" s="1" t="s">
        <v>66</v>
      </c>
      <c r="I49164" s="1" t="s">
        <v>132260</v>
      </c>
      <c r="J49164" s="1" t="s">
        <v>132261</v>
      </c>
      <c r="K49164" s="1" t="s">
        <v>70</v>
      </c>
      <c r="L49164" s="1" t="s">
        <v>70</v>
      </c>
      <c r="M49164">
        <v>-1</v>
      </c>
    </row>
    <row r="49165" spans="1:13" x14ac:dyDescent="0.3">
      <c r="A49165">
        <v>142574</v>
      </c>
      <c r="B49165" s="1" t="s">
        <v>87335</v>
      </c>
      <c r="C49165" s="1" t="s">
        <v>47</v>
      </c>
      <c r="D49165">
        <v>792184</v>
      </c>
      <c r="E49165">
        <v>0</v>
      </c>
      <c r="F49165">
        <v>0</v>
      </c>
      <c r="G49165" s="1" t="s">
        <v>14</v>
      </c>
      <c r="H49165" s="1" t="s">
        <v>30</v>
      </c>
      <c r="I49165" s="1" t="s">
        <v>132262</v>
      </c>
      <c r="J49165" s="1" t="s">
        <v>132263</v>
      </c>
      <c r="K49165" s="1" t="s">
        <v>70</v>
      </c>
      <c r="L49165" s="1" t="s">
        <v>3350</v>
      </c>
      <c r="M49165">
        <v>1</v>
      </c>
    </row>
    <row r="49166" spans="1:13" x14ac:dyDescent="0.3">
      <c r="A49166">
        <v>22757</v>
      </c>
      <c r="B49166" s="1" t="s">
        <v>59559</v>
      </c>
      <c r="C49166" s="1" t="s">
        <v>39</v>
      </c>
      <c r="D49166">
        <v>1175404</v>
      </c>
      <c r="E49166">
        <v>0</v>
      </c>
      <c r="F49166">
        <v>0</v>
      </c>
      <c r="G49166" s="1" t="s">
        <v>14</v>
      </c>
      <c r="H49166" s="1" t="s">
        <v>30</v>
      </c>
      <c r="I49166" s="1" t="s">
        <v>132264</v>
      </c>
      <c r="J49166" s="1" t="s">
        <v>132265</v>
      </c>
      <c r="K49166" s="1" t="s">
        <v>132266</v>
      </c>
      <c r="L49166" s="1" t="s">
        <v>1356</v>
      </c>
      <c r="M49166">
        <v>1</v>
      </c>
    </row>
    <row r="49167" spans="1:13" x14ac:dyDescent="0.3">
      <c r="A49167">
        <v>735048</v>
      </c>
      <c r="B49167" s="1" t="s">
        <v>117205</v>
      </c>
      <c r="C49167" s="1" t="s">
        <v>47</v>
      </c>
      <c r="D49167">
        <v>792184</v>
      </c>
      <c r="E49167">
        <v>5</v>
      </c>
      <c r="F49167">
        <v>1</v>
      </c>
      <c r="G49167" s="1" t="s">
        <v>14</v>
      </c>
      <c r="H49167" s="1" t="s">
        <v>30</v>
      </c>
      <c r="I49167" s="1" t="s">
        <v>132267</v>
      </c>
      <c r="J49167" s="1" t="s">
        <v>132268</v>
      </c>
      <c r="K49167" s="1" t="s">
        <v>132269</v>
      </c>
      <c r="L49167" s="1" t="s">
        <v>70</v>
      </c>
      <c r="M49167">
        <v>1</v>
      </c>
    </row>
    <row r="49168" spans="1:13" x14ac:dyDescent="0.3">
      <c r="A49168">
        <v>675786</v>
      </c>
      <c r="B49168" s="1" t="s">
        <v>132270</v>
      </c>
      <c r="C49168" s="1" t="s">
        <v>128</v>
      </c>
      <c r="D49168">
        <v>3672857</v>
      </c>
      <c r="E49168">
        <v>2</v>
      </c>
      <c r="F49168">
        <v>0</v>
      </c>
      <c r="G49168" s="1" t="s">
        <v>14</v>
      </c>
      <c r="H49168" s="1" t="s">
        <v>81</v>
      </c>
      <c r="I49168" s="1" t="s">
        <v>132271</v>
      </c>
      <c r="J49168" s="1" t="s">
        <v>132272</v>
      </c>
      <c r="K49168" s="1" t="s">
        <v>70</v>
      </c>
      <c r="L49168" s="1" t="s">
        <v>70</v>
      </c>
      <c r="M49168">
        <v>0</v>
      </c>
    </row>
    <row r="49169" spans="1:13" x14ac:dyDescent="0.3">
      <c r="A49169">
        <v>759401</v>
      </c>
      <c r="B49169" s="1" t="s">
        <v>132273</v>
      </c>
      <c r="C49169" s="1" t="s">
        <v>47</v>
      </c>
      <c r="D49169">
        <v>792184</v>
      </c>
      <c r="E49169">
        <v>0</v>
      </c>
      <c r="F49169">
        <v>0</v>
      </c>
      <c r="G49169" s="1" t="s">
        <v>14</v>
      </c>
      <c r="H49169" s="1" t="s">
        <v>81</v>
      </c>
      <c r="I49169" s="1" t="s">
        <v>6137</v>
      </c>
      <c r="J49169" s="1" t="s">
        <v>132274</v>
      </c>
      <c r="K49169" s="1" t="s">
        <v>70</v>
      </c>
      <c r="L49169" s="1" t="s">
        <v>70</v>
      </c>
      <c r="M49169">
        <v>0</v>
      </c>
    </row>
    <row r="49170" spans="1:13" x14ac:dyDescent="0.3">
      <c r="A49170">
        <v>199745</v>
      </c>
      <c r="B49170" s="1" t="s">
        <v>32423</v>
      </c>
      <c r="C49170" s="1" t="s">
        <v>54</v>
      </c>
      <c r="D49170">
        <v>6919668</v>
      </c>
      <c r="E49170">
        <v>1</v>
      </c>
      <c r="F49170">
        <v>0</v>
      </c>
      <c r="G49170" s="1" t="s">
        <v>14</v>
      </c>
      <c r="H49170" s="1" t="s">
        <v>30</v>
      </c>
      <c r="I49170" s="1" t="s">
        <v>132275</v>
      </c>
      <c r="J49170" s="1" t="s">
        <v>132276</v>
      </c>
      <c r="K49170" s="1" t="s">
        <v>70</v>
      </c>
      <c r="L49170" s="1" t="s">
        <v>70</v>
      </c>
      <c r="M49170">
        <v>1</v>
      </c>
    </row>
    <row r="49171" spans="1:13" x14ac:dyDescent="0.3">
      <c r="A49171">
        <v>67344</v>
      </c>
      <c r="B49171" s="1" t="s">
        <v>26968</v>
      </c>
      <c r="C49171" s="1" t="s">
        <v>47</v>
      </c>
      <c r="D49171">
        <v>792184</v>
      </c>
      <c r="E49171">
        <v>4</v>
      </c>
      <c r="F49171">
        <v>4</v>
      </c>
      <c r="G49171" s="1" t="s">
        <v>14</v>
      </c>
      <c r="H49171" s="1" t="s">
        <v>30</v>
      </c>
      <c r="I49171" s="1" t="s">
        <v>1153</v>
      </c>
      <c r="J49171" s="1" t="s">
        <v>132277</v>
      </c>
      <c r="K49171" s="1" t="s">
        <v>70</v>
      </c>
      <c r="L49171" s="1" t="s">
        <v>70</v>
      </c>
      <c r="M49171">
        <v>1</v>
      </c>
    </row>
    <row r="49172" spans="1:13" x14ac:dyDescent="0.3">
      <c r="A49172">
        <v>331164</v>
      </c>
      <c r="B49172" s="1" t="s">
        <v>132278</v>
      </c>
      <c r="C49172" s="1" t="s">
        <v>39</v>
      </c>
      <c r="D49172">
        <v>966212</v>
      </c>
      <c r="E49172">
        <v>1</v>
      </c>
      <c r="F49172">
        <v>0</v>
      </c>
      <c r="G49172" s="1" t="s">
        <v>14</v>
      </c>
      <c r="H49172" s="1" t="s">
        <v>70</v>
      </c>
      <c r="I49172" s="1" t="s">
        <v>132279</v>
      </c>
      <c r="J49172" s="1" t="s">
        <v>2066</v>
      </c>
      <c r="K49172" s="1" t="s">
        <v>70</v>
      </c>
      <c r="L49172" s="1" t="s">
        <v>70</v>
      </c>
      <c r="M49172">
        <v>-1</v>
      </c>
    </row>
    <row r="49173" spans="1:13" x14ac:dyDescent="0.3">
      <c r="A49173">
        <v>633051</v>
      </c>
      <c r="B49173" s="1" t="s">
        <v>132280</v>
      </c>
      <c r="C49173" s="1" t="s">
        <v>47</v>
      </c>
      <c r="D49173">
        <v>792184</v>
      </c>
      <c r="E49173">
        <v>1</v>
      </c>
      <c r="F49173">
        <v>0</v>
      </c>
      <c r="G49173" s="1" t="s">
        <v>14</v>
      </c>
      <c r="H49173" s="1" t="s">
        <v>30</v>
      </c>
      <c r="I49173" s="1" t="s">
        <v>132281</v>
      </c>
      <c r="J49173" s="1" t="s">
        <v>132282</v>
      </c>
      <c r="K49173" s="1" t="s">
        <v>132283</v>
      </c>
      <c r="L49173" s="1" t="s">
        <v>70</v>
      </c>
      <c r="M49173">
        <v>1</v>
      </c>
    </row>
    <row r="49174" spans="1:13" x14ac:dyDescent="0.3">
      <c r="A49174">
        <v>707068</v>
      </c>
      <c r="B49174" s="1" t="s">
        <v>132284</v>
      </c>
      <c r="C49174" s="1" t="s">
        <v>13</v>
      </c>
      <c r="D49174">
        <v>792184</v>
      </c>
      <c r="E49174">
        <v>0</v>
      </c>
      <c r="F49174">
        <v>0</v>
      </c>
      <c r="G49174" s="1" t="s">
        <v>14</v>
      </c>
      <c r="H49174" s="1" t="s">
        <v>30</v>
      </c>
      <c r="I49174" s="1" t="s">
        <v>132285</v>
      </c>
      <c r="J49174" s="1" t="s">
        <v>132286</v>
      </c>
      <c r="K49174" s="1" t="s">
        <v>70</v>
      </c>
      <c r="L49174" s="1" t="s">
        <v>70</v>
      </c>
      <c r="M49174">
        <v>0</v>
      </c>
    </row>
    <row r="49175" spans="1:13" x14ac:dyDescent="0.3">
      <c r="A49175">
        <v>501759</v>
      </c>
      <c r="B49175" s="1" t="s">
        <v>31710</v>
      </c>
      <c r="C49175" s="1" t="s">
        <v>47</v>
      </c>
      <c r="D49175">
        <v>6559996</v>
      </c>
      <c r="E49175">
        <v>2</v>
      </c>
      <c r="F49175">
        <v>0</v>
      </c>
      <c r="G49175" s="1" t="s">
        <v>14</v>
      </c>
      <c r="H49175" s="1" t="s">
        <v>70</v>
      </c>
      <c r="I49175" s="1" t="s">
        <v>54006</v>
      </c>
      <c r="J49175" s="1" t="s">
        <v>20843</v>
      </c>
      <c r="K49175" s="1" t="s">
        <v>2072</v>
      </c>
      <c r="L49175" s="1" t="s">
        <v>132287</v>
      </c>
      <c r="M49175">
        <v>1</v>
      </c>
    </row>
    <row r="49176" spans="1:13" x14ac:dyDescent="0.3">
      <c r="A49176">
        <v>547299</v>
      </c>
      <c r="B49176" s="1" t="s">
        <v>132288</v>
      </c>
      <c r="C49176" s="1" t="s">
        <v>128</v>
      </c>
      <c r="D49176">
        <v>3672857</v>
      </c>
      <c r="E49176">
        <v>0</v>
      </c>
      <c r="F49176">
        <v>0</v>
      </c>
      <c r="G49176" s="1" t="s">
        <v>14</v>
      </c>
      <c r="H49176" s="1" t="s">
        <v>66</v>
      </c>
      <c r="I49176" s="1" t="s">
        <v>87221</v>
      </c>
      <c r="J49176" s="1" t="s">
        <v>132289</v>
      </c>
      <c r="K49176" s="1" t="s">
        <v>70</v>
      </c>
      <c r="L49176" s="1" t="s">
        <v>70</v>
      </c>
      <c r="M49176">
        <v>-1</v>
      </c>
    </row>
    <row r="49177" spans="1:13" x14ac:dyDescent="0.3">
      <c r="A49177">
        <v>198423</v>
      </c>
      <c r="B49177" s="1" t="s">
        <v>132290</v>
      </c>
      <c r="C49177" s="1" t="s">
        <v>54</v>
      </c>
      <c r="D49177">
        <v>1175404</v>
      </c>
      <c r="E49177">
        <v>0</v>
      </c>
      <c r="F49177">
        <v>0</v>
      </c>
      <c r="G49177" s="1" t="s">
        <v>14</v>
      </c>
      <c r="H49177" s="1" t="s">
        <v>30</v>
      </c>
      <c r="I49177" s="1" t="s">
        <v>132291</v>
      </c>
      <c r="J49177" s="1" t="s">
        <v>132292</v>
      </c>
      <c r="K49177" s="1" t="s">
        <v>132293</v>
      </c>
      <c r="L49177" s="1" t="s">
        <v>132294</v>
      </c>
      <c r="M49177">
        <v>1</v>
      </c>
    </row>
    <row r="49178" spans="1:13" x14ac:dyDescent="0.3">
      <c r="A49178">
        <v>289975</v>
      </c>
      <c r="B49178" s="1" t="s">
        <v>132295</v>
      </c>
      <c r="C49178" s="1" t="s">
        <v>25</v>
      </c>
      <c r="D49178">
        <v>3672857</v>
      </c>
      <c r="E49178">
        <v>3</v>
      </c>
      <c r="F49178">
        <v>0</v>
      </c>
      <c r="G49178" s="1" t="s">
        <v>14</v>
      </c>
      <c r="H49178" s="1" t="s">
        <v>30</v>
      </c>
      <c r="I49178" s="1" t="s">
        <v>126876</v>
      </c>
      <c r="J49178" s="1" t="s">
        <v>132296</v>
      </c>
      <c r="K49178" s="1" t="s">
        <v>70</v>
      </c>
      <c r="L49178" s="1" t="s">
        <v>70</v>
      </c>
      <c r="M49178">
        <v>1</v>
      </c>
    </row>
    <row r="49179" spans="1:13" x14ac:dyDescent="0.3">
      <c r="A49179">
        <v>574073</v>
      </c>
      <c r="B49179" s="1" t="s">
        <v>132297</v>
      </c>
      <c r="C49179" s="1" t="s">
        <v>65</v>
      </c>
      <c r="D49179">
        <v>3436966</v>
      </c>
      <c r="E49179">
        <v>4</v>
      </c>
      <c r="F49179">
        <v>2</v>
      </c>
      <c r="G49179" s="1" t="s">
        <v>14</v>
      </c>
      <c r="H49179" s="1" t="s">
        <v>70</v>
      </c>
      <c r="I49179" s="1" t="s">
        <v>132298</v>
      </c>
      <c r="J49179" s="1" t="s">
        <v>132299</v>
      </c>
      <c r="K49179" s="1" t="s">
        <v>132300</v>
      </c>
      <c r="L49179" s="1" t="s">
        <v>132301</v>
      </c>
      <c r="M49179">
        <v>1</v>
      </c>
    </row>
    <row r="49180" spans="1:13" x14ac:dyDescent="0.3">
      <c r="A49180">
        <v>701178</v>
      </c>
      <c r="B49180" s="1" t="s">
        <v>132302</v>
      </c>
      <c r="C49180" s="1" t="s">
        <v>13</v>
      </c>
      <c r="D49180">
        <v>5015923</v>
      </c>
      <c r="E49180">
        <v>0</v>
      </c>
      <c r="F49180">
        <v>2</v>
      </c>
      <c r="G49180" s="1" t="s">
        <v>14</v>
      </c>
      <c r="H49180" s="1" t="s">
        <v>70</v>
      </c>
      <c r="I49180" s="1" t="s">
        <v>70</v>
      </c>
      <c r="J49180" s="1" t="s">
        <v>132303</v>
      </c>
      <c r="K49180" s="1" t="s">
        <v>132304</v>
      </c>
      <c r="L49180" s="1" t="s">
        <v>132305</v>
      </c>
      <c r="M49180">
        <v>-1</v>
      </c>
    </row>
    <row r="49181" spans="1:13" x14ac:dyDescent="0.3">
      <c r="A49181">
        <v>155050</v>
      </c>
      <c r="B49181" s="1" t="s">
        <v>132306</v>
      </c>
      <c r="C49181" s="1" t="s">
        <v>234</v>
      </c>
      <c r="D49181">
        <v>1175404</v>
      </c>
      <c r="E49181">
        <v>1</v>
      </c>
      <c r="F49181">
        <v>0</v>
      </c>
      <c r="G49181" s="1" t="s">
        <v>14</v>
      </c>
      <c r="H49181" s="1" t="s">
        <v>30</v>
      </c>
      <c r="I49181" s="1" t="s">
        <v>132307</v>
      </c>
      <c r="J49181" s="1" t="s">
        <v>132308</v>
      </c>
      <c r="K49181" s="1" t="s">
        <v>132309</v>
      </c>
      <c r="L49181" s="1" t="s">
        <v>1356</v>
      </c>
      <c r="M49181">
        <v>1</v>
      </c>
    </row>
    <row r="49182" spans="1:13" x14ac:dyDescent="0.3">
      <c r="A49182">
        <v>140282</v>
      </c>
      <c r="B49182" s="1" t="s">
        <v>132310</v>
      </c>
      <c r="C49182" s="1" t="s">
        <v>19</v>
      </c>
      <c r="D49182">
        <v>1013689</v>
      </c>
      <c r="E49182">
        <v>2</v>
      </c>
      <c r="F49182">
        <v>0</v>
      </c>
      <c r="G49182" s="1" t="s">
        <v>14</v>
      </c>
      <c r="H49182" s="1" t="s">
        <v>70</v>
      </c>
      <c r="I49182" s="1" t="s">
        <v>132311</v>
      </c>
      <c r="J49182" s="1" t="s">
        <v>132312</v>
      </c>
      <c r="K49182" s="1" t="s">
        <v>70</v>
      </c>
      <c r="L49182" s="1" t="s">
        <v>70</v>
      </c>
      <c r="M49182">
        <v>1</v>
      </c>
    </row>
    <row r="49183" spans="1:13" x14ac:dyDescent="0.3">
      <c r="A49183">
        <v>673160</v>
      </c>
      <c r="B49183" s="1" t="s">
        <v>132313</v>
      </c>
      <c r="C49183" s="1" t="s">
        <v>25</v>
      </c>
      <c r="D49183">
        <v>3168121</v>
      </c>
      <c r="E49183">
        <v>2</v>
      </c>
      <c r="F49183">
        <v>0</v>
      </c>
      <c r="G49183" s="1" t="s">
        <v>14</v>
      </c>
      <c r="H49183" s="1" t="s">
        <v>30</v>
      </c>
      <c r="I49183" s="1" t="s">
        <v>1153</v>
      </c>
      <c r="J49183" s="1" t="s">
        <v>132314</v>
      </c>
      <c r="K49183" s="1" t="s">
        <v>70</v>
      </c>
      <c r="L49183" s="1" t="s">
        <v>70</v>
      </c>
      <c r="M49183">
        <v>1</v>
      </c>
    </row>
    <row r="49184" spans="1:13" x14ac:dyDescent="0.3">
      <c r="A49184">
        <v>588552</v>
      </c>
      <c r="B49184" s="1" t="s">
        <v>132315</v>
      </c>
      <c r="C49184" s="1" t="s">
        <v>13</v>
      </c>
      <c r="D49184">
        <v>3168121</v>
      </c>
      <c r="E49184">
        <v>0</v>
      </c>
      <c r="F49184">
        <v>0</v>
      </c>
      <c r="G49184" s="1" t="s">
        <v>14</v>
      </c>
      <c r="H49184" s="1" t="s">
        <v>30</v>
      </c>
      <c r="I49184" s="1" t="s">
        <v>1153</v>
      </c>
      <c r="J49184" s="1" t="s">
        <v>132316</v>
      </c>
      <c r="K49184" s="1" t="s">
        <v>70</v>
      </c>
      <c r="L49184" s="1" t="s">
        <v>70</v>
      </c>
      <c r="M49184">
        <v>1</v>
      </c>
    </row>
    <row r="49185" spans="1:13" x14ac:dyDescent="0.3">
      <c r="A49185">
        <v>436124</v>
      </c>
      <c r="B49185" s="1" t="s">
        <v>106299</v>
      </c>
      <c r="C49185" s="1" t="s">
        <v>39</v>
      </c>
      <c r="D49185">
        <v>8232266</v>
      </c>
      <c r="E49185">
        <v>1</v>
      </c>
      <c r="F49185">
        <v>0</v>
      </c>
      <c r="G49185" s="1" t="s">
        <v>14</v>
      </c>
      <c r="H49185" s="1" t="s">
        <v>30</v>
      </c>
      <c r="I49185" s="1" t="s">
        <v>18369</v>
      </c>
      <c r="J49185" s="1" t="s">
        <v>132317</v>
      </c>
      <c r="K49185" s="1" t="s">
        <v>70</v>
      </c>
      <c r="L49185" s="1" t="s">
        <v>70</v>
      </c>
      <c r="M49185">
        <v>1</v>
      </c>
    </row>
    <row r="49186" spans="1:13" x14ac:dyDescent="0.3">
      <c r="A49186">
        <v>716517</v>
      </c>
      <c r="B49186" s="1" t="s">
        <v>113191</v>
      </c>
      <c r="C49186" s="1" t="s">
        <v>65</v>
      </c>
      <c r="D49186">
        <v>7163991</v>
      </c>
      <c r="E49186">
        <v>3</v>
      </c>
      <c r="F49186">
        <v>5</v>
      </c>
      <c r="G49186" s="1" t="s">
        <v>14</v>
      </c>
      <c r="H49186" s="1" t="s">
        <v>70</v>
      </c>
      <c r="I49186" s="1" t="s">
        <v>32144</v>
      </c>
      <c r="J49186" s="1" t="s">
        <v>132318</v>
      </c>
      <c r="K49186" s="1" t="s">
        <v>132319</v>
      </c>
      <c r="L49186" s="1" t="s">
        <v>70</v>
      </c>
      <c r="M49186">
        <v>1</v>
      </c>
    </row>
    <row r="49187" spans="1:13" x14ac:dyDescent="0.3">
      <c r="A49187">
        <v>657486</v>
      </c>
      <c r="B49187" s="1" t="s">
        <v>132320</v>
      </c>
      <c r="C49187" s="1" t="s">
        <v>13</v>
      </c>
      <c r="D49187">
        <v>7873553</v>
      </c>
      <c r="E49187">
        <v>0</v>
      </c>
      <c r="F49187">
        <v>0</v>
      </c>
      <c r="G49187" s="1" t="s">
        <v>14</v>
      </c>
      <c r="H49187" s="1" t="s">
        <v>81</v>
      </c>
      <c r="I49187" s="1" t="s">
        <v>132321</v>
      </c>
      <c r="J49187" s="1" t="s">
        <v>132322</v>
      </c>
      <c r="K49187" s="1" t="s">
        <v>105</v>
      </c>
      <c r="L49187" s="1" t="s">
        <v>70</v>
      </c>
      <c r="M49187">
        <v>-1</v>
      </c>
    </row>
    <row r="49188" spans="1:13" x14ac:dyDescent="0.3">
      <c r="A49188">
        <v>376029</v>
      </c>
      <c r="B49188" s="1" t="s">
        <v>17759</v>
      </c>
      <c r="C49188" s="1" t="s">
        <v>29</v>
      </c>
      <c r="D49188">
        <v>6367284</v>
      </c>
      <c r="E49188">
        <v>1</v>
      </c>
      <c r="F49188">
        <v>0</v>
      </c>
      <c r="G49188" s="1" t="s">
        <v>14</v>
      </c>
      <c r="H49188" s="1" t="s">
        <v>81</v>
      </c>
      <c r="I49188" s="1" t="s">
        <v>132323</v>
      </c>
      <c r="J49188" s="1" t="s">
        <v>132324</v>
      </c>
      <c r="K49188" s="1" t="s">
        <v>132325</v>
      </c>
      <c r="L49188" s="1" t="s">
        <v>132326</v>
      </c>
      <c r="M49188">
        <v>1</v>
      </c>
    </row>
    <row r="49189" spans="1:13" x14ac:dyDescent="0.3">
      <c r="A49189">
        <v>143533</v>
      </c>
      <c r="B49189" s="1" t="s">
        <v>96149</v>
      </c>
      <c r="C49189" s="1" t="s">
        <v>47</v>
      </c>
      <c r="D49189">
        <v>3168121</v>
      </c>
      <c r="E49189">
        <v>1</v>
      </c>
      <c r="F49189">
        <v>1</v>
      </c>
      <c r="G49189" s="1" t="s">
        <v>14</v>
      </c>
      <c r="H49189" s="1" t="s">
        <v>81</v>
      </c>
      <c r="I49189" s="1" t="s">
        <v>1153</v>
      </c>
      <c r="J49189" s="1" t="s">
        <v>132327</v>
      </c>
      <c r="K49189" s="1" t="s">
        <v>70</v>
      </c>
      <c r="L49189" s="1" t="s">
        <v>70</v>
      </c>
      <c r="M49189">
        <v>-1</v>
      </c>
    </row>
    <row r="49190" spans="1:13" x14ac:dyDescent="0.3">
      <c r="A49190">
        <v>418017</v>
      </c>
      <c r="B49190" s="1" t="s">
        <v>132328</v>
      </c>
      <c r="C49190" s="1" t="s">
        <v>47</v>
      </c>
      <c r="D49190">
        <v>3168121</v>
      </c>
      <c r="E49190">
        <v>0</v>
      </c>
      <c r="F49190">
        <v>0</v>
      </c>
      <c r="G49190" s="1" t="s">
        <v>14</v>
      </c>
      <c r="H49190" s="1" t="s">
        <v>30</v>
      </c>
      <c r="I49190" s="1" t="s">
        <v>1153</v>
      </c>
      <c r="J49190" s="1" t="s">
        <v>132329</v>
      </c>
      <c r="K49190" s="1" t="s">
        <v>70</v>
      </c>
      <c r="L49190" s="1" t="s">
        <v>70</v>
      </c>
      <c r="M49190">
        <v>1</v>
      </c>
    </row>
    <row r="49191" spans="1:13" x14ac:dyDescent="0.3">
      <c r="A49191">
        <v>816686</v>
      </c>
      <c r="B49191" s="1" t="s">
        <v>132330</v>
      </c>
      <c r="C49191" s="1" t="s">
        <v>13</v>
      </c>
      <c r="D49191">
        <v>6905251</v>
      </c>
      <c r="E49191">
        <v>0</v>
      </c>
      <c r="F49191">
        <v>0</v>
      </c>
      <c r="G49191" s="1" t="s">
        <v>14</v>
      </c>
      <c r="H49191" s="1" t="s">
        <v>70</v>
      </c>
      <c r="I49191" s="1" t="s">
        <v>132331</v>
      </c>
      <c r="J49191" s="1" t="s">
        <v>132332</v>
      </c>
      <c r="K49191" s="1" t="s">
        <v>70</v>
      </c>
      <c r="L49191" s="1" t="s">
        <v>70</v>
      </c>
      <c r="M49191">
        <v>1</v>
      </c>
    </row>
    <row r="49192" spans="1:13" x14ac:dyDescent="0.3">
      <c r="A49192">
        <v>334388</v>
      </c>
      <c r="B49192" s="1" t="s">
        <v>132333</v>
      </c>
      <c r="C49192" s="1" t="s">
        <v>29</v>
      </c>
      <c r="D49192">
        <v>4864146</v>
      </c>
      <c r="E49192">
        <v>2</v>
      </c>
      <c r="F49192">
        <v>0</v>
      </c>
      <c r="G49192" s="1" t="s">
        <v>14</v>
      </c>
      <c r="H49192" s="1" t="s">
        <v>30</v>
      </c>
      <c r="I49192" s="1" t="s">
        <v>88</v>
      </c>
      <c r="J49192" s="1" t="s">
        <v>132334</v>
      </c>
      <c r="K49192" s="1" t="s">
        <v>132335</v>
      </c>
      <c r="L49192" s="1" t="s">
        <v>132336</v>
      </c>
      <c r="M49192">
        <v>0</v>
      </c>
    </row>
    <row r="49193" spans="1:13" x14ac:dyDescent="0.3">
      <c r="A49193">
        <v>414626</v>
      </c>
      <c r="B49193" s="1" t="s">
        <v>132337</v>
      </c>
      <c r="C49193" s="1" t="s">
        <v>157</v>
      </c>
      <c r="D49193">
        <v>3168121</v>
      </c>
      <c r="E49193">
        <v>3</v>
      </c>
      <c r="F49193">
        <v>0</v>
      </c>
      <c r="G49193" s="1" t="s">
        <v>14</v>
      </c>
      <c r="H49193" s="1" t="s">
        <v>30</v>
      </c>
      <c r="I49193" s="1" t="s">
        <v>1153</v>
      </c>
      <c r="J49193" s="1" t="s">
        <v>132338</v>
      </c>
      <c r="K49193" s="1" t="s">
        <v>70</v>
      </c>
      <c r="L49193" s="1" t="s">
        <v>70</v>
      </c>
      <c r="M49193">
        <v>1</v>
      </c>
    </row>
    <row r="49194" spans="1:13" x14ac:dyDescent="0.3">
      <c r="A49194">
        <v>775777</v>
      </c>
      <c r="B49194" s="1" t="s">
        <v>79530</v>
      </c>
      <c r="C49194" s="1" t="s">
        <v>39</v>
      </c>
      <c r="D49194">
        <v>5712078</v>
      </c>
      <c r="E49194">
        <v>9</v>
      </c>
      <c r="F49194">
        <v>1</v>
      </c>
      <c r="G49194" s="1" t="s">
        <v>14</v>
      </c>
      <c r="H49194" s="1" t="s">
        <v>66</v>
      </c>
      <c r="I49194" s="1" t="s">
        <v>132339</v>
      </c>
      <c r="J49194" s="1" t="s">
        <v>132340</v>
      </c>
      <c r="K49194" s="1" t="s">
        <v>70</v>
      </c>
      <c r="L49194" s="1" t="s">
        <v>70</v>
      </c>
      <c r="M49194">
        <v>0</v>
      </c>
    </row>
    <row r="49195" spans="1:13" x14ac:dyDescent="0.3">
      <c r="A49195">
        <v>385168</v>
      </c>
      <c r="B49195" s="1" t="s">
        <v>13127</v>
      </c>
      <c r="C49195" s="1" t="s">
        <v>25</v>
      </c>
      <c r="D49195">
        <v>3168121</v>
      </c>
      <c r="E49195">
        <v>1</v>
      </c>
      <c r="F49195">
        <v>0</v>
      </c>
      <c r="G49195" s="1" t="s">
        <v>14</v>
      </c>
      <c r="H49195" s="1" t="s">
        <v>81</v>
      </c>
      <c r="I49195" s="1" t="s">
        <v>1153</v>
      </c>
      <c r="J49195" s="1" t="s">
        <v>132341</v>
      </c>
      <c r="K49195" s="1" t="s">
        <v>70</v>
      </c>
      <c r="L49195" s="1" t="s">
        <v>70</v>
      </c>
      <c r="M49195">
        <v>0</v>
      </c>
    </row>
    <row r="49196" spans="1:13" x14ac:dyDescent="0.3">
      <c r="A49196">
        <v>702990</v>
      </c>
      <c r="B49196" s="1" t="s">
        <v>26216</v>
      </c>
      <c r="C49196" s="1" t="s">
        <v>65</v>
      </c>
      <c r="D49196">
        <v>6735049</v>
      </c>
      <c r="E49196">
        <v>0</v>
      </c>
      <c r="F49196">
        <v>2</v>
      </c>
      <c r="G49196" s="1" t="s">
        <v>14</v>
      </c>
      <c r="H49196" s="1" t="s">
        <v>70</v>
      </c>
      <c r="I49196" s="1" t="s">
        <v>132342</v>
      </c>
      <c r="J49196" s="1" t="s">
        <v>132342</v>
      </c>
      <c r="K49196" s="1" t="s">
        <v>132343</v>
      </c>
      <c r="L49196" s="1" t="s">
        <v>70</v>
      </c>
      <c r="M49196">
        <v>1</v>
      </c>
    </row>
    <row r="49197" spans="1:13" x14ac:dyDescent="0.3">
      <c r="A49197">
        <v>347412</v>
      </c>
      <c r="B49197" s="1" t="s">
        <v>75932</v>
      </c>
      <c r="C49197" s="1" t="s">
        <v>19</v>
      </c>
      <c r="D49197">
        <v>8265120</v>
      </c>
      <c r="E49197">
        <v>2</v>
      </c>
      <c r="F49197">
        <v>1</v>
      </c>
      <c r="G49197" s="1" t="s">
        <v>14</v>
      </c>
      <c r="H49197" s="1" t="s">
        <v>70</v>
      </c>
      <c r="I49197" s="1" t="s">
        <v>132344</v>
      </c>
      <c r="J49197" s="1" t="s">
        <v>132345</v>
      </c>
      <c r="K49197" s="1" t="s">
        <v>132346</v>
      </c>
      <c r="L49197" s="1" t="s">
        <v>70</v>
      </c>
      <c r="M49197">
        <v>1</v>
      </c>
    </row>
    <row r="49198" spans="1:13" x14ac:dyDescent="0.3">
      <c r="A49198">
        <v>435540</v>
      </c>
      <c r="B49198" s="1" t="s">
        <v>14267</v>
      </c>
      <c r="C49198" s="1" t="s">
        <v>25</v>
      </c>
      <c r="D49198">
        <v>3168121</v>
      </c>
      <c r="E49198">
        <v>0</v>
      </c>
      <c r="F49198">
        <v>0</v>
      </c>
      <c r="G49198" s="1" t="s">
        <v>14</v>
      </c>
      <c r="H49198" s="1" t="s">
        <v>30</v>
      </c>
      <c r="I49198" s="1" t="s">
        <v>1153</v>
      </c>
      <c r="J49198" s="1" t="s">
        <v>132347</v>
      </c>
      <c r="K49198" s="1" t="s">
        <v>70</v>
      </c>
      <c r="L49198" s="1" t="s">
        <v>70</v>
      </c>
      <c r="M49198">
        <v>1</v>
      </c>
    </row>
    <row r="49199" spans="1:13" x14ac:dyDescent="0.3">
      <c r="A49199">
        <v>339175</v>
      </c>
      <c r="B49199" s="1" t="s">
        <v>10071</v>
      </c>
      <c r="C49199" s="1" t="s">
        <v>65</v>
      </c>
      <c r="D49199">
        <v>2868165</v>
      </c>
      <c r="E49199">
        <v>11</v>
      </c>
      <c r="F49199">
        <v>2</v>
      </c>
      <c r="G49199" s="1" t="s">
        <v>14</v>
      </c>
      <c r="H49199" s="1" t="s">
        <v>70</v>
      </c>
      <c r="I49199" s="1" t="s">
        <v>132348</v>
      </c>
      <c r="J49199" s="1" t="s">
        <v>132349</v>
      </c>
      <c r="K49199" s="1" t="s">
        <v>70</v>
      </c>
      <c r="L49199" s="1" t="s">
        <v>70</v>
      </c>
      <c r="M49199">
        <v>0</v>
      </c>
    </row>
    <row r="49200" spans="1:13" x14ac:dyDescent="0.3">
      <c r="A49200">
        <v>650802</v>
      </c>
      <c r="B49200" s="1" t="s">
        <v>132350</v>
      </c>
      <c r="C49200" s="1" t="s">
        <v>25</v>
      </c>
      <c r="D49200">
        <v>2961674</v>
      </c>
      <c r="E49200">
        <v>0</v>
      </c>
      <c r="F49200">
        <v>0</v>
      </c>
      <c r="G49200" s="1" t="s">
        <v>14</v>
      </c>
      <c r="H49200" s="1" t="s">
        <v>70</v>
      </c>
      <c r="I49200" s="1" t="s">
        <v>38906</v>
      </c>
      <c r="J49200" s="1" t="s">
        <v>132351</v>
      </c>
      <c r="K49200" s="1" t="s">
        <v>70</v>
      </c>
      <c r="L49200" s="1" t="s">
        <v>70</v>
      </c>
      <c r="M49200">
        <v>1</v>
      </c>
    </row>
    <row r="49201" spans="1:13" x14ac:dyDescent="0.3">
      <c r="A49201">
        <v>479402</v>
      </c>
      <c r="B49201" s="1" t="s">
        <v>132352</v>
      </c>
      <c r="C49201" s="1" t="s">
        <v>25</v>
      </c>
      <c r="D49201">
        <v>3168121</v>
      </c>
      <c r="E49201">
        <v>0</v>
      </c>
      <c r="F49201">
        <v>0</v>
      </c>
      <c r="G49201" s="1" t="s">
        <v>14</v>
      </c>
      <c r="H49201" s="1" t="s">
        <v>81</v>
      </c>
      <c r="I49201" s="1" t="s">
        <v>1153</v>
      </c>
      <c r="J49201" s="1" t="s">
        <v>132353</v>
      </c>
      <c r="K49201" s="1" t="s">
        <v>70</v>
      </c>
      <c r="L49201" s="1" t="s">
        <v>70</v>
      </c>
      <c r="M49201">
        <v>0</v>
      </c>
    </row>
    <row r="49202" spans="1:13" x14ac:dyDescent="0.3">
      <c r="A49202">
        <v>180391</v>
      </c>
      <c r="B49202" s="1" t="s">
        <v>132354</v>
      </c>
      <c r="C49202" s="1" t="s">
        <v>25</v>
      </c>
      <c r="D49202">
        <v>8259713</v>
      </c>
      <c r="E49202">
        <v>1</v>
      </c>
      <c r="F49202">
        <v>0</v>
      </c>
      <c r="G49202" s="1" t="s">
        <v>14</v>
      </c>
      <c r="H49202" s="1" t="s">
        <v>70</v>
      </c>
      <c r="I49202" s="1" t="s">
        <v>10887</v>
      </c>
      <c r="J49202" s="1" t="s">
        <v>132355</v>
      </c>
      <c r="K49202" s="1" t="s">
        <v>70</v>
      </c>
      <c r="L49202" s="1" t="s">
        <v>70</v>
      </c>
      <c r="M49202">
        <v>1</v>
      </c>
    </row>
    <row r="49203" spans="1:13" x14ac:dyDescent="0.3">
      <c r="A49203">
        <v>101381</v>
      </c>
      <c r="B49203" s="1" t="s">
        <v>5126</v>
      </c>
      <c r="C49203" s="1" t="s">
        <v>157</v>
      </c>
      <c r="D49203">
        <v>8183037</v>
      </c>
      <c r="E49203">
        <v>8</v>
      </c>
      <c r="F49203">
        <v>0</v>
      </c>
      <c r="G49203" s="1" t="s">
        <v>14</v>
      </c>
      <c r="H49203" s="1" t="s">
        <v>30</v>
      </c>
      <c r="I49203" s="1" t="s">
        <v>18384</v>
      </c>
      <c r="J49203" s="1" t="s">
        <v>132356</v>
      </c>
      <c r="K49203" s="1" t="s">
        <v>70</v>
      </c>
      <c r="L49203" s="1" t="s">
        <v>70</v>
      </c>
      <c r="M49203">
        <v>1</v>
      </c>
    </row>
    <row r="49204" spans="1:13" x14ac:dyDescent="0.3">
      <c r="A49204">
        <v>108673</v>
      </c>
      <c r="B49204" s="1" t="s">
        <v>132357</v>
      </c>
      <c r="C49204" s="1" t="s">
        <v>39</v>
      </c>
      <c r="D49204">
        <v>8211132</v>
      </c>
      <c r="E49204">
        <v>3</v>
      </c>
      <c r="F49204">
        <v>2</v>
      </c>
      <c r="G49204" s="1" t="s">
        <v>14</v>
      </c>
      <c r="H49204" s="1" t="s">
        <v>70</v>
      </c>
      <c r="I49204" s="1" t="s">
        <v>132358</v>
      </c>
      <c r="J49204" s="1" t="s">
        <v>132359</v>
      </c>
      <c r="K49204" s="1" t="s">
        <v>132360</v>
      </c>
      <c r="L49204" s="1" t="s">
        <v>70</v>
      </c>
      <c r="M49204">
        <v>-1</v>
      </c>
    </row>
    <row r="49205" spans="1:13" x14ac:dyDescent="0.3">
      <c r="A49205">
        <v>190037</v>
      </c>
      <c r="B49205" s="1" t="s">
        <v>10211</v>
      </c>
      <c r="C49205" s="1" t="s">
        <v>19</v>
      </c>
      <c r="D49205">
        <v>5884784</v>
      </c>
      <c r="E49205">
        <v>0</v>
      </c>
      <c r="F49205">
        <v>0</v>
      </c>
      <c r="G49205" s="1" t="s">
        <v>14</v>
      </c>
      <c r="H49205" s="1" t="s">
        <v>81</v>
      </c>
      <c r="I49205" s="1" t="s">
        <v>9556</v>
      </c>
      <c r="J49205" s="1" t="s">
        <v>132361</v>
      </c>
      <c r="K49205" s="1" t="s">
        <v>132362</v>
      </c>
      <c r="L49205" s="1" t="s">
        <v>132363</v>
      </c>
      <c r="M49205">
        <v>1</v>
      </c>
    </row>
    <row r="49206" spans="1:13" x14ac:dyDescent="0.3">
      <c r="A49206">
        <v>693357</v>
      </c>
      <c r="B49206" s="1" t="s">
        <v>3918</v>
      </c>
      <c r="C49206" s="1" t="s">
        <v>19</v>
      </c>
      <c r="D49206">
        <v>4501872</v>
      </c>
      <c r="E49206">
        <v>2</v>
      </c>
      <c r="F49206">
        <v>0</v>
      </c>
      <c r="G49206" s="1" t="s">
        <v>14</v>
      </c>
      <c r="H49206" s="1" t="s">
        <v>70</v>
      </c>
      <c r="I49206" s="1" t="s">
        <v>128793</v>
      </c>
      <c r="J49206" s="1" t="s">
        <v>132364</v>
      </c>
      <c r="K49206" s="1" t="s">
        <v>70</v>
      </c>
      <c r="L49206" s="1" t="s">
        <v>70</v>
      </c>
      <c r="M49206">
        <v>1</v>
      </c>
    </row>
    <row r="49207" spans="1:13" x14ac:dyDescent="0.3">
      <c r="A49207">
        <v>106188</v>
      </c>
      <c r="B49207" s="1" t="s">
        <v>132365</v>
      </c>
      <c r="C49207" s="1" t="s">
        <v>65</v>
      </c>
      <c r="D49207">
        <v>3298994</v>
      </c>
      <c r="E49207">
        <v>1</v>
      </c>
      <c r="F49207">
        <v>0</v>
      </c>
      <c r="G49207" s="1" t="s">
        <v>14</v>
      </c>
      <c r="H49207" s="1" t="s">
        <v>70</v>
      </c>
      <c r="I49207" s="1" t="s">
        <v>132366</v>
      </c>
      <c r="J49207" s="1" t="s">
        <v>132367</v>
      </c>
      <c r="K49207" s="1" t="s">
        <v>33861</v>
      </c>
      <c r="L49207" s="1" t="s">
        <v>8939</v>
      </c>
      <c r="M49207">
        <v>1</v>
      </c>
    </row>
    <row r="49208" spans="1:13" x14ac:dyDescent="0.3">
      <c r="A49208">
        <v>268872</v>
      </c>
      <c r="B49208" s="1" t="s">
        <v>132368</v>
      </c>
      <c r="C49208" s="1" t="s">
        <v>234</v>
      </c>
      <c r="D49208">
        <v>3168121</v>
      </c>
      <c r="E49208">
        <v>0</v>
      </c>
      <c r="F49208">
        <v>0</v>
      </c>
      <c r="G49208" s="1" t="s">
        <v>14</v>
      </c>
      <c r="H49208" s="1" t="s">
        <v>66</v>
      </c>
      <c r="I49208" s="1" t="s">
        <v>1327</v>
      </c>
      <c r="J49208" s="1" t="s">
        <v>132369</v>
      </c>
      <c r="K49208" s="1" t="s">
        <v>70</v>
      </c>
      <c r="L49208" s="1" t="s">
        <v>70</v>
      </c>
      <c r="M49208">
        <v>-1</v>
      </c>
    </row>
    <row r="49209" spans="1:13" x14ac:dyDescent="0.3">
      <c r="A49209">
        <v>756061</v>
      </c>
      <c r="B49209" s="1" t="s">
        <v>117721</v>
      </c>
      <c r="C49209" s="1" t="s">
        <v>19</v>
      </c>
      <c r="D49209">
        <v>568234</v>
      </c>
      <c r="E49209">
        <v>2</v>
      </c>
      <c r="F49209">
        <v>0</v>
      </c>
      <c r="G49209" s="1" t="s">
        <v>14</v>
      </c>
      <c r="H49209" s="1" t="s">
        <v>70</v>
      </c>
      <c r="I49209" s="1" t="s">
        <v>2478</v>
      </c>
      <c r="J49209" s="1" t="s">
        <v>132370</v>
      </c>
      <c r="K49209" s="1" t="s">
        <v>132371</v>
      </c>
      <c r="L49209" s="1" t="s">
        <v>70</v>
      </c>
      <c r="M49209">
        <v>1</v>
      </c>
    </row>
    <row r="49210" spans="1:13" x14ac:dyDescent="0.3">
      <c r="A49210">
        <v>385220</v>
      </c>
      <c r="B49210" s="1" t="s">
        <v>41794</v>
      </c>
      <c r="C49210" s="1" t="s">
        <v>25</v>
      </c>
      <c r="D49210">
        <v>3168121</v>
      </c>
      <c r="E49210">
        <v>0</v>
      </c>
      <c r="F49210">
        <v>0</v>
      </c>
      <c r="G49210" s="1" t="s">
        <v>14</v>
      </c>
      <c r="H49210" s="1" t="s">
        <v>30</v>
      </c>
      <c r="I49210" s="1" t="s">
        <v>1122</v>
      </c>
      <c r="J49210" s="1" t="s">
        <v>132372</v>
      </c>
      <c r="K49210" s="1" t="s">
        <v>70</v>
      </c>
      <c r="L49210" s="1" t="s">
        <v>70</v>
      </c>
      <c r="M49210">
        <v>1</v>
      </c>
    </row>
    <row r="49211" spans="1:13" x14ac:dyDescent="0.3">
      <c r="A49211">
        <v>362531</v>
      </c>
      <c r="B49211" s="1" t="s">
        <v>9354</v>
      </c>
      <c r="C49211" s="1" t="s">
        <v>25</v>
      </c>
      <c r="D49211">
        <v>3168121</v>
      </c>
      <c r="E49211">
        <v>0</v>
      </c>
      <c r="F49211">
        <v>0</v>
      </c>
      <c r="G49211" s="1" t="s">
        <v>14</v>
      </c>
      <c r="H49211" s="1" t="s">
        <v>30</v>
      </c>
      <c r="I49211" s="1" t="s">
        <v>1153</v>
      </c>
      <c r="J49211" s="1" t="s">
        <v>132373</v>
      </c>
      <c r="K49211" s="1" t="s">
        <v>70</v>
      </c>
      <c r="L49211" s="1" t="s">
        <v>70</v>
      </c>
      <c r="M49211">
        <v>1</v>
      </c>
    </row>
    <row r="49212" spans="1:13" x14ac:dyDescent="0.3">
      <c r="A49212">
        <v>54786</v>
      </c>
      <c r="B49212" s="1" t="s">
        <v>132374</v>
      </c>
      <c r="C49212" s="1" t="s">
        <v>19</v>
      </c>
      <c r="D49212">
        <v>3584487</v>
      </c>
      <c r="E49212">
        <v>3</v>
      </c>
      <c r="F49212">
        <v>0</v>
      </c>
      <c r="G49212" s="1" t="s">
        <v>14</v>
      </c>
      <c r="H49212" s="1" t="s">
        <v>70</v>
      </c>
      <c r="I49212" s="1" t="s">
        <v>132375</v>
      </c>
      <c r="J49212" s="1" t="s">
        <v>132376</v>
      </c>
      <c r="K49212" s="1" t="s">
        <v>70</v>
      </c>
      <c r="L49212" s="1" t="s">
        <v>70</v>
      </c>
      <c r="M49212">
        <v>-1</v>
      </c>
    </row>
    <row r="49213" spans="1:13" x14ac:dyDescent="0.3">
      <c r="A49213">
        <v>587421</v>
      </c>
      <c r="B49213" s="1" t="s">
        <v>132377</v>
      </c>
      <c r="C49213" s="1" t="s">
        <v>39</v>
      </c>
      <c r="D49213">
        <v>1066826</v>
      </c>
      <c r="E49213">
        <v>0</v>
      </c>
      <c r="F49213">
        <v>0</v>
      </c>
      <c r="G49213" s="1" t="s">
        <v>14</v>
      </c>
      <c r="H49213" s="1" t="s">
        <v>66</v>
      </c>
      <c r="I49213" s="1" t="s">
        <v>132378</v>
      </c>
      <c r="J49213" s="1" t="s">
        <v>132379</v>
      </c>
      <c r="K49213" s="1" t="s">
        <v>70</v>
      </c>
      <c r="L49213" s="1" t="s">
        <v>132380</v>
      </c>
      <c r="M49213">
        <v>-1</v>
      </c>
    </row>
    <row r="49214" spans="1:13" x14ac:dyDescent="0.3">
      <c r="A49214">
        <v>48396</v>
      </c>
      <c r="B49214" s="1" t="s">
        <v>5909</v>
      </c>
      <c r="C49214" s="1" t="s">
        <v>29</v>
      </c>
      <c r="D49214">
        <v>1175404</v>
      </c>
      <c r="E49214">
        <v>3</v>
      </c>
      <c r="F49214">
        <v>0</v>
      </c>
      <c r="G49214" s="1" t="s">
        <v>14</v>
      </c>
      <c r="H49214" s="1" t="s">
        <v>30</v>
      </c>
      <c r="I49214" s="1" t="s">
        <v>132381</v>
      </c>
      <c r="J49214" s="1" t="s">
        <v>132382</v>
      </c>
      <c r="K49214" s="1" t="s">
        <v>132383</v>
      </c>
      <c r="L49214" s="1" t="s">
        <v>224</v>
      </c>
      <c r="M49214">
        <v>1</v>
      </c>
    </row>
    <row r="49215" spans="1:13" x14ac:dyDescent="0.3">
      <c r="A49215">
        <v>799824</v>
      </c>
      <c r="B49215" s="1" t="s">
        <v>112825</v>
      </c>
      <c r="C49215" s="1" t="s">
        <v>39</v>
      </c>
      <c r="D49215">
        <v>3531524</v>
      </c>
      <c r="E49215">
        <v>2</v>
      </c>
      <c r="F49215">
        <v>0</v>
      </c>
      <c r="G49215" s="1" t="s">
        <v>14</v>
      </c>
      <c r="H49215" s="1" t="s">
        <v>70</v>
      </c>
      <c r="I49215" s="1" t="s">
        <v>747</v>
      </c>
      <c r="J49215" s="1" t="s">
        <v>747</v>
      </c>
      <c r="K49215" s="1" t="s">
        <v>70</v>
      </c>
      <c r="L49215" s="1" t="s">
        <v>70</v>
      </c>
      <c r="M49215">
        <v>1</v>
      </c>
    </row>
    <row r="49216" spans="1:13" x14ac:dyDescent="0.3">
      <c r="A49216">
        <v>774426</v>
      </c>
      <c r="B49216" s="1" t="s">
        <v>132384</v>
      </c>
      <c r="C49216" s="1" t="s">
        <v>39</v>
      </c>
      <c r="D49216">
        <v>4977596</v>
      </c>
      <c r="E49216">
        <v>0</v>
      </c>
      <c r="F49216">
        <v>0</v>
      </c>
      <c r="G49216" s="1" t="s">
        <v>14</v>
      </c>
      <c r="H49216" s="1" t="s">
        <v>30</v>
      </c>
      <c r="I49216" s="1" t="s">
        <v>1607</v>
      </c>
      <c r="J49216" s="1" t="s">
        <v>132385</v>
      </c>
      <c r="K49216" s="1" t="s">
        <v>132386</v>
      </c>
      <c r="L49216" s="1" t="s">
        <v>132387</v>
      </c>
      <c r="M49216">
        <v>1</v>
      </c>
    </row>
    <row r="49217" spans="1:13" x14ac:dyDescent="0.3">
      <c r="A49217">
        <v>580775</v>
      </c>
      <c r="B49217" s="1" t="s">
        <v>80175</v>
      </c>
      <c r="C49217" s="1" t="s">
        <v>234</v>
      </c>
      <c r="D49217">
        <v>7806572</v>
      </c>
      <c r="E49217">
        <v>14</v>
      </c>
      <c r="F49217">
        <v>4</v>
      </c>
      <c r="G49217" s="1" t="s">
        <v>14</v>
      </c>
      <c r="H49217" s="1" t="s">
        <v>70</v>
      </c>
      <c r="I49217" s="1" t="s">
        <v>132388</v>
      </c>
      <c r="J49217" s="1" t="s">
        <v>132389</v>
      </c>
      <c r="K49217" s="1" t="s">
        <v>132390</v>
      </c>
      <c r="L49217" s="1" t="s">
        <v>70</v>
      </c>
      <c r="M49217">
        <v>1</v>
      </c>
    </row>
    <row r="49218" spans="1:13" x14ac:dyDescent="0.3">
      <c r="A49218">
        <v>102304</v>
      </c>
      <c r="B49218" s="1" t="s">
        <v>132391</v>
      </c>
      <c r="C49218" s="1" t="s">
        <v>25</v>
      </c>
      <c r="D49218">
        <v>1175404</v>
      </c>
      <c r="E49218">
        <v>0</v>
      </c>
      <c r="F49218">
        <v>0</v>
      </c>
      <c r="G49218" s="1" t="s">
        <v>14</v>
      </c>
      <c r="H49218" s="1" t="s">
        <v>81</v>
      </c>
      <c r="I49218" s="1" t="s">
        <v>132392</v>
      </c>
      <c r="J49218" s="1" t="s">
        <v>132393</v>
      </c>
      <c r="K49218" s="1" t="s">
        <v>132394</v>
      </c>
      <c r="L49218" s="1" t="s">
        <v>66115</v>
      </c>
      <c r="M49218">
        <v>1</v>
      </c>
    </row>
    <row r="49219" spans="1:13" x14ac:dyDescent="0.3">
      <c r="A49219">
        <v>130273</v>
      </c>
      <c r="B49219" s="1" t="s">
        <v>8908</v>
      </c>
      <c r="C49219" s="1" t="s">
        <v>39</v>
      </c>
      <c r="D49219">
        <v>3529168</v>
      </c>
      <c r="E49219">
        <v>4</v>
      </c>
      <c r="F49219">
        <v>2</v>
      </c>
      <c r="G49219" s="1" t="s">
        <v>14</v>
      </c>
      <c r="H49219" s="1" t="s">
        <v>30</v>
      </c>
      <c r="I49219" s="1" t="s">
        <v>132395</v>
      </c>
      <c r="J49219" s="1" t="s">
        <v>132396</v>
      </c>
      <c r="K49219" s="1" t="s">
        <v>5458</v>
      </c>
      <c r="L49219" s="1" t="s">
        <v>1453</v>
      </c>
      <c r="M49219">
        <v>1</v>
      </c>
    </row>
    <row r="49220" spans="1:13" x14ac:dyDescent="0.3">
      <c r="A49220">
        <v>464742</v>
      </c>
      <c r="B49220" s="1" t="s">
        <v>70607</v>
      </c>
      <c r="C49220" s="1" t="s">
        <v>128</v>
      </c>
      <c r="D49220">
        <v>7921739</v>
      </c>
      <c r="E49220">
        <v>2</v>
      </c>
      <c r="F49220">
        <v>0</v>
      </c>
      <c r="G49220" s="1" t="s">
        <v>14</v>
      </c>
      <c r="H49220" s="1" t="s">
        <v>70</v>
      </c>
      <c r="I49220" s="1" t="s">
        <v>176</v>
      </c>
      <c r="J49220" s="1" t="s">
        <v>132397</v>
      </c>
      <c r="K49220" s="1" t="s">
        <v>70</v>
      </c>
      <c r="L49220" s="1" t="s">
        <v>70</v>
      </c>
      <c r="M49220">
        <v>1</v>
      </c>
    </row>
    <row r="49221" spans="1:13" x14ac:dyDescent="0.3">
      <c r="A49221">
        <v>91559</v>
      </c>
      <c r="B49221" s="1" t="s">
        <v>132398</v>
      </c>
      <c r="C49221" s="1" t="s">
        <v>29</v>
      </c>
      <c r="D49221">
        <v>1175404</v>
      </c>
      <c r="E49221">
        <v>3</v>
      </c>
      <c r="F49221">
        <v>1</v>
      </c>
      <c r="G49221" s="1" t="s">
        <v>14</v>
      </c>
      <c r="H49221" s="1" t="s">
        <v>30</v>
      </c>
      <c r="I49221" s="1" t="s">
        <v>132399</v>
      </c>
      <c r="J49221" s="1" t="s">
        <v>132400</v>
      </c>
      <c r="K49221" s="1" t="s">
        <v>132401</v>
      </c>
      <c r="L49221" s="1" t="s">
        <v>224</v>
      </c>
      <c r="M49221">
        <v>1</v>
      </c>
    </row>
    <row r="49222" spans="1:13" x14ac:dyDescent="0.3">
      <c r="A49222">
        <v>519440</v>
      </c>
      <c r="B49222" s="1" t="s">
        <v>952</v>
      </c>
      <c r="C49222" s="1" t="s">
        <v>29</v>
      </c>
      <c r="D49222">
        <v>8172577</v>
      </c>
      <c r="E49222">
        <v>1</v>
      </c>
      <c r="F49222">
        <v>4</v>
      </c>
      <c r="G49222" s="1" t="s">
        <v>14</v>
      </c>
      <c r="H49222" s="1" t="s">
        <v>66</v>
      </c>
      <c r="I49222" s="1" t="s">
        <v>50543</v>
      </c>
      <c r="J49222" s="1" t="s">
        <v>132402</v>
      </c>
      <c r="K49222" s="1" t="s">
        <v>70</v>
      </c>
      <c r="L49222" s="1" t="s">
        <v>70</v>
      </c>
      <c r="M49222">
        <v>-1</v>
      </c>
    </row>
    <row r="49223" spans="1:13" x14ac:dyDescent="0.3">
      <c r="A49223">
        <v>745864</v>
      </c>
      <c r="B49223" s="1" t="s">
        <v>132403</v>
      </c>
      <c r="C49223" s="1" t="s">
        <v>65</v>
      </c>
      <c r="D49223">
        <v>1256910</v>
      </c>
      <c r="E49223">
        <v>2</v>
      </c>
      <c r="F49223">
        <v>1</v>
      </c>
      <c r="G49223" s="1" t="s">
        <v>14</v>
      </c>
      <c r="H49223" s="1" t="s">
        <v>66</v>
      </c>
      <c r="I49223" s="1" t="s">
        <v>132404</v>
      </c>
      <c r="J49223" s="1" t="s">
        <v>132405</v>
      </c>
      <c r="K49223" s="1" t="s">
        <v>70</v>
      </c>
      <c r="L49223" s="1" t="s">
        <v>70</v>
      </c>
      <c r="M49223">
        <v>-1</v>
      </c>
    </row>
    <row r="49224" spans="1:13" x14ac:dyDescent="0.3">
      <c r="A49224">
        <v>110064</v>
      </c>
      <c r="B49224" s="1" t="s">
        <v>90828</v>
      </c>
      <c r="C49224" s="1" t="s">
        <v>47</v>
      </c>
      <c r="D49224">
        <v>1175404</v>
      </c>
      <c r="E49224">
        <v>2</v>
      </c>
      <c r="F49224">
        <v>2</v>
      </c>
      <c r="G49224" s="1" t="s">
        <v>14</v>
      </c>
      <c r="H49224" s="1" t="s">
        <v>66</v>
      </c>
      <c r="I49224" s="1" t="s">
        <v>132406</v>
      </c>
      <c r="J49224" s="1" t="s">
        <v>132407</v>
      </c>
      <c r="K49224" s="1" t="s">
        <v>105</v>
      </c>
      <c r="L49224" s="1" t="s">
        <v>132408</v>
      </c>
      <c r="M49224">
        <v>-1</v>
      </c>
    </row>
    <row r="49225" spans="1:13" x14ac:dyDescent="0.3">
      <c r="A49225">
        <v>373112</v>
      </c>
      <c r="B49225" s="1" t="s">
        <v>483</v>
      </c>
      <c r="C49225" s="1" t="s">
        <v>19</v>
      </c>
      <c r="D49225">
        <v>4341376</v>
      </c>
      <c r="E49225">
        <v>5</v>
      </c>
      <c r="F49225">
        <v>0</v>
      </c>
      <c r="G49225" s="1" t="s">
        <v>14</v>
      </c>
      <c r="H49225" s="1" t="s">
        <v>30</v>
      </c>
      <c r="I49225" s="1" t="s">
        <v>56609</v>
      </c>
      <c r="J49225" s="1" t="s">
        <v>132409</v>
      </c>
      <c r="K49225" s="1" t="s">
        <v>70</v>
      </c>
      <c r="L49225" s="1" t="s">
        <v>70</v>
      </c>
      <c r="M49225">
        <v>1</v>
      </c>
    </row>
    <row r="49226" spans="1:13" x14ac:dyDescent="0.3">
      <c r="A49226">
        <v>407488</v>
      </c>
      <c r="B49226" s="1" t="s">
        <v>90701</v>
      </c>
      <c r="C49226" s="1" t="s">
        <v>54</v>
      </c>
      <c r="D49226">
        <v>7649150</v>
      </c>
      <c r="E49226">
        <v>3</v>
      </c>
      <c r="F49226">
        <v>1</v>
      </c>
      <c r="G49226" s="1" t="s">
        <v>14</v>
      </c>
      <c r="H49226" s="1" t="s">
        <v>30</v>
      </c>
      <c r="I49226" s="1" t="s">
        <v>50370</v>
      </c>
      <c r="J49226" s="1" t="s">
        <v>132410</v>
      </c>
      <c r="K49226" s="1" t="s">
        <v>70</v>
      </c>
      <c r="L49226" s="1" t="s">
        <v>70</v>
      </c>
      <c r="M49226">
        <v>0</v>
      </c>
    </row>
    <row r="49227" spans="1:13" x14ac:dyDescent="0.3">
      <c r="A49227">
        <v>80492</v>
      </c>
      <c r="B49227" s="1" t="s">
        <v>11732</v>
      </c>
      <c r="C49227" s="1" t="s">
        <v>19</v>
      </c>
      <c r="D49227">
        <v>998355</v>
      </c>
      <c r="E49227">
        <v>2</v>
      </c>
      <c r="F49227">
        <v>1</v>
      </c>
      <c r="G49227" s="1" t="s">
        <v>14</v>
      </c>
      <c r="H49227" s="1" t="s">
        <v>70</v>
      </c>
      <c r="I49227" s="1" t="s">
        <v>88</v>
      </c>
      <c r="J49227" s="1" t="s">
        <v>132411</v>
      </c>
      <c r="K49227" s="1" t="s">
        <v>2863</v>
      </c>
      <c r="L49227" s="1" t="s">
        <v>105</v>
      </c>
      <c r="M49227">
        <v>1</v>
      </c>
    </row>
    <row r="49228" spans="1:13" x14ac:dyDescent="0.3">
      <c r="A49228">
        <v>451458</v>
      </c>
      <c r="B49228" s="1" t="s">
        <v>51195</v>
      </c>
      <c r="C49228" s="1" t="s">
        <v>19</v>
      </c>
      <c r="D49228">
        <v>476011</v>
      </c>
      <c r="E49228">
        <v>0</v>
      </c>
      <c r="F49228">
        <v>0</v>
      </c>
      <c r="G49228" s="1" t="s">
        <v>14</v>
      </c>
      <c r="H49228" s="1" t="s">
        <v>66</v>
      </c>
      <c r="I49228" s="1" t="s">
        <v>49632</v>
      </c>
      <c r="J49228" s="1" t="s">
        <v>132412</v>
      </c>
      <c r="K49228" s="1" t="s">
        <v>238</v>
      </c>
      <c r="L49228" s="1" t="s">
        <v>70</v>
      </c>
      <c r="M49228">
        <v>-1</v>
      </c>
    </row>
    <row r="49229" spans="1:13" x14ac:dyDescent="0.3">
      <c r="A49229">
        <v>612533</v>
      </c>
      <c r="B49229" s="1" t="s">
        <v>132413</v>
      </c>
      <c r="C49229" s="1" t="s">
        <v>428</v>
      </c>
      <c r="D49229">
        <v>667036</v>
      </c>
      <c r="E49229">
        <v>1</v>
      </c>
      <c r="F49229">
        <v>0</v>
      </c>
      <c r="G49229" s="1" t="s">
        <v>14</v>
      </c>
      <c r="H49229" s="1" t="s">
        <v>70</v>
      </c>
      <c r="I49229" s="1" t="s">
        <v>132414</v>
      </c>
      <c r="J49229" s="1" t="s">
        <v>132415</v>
      </c>
      <c r="K49229" s="1" t="s">
        <v>132416</v>
      </c>
      <c r="L49229" s="1" t="s">
        <v>132417</v>
      </c>
      <c r="M49229">
        <v>-1</v>
      </c>
    </row>
    <row r="49230" spans="1:13" x14ac:dyDescent="0.3">
      <c r="A49230">
        <v>8171</v>
      </c>
      <c r="B49230" s="1" t="s">
        <v>132418</v>
      </c>
      <c r="C49230" s="1" t="s">
        <v>39</v>
      </c>
      <c r="D49230">
        <v>8143534</v>
      </c>
      <c r="E49230">
        <v>2</v>
      </c>
      <c r="F49230">
        <v>0</v>
      </c>
      <c r="G49230" s="1" t="s">
        <v>14</v>
      </c>
      <c r="H49230" s="1" t="s">
        <v>30</v>
      </c>
      <c r="I49230" s="1" t="s">
        <v>132419</v>
      </c>
      <c r="J49230" s="1" t="s">
        <v>132420</v>
      </c>
      <c r="K49230" s="1" t="s">
        <v>70</v>
      </c>
      <c r="L49230" s="1" t="s">
        <v>70</v>
      </c>
      <c r="M49230">
        <v>1</v>
      </c>
    </row>
    <row r="49231" spans="1:13" x14ac:dyDescent="0.3">
      <c r="A49231">
        <v>293769</v>
      </c>
      <c r="B49231" s="1" t="s">
        <v>132421</v>
      </c>
      <c r="C49231" s="1" t="s">
        <v>25</v>
      </c>
      <c r="D49231">
        <v>6713050</v>
      </c>
      <c r="E49231">
        <v>0</v>
      </c>
      <c r="F49231">
        <v>0</v>
      </c>
      <c r="G49231" s="1" t="s">
        <v>14</v>
      </c>
      <c r="H49231" s="1" t="s">
        <v>30</v>
      </c>
      <c r="I49231" s="1" t="s">
        <v>67111</v>
      </c>
      <c r="J49231" s="1" t="s">
        <v>132422</v>
      </c>
      <c r="K49231" s="1" t="s">
        <v>132423</v>
      </c>
      <c r="L49231" s="1" t="s">
        <v>1343</v>
      </c>
      <c r="M49231">
        <v>1</v>
      </c>
    </row>
    <row r="49232" spans="1:13" x14ac:dyDescent="0.3">
      <c r="A49232">
        <v>533385</v>
      </c>
      <c r="B49232" s="1" t="s">
        <v>132424</v>
      </c>
      <c r="C49232" s="1" t="s">
        <v>157</v>
      </c>
      <c r="D49232">
        <v>6299246</v>
      </c>
      <c r="E49232">
        <v>4</v>
      </c>
      <c r="F49232">
        <v>52</v>
      </c>
      <c r="G49232" s="1" t="s">
        <v>14</v>
      </c>
      <c r="H49232" s="1" t="s">
        <v>70</v>
      </c>
      <c r="I49232" s="1" t="s">
        <v>33375</v>
      </c>
      <c r="J49232" s="1" t="s">
        <v>132425</v>
      </c>
      <c r="K49232" s="1" t="s">
        <v>132426</v>
      </c>
      <c r="L49232" s="1" t="s">
        <v>105</v>
      </c>
      <c r="M49232">
        <v>1</v>
      </c>
    </row>
    <row r="49233" spans="1:13" x14ac:dyDescent="0.3">
      <c r="A49233">
        <v>129662</v>
      </c>
      <c r="B49233" s="1" t="s">
        <v>23202</v>
      </c>
      <c r="C49233" s="1" t="s">
        <v>39</v>
      </c>
      <c r="D49233">
        <v>1175404</v>
      </c>
      <c r="E49233">
        <v>0</v>
      </c>
      <c r="F49233">
        <v>0</v>
      </c>
      <c r="G49233" s="1" t="s">
        <v>14</v>
      </c>
      <c r="H49233" s="1" t="s">
        <v>30</v>
      </c>
      <c r="I49233" s="1" t="s">
        <v>132427</v>
      </c>
      <c r="J49233" s="1" t="s">
        <v>132428</v>
      </c>
      <c r="K49233" s="1" t="s">
        <v>132429</v>
      </c>
      <c r="L49233" s="1" t="s">
        <v>224</v>
      </c>
      <c r="M49233">
        <v>1</v>
      </c>
    </row>
    <row r="49234" spans="1:13" x14ac:dyDescent="0.3">
      <c r="A49234">
        <v>78860</v>
      </c>
      <c r="B49234" s="1" t="s">
        <v>17153</v>
      </c>
      <c r="C49234" s="1" t="s">
        <v>39</v>
      </c>
      <c r="D49234">
        <v>3414372</v>
      </c>
      <c r="E49234">
        <v>2</v>
      </c>
      <c r="F49234">
        <v>0</v>
      </c>
      <c r="G49234" s="1" t="s">
        <v>14</v>
      </c>
      <c r="H49234" s="1" t="s">
        <v>66</v>
      </c>
      <c r="I49234" s="1" t="s">
        <v>11490</v>
      </c>
      <c r="J49234" s="1" t="s">
        <v>132430</v>
      </c>
      <c r="K49234" s="1" t="s">
        <v>331</v>
      </c>
      <c r="L49234" s="1" t="s">
        <v>132431</v>
      </c>
      <c r="M49234">
        <v>-1</v>
      </c>
    </row>
    <row r="49235" spans="1:13" x14ac:dyDescent="0.3">
      <c r="A49235">
        <v>573877</v>
      </c>
      <c r="B49235" s="1" t="s">
        <v>76083</v>
      </c>
      <c r="C49235" s="1" t="s">
        <v>39</v>
      </c>
      <c r="D49235">
        <v>4006142</v>
      </c>
      <c r="E49235">
        <v>0</v>
      </c>
      <c r="F49235">
        <v>0</v>
      </c>
      <c r="G49235" s="1" t="s">
        <v>14</v>
      </c>
      <c r="H49235" s="1" t="s">
        <v>70</v>
      </c>
      <c r="I49235" s="1" t="s">
        <v>132432</v>
      </c>
      <c r="J49235" s="1" t="s">
        <v>132433</v>
      </c>
      <c r="K49235" s="1" t="s">
        <v>70</v>
      </c>
      <c r="L49235" s="1" t="s">
        <v>70</v>
      </c>
      <c r="M49235">
        <v>1</v>
      </c>
    </row>
    <row r="49236" spans="1:13" x14ac:dyDescent="0.3">
      <c r="A49236">
        <v>5435</v>
      </c>
      <c r="B49236" s="1" t="s">
        <v>91365</v>
      </c>
      <c r="C49236" s="1" t="s">
        <v>39</v>
      </c>
      <c r="D49236">
        <v>1175404</v>
      </c>
      <c r="E49236">
        <v>0</v>
      </c>
      <c r="F49236">
        <v>2</v>
      </c>
      <c r="G49236" s="1" t="s">
        <v>14</v>
      </c>
      <c r="H49236" s="1" t="s">
        <v>30</v>
      </c>
      <c r="I49236" s="1" t="s">
        <v>132434</v>
      </c>
      <c r="J49236" s="1" t="s">
        <v>132435</v>
      </c>
      <c r="K49236" s="1" t="s">
        <v>132436</v>
      </c>
      <c r="L49236" s="1" t="s">
        <v>224</v>
      </c>
      <c r="M49236">
        <v>1</v>
      </c>
    </row>
    <row r="49237" spans="1:13" x14ac:dyDescent="0.3">
      <c r="A49237">
        <v>362531</v>
      </c>
      <c r="B49237" s="1" t="s">
        <v>9354</v>
      </c>
      <c r="C49237" s="1" t="s">
        <v>25</v>
      </c>
      <c r="D49237">
        <v>2585321</v>
      </c>
      <c r="E49237">
        <v>0</v>
      </c>
      <c r="F49237">
        <v>0</v>
      </c>
      <c r="G49237" s="1" t="s">
        <v>14</v>
      </c>
      <c r="H49237" s="1" t="s">
        <v>30</v>
      </c>
      <c r="I49237" s="1" t="s">
        <v>2986</v>
      </c>
      <c r="J49237" s="1" t="s">
        <v>132437</v>
      </c>
      <c r="K49237" s="1" t="s">
        <v>132438</v>
      </c>
      <c r="L49237" s="1" t="s">
        <v>135</v>
      </c>
      <c r="M49237">
        <v>1</v>
      </c>
    </row>
    <row r="49238" spans="1:13" x14ac:dyDescent="0.3">
      <c r="A49238">
        <v>267587</v>
      </c>
      <c r="B49238" s="1" t="s">
        <v>132439</v>
      </c>
      <c r="C49238" s="1" t="s">
        <v>58</v>
      </c>
      <c r="D49238">
        <v>8260492</v>
      </c>
      <c r="E49238">
        <v>2</v>
      </c>
      <c r="F49238">
        <v>1</v>
      </c>
      <c r="G49238" s="1" t="s">
        <v>14</v>
      </c>
      <c r="H49238" s="1" t="s">
        <v>70</v>
      </c>
      <c r="I49238" s="1" t="s">
        <v>132440</v>
      </c>
      <c r="J49238" s="1" t="s">
        <v>132441</v>
      </c>
      <c r="K49238" s="1" t="s">
        <v>132442</v>
      </c>
      <c r="L49238" s="1" t="s">
        <v>132443</v>
      </c>
      <c r="M49238">
        <v>-1</v>
      </c>
    </row>
    <row r="49239" spans="1:13" x14ac:dyDescent="0.3">
      <c r="A49239">
        <v>7604</v>
      </c>
      <c r="B49239" s="1" t="s">
        <v>22864</v>
      </c>
      <c r="C49239" s="1" t="s">
        <v>39</v>
      </c>
      <c r="D49239">
        <v>5147461</v>
      </c>
      <c r="E49239">
        <v>8</v>
      </c>
      <c r="F49239">
        <v>1</v>
      </c>
      <c r="G49239" s="1" t="s">
        <v>14</v>
      </c>
      <c r="H49239" s="1" t="s">
        <v>70</v>
      </c>
      <c r="I49239" s="1" t="s">
        <v>132444</v>
      </c>
      <c r="J49239" s="1" t="s">
        <v>132445</v>
      </c>
      <c r="K49239" s="1" t="s">
        <v>132446</v>
      </c>
      <c r="L49239" s="1" t="s">
        <v>132447</v>
      </c>
      <c r="M49239">
        <v>-1</v>
      </c>
    </row>
    <row r="49240" spans="1:13" x14ac:dyDescent="0.3">
      <c r="A49240">
        <v>81379</v>
      </c>
      <c r="B49240" s="1" t="s">
        <v>71114</v>
      </c>
      <c r="C49240" s="1" t="s">
        <v>19</v>
      </c>
      <c r="D49240">
        <v>2949982</v>
      </c>
      <c r="E49240">
        <v>5</v>
      </c>
      <c r="F49240">
        <v>3</v>
      </c>
      <c r="G49240" s="1" t="s">
        <v>14</v>
      </c>
      <c r="H49240" s="1" t="s">
        <v>30</v>
      </c>
      <c r="I49240" s="1" t="s">
        <v>1516</v>
      </c>
      <c r="J49240" s="1" t="s">
        <v>1122</v>
      </c>
      <c r="K49240" s="1" t="s">
        <v>70</v>
      </c>
      <c r="L49240" s="1" t="s">
        <v>70</v>
      </c>
      <c r="M49240">
        <v>1</v>
      </c>
    </row>
    <row r="49241" spans="1:13" x14ac:dyDescent="0.3">
      <c r="A49241">
        <v>55517</v>
      </c>
      <c r="B49241" s="1" t="s">
        <v>132448</v>
      </c>
      <c r="C49241" s="1" t="s">
        <v>29</v>
      </c>
      <c r="D49241">
        <v>3585906</v>
      </c>
      <c r="E49241">
        <v>2</v>
      </c>
      <c r="F49241">
        <v>0</v>
      </c>
      <c r="G49241" s="1" t="s">
        <v>14</v>
      </c>
      <c r="H49241" s="1" t="s">
        <v>30</v>
      </c>
      <c r="I49241" s="1" t="s">
        <v>33882</v>
      </c>
      <c r="J49241" s="1" t="s">
        <v>132449</v>
      </c>
      <c r="K49241" s="1" t="s">
        <v>132450</v>
      </c>
      <c r="L49241" s="1" t="s">
        <v>132451</v>
      </c>
      <c r="M49241">
        <v>-1</v>
      </c>
    </row>
    <row r="49242" spans="1:13" x14ac:dyDescent="0.3">
      <c r="A49242">
        <v>292942</v>
      </c>
      <c r="B49242" s="1" t="s">
        <v>4840</v>
      </c>
      <c r="C49242" s="1" t="s">
        <v>39</v>
      </c>
      <c r="D49242">
        <v>882949</v>
      </c>
      <c r="E49242">
        <v>8</v>
      </c>
      <c r="F49242">
        <v>1</v>
      </c>
      <c r="G49242" s="1" t="s">
        <v>14</v>
      </c>
      <c r="H49242" s="1" t="s">
        <v>70</v>
      </c>
      <c r="I49242" s="1" t="s">
        <v>132452</v>
      </c>
      <c r="J49242" s="1" t="s">
        <v>132453</v>
      </c>
      <c r="K49242" s="1" t="s">
        <v>70</v>
      </c>
      <c r="L49242" s="1" t="s">
        <v>70</v>
      </c>
      <c r="M49242">
        <v>1</v>
      </c>
    </row>
    <row r="49243" spans="1:13" x14ac:dyDescent="0.3">
      <c r="A49243">
        <v>127096</v>
      </c>
      <c r="B49243" s="1" t="s">
        <v>132454</v>
      </c>
      <c r="C49243" s="1" t="s">
        <v>25</v>
      </c>
      <c r="D49243">
        <v>6670178</v>
      </c>
      <c r="E49243">
        <v>2</v>
      </c>
      <c r="F49243">
        <v>0</v>
      </c>
      <c r="G49243" s="1" t="s">
        <v>14</v>
      </c>
      <c r="H49243" s="1" t="s">
        <v>30</v>
      </c>
      <c r="I49243" s="1" t="s">
        <v>132455</v>
      </c>
      <c r="J49243" s="1" t="s">
        <v>132456</v>
      </c>
      <c r="K49243" s="1" t="s">
        <v>132457</v>
      </c>
      <c r="L49243" s="1" t="s">
        <v>70</v>
      </c>
      <c r="M49243">
        <v>1</v>
      </c>
    </row>
    <row r="49244" spans="1:13" x14ac:dyDescent="0.3">
      <c r="A49244">
        <v>289747</v>
      </c>
      <c r="B49244" s="1" t="s">
        <v>26646</v>
      </c>
      <c r="C49244" s="1" t="s">
        <v>428</v>
      </c>
      <c r="D49244">
        <v>3065877</v>
      </c>
      <c r="E49244">
        <v>18</v>
      </c>
      <c r="F49244">
        <v>2</v>
      </c>
      <c r="G49244" s="1" t="s">
        <v>14</v>
      </c>
      <c r="H49244" s="1" t="s">
        <v>30</v>
      </c>
      <c r="I49244" s="1" t="s">
        <v>132458</v>
      </c>
      <c r="J49244" s="1" t="s">
        <v>132459</v>
      </c>
      <c r="K49244" s="1" t="s">
        <v>132460</v>
      </c>
      <c r="L49244" s="1" t="s">
        <v>8437</v>
      </c>
      <c r="M49244">
        <v>1</v>
      </c>
    </row>
    <row r="49245" spans="1:13" x14ac:dyDescent="0.3">
      <c r="A49245">
        <v>801811</v>
      </c>
      <c r="B49245" s="1" t="s">
        <v>108887</v>
      </c>
      <c r="C49245" s="1" t="s">
        <v>157</v>
      </c>
      <c r="D49245">
        <v>7515826</v>
      </c>
      <c r="E49245">
        <v>0</v>
      </c>
      <c r="F49245">
        <v>1</v>
      </c>
      <c r="G49245" s="1" t="s">
        <v>14</v>
      </c>
      <c r="H49245" s="1" t="s">
        <v>70</v>
      </c>
      <c r="I49245" s="1" t="s">
        <v>132461</v>
      </c>
      <c r="J49245" s="1" t="s">
        <v>132462</v>
      </c>
      <c r="K49245" s="1" t="s">
        <v>70</v>
      </c>
      <c r="L49245" s="1" t="s">
        <v>1984</v>
      </c>
      <c r="M49245">
        <v>1</v>
      </c>
    </row>
    <row r="49246" spans="1:13" x14ac:dyDescent="0.3">
      <c r="A49246">
        <v>566228</v>
      </c>
      <c r="B49246" s="1" t="s">
        <v>87834</v>
      </c>
      <c r="C49246" s="1" t="s">
        <v>19</v>
      </c>
      <c r="D49246">
        <v>3171248</v>
      </c>
      <c r="E49246">
        <v>3</v>
      </c>
      <c r="F49246">
        <v>1</v>
      </c>
      <c r="G49246" s="1" t="s">
        <v>14</v>
      </c>
      <c r="H49246" s="1" t="s">
        <v>66</v>
      </c>
      <c r="I49246" s="1" t="s">
        <v>132463</v>
      </c>
      <c r="J49246" s="1" t="s">
        <v>132464</v>
      </c>
      <c r="K49246" s="1" t="s">
        <v>238</v>
      </c>
      <c r="L49246" s="1" t="s">
        <v>132465</v>
      </c>
      <c r="M49246">
        <v>-1</v>
      </c>
    </row>
    <row r="49247" spans="1:13" x14ac:dyDescent="0.3">
      <c r="A49247">
        <v>809085</v>
      </c>
      <c r="B49247" s="1" t="s">
        <v>111643</v>
      </c>
      <c r="C49247" s="1" t="s">
        <v>428</v>
      </c>
      <c r="D49247">
        <v>4901899</v>
      </c>
      <c r="E49247">
        <v>1</v>
      </c>
      <c r="F49247">
        <v>1</v>
      </c>
      <c r="G49247" s="1" t="s">
        <v>14</v>
      </c>
      <c r="H49247" s="1" t="s">
        <v>70</v>
      </c>
      <c r="I49247" s="1" t="s">
        <v>18168</v>
      </c>
      <c r="J49247" s="1" t="s">
        <v>132466</v>
      </c>
      <c r="K49247" s="1" t="s">
        <v>70</v>
      </c>
      <c r="L49247" s="1" t="s">
        <v>70</v>
      </c>
      <c r="M49247">
        <v>1</v>
      </c>
    </row>
    <row r="49248" spans="1:13" x14ac:dyDescent="0.3">
      <c r="A49248">
        <v>759967</v>
      </c>
      <c r="B49248" s="1" t="s">
        <v>111196</v>
      </c>
      <c r="C49248" s="1" t="s">
        <v>19</v>
      </c>
      <c r="D49248">
        <v>6500591</v>
      </c>
      <c r="E49248">
        <v>0</v>
      </c>
      <c r="F49248">
        <v>0</v>
      </c>
      <c r="G49248" s="1" t="s">
        <v>14</v>
      </c>
      <c r="H49248" s="1" t="s">
        <v>30</v>
      </c>
      <c r="I49248" s="1" t="s">
        <v>3330</v>
      </c>
      <c r="J49248" s="1" t="s">
        <v>132467</v>
      </c>
      <c r="K49248" s="1" t="s">
        <v>132468</v>
      </c>
      <c r="L49248" s="1" t="s">
        <v>132469</v>
      </c>
      <c r="M49248">
        <v>1</v>
      </c>
    </row>
    <row r="49249" spans="1:13" x14ac:dyDescent="0.3">
      <c r="A49249">
        <v>89246</v>
      </c>
      <c r="B49249" s="1" t="s">
        <v>53135</v>
      </c>
      <c r="C49249" s="1" t="s">
        <v>303</v>
      </c>
      <c r="D49249">
        <v>8265304</v>
      </c>
      <c r="E49249">
        <v>1</v>
      </c>
      <c r="F49249">
        <v>0</v>
      </c>
      <c r="G49249" s="1" t="s">
        <v>14</v>
      </c>
      <c r="H49249" s="1" t="s">
        <v>70</v>
      </c>
      <c r="I49249" s="1" t="s">
        <v>132470</v>
      </c>
      <c r="J49249" s="1" t="s">
        <v>132471</v>
      </c>
      <c r="K49249" s="1" t="s">
        <v>132472</v>
      </c>
      <c r="L49249" s="1" t="s">
        <v>132473</v>
      </c>
      <c r="M49249">
        <v>1</v>
      </c>
    </row>
    <row r="49250" spans="1:13" x14ac:dyDescent="0.3">
      <c r="A49250">
        <v>522827</v>
      </c>
      <c r="B49250" s="1" t="s">
        <v>46943</v>
      </c>
      <c r="C49250" s="1" t="s">
        <v>65</v>
      </c>
      <c r="D49250">
        <v>7758544</v>
      </c>
      <c r="E49250">
        <v>8</v>
      </c>
      <c r="F49250">
        <v>3</v>
      </c>
      <c r="G49250" s="1" t="s">
        <v>14</v>
      </c>
      <c r="H49250" s="1" t="s">
        <v>70</v>
      </c>
      <c r="I49250" s="1" t="s">
        <v>70</v>
      </c>
      <c r="J49250" s="1" t="s">
        <v>132474</v>
      </c>
      <c r="K49250" s="1" t="s">
        <v>132475</v>
      </c>
      <c r="L49250" s="1" t="s">
        <v>132476</v>
      </c>
      <c r="M49250">
        <v>-1</v>
      </c>
    </row>
    <row r="49251" spans="1:13" x14ac:dyDescent="0.3">
      <c r="A49251">
        <v>331911</v>
      </c>
      <c r="B49251" s="1" t="s">
        <v>67770</v>
      </c>
      <c r="C49251" s="1" t="s">
        <v>19</v>
      </c>
      <c r="D49251">
        <v>2520263</v>
      </c>
      <c r="E49251">
        <v>0</v>
      </c>
      <c r="F49251">
        <v>0</v>
      </c>
      <c r="G49251" s="1" t="s">
        <v>14</v>
      </c>
      <c r="H49251" s="1" t="s">
        <v>81</v>
      </c>
      <c r="I49251" s="1" t="s">
        <v>46432</v>
      </c>
      <c r="J49251" s="1" t="s">
        <v>132477</v>
      </c>
      <c r="K49251" s="1" t="s">
        <v>70</v>
      </c>
      <c r="L49251" s="1" t="s">
        <v>70</v>
      </c>
      <c r="M49251">
        <v>0</v>
      </c>
    </row>
    <row r="49252" spans="1:13" x14ac:dyDescent="0.3">
      <c r="A49252">
        <v>48386</v>
      </c>
      <c r="B49252" s="1" t="s">
        <v>8196</v>
      </c>
      <c r="C49252" s="1" t="s">
        <v>29</v>
      </c>
      <c r="D49252">
        <v>1290031</v>
      </c>
      <c r="E49252">
        <v>5</v>
      </c>
      <c r="F49252">
        <v>3</v>
      </c>
      <c r="G49252" s="1" t="s">
        <v>14</v>
      </c>
      <c r="H49252" s="1" t="s">
        <v>70</v>
      </c>
      <c r="I49252" s="1" t="s">
        <v>154</v>
      </c>
      <c r="J49252" s="1" t="s">
        <v>132478</v>
      </c>
      <c r="K49252" s="1" t="s">
        <v>238</v>
      </c>
      <c r="L49252" s="1" t="s">
        <v>132479</v>
      </c>
      <c r="M49252">
        <v>-1</v>
      </c>
    </row>
    <row r="49253" spans="1:13" x14ac:dyDescent="0.3">
      <c r="A49253">
        <v>753987</v>
      </c>
      <c r="B49253" s="1" t="s">
        <v>53688</v>
      </c>
      <c r="C49253" s="1" t="s">
        <v>39</v>
      </c>
      <c r="D49253">
        <v>6903478</v>
      </c>
      <c r="E49253">
        <v>19</v>
      </c>
      <c r="F49253">
        <v>21</v>
      </c>
      <c r="G49253" s="1" t="s">
        <v>14</v>
      </c>
      <c r="H49253" s="1" t="s">
        <v>70</v>
      </c>
      <c r="I49253" s="1" t="s">
        <v>596</v>
      </c>
      <c r="J49253" s="1" t="s">
        <v>132480</v>
      </c>
      <c r="K49253" s="1" t="s">
        <v>132481</v>
      </c>
      <c r="L49253" s="1" t="s">
        <v>70</v>
      </c>
      <c r="M49253">
        <v>1</v>
      </c>
    </row>
    <row r="49254" spans="1:13" x14ac:dyDescent="0.3">
      <c r="A49254">
        <v>346934</v>
      </c>
      <c r="B49254" s="1" t="s">
        <v>132482</v>
      </c>
      <c r="C49254" s="1" t="s">
        <v>157</v>
      </c>
      <c r="D49254">
        <v>6113107</v>
      </c>
      <c r="E49254">
        <v>2</v>
      </c>
      <c r="F49254">
        <v>0</v>
      </c>
      <c r="G49254" s="1" t="s">
        <v>14</v>
      </c>
      <c r="H49254" s="1" t="s">
        <v>70</v>
      </c>
      <c r="I49254" s="1" t="s">
        <v>132483</v>
      </c>
      <c r="J49254" s="1" t="s">
        <v>132484</v>
      </c>
      <c r="K49254" s="1" t="s">
        <v>132485</v>
      </c>
      <c r="L49254" s="1" t="s">
        <v>132486</v>
      </c>
      <c r="M49254">
        <v>0</v>
      </c>
    </row>
    <row r="49255" spans="1:13" x14ac:dyDescent="0.3">
      <c r="A49255">
        <v>692123</v>
      </c>
      <c r="B49255" s="1" t="s">
        <v>132487</v>
      </c>
      <c r="C49255" s="1" t="s">
        <v>25</v>
      </c>
      <c r="D49255">
        <v>7821307</v>
      </c>
      <c r="E49255">
        <v>0</v>
      </c>
      <c r="F49255">
        <v>0</v>
      </c>
      <c r="G49255" s="1" t="s">
        <v>14</v>
      </c>
      <c r="H49255" s="1" t="s">
        <v>70</v>
      </c>
      <c r="I49255" s="1" t="s">
        <v>132488</v>
      </c>
      <c r="J49255" s="1" t="s">
        <v>132489</v>
      </c>
      <c r="K49255" s="1" t="s">
        <v>70</v>
      </c>
      <c r="L49255" s="1" t="s">
        <v>70</v>
      </c>
      <c r="M49255">
        <v>1</v>
      </c>
    </row>
    <row r="49256" spans="1:13" x14ac:dyDescent="0.3">
      <c r="A49256">
        <v>641999</v>
      </c>
      <c r="B49256" s="1" t="s">
        <v>132490</v>
      </c>
      <c r="C49256" s="1" t="s">
        <v>19</v>
      </c>
      <c r="D49256">
        <v>6224827</v>
      </c>
      <c r="E49256">
        <v>1</v>
      </c>
      <c r="F49256">
        <v>0</v>
      </c>
      <c r="G49256" s="1" t="s">
        <v>14</v>
      </c>
      <c r="H49256" s="1" t="s">
        <v>66</v>
      </c>
      <c r="I49256" s="1" t="s">
        <v>3357</v>
      </c>
      <c r="J49256" s="1" t="s">
        <v>132491</v>
      </c>
      <c r="K49256" s="1" t="s">
        <v>70</v>
      </c>
      <c r="L49256" s="1" t="s">
        <v>70</v>
      </c>
      <c r="M49256">
        <v>-1</v>
      </c>
    </row>
    <row r="49257" spans="1:13" x14ac:dyDescent="0.3">
      <c r="A49257">
        <v>319868</v>
      </c>
      <c r="B49257" s="1" t="s">
        <v>1985</v>
      </c>
      <c r="C49257" s="1" t="s">
        <v>39</v>
      </c>
      <c r="D49257">
        <v>5891351</v>
      </c>
      <c r="E49257">
        <v>6</v>
      </c>
      <c r="F49257">
        <v>1</v>
      </c>
      <c r="G49257" s="1" t="s">
        <v>14</v>
      </c>
      <c r="H49257" s="1" t="s">
        <v>30</v>
      </c>
      <c r="I49257" s="1" t="s">
        <v>132492</v>
      </c>
      <c r="J49257" s="1" t="s">
        <v>132493</v>
      </c>
      <c r="K49257" s="1" t="s">
        <v>132494</v>
      </c>
      <c r="L49257" s="1" t="s">
        <v>132495</v>
      </c>
      <c r="M49257">
        <v>0</v>
      </c>
    </row>
    <row r="49258" spans="1:13" x14ac:dyDescent="0.3">
      <c r="A49258">
        <v>558310</v>
      </c>
      <c r="B49258" s="1" t="s">
        <v>16284</v>
      </c>
      <c r="C49258" s="1" t="s">
        <v>303</v>
      </c>
      <c r="D49258">
        <v>3564609</v>
      </c>
      <c r="E49258">
        <v>11</v>
      </c>
      <c r="F49258">
        <v>3</v>
      </c>
      <c r="G49258" s="1" t="s">
        <v>14</v>
      </c>
      <c r="H49258" s="1" t="s">
        <v>70</v>
      </c>
      <c r="I49258" s="1" t="s">
        <v>132496</v>
      </c>
      <c r="J49258" s="1" t="s">
        <v>132497</v>
      </c>
      <c r="K49258" s="1" t="s">
        <v>132498</v>
      </c>
      <c r="L49258" s="1" t="s">
        <v>70</v>
      </c>
      <c r="M49258">
        <v>1</v>
      </c>
    </row>
    <row r="49259" spans="1:13" x14ac:dyDescent="0.3">
      <c r="A49259">
        <v>26792</v>
      </c>
      <c r="B49259" s="1" t="s">
        <v>85404</v>
      </c>
      <c r="C49259" s="1" t="s">
        <v>54</v>
      </c>
      <c r="D49259">
        <v>1271431</v>
      </c>
      <c r="E49259">
        <v>1</v>
      </c>
      <c r="F49259">
        <v>2</v>
      </c>
      <c r="G49259" s="1" t="s">
        <v>14</v>
      </c>
      <c r="H49259" s="1" t="s">
        <v>66</v>
      </c>
      <c r="I49259" s="1" t="s">
        <v>87847</v>
      </c>
      <c r="J49259" s="1" t="s">
        <v>132499</v>
      </c>
      <c r="K49259" s="1" t="s">
        <v>14840</v>
      </c>
      <c r="L49259" s="1" t="s">
        <v>132500</v>
      </c>
      <c r="M49259">
        <v>-1</v>
      </c>
    </row>
    <row r="49260" spans="1:13" x14ac:dyDescent="0.3">
      <c r="A49260">
        <v>443716</v>
      </c>
      <c r="B49260" s="1" t="s">
        <v>35822</v>
      </c>
      <c r="C49260" s="1" t="s">
        <v>65</v>
      </c>
      <c r="D49260">
        <v>8265304</v>
      </c>
      <c r="E49260">
        <v>1</v>
      </c>
      <c r="F49260">
        <v>0</v>
      </c>
      <c r="G49260" s="1" t="s">
        <v>14</v>
      </c>
      <c r="H49260" s="1" t="s">
        <v>70</v>
      </c>
      <c r="I49260" s="1" t="s">
        <v>132501</v>
      </c>
      <c r="J49260" s="1" t="s">
        <v>132502</v>
      </c>
      <c r="K49260" s="1" t="s">
        <v>132503</v>
      </c>
      <c r="L49260" s="1" t="s">
        <v>6798</v>
      </c>
      <c r="M49260">
        <v>0</v>
      </c>
    </row>
    <row r="49261" spans="1:13" x14ac:dyDescent="0.3">
      <c r="A49261">
        <v>146847</v>
      </c>
      <c r="B49261" s="1" t="s">
        <v>2887</v>
      </c>
      <c r="C49261" s="1" t="s">
        <v>39</v>
      </c>
      <c r="D49261">
        <v>4340381</v>
      </c>
      <c r="E49261">
        <v>3</v>
      </c>
      <c r="F49261">
        <v>12</v>
      </c>
      <c r="G49261" s="1" t="s">
        <v>14</v>
      </c>
      <c r="H49261" s="1" t="s">
        <v>66</v>
      </c>
      <c r="I49261" s="1" t="s">
        <v>132504</v>
      </c>
      <c r="J49261" s="1" t="s">
        <v>132505</v>
      </c>
      <c r="K49261" s="1" t="s">
        <v>331</v>
      </c>
      <c r="L49261" s="1" t="s">
        <v>54081</v>
      </c>
      <c r="M49261">
        <v>-1</v>
      </c>
    </row>
    <row r="49262" spans="1:13" x14ac:dyDescent="0.3">
      <c r="A49262">
        <v>519118</v>
      </c>
      <c r="B49262" s="1" t="s">
        <v>16238</v>
      </c>
      <c r="C49262" s="1" t="s">
        <v>47</v>
      </c>
      <c r="D49262">
        <v>2878210</v>
      </c>
      <c r="E49262">
        <v>2</v>
      </c>
      <c r="F49262">
        <v>1</v>
      </c>
      <c r="G49262" s="1" t="s">
        <v>14</v>
      </c>
      <c r="H49262" s="1" t="s">
        <v>30</v>
      </c>
      <c r="I49262" s="1" t="s">
        <v>132506</v>
      </c>
      <c r="J49262" s="1" t="s">
        <v>132507</v>
      </c>
      <c r="K49262" s="1" t="s">
        <v>132508</v>
      </c>
      <c r="L49262" s="1" t="s">
        <v>132509</v>
      </c>
      <c r="M49262">
        <v>0</v>
      </c>
    </row>
    <row r="49263" spans="1:13" x14ac:dyDescent="0.3">
      <c r="A49263">
        <v>493071</v>
      </c>
      <c r="B49263" s="1" t="s">
        <v>56156</v>
      </c>
      <c r="C49263" s="1" t="s">
        <v>29</v>
      </c>
      <c r="D49263">
        <v>7300367</v>
      </c>
      <c r="E49263">
        <v>3</v>
      </c>
      <c r="F49263">
        <v>0</v>
      </c>
      <c r="G49263" s="1" t="s">
        <v>14</v>
      </c>
      <c r="H49263" s="1" t="s">
        <v>30</v>
      </c>
      <c r="I49263" s="1" t="s">
        <v>1122</v>
      </c>
      <c r="J49263" s="1" t="s">
        <v>88</v>
      </c>
      <c r="K49263" s="1" t="s">
        <v>70</v>
      </c>
      <c r="L49263" s="1" t="s">
        <v>70</v>
      </c>
      <c r="M49263">
        <v>1</v>
      </c>
    </row>
    <row r="49264" spans="1:13" x14ac:dyDescent="0.3">
      <c r="A49264">
        <v>105181</v>
      </c>
      <c r="B49264" s="1" t="s">
        <v>132510</v>
      </c>
      <c r="C49264" s="1" t="s">
        <v>19</v>
      </c>
      <c r="D49264">
        <v>6413885</v>
      </c>
      <c r="E49264">
        <v>0</v>
      </c>
      <c r="F49264">
        <v>0</v>
      </c>
      <c r="G49264" s="1" t="s">
        <v>14</v>
      </c>
      <c r="H49264" s="1" t="s">
        <v>70</v>
      </c>
      <c r="I49264" s="1" t="s">
        <v>5379</v>
      </c>
      <c r="J49264" s="1" t="s">
        <v>132511</v>
      </c>
      <c r="K49264" s="1" t="s">
        <v>99237</v>
      </c>
      <c r="L49264" s="1" t="s">
        <v>132512</v>
      </c>
      <c r="M49264">
        <v>-1</v>
      </c>
    </row>
    <row r="49265" spans="1:13" x14ac:dyDescent="0.3">
      <c r="A49265">
        <v>701343</v>
      </c>
      <c r="B49265" s="1" t="s">
        <v>132513</v>
      </c>
      <c r="C49265" s="1" t="s">
        <v>39</v>
      </c>
      <c r="D49265">
        <v>6903478</v>
      </c>
      <c r="E49265">
        <v>2</v>
      </c>
      <c r="F49265">
        <v>1</v>
      </c>
      <c r="G49265" s="1" t="s">
        <v>14</v>
      </c>
      <c r="H49265" s="1" t="s">
        <v>70</v>
      </c>
      <c r="I49265" s="1" t="s">
        <v>596</v>
      </c>
      <c r="J49265" s="1" t="s">
        <v>24718</v>
      </c>
      <c r="K49265" s="1" t="s">
        <v>24719</v>
      </c>
      <c r="L49265" s="1" t="s">
        <v>70</v>
      </c>
      <c r="M49265">
        <v>1</v>
      </c>
    </row>
    <row r="49266" spans="1:13" x14ac:dyDescent="0.3">
      <c r="A49266">
        <v>50650</v>
      </c>
      <c r="B49266" s="1" t="s">
        <v>59804</v>
      </c>
      <c r="C49266" s="1" t="s">
        <v>29</v>
      </c>
      <c r="D49266">
        <v>938076</v>
      </c>
      <c r="E49266">
        <v>0</v>
      </c>
      <c r="F49266">
        <v>8</v>
      </c>
      <c r="G49266" s="1" t="s">
        <v>14</v>
      </c>
      <c r="H49266" s="1" t="s">
        <v>66</v>
      </c>
      <c r="I49266" s="1" t="s">
        <v>132514</v>
      </c>
      <c r="J49266" s="1" t="s">
        <v>132515</v>
      </c>
      <c r="K49266" s="1" t="s">
        <v>70</v>
      </c>
      <c r="L49266" s="1" t="s">
        <v>70</v>
      </c>
      <c r="M49266">
        <v>-1</v>
      </c>
    </row>
    <row r="49267" spans="1:13" x14ac:dyDescent="0.3">
      <c r="A49267">
        <v>622764</v>
      </c>
      <c r="B49267" s="1" t="s">
        <v>132516</v>
      </c>
      <c r="C49267" s="1" t="s">
        <v>39</v>
      </c>
      <c r="D49267">
        <v>630083</v>
      </c>
      <c r="E49267">
        <v>0</v>
      </c>
      <c r="F49267">
        <v>0</v>
      </c>
      <c r="G49267" s="1" t="s">
        <v>14</v>
      </c>
      <c r="H49267" s="1" t="s">
        <v>30</v>
      </c>
      <c r="I49267" s="1" t="s">
        <v>132517</v>
      </c>
      <c r="J49267" s="1" t="s">
        <v>132518</v>
      </c>
      <c r="K49267" s="1" t="s">
        <v>132519</v>
      </c>
      <c r="L49267" s="1" t="s">
        <v>23558</v>
      </c>
      <c r="M49267">
        <v>1</v>
      </c>
    </row>
    <row r="49268" spans="1:13" x14ac:dyDescent="0.3">
      <c r="A49268">
        <v>308613</v>
      </c>
      <c r="B49268" s="1" t="s">
        <v>132520</v>
      </c>
      <c r="C49268" s="1" t="s">
        <v>29</v>
      </c>
      <c r="D49268">
        <v>8265382</v>
      </c>
      <c r="E49268">
        <v>2</v>
      </c>
      <c r="F49268">
        <v>0</v>
      </c>
      <c r="G49268" s="1" t="s">
        <v>14</v>
      </c>
      <c r="H49268" s="1" t="s">
        <v>70</v>
      </c>
      <c r="I49268" s="1" t="s">
        <v>132521</v>
      </c>
      <c r="J49268" s="1" t="s">
        <v>132522</v>
      </c>
      <c r="K49268" s="1" t="s">
        <v>70</v>
      </c>
      <c r="L49268" s="1" t="s">
        <v>70</v>
      </c>
      <c r="M49268">
        <v>0</v>
      </c>
    </row>
    <row r="49269" spans="1:13" x14ac:dyDescent="0.3">
      <c r="A49269">
        <v>258593</v>
      </c>
      <c r="B49269" s="1" t="s">
        <v>132523</v>
      </c>
      <c r="C49269" s="1" t="s">
        <v>29</v>
      </c>
      <c r="D49269">
        <v>7333827</v>
      </c>
      <c r="E49269">
        <v>5</v>
      </c>
      <c r="F49269">
        <v>0</v>
      </c>
      <c r="G49269" s="1" t="s">
        <v>14</v>
      </c>
      <c r="H49269" s="1" t="s">
        <v>70</v>
      </c>
      <c r="I49269" s="1" t="s">
        <v>132524</v>
      </c>
      <c r="J49269" s="1" t="s">
        <v>132525</v>
      </c>
      <c r="K49269" s="1" t="s">
        <v>132526</v>
      </c>
      <c r="L49269" s="1" t="s">
        <v>132527</v>
      </c>
      <c r="M49269">
        <v>1</v>
      </c>
    </row>
    <row r="49270" spans="1:13" x14ac:dyDescent="0.3">
      <c r="A49270">
        <v>696094</v>
      </c>
      <c r="B49270" s="1" t="s">
        <v>132528</v>
      </c>
      <c r="C49270" s="1" t="s">
        <v>39</v>
      </c>
      <c r="D49270">
        <v>630083</v>
      </c>
      <c r="E49270">
        <v>0</v>
      </c>
      <c r="F49270">
        <v>0</v>
      </c>
      <c r="G49270" s="1" t="s">
        <v>14</v>
      </c>
      <c r="H49270" s="1" t="s">
        <v>30</v>
      </c>
      <c r="I49270" s="1" t="s">
        <v>132529</v>
      </c>
      <c r="J49270" s="1" t="s">
        <v>132530</v>
      </c>
      <c r="K49270" s="1" t="s">
        <v>70</v>
      </c>
      <c r="L49270" s="1" t="s">
        <v>70</v>
      </c>
      <c r="M49270">
        <v>1</v>
      </c>
    </row>
    <row r="49271" spans="1:13" x14ac:dyDescent="0.3">
      <c r="A49271">
        <v>543782</v>
      </c>
      <c r="B49271" s="1" t="s">
        <v>132531</v>
      </c>
      <c r="C49271" s="1" t="s">
        <v>39</v>
      </c>
      <c r="D49271">
        <v>8251770</v>
      </c>
      <c r="E49271">
        <v>0</v>
      </c>
      <c r="F49271">
        <v>0</v>
      </c>
      <c r="G49271" s="1" t="s">
        <v>14</v>
      </c>
      <c r="H49271" s="1" t="s">
        <v>70</v>
      </c>
      <c r="I49271" s="1" t="s">
        <v>132532</v>
      </c>
      <c r="J49271" s="1" t="s">
        <v>132533</v>
      </c>
      <c r="K49271" s="1" t="s">
        <v>70</v>
      </c>
      <c r="L49271" s="1" t="s">
        <v>70</v>
      </c>
      <c r="M49271">
        <v>0</v>
      </c>
    </row>
    <row r="49272" spans="1:13" x14ac:dyDescent="0.3">
      <c r="A49272">
        <v>711776</v>
      </c>
      <c r="B49272" s="1" t="s">
        <v>25350</v>
      </c>
      <c r="C49272" s="1" t="s">
        <v>39</v>
      </c>
      <c r="D49272">
        <v>6903478</v>
      </c>
      <c r="E49272">
        <v>0</v>
      </c>
      <c r="F49272">
        <v>0</v>
      </c>
      <c r="G49272" s="1" t="s">
        <v>14</v>
      </c>
      <c r="H49272" s="1" t="s">
        <v>70</v>
      </c>
      <c r="I49272" s="1" t="s">
        <v>596</v>
      </c>
      <c r="J49272" s="1" t="s">
        <v>24718</v>
      </c>
      <c r="K49272" s="1" t="s">
        <v>24719</v>
      </c>
      <c r="L49272" s="1" t="s">
        <v>70</v>
      </c>
      <c r="M49272">
        <v>1</v>
      </c>
    </row>
    <row r="49273" spans="1:13" x14ac:dyDescent="0.3">
      <c r="A49273">
        <v>78477</v>
      </c>
      <c r="B49273" s="1" t="s">
        <v>31941</v>
      </c>
      <c r="C49273" s="1" t="s">
        <v>19</v>
      </c>
      <c r="D49273">
        <v>6662006</v>
      </c>
      <c r="E49273">
        <v>1</v>
      </c>
      <c r="F49273">
        <v>1</v>
      </c>
      <c r="G49273" s="1" t="s">
        <v>14</v>
      </c>
      <c r="H49273" s="1" t="s">
        <v>70</v>
      </c>
      <c r="I49273" s="1" t="s">
        <v>132534</v>
      </c>
      <c r="J49273" s="1" t="s">
        <v>132535</v>
      </c>
      <c r="K49273" s="1" t="s">
        <v>132536</v>
      </c>
      <c r="L49273" s="1" t="s">
        <v>132537</v>
      </c>
      <c r="M49273">
        <v>1</v>
      </c>
    </row>
    <row r="49274" spans="1:13" x14ac:dyDescent="0.3">
      <c r="A49274">
        <v>680623</v>
      </c>
      <c r="B49274" s="1" t="s">
        <v>124910</v>
      </c>
      <c r="C49274" s="1" t="s">
        <v>39</v>
      </c>
      <c r="D49274">
        <v>6903478</v>
      </c>
      <c r="E49274">
        <v>1</v>
      </c>
      <c r="F49274">
        <v>0</v>
      </c>
      <c r="G49274" s="1" t="s">
        <v>14</v>
      </c>
      <c r="H49274" s="1" t="s">
        <v>70</v>
      </c>
      <c r="I49274" s="1" t="s">
        <v>596</v>
      </c>
      <c r="J49274" s="1" t="s">
        <v>132538</v>
      </c>
      <c r="K49274" s="1" t="s">
        <v>132481</v>
      </c>
      <c r="L49274" s="1" t="s">
        <v>70</v>
      </c>
      <c r="M49274">
        <v>1</v>
      </c>
    </row>
    <row r="49275" spans="1:13" x14ac:dyDescent="0.3">
      <c r="A49275">
        <v>577516</v>
      </c>
      <c r="B49275" s="1" t="s">
        <v>17597</v>
      </c>
      <c r="C49275" s="1" t="s">
        <v>65</v>
      </c>
      <c r="D49275">
        <v>4505640</v>
      </c>
      <c r="E49275">
        <v>0</v>
      </c>
      <c r="F49275">
        <v>1</v>
      </c>
      <c r="G49275" s="1" t="s">
        <v>14</v>
      </c>
      <c r="H49275" s="1" t="s">
        <v>30</v>
      </c>
      <c r="I49275" s="1" t="s">
        <v>70</v>
      </c>
      <c r="J49275" s="1" t="s">
        <v>132539</v>
      </c>
      <c r="K49275" s="1" t="s">
        <v>70</v>
      </c>
      <c r="L49275" s="1" t="s">
        <v>70</v>
      </c>
      <c r="M49275">
        <v>0</v>
      </c>
    </row>
    <row r="49276" spans="1:13" x14ac:dyDescent="0.3">
      <c r="A49276">
        <v>751225</v>
      </c>
      <c r="B49276" s="1" t="s">
        <v>37124</v>
      </c>
      <c r="C49276" s="1" t="s">
        <v>39</v>
      </c>
      <c r="D49276">
        <v>3874340</v>
      </c>
      <c r="E49276">
        <v>3</v>
      </c>
      <c r="F49276">
        <v>0</v>
      </c>
      <c r="G49276" s="1" t="s">
        <v>14</v>
      </c>
      <c r="H49276" s="1" t="s">
        <v>30</v>
      </c>
      <c r="I49276" s="1" t="s">
        <v>132540</v>
      </c>
      <c r="J49276" s="1" t="s">
        <v>132541</v>
      </c>
      <c r="K49276" s="1" t="s">
        <v>70</v>
      </c>
      <c r="L49276" s="1" t="s">
        <v>70</v>
      </c>
      <c r="M49276">
        <v>1</v>
      </c>
    </row>
    <row r="49277" spans="1:13" x14ac:dyDescent="0.3">
      <c r="A49277">
        <v>284608</v>
      </c>
      <c r="B49277" s="1" t="s">
        <v>5565</v>
      </c>
      <c r="C49277" s="1" t="s">
        <v>234</v>
      </c>
      <c r="D49277">
        <v>6710401</v>
      </c>
      <c r="E49277">
        <v>3</v>
      </c>
      <c r="F49277">
        <v>0</v>
      </c>
      <c r="G49277" s="1" t="s">
        <v>902</v>
      </c>
      <c r="H49277" s="1" t="s">
        <v>30</v>
      </c>
      <c r="I49277" s="1" t="s">
        <v>132542</v>
      </c>
      <c r="J49277" s="1" t="s">
        <v>132543</v>
      </c>
      <c r="K49277" s="1" t="s">
        <v>905</v>
      </c>
      <c r="L49277" s="1" t="s">
        <v>905</v>
      </c>
      <c r="M49277">
        <v>1</v>
      </c>
    </row>
    <row r="49278" spans="1:13" x14ac:dyDescent="0.3">
      <c r="A49278">
        <v>682905</v>
      </c>
      <c r="B49278" s="1" t="s">
        <v>132544</v>
      </c>
      <c r="C49278" s="1" t="s">
        <v>39</v>
      </c>
      <c r="D49278">
        <v>6903478</v>
      </c>
      <c r="E49278">
        <v>1</v>
      </c>
      <c r="F49278">
        <v>0</v>
      </c>
      <c r="G49278" s="1" t="s">
        <v>14</v>
      </c>
      <c r="H49278" s="1" t="s">
        <v>70</v>
      </c>
      <c r="I49278" s="1" t="s">
        <v>596</v>
      </c>
      <c r="J49278" s="1" t="s">
        <v>24718</v>
      </c>
      <c r="K49278" s="1" t="s">
        <v>24719</v>
      </c>
      <c r="L49278" s="1" t="s">
        <v>70</v>
      </c>
      <c r="M49278">
        <v>1</v>
      </c>
    </row>
    <row r="49279" spans="1:13" x14ac:dyDescent="0.3">
      <c r="A49279">
        <v>225710</v>
      </c>
      <c r="B49279" s="1" t="s">
        <v>132545</v>
      </c>
      <c r="C49279" s="1" t="s">
        <v>29</v>
      </c>
      <c r="D49279">
        <v>4505640</v>
      </c>
      <c r="E49279">
        <v>2</v>
      </c>
      <c r="F49279">
        <v>0</v>
      </c>
      <c r="G49279" s="1" t="s">
        <v>14</v>
      </c>
      <c r="H49279" s="1" t="s">
        <v>30</v>
      </c>
      <c r="I49279" s="1" t="s">
        <v>132546</v>
      </c>
      <c r="J49279" s="1" t="s">
        <v>132547</v>
      </c>
      <c r="K49279" s="1" t="s">
        <v>70</v>
      </c>
      <c r="L49279" s="1" t="s">
        <v>70</v>
      </c>
      <c r="M49279">
        <v>1</v>
      </c>
    </row>
    <row r="49280" spans="1:13" x14ac:dyDescent="0.3">
      <c r="A49280">
        <v>750920</v>
      </c>
      <c r="B49280" s="1" t="s">
        <v>104468</v>
      </c>
      <c r="C49280" s="1" t="s">
        <v>39</v>
      </c>
      <c r="D49280">
        <v>6903478</v>
      </c>
      <c r="E49280">
        <v>2</v>
      </c>
      <c r="F49280">
        <v>0</v>
      </c>
      <c r="G49280" s="1" t="s">
        <v>14</v>
      </c>
      <c r="H49280" s="1" t="s">
        <v>70</v>
      </c>
      <c r="I49280" s="1" t="s">
        <v>596</v>
      </c>
      <c r="J49280" s="1" t="s">
        <v>24718</v>
      </c>
      <c r="K49280" s="1" t="s">
        <v>24719</v>
      </c>
      <c r="L49280" s="1" t="s">
        <v>70</v>
      </c>
      <c r="M49280">
        <v>1</v>
      </c>
    </row>
    <row r="49281" spans="1:13" x14ac:dyDescent="0.3">
      <c r="A49281">
        <v>319878</v>
      </c>
      <c r="B49281" s="1" t="s">
        <v>2611</v>
      </c>
      <c r="C49281" s="1" t="s">
        <v>39</v>
      </c>
      <c r="D49281">
        <v>8224625</v>
      </c>
      <c r="E49281">
        <v>6</v>
      </c>
      <c r="F49281">
        <v>28</v>
      </c>
      <c r="G49281" s="1" t="s">
        <v>14</v>
      </c>
      <c r="H49281" s="1" t="s">
        <v>70</v>
      </c>
      <c r="I49281" s="1" t="s">
        <v>132548</v>
      </c>
      <c r="J49281" s="1" t="s">
        <v>132549</v>
      </c>
      <c r="K49281" s="1" t="s">
        <v>70</v>
      </c>
      <c r="L49281" s="1" t="s">
        <v>70</v>
      </c>
      <c r="M49281">
        <v>-1</v>
      </c>
    </row>
    <row r="49282" spans="1:13" x14ac:dyDescent="0.3">
      <c r="A49282">
        <v>693653</v>
      </c>
      <c r="B49282" s="1" t="s">
        <v>123155</v>
      </c>
      <c r="C49282" s="1" t="s">
        <v>39</v>
      </c>
      <c r="D49282">
        <v>3874340</v>
      </c>
      <c r="E49282">
        <v>1</v>
      </c>
      <c r="F49282">
        <v>0</v>
      </c>
      <c r="G49282" s="1" t="s">
        <v>14</v>
      </c>
      <c r="H49282" s="1" t="s">
        <v>81</v>
      </c>
      <c r="I49282" s="1" t="s">
        <v>8135</v>
      </c>
      <c r="J49282" s="1" t="s">
        <v>132550</v>
      </c>
      <c r="K49282" s="1" t="s">
        <v>70</v>
      </c>
      <c r="L49282" s="1" t="s">
        <v>70</v>
      </c>
      <c r="M49282">
        <v>1</v>
      </c>
    </row>
    <row r="49283" spans="1:13" x14ac:dyDescent="0.3">
      <c r="A49283">
        <v>706877</v>
      </c>
      <c r="B49283" s="1" t="s">
        <v>132551</v>
      </c>
      <c r="C49283" s="1" t="s">
        <v>39</v>
      </c>
      <c r="D49283">
        <v>6903478</v>
      </c>
      <c r="E49283">
        <v>1</v>
      </c>
      <c r="F49283">
        <v>0</v>
      </c>
      <c r="G49283" s="1" t="s">
        <v>14</v>
      </c>
      <c r="H49283" s="1" t="s">
        <v>70</v>
      </c>
      <c r="I49283" s="1" t="s">
        <v>596</v>
      </c>
      <c r="J49283" s="1" t="s">
        <v>24718</v>
      </c>
      <c r="K49283" s="1" t="s">
        <v>24719</v>
      </c>
      <c r="L49283" s="1" t="s">
        <v>70</v>
      </c>
      <c r="M49283">
        <v>1</v>
      </c>
    </row>
    <row r="49284" spans="1:13" x14ac:dyDescent="0.3">
      <c r="A49284">
        <v>720220</v>
      </c>
      <c r="B49284" s="1" t="s">
        <v>132552</v>
      </c>
      <c r="C49284" s="1" t="s">
        <v>29</v>
      </c>
      <c r="D49284">
        <v>7926064</v>
      </c>
      <c r="E49284">
        <v>0</v>
      </c>
      <c r="F49284">
        <v>0</v>
      </c>
      <c r="G49284" s="1" t="s">
        <v>14</v>
      </c>
      <c r="H49284" s="1" t="s">
        <v>66</v>
      </c>
      <c r="I49284" s="1" t="s">
        <v>132553</v>
      </c>
      <c r="J49284" s="1" t="s">
        <v>132554</v>
      </c>
      <c r="K49284" s="1" t="s">
        <v>70</v>
      </c>
      <c r="L49284" s="1" t="s">
        <v>70</v>
      </c>
      <c r="M49284">
        <v>-1</v>
      </c>
    </row>
    <row r="49285" spans="1:13" x14ac:dyDescent="0.3">
      <c r="A49285">
        <v>263833</v>
      </c>
      <c r="B49285" s="1" t="s">
        <v>132555</v>
      </c>
      <c r="C49285" s="1" t="s">
        <v>39</v>
      </c>
      <c r="D49285">
        <v>4505640</v>
      </c>
      <c r="E49285">
        <v>0</v>
      </c>
      <c r="F49285">
        <v>0</v>
      </c>
      <c r="G49285" s="1" t="s">
        <v>14</v>
      </c>
      <c r="H49285" s="1" t="s">
        <v>66</v>
      </c>
      <c r="I49285" s="1" t="s">
        <v>132556</v>
      </c>
      <c r="J49285" s="1" t="s">
        <v>132557</v>
      </c>
      <c r="K49285" s="1" t="s">
        <v>70</v>
      </c>
      <c r="L49285" s="1" t="s">
        <v>70</v>
      </c>
      <c r="M49285">
        <v>-1</v>
      </c>
    </row>
    <row r="49286" spans="1:13" x14ac:dyDescent="0.3">
      <c r="A49286">
        <v>701113</v>
      </c>
      <c r="B49286" s="1" t="s">
        <v>132558</v>
      </c>
      <c r="C49286" s="1" t="s">
        <v>39</v>
      </c>
      <c r="D49286">
        <v>6903478</v>
      </c>
      <c r="E49286">
        <v>2</v>
      </c>
      <c r="F49286">
        <v>0</v>
      </c>
      <c r="G49286" s="1" t="s">
        <v>14</v>
      </c>
      <c r="H49286" s="1" t="s">
        <v>70</v>
      </c>
      <c r="I49286" s="1" t="s">
        <v>596</v>
      </c>
      <c r="J49286" s="1" t="s">
        <v>24718</v>
      </c>
      <c r="K49286" s="1" t="s">
        <v>24719</v>
      </c>
      <c r="L49286" s="1" t="s">
        <v>70</v>
      </c>
      <c r="M49286">
        <v>1</v>
      </c>
    </row>
    <row r="49287" spans="1:13" x14ac:dyDescent="0.3">
      <c r="A49287">
        <v>527432</v>
      </c>
      <c r="B49287" s="1" t="s">
        <v>5081</v>
      </c>
      <c r="C49287" s="1" t="s">
        <v>54</v>
      </c>
      <c r="D49287">
        <v>3874340</v>
      </c>
      <c r="E49287">
        <v>3</v>
      </c>
      <c r="F49287">
        <v>1</v>
      </c>
      <c r="G49287" s="1" t="s">
        <v>14</v>
      </c>
      <c r="H49287" s="1" t="s">
        <v>81</v>
      </c>
      <c r="I49287" s="1" t="s">
        <v>1763</v>
      </c>
      <c r="J49287" s="1" t="s">
        <v>132559</v>
      </c>
      <c r="K49287" s="1" t="s">
        <v>70</v>
      </c>
      <c r="L49287" s="1" t="s">
        <v>70</v>
      </c>
      <c r="M49287">
        <v>0</v>
      </c>
    </row>
    <row r="49288" spans="1:13" x14ac:dyDescent="0.3">
      <c r="A49288">
        <v>758894</v>
      </c>
      <c r="B49288" s="1" t="s">
        <v>52373</v>
      </c>
      <c r="C49288" s="1" t="s">
        <v>39</v>
      </c>
      <c r="D49288">
        <v>6903478</v>
      </c>
      <c r="E49288">
        <v>1</v>
      </c>
      <c r="F49288">
        <v>0</v>
      </c>
      <c r="G49288" s="1" t="s">
        <v>14</v>
      </c>
      <c r="H49288" s="1" t="s">
        <v>70</v>
      </c>
      <c r="I49288" s="1" t="s">
        <v>596</v>
      </c>
      <c r="J49288" s="1" t="s">
        <v>132560</v>
      </c>
      <c r="K49288" s="1" t="s">
        <v>132481</v>
      </c>
      <c r="L49288" s="1" t="s">
        <v>70</v>
      </c>
      <c r="M49288">
        <v>1</v>
      </c>
    </row>
    <row r="49289" spans="1:13" x14ac:dyDescent="0.3">
      <c r="A49289">
        <v>387033</v>
      </c>
      <c r="B49289" s="1" t="s">
        <v>1315</v>
      </c>
      <c r="C49289" s="1" t="s">
        <v>39</v>
      </c>
      <c r="D49289">
        <v>4505640</v>
      </c>
      <c r="E49289">
        <v>1</v>
      </c>
      <c r="F49289">
        <v>1</v>
      </c>
      <c r="G49289" s="1" t="s">
        <v>14</v>
      </c>
      <c r="H49289" s="1" t="s">
        <v>30</v>
      </c>
      <c r="I49289" s="1" t="s">
        <v>88</v>
      </c>
      <c r="J49289" s="1" t="s">
        <v>132561</v>
      </c>
      <c r="K49289" s="1" t="s">
        <v>70</v>
      </c>
      <c r="L49289" s="1" t="s">
        <v>70</v>
      </c>
      <c r="M49289">
        <v>1</v>
      </c>
    </row>
    <row r="49290" spans="1:13" x14ac:dyDescent="0.3">
      <c r="A49290">
        <v>698712</v>
      </c>
      <c r="B49290" s="1" t="s">
        <v>132562</v>
      </c>
      <c r="C49290" s="1" t="s">
        <v>39</v>
      </c>
      <c r="D49290">
        <v>6903478</v>
      </c>
      <c r="E49290">
        <v>0</v>
      </c>
      <c r="F49290">
        <v>0</v>
      </c>
      <c r="G49290" s="1" t="s">
        <v>14</v>
      </c>
      <c r="H49290" s="1" t="s">
        <v>70</v>
      </c>
      <c r="I49290" s="1" t="s">
        <v>596</v>
      </c>
      <c r="J49290" s="1" t="s">
        <v>24718</v>
      </c>
      <c r="K49290" s="1" t="s">
        <v>24719</v>
      </c>
      <c r="L49290" s="1" t="s">
        <v>70</v>
      </c>
      <c r="M49290">
        <v>1</v>
      </c>
    </row>
    <row r="49291" spans="1:13" x14ac:dyDescent="0.3">
      <c r="A49291">
        <v>295439</v>
      </c>
      <c r="B49291" s="1" t="s">
        <v>132563</v>
      </c>
      <c r="C49291" s="1" t="s">
        <v>47</v>
      </c>
      <c r="D49291">
        <v>5728630</v>
      </c>
      <c r="E49291">
        <v>0</v>
      </c>
      <c r="F49291">
        <v>0</v>
      </c>
      <c r="G49291" s="1" t="s">
        <v>14</v>
      </c>
      <c r="H49291" s="1" t="s">
        <v>30</v>
      </c>
      <c r="I49291" s="1" t="s">
        <v>88</v>
      </c>
      <c r="J49291" s="1" t="s">
        <v>8852</v>
      </c>
      <c r="K49291" s="1" t="s">
        <v>70</v>
      </c>
      <c r="L49291" s="1" t="s">
        <v>70</v>
      </c>
      <c r="M49291">
        <v>1</v>
      </c>
    </row>
    <row r="49292" spans="1:13" x14ac:dyDescent="0.3">
      <c r="A49292">
        <v>163691</v>
      </c>
      <c r="B49292" s="1" t="s">
        <v>123872</v>
      </c>
      <c r="C49292" s="1" t="s">
        <v>65</v>
      </c>
      <c r="D49292">
        <v>4505640</v>
      </c>
      <c r="E49292">
        <v>0</v>
      </c>
      <c r="F49292">
        <v>0</v>
      </c>
      <c r="G49292" s="1" t="s">
        <v>14</v>
      </c>
      <c r="H49292" s="1" t="s">
        <v>30</v>
      </c>
      <c r="I49292" s="1" t="s">
        <v>6724</v>
      </c>
      <c r="J49292" s="1" t="s">
        <v>132564</v>
      </c>
      <c r="K49292" s="1" t="s">
        <v>70</v>
      </c>
      <c r="L49292" s="1" t="s">
        <v>70</v>
      </c>
      <c r="M49292">
        <v>1</v>
      </c>
    </row>
    <row r="49293" spans="1:13" x14ac:dyDescent="0.3">
      <c r="A49293">
        <v>97250</v>
      </c>
      <c r="B49293" s="1" t="s">
        <v>90597</v>
      </c>
      <c r="C49293" s="1" t="s">
        <v>39</v>
      </c>
      <c r="D49293">
        <v>3874340</v>
      </c>
      <c r="E49293">
        <v>1</v>
      </c>
      <c r="F49293">
        <v>0</v>
      </c>
      <c r="G49293" s="1" t="s">
        <v>14</v>
      </c>
      <c r="H49293" s="1" t="s">
        <v>81</v>
      </c>
      <c r="I49293" s="1" t="s">
        <v>8932</v>
      </c>
      <c r="J49293" s="1" t="s">
        <v>132565</v>
      </c>
      <c r="K49293" s="1" t="s">
        <v>70</v>
      </c>
      <c r="L49293" s="1" t="s">
        <v>70</v>
      </c>
      <c r="M49293">
        <v>1</v>
      </c>
    </row>
    <row r="49294" spans="1:13" x14ac:dyDescent="0.3">
      <c r="A49294">
        <v>598242</v>
      </c>
      <c r="B49294" s="1" t="s">
        <v>120140</v>
      </c>
      <c r="C49294" s="1" t="s">
        <v>13</v>
      </c>
      <c r="D49294">
        <v>5940051</v>
      </c>
      <c r="E49294">
        <v>2</v>
      </c>
      <c r="F49294">
        <v>0</v>
      </c>
      <c r="G49294" s="1" t="s">
        <v>14</v>
      </c>
      <c r="H49294" s="1" t="s">
        <v>30</v>
      </c>
      <c r="I49294" s="1" t="s">
        <v>48</v>
      </c>
      <c r="J49294" s="1" t="s">
        <v>132566</v>
      </c>
      <c r="K49294" s="1" t="s">
        <v>248</v>
      </c>
      <c r="L49294" s="1" t="s">
        <v>135</v>
      </c>
      <c r="M49294">
        <v>1</v>
      </c>
    </row>
    <row r="49295" spans="1:13" x14ac:dyDescent="0.3">
      <c r="A49295">
        <v>414979</v>
      </c>
      <c r="B49295" s="1" t="s">
        <v>132567</v>
      </c>
      <c r="C49295" s="1" t="s">
        <v>39</v>
      </c>
      <c r="D49295">
        <v>4505640</v>
      </c>
      <c r="E49295">
        <v>2</v>
      </c>
      <c r="F49295">
        <v>0</v>
      </c>
      <c r="G49295" s="1" t="s">
        <v>14</v>
      </c>
      <c r="H49295" s="1" t="s">
        <v>30</v>
      </c>
      <c r="I49295" s="1" t="s">
        <v>88</v>
      </c>
      <c r="J49295" s="1" t="s">
        <v>132568</v>
      </c>
      <c r="K49295" s="1" t="s">
        <v>70</v>
      </c>
      <c r="L49295" s="1" t="s">
        <v>70</v>
      </c>
      <c r="M49295">
        <v>1</v>
      </c>
    </row>
    <row r="49296" spans="1:13" x14ac:dyDescent="0.3">
      <c r="A49296">
        <v>26734</v>
      </c>
      <c r="B49296" s="1" t="s">
        <v>132569</v>
      </c>
      <c r="C49296" s="1" t="s">
        <v>54</v>
      </c>
      <c r="D49296">
        <v>1215562</v>
      </c>
      <c r="E49296">
        <v>2</v>
      </c>
      <c r="F49296">
        <v>0</v>
      </c>
      <c r="G49296" s="1" t="s">
        <v>14</v>
      </c>
      <c r="H49296" s="1" t="s">
        <v>70</v>
      </c>
      <c r="I49296" s="1" t="s">
        <v>132570</v>
      </c>
      <c r="J49296" s="1" t="s">
        <v>132571</v>
      </c>
      <c r="K49296" s="1" t="s">
        <v>70</v>
      </c>
      <c r="L49296" s="1" t="s">
        <v>70</v>
      </c>
      <c r="M49296">
        <v>1</v>
      </c>
    </row>
    <row r="49297" spans="1:13" x14ac:dyDescent="0.3">
      <c r="A49297">
        <v>597752</v>
      </c>
      <c r="B49297" s="1" t="s">
        <v>132572</v>
      </c>
      <c r="C49297" s="1" t="s">
        <v>25</v>
      </c>
      <c r="D49297">
        <v>7289876</v>
      </c>
      <c r="E49297">
        <v>6</v>
      </c>
      <c r="F49297">
        <v>0</v>
      </c>
      <c r="G49297" s="1" t="s">
        <v>14</v>
      </c>
      <c r="H49297" s="1" t="s">
        <v>70</v>
      </c>
      <c r="I49297" s="1" t="s">
        <v>1177</v>
      </c>
      <c r="J49297" s="1" t="s">
        <v>132573</v>
      </c>
      <c r="K49297" s="1" t="s">
        <v>70</v>
      </c>
      <c r="L49297" s="1" t="s">
        <v>70</v>
      </c>
      <c r="M49297">
        <v>-1</v>
      </c>
    </row>
    <row r="49298" spans="1:13" x14ac:dyDescent="0.3">
      <c r="A49298">
        <v>169430</v>
      </c>
      <c r="B49298" s="1" t="s">
        <v>132574</v>
      </c>
      <c r="C49298" s="1" t="s">
        <v>47</v>
      </c>
      <c r="D49298">
        <v>4505640</v>
      </c>
      <c r="E49298">
        <v>0</v>
      </c>
      <c r="F49298">
        <v>0</v>
      </c>
      <c r="G49298" s="1" t="s">
        <v>14</v>
      </c>
      <c r="H49298" s="1" t="s">
        <v>30</v>
      </c>
      <c r="I49298" s="1" t="s">
        <v>88</v>
      </c>
      <c r="J49298" s="1" t="s">
        <v>132575</v>
      </c>
      <c r="K49298" s="1" t="s">
        <v>70</v>
      </c>
      <c r="L49298" s="1" t="s">
        <v>70</v>
      </c>
      <c r="M49298">
        <v>1</v>
      </c>
    </row>
    <row r="49299" spans="1:13" x14ac:dyDescent="0.3">
      <c r="A49299">
        <v>279685</v>
      </c>
      <c r="B49299" s="1" t="s">
        <v>1802</v>
      </c>
      <c r="C49299" s="1" t="s">
        <v>39</v>
      </c>
      <c r="D49299">
        <v>2831872</v>
      </c>
      <c r="E49299">
        <v>8</v>
      </c>
      <c r="F49299">
        <v>21</v>
      </c>
      <c r="G49299" s="1" t="s">
        <v>14</v>
      </c>
      <c r="H49299" s="1" t="s">
        <v>66</v>
      </c>
      <c r="I49299" s="1" t="s">
        <v>3849</v>
      </c>
      <c r="J49299" s="1" t="s">
        <v>132576</v>
      </c>
      <c r="K49299" s="1" t="s">
        <v>70</v>
      </c>
      <c r="L49299" s="1" t="s">
        <v>132577</v>
      </c>
      <c r="M49299">
        <v>-1</v>
      </c>
    </row>
    <row r="49300" spans="1:13" x14ac:dyDescent="0.3">
      <c r="A49300">
        <v>186199</v>
      </c>
      <c r="B49300" s="1" t="s">
        <v>75269</v>
      </c>
      <c r="C49300" s="1" t="s">
        <v>25</v>
      </c>
      <c r="D49300">
        <v>6596502</v>
      </c>
      <c r="E49300">
        <v>2</v>
      </c>
      <c r="F49300">
        <v>0</v>
      </c>
      <c r="G49300" s="1" t="s">
        <v>14</v>
      </c>
      <c r="H49300" s="1" t="s">
        <v>70</v>
      </c>
      <c r="I49300" s="1" t="s">
        <v>132578</v>
      </c>
      <c r="J49300" s="1" t="s">
        <v>132579</v>
      </c>
      <c r="K49300" s="1" t="s">
        <v>70</v>
      </c>
      <c r="L49300" s="1" t="s">
        <v>70</v>
      </c>
      <c r="M49300">
        <v>0</v>
      </c>
    </row>
    <row r="49301" spans="1:13" x14ac:dyDescent="0.3">
      <c r="A49301">
        <v>311878</v>
      </c>
      <c r="B49301" s="1" t="s">
        <v>9126</v>
      </c>
      <c r="C49301" s="1" t="s">
        <v>157</v>
      </c>
      <c r="D49301">
        <v>6300139</v>
      </c>
      <c r="E49301">
        <v>6</v>
      </c>
      <c r="F49301">
        <v>13</v>
      </c>
      <c r="G49301" s="1" t="s">
        <v>14</v>
      </c>
      <c r="H49301" s="1" t="s">
        <v>70</v>
      </c>
      <c r="I49301" s="1" t="s">
        <v>599</v>
      </c>
      <c r="J49301" s="1" t="s">
        <v>132580</v>
      </c>
      <c r="K49301" s="1" t="s">
        <v>248</v>
      </c>
      <c r="L49301" s="1" t="s">
        <v>135</v>
      </c>
      <c r="M49301">
        <v>1</v>
      </c>
    </row>
    <row r="49302" spans="1:13" x14ac:dyDescent="0.3">
      <c r="A49302">
        <v>704868</v>
      </c>
      <c r="B49302" s="1" t="s">
        <v>132581</v>
      </c>
      <c r="C49302" s="1" t="s">
        <v>39</v>
      </c>
      <c r="D49302">
        <v>1073028</v>
      </c>
      <c r="E49302">
        <v>3</v>
      </c>
      <c r="F49302">
        <v>0</v>
      </c>
      <c r="G49302" s="1" t="s">
        <v>14</v>
      </c>
      <c r="H49302" s="1" t="s">
        <v>66</v>
      </c>
      <c r="I49302" s="1" t="s">
        <v>1402</v>
      </c>
      <c r="J49302" s="1" t="s">
        <v>132582</v>
      </c>
      <c r="K49302" s="1" t="s">
        <v>70</v>
      </c>
      <c r="L49302" s="1" t="s">
        <v>70</v>
      </c>
      <c r="M49302">
        <v>-1</v>
      </c>
    </row>
    <row r="49303" spans="1:13" x14ac:dyDescent="0.3">
      <c r="A49303">
        <v>178100</v>
      </c>
      <c r="B49303" s="1" t="s">
        <v>6129</v>
      </c>
      <c r="C49303" s="1" t="s">
        <v>39</v>
      </c>
      <c r="D49303">
        <v>2763254</v>
      </c>
      <c r="E49303">
        <v>2</v>
      </c>
      <c r="F49303">
        <v>2</v>
      </c>
      <c r="G49303" s="1" t="s">
        <v>14</v>
      </c>
      <c r="H49303" s="1" t="s">
        <v>70</v>
      </c>
      <c r="I49303" s="1" t="s">
        <v>132583</v>
      </c>
      <c r="J49303" s="1" t="s">
        <v>132584</v>
      </c>
      <c r="K49303" s="1" t="s">
        <v>70</v>
      </c>
      <c r="L49303" s="1" t="s">
        <v>70</v>
      </c>
      <c r="M49303">
        <v>-1</v>
      </c>
    </row>
    <row r="49304" spans="1:13" x14ac:dyDescent="0.3">
      <c r="A49304">
        <v>26668</v>
      </c>
      <c r="B49304" s="1" t="s">
        <v>31660</v>
      </c>
      <c r="C49304" s="1" t="s">
        <v>54</v>
      </c>
      <c r="D49304">
        <v>1215562</v>
      </c>
      <c r="E49304">
        <v>2</v>
      </c>
      <c r="F49304">
        <v>0</v>
      </c>
      <c r="G49304" s="1" t="s">
        <v>14</v>
      </c>
      <c r="H49304" s="1" t="s">
        <v>70</v>
      </c>
      <c r="I49304" s="1" t="s">
        <v>132585</v>
      </c>
      <c r="J49304" s="1" t="s">
        <v>132586</v>
      </c>
      <c r="K49304" s="1" t="s">
        <v>70</v>
      </c>
      <c r="L49304" s="1" t="s">
        <v>70</v>
      </c>
      <c r="M49304">
        <v>1</v>
      </c>
    </row>
    <row r="49305" spans="1:13" x14ac:dyDescent="0.3">
      <c r="A49305">
        <v>699344</v>
      </c>
      <c r="B49305" s="1" t="s">
        <v>93132</v>
      </c>
      <c r="C49305" s="1" t="s">
        <v>13</v>
      </c>
      <c r="D49305">
        <v>8156677</v>
      </c>
      <c r="E49305">
        <v>0</v>
      </c>
      <c r="F49305">
        <v>0</v>
      </c>
      <c r="G49305" s="1" t="s">
        <v>14</v>
      </c>
      <c r="H49305" s="1" t="s">
        <v>81</v>
      </c>
      <c r="I49305" s="1" t="s">
        <v>2480</v>
      </c>
      <c r="J49305" s="1" t="s">
        <v>132587</v>
      </c>
      <c r="K49305" s="1" t="s">
        <v>70</v>
      </c>
      <c r="L49305" s="1" t="s">
        <v>70</v>
      </c>
      <c r="M49305">
        <v>0</v>
      </c>
    </row>
    <row r="49306" spans="1:13" x14ac:dyDescent="0.3">
      <c r="A49306">
        <v>343427</v>
      </c>
      <c r="B49306" s="1" t="s">
        <v>34829</v>
      </c>
      <c r="C49306" s="1" t="s">
        <v>29</v>
      </c>
      <c r="D49306">
        <v>7590476</v>
      </c>
      <c r="E49306">
        <v>14</v>
      </c>
      <c r="F49306">
        <v>1</v>
      </c>
      <c r="G49306" s="1" t="s">
        <v>14</v>
      </c>
      <c r="H49306" s="1" t="s">
        <v>70</v>
      </c>
      <c r="I49306" s="1" t="s">
        <v>132588</v>
      </c>
      <c r="J49306" s="1" t="s">
        <v>132589</v>
      </c>
      <c r="K49306" s="1" t="s">
        <v>132590</v>
      </c>
      <c r="L49306" s="1" t="s">
        <v>132591</v>
      </c>
      <c r="M49306">
        <v>0</v>
      </c>
    </row>
    <row r="49307" spans="1:13" x14ac:dyDescent="0.3">
      <c r="A49307">
        <v>347546</v>
      </c>
      <c r="B49307" s="1" t="s">
        <v>132592</v>
      </c>
      <c r="C49307" s="1" t="s">
        <v>234</v>
      </c>
      <c r="D49307">
        <v>4540889</v>
      </c>
      <c r="E49307">
        <v>2</v>
      </c>
      <c r="F49307">
        <v>6</v>
      </c>
      <c r="G49307" s="1" t="s">
        <v>14</v>
      </c>
      <c r="H49307" s="1" t="s">
        <v>70</v>
      </c>
      <c r="I49307" s="1" t="s">
        <v>7104</v>
      </c>
      <c r="J49307" s="1" t="s">
        <v>132593</v>
      </c>
      <c r="K49307" s="1" t="s">
        <v>70</v>
      </c>
      <c r="L49307" s="1" t="s">
        <v>70</v>
      </c>
      <c r="M49307">
        <v>-1</v>
      </c>
    </row>
    <row r="49308" spans="1:13" x14ac:dyDescent="0.3">
      <c r="A49308">
        <v>152742</v>
      </c>
      <c r="B49308" s="1" t="s">
        <v>28984</v>
      </c>
      <c r="C49308" s="1" t="s">
        <v>65</v>
      </c>
      <c r="D49308">
        <v>500141</v>
      </c>
      <c r="E49308">
        <v>2</v>
      </c>
      <c r="F49308">
        <v>1</v>
      </c>
      <c r="G49308" s="1" t="s">
        <v>14</v>
      </c>
      <c r="H49308" s="1" t="s">
        <v>70</v>
      </c>
      <c r="I49308" s="1" t="s">
        <v>132594</v>
      </c>
      <c r="J49308" s="1" t="s">
        <v>132595</v>
      </c>
      <c r="K49308" s="1" t="s">
        <v>132596</v>
      </c>
      <c r="L49308" s="1" t="s">
        <v>105</v>
      </c>
      <c r="M49308">
        <v>1</v>
      </c>
    </row>
    <row r="49309" spans="1:13" x14ac:dyDescent="0.3">
      <c r="A49309">
        <v>737227</v>
      </c>
      <c r="B49309" s="1" t="s">
        <v>103571</v>
      </c>
      <c r="C49309" s="1" t="s">
        <v>39</v>
      </c>
      <c r="D49309">
        <v>2495816</v>
      </c>
      <c r="E49309">
        <v>1</v>
      </c>
      <c r="F49309">
        <v>0</v>
      </c>
      <c r="G49309" s="1" t="s">
        <v>14</v>
      </c>
      <c r="H49309" s="1" t="s">
        <v>66</v>
      </c>
      <c r="I49309" s="1" t="s">
        <v>8083</v>
      </c>
      <c r="J49309" s="1" t="s">
        <v>132597</v>
      </c>
      <c r="K49309" s="1" t="s">
        <v>12399</v>
      </c>
      <c r="L49309" s="1" t="s">
        <v>132598</v>
      </c>
      <c r="M49309">
        <v>-1</v>
      </c>
    </row>
    <row r="49310" spans="1:13" x14ac:dyDescent="0.3">
      <c r="A49310">
        <v>225007</v>
      </c>
      <c r="B49310" s="1" t="s">
        <v>8224</v>
      </c>
      <c r="C49310" s="1" t="s">
        <v>234</v>
      </c>
      <c r="D49310">
        <v>8235997</v>
      </c>
      <c r="E49310">
        <v>4</v>
      </c>
      <c r="F49310">
        <v>15</v>
      </c>
      <c r="G49310" s="1" t="s">
        <v>14</v>
      </c>
      <c r="H49310" s="1" t="s">
        <v>30</v>
      </c>
      <c r="I49310" s="1" t="s">
        <v>1855</v>
      </c>
      <c r="J49310" s="1" t="s">
        <v>132599</v>
      </c>
      <c r="K49310" s="1" t="s">
        <v>132600</v>
      </c>
      <c r="L49310" s="1" t="s">
        <v>132601</v>
      </c>
      <c r="M49310">
        <v>0</v>
      </c>
    </row>
    <row r="49311" spans="1:13" x14ac:dyDescent="0.3">
      <c r="A49311">
        <v>205822</v>
      </c>
      <c r="B49311" s="1" t="s">
        <v>132602</v>
      </c>
      <c r="C49311" s="1" t="s">
        <v>428</v>
      </c>
      <c r="D49311">
        <v>4660884</v>
      </c>
      <c r="E49311">
        <v>1</v>
      </c>
      <c r="F49311">
        <v>0</v>
      </c>
      <c r="G49311" s="1" t="s">
        <v>14</v>
      </c>
      <c r="H49311" s="1" t="s">
        <v>70</v>
      </c>
      <c r="I49311" s="1" t="s">
        <v>132603</v>
      </c>
      <c r="J49311" s="1" t="s">
        <v>132604</v>
      </c>
      <c r="K49311" s="1" t="s">
        <v>70</v>
      </c>
      <c r="L49311" s="1" t="s">
        <v>70</v>
      </c>
      <c r="M49311">
        <v>1</v>
      </c>
    </row>
    <row r="49312" spans="1:13" x14ac:dyDescent="0.3">
      <c r="A49312">
        <v>674790</v>
      </c>
      <c r="B49312" s="1" t="s">
        <v>132605</v>
      </c>
      <c r="C49312" s="1" t="s">
        <v>65</v>
      </c>
      <c r="D49312">
        <v>8265726</v>
      </c>
      <c r="E49312">
        <v>0</v>
      </c>
      <c r="F49312">
        <v>0</v>
      </c>
      <c r="G49312" s="1" t="s">
        <v>14</v>
      </c>
      <c r="H49312" s="1" t="s">
        <v>70</v>
      </c>
      <c r="I49312" s="1" t="s">
        <v>400</v>
      </c>
      <c r="J49312" s="1" t="s">
        <v>132606</v>
      </c>
      <c r="K49312" s="1" t="s">
        <v>132607</v>
      </c>
      <c r="L49312" s="1" t="s">
        <v>132608</v>
      </c>
      <c r="M49312">
        <v>1</v>
      </c>
    </row>
    <row r="49313" spans="1:13" x14ac:dyDescent="0.3">
      <c r="A49313">
        <v>470348</v>
      </c>
      <c r="B49313" s="1" t="s">
        <v>20196</v>
      </c>
      <c r="C49313" s="1" t="s">
        <v>13</v>
      </c>
      <c r="D49313">
        <v>5271858</v>
      </c>
      <c r="E49313">
        <v>0</v>
      </c>
      <c r="F49313">
        <v>0</v>
      </c>
      <c r="G49313" s="1" t="s">
        <v>14</v>
      </c>
      <c r="H49313" s="1" t="s">
        <v>30</v>
      </c>
      <c r="I49313" s="1" t="s">
        <v>9556</v>
      </c>
      <c r="J49313" s="1" t="s">
        <v>132609</v>
      </c>
      <c r="K49313" s="1" t="s">
        <v>70</v>
      </c>
      <c r="L49313" s="1" t="s">
        <v>70</v>
      </c>
      <c r="M49313">
        <v>1</v>
      </c>
    </row>
    <row r="49314" spans="1:13" x14ac:dyDescent="0.3">
      <c r="A49314">
        <v>777532</v>
      </c>
      <c r="B49314" s="1" t="s">
        <v>132610</v>
      </c>
      <c r="C49314" s="1" t="s">
        <v>19</v>
      </c>
      <c r="D49314">
        <v>4028565</v>
      </c>
      <c r="E49314">
        <v>1</v>
      </c>
      <c r="F49314">
        <v>1</v>
      </c>
      <c r="G49314" s="1" t="s">
        <v>14</v>
      </c>
      <c r="H49314" s="1" t="s">
        <v>66</v>
      </c>
      <c r="I49314" s="1" t="s">
        <v>132611</v>
      </c>
      <c r="J49314" s="1" t="s">
        <v>132612</v>
      </c>
      <c r="K49314" s="1" t="s">
        <v>70</v>
      </c>
      <c r="L49314" s="1" t="s">
        <v>70</v>
      </c>
      <c r="M49314">
        <v>-1</v>
      </c>
    </row>
    <row r="49315" spans="1:13" x14ac:dyDescent="0.3">
      <c r="A49315">
        <v>298510</v>
      </c>
      <c r="B49315" s="1" t="s">
        <v>132613</v>
      </c>
      <c r="C49315" s="1" t="s">
        <v>39</v>
      </c>
      <c r="D49315">
        <v>1296458</v>
      </c>
      <c r="E49315">
        <v>0</v>
      </c>
      <c r="F49315">
        <v>0</v>
      </c>
      <c r="G49315" s="1" t="s">
        <v>14</v>
      </c>
      <c r="H49315" s="1" t="s">
        <v>30</v>
      </c>
      <c r="I49315" s="1" t="s">
        <v>132614</v>
      </c>
      <c r="J49315" s="1" t="s">
        <v>132615</v>
      </c>
      <c r="K49315" s="1" t="s">
        <v>70</v>
      </c>
      <c r="L49315" s="1" t="s">
        <v>70</v>
      </c>
      <c r="M49315">
        <v>1</v>
      </c>
    </row>
    <row r="49316" spans="1:13" x14ac:dyDescent="0.3">
      <c r="A49316">
        <v>331550</v>
      </c>
      <c r="B49316" s="1" t="s">
        <v>68211</v>
      </c>
      <c r="C49316" s="1" t="s">
        <v>29</v>
      </c>
      <c r="D49316">
        <v>3519507</v>
      </c>
      <c r="E49316">
        <v>1</v>
      </c>
      <c r="F49316">
        <v>0</v>
      </c>
      <c r="G49316" s="1" t="s">
        <v>14</v>
      </c>
      <c r="H49316" s="1" t="s">
        <v>30</v>
      </c>
      <c r="I49316" s="1" t="s">
        <v>132616</v>
      </c>
      <c r="J49316" s="1" t="s">
        <v>132617</v>
      </c>
      <c r="K49316" s="1" t="s">
        <v>70</v>
      </c>
      <c r="L49316" s="1" t="s">
        <v>70</v>
      </c>
      <c r="M49316">
        <v>1</v>
      </c>
    </row>
    <row r="49317" spans="1:13" x14ac:dyDescent="0.3">
      <c r="A49317">
        <v>609912</v>
      </c>
      <c r="B49317" s="1" t="s">
        <v>107163</v>
      </c>
      <c r="C49317" s="1" t="s">
        <v>19</v>
      </c>
      <c r="D49317">
        <v>2367752</v>
      </c>
      <c r="E49317">
        <v>4</v>
      </c>
      <c r="F49317">
        <v>3</v>
      </c>
      <c r="G49317" s="1" t="s">
        <v>14</v>
      </c>
      <c r="H49317" s="1" t="s">
        <v>81</v>
      </c>
      <c r="I49317" s="1" t="s">
        <v>132618</v>
      </c>
      <c r="J49317" s="1" t="s">
        <v>132619</v>
      </c>
      <c r="K49317" s="1" t="s">
        <v>70</v>
      </c>
      <c r="L49317" s="1" t="s">
        <v>70</v>
      </c>
      <c r="M49317">
        <v>0</v>
      </c>
    </row>
    <row r="49318" spans="1:13" x14ac:dyDescent="0.3">
      <c r="A49318">
        <v>334395</v>
      </c>
      <c r="B49318" s="1" t="s">
        <v>132620</v>
      </c>
      <c r="C49318" s="1" t="s">
        <v>29</v>
      </c>
      <c r="D49318">
        <v>8144812</v>
      </c>
      <c r="E49318">
        <v>1</v>
      </c>
      <c r="F49318">
        <v>5</v>
      </c>
      <c r="G49318" s="1" t="s">
        <v>14</v>
      </c>
      <c r="H49318" s="1" t="s">
        <v>70</v>
      </c>
      <c r="I49318" s="1" t="s">
        <v>132621</v>
      </c>
      <c r="J49318" s="1" t="s">
        <v>132622</v>
      </c>
      <c r="K49318" s="1" t="s">
        <v>70</v>
      </c>
      <c r="L49318" s="1" t="s">
        <v>70</v>
      </c>
      <c r="M49318">
        <v>-1</v>
      </c>
    </row>
    <row r="49319" spans="1:13" x14ac:dyDescent="0.3">
      <c r="A49319">
        <v>719362</v>
      </c>
      <c r="B49319" s="1" t="s">
        <v>1700</v>
      </c>
      <c r="C49319" s="1" t="s">
        <v>128</v>
      </c>
      <c r="D49319">
        <v>5917476</v>
      </c>
      <c r="E49319">
        <v>11</v>
      </c>
      <c r="F49319">
        <v>6</v>
      </c>
      <c r="G49319" s="1" t="s">
        <v>14</v>
      </c>
      <c r="H49319" s="1" t="s">
        <v>81</v>
      </c>
      <c r="I49319" s="1" t="s">
        <v>132623</v>
      </c>
      <c r="J49319" s="1" t="s">
        <v>132624</v>
      </c>
      <c r="K49319" s="1" t="s">
        <v>70</v>
      </c>
      <c r="L49319" s="1" t="s">
        <v>70</v>
      </c>
      <c r="M49319">
        <v>0</v>
      </c>
    </row>
    <row r="49320" spans="1:13" x14ac:dyDescent="0.3">
      <c r="A49320">
        <v>784240</v>
      </c>
      <c r="B49320" s="1" t="s">
        <v>119307</v>
      </c>
      <c r="C49320" s="1" t="s">
        <v>19</v>
      </c>
      <c r="D49320">
        <v>3665432</v>
      </c>
      <c r="E49320">
        <v>2</v>
      </c>
      <c r="F49320">
        <v>0</v>
      </c>
      <c r="G49320" s="1" t="s">
        <v>14</v>
      </c>
      <c r="H49320" s="1" t="s">
        <v>30</v>
      </c>
      <c r="I49320" s="1" t="s">
        <v>132625</v>
      </c>
      <c r="J49320" s="1" t="s">
        <v>19012</v>
      </c>
      <c r="K49320" s="1" t="s">
        <v>70</v>
      </c>
      <c r="L49320" s="1" t="s">
        <v>70</v>
      </c>
      <c r="M49320">
        <v>1</v>
      </c>
    </row>
    <row r="49321" spans="1:13" x14ac:dyDescent="0.3">
      <c r="A49321">
        <v>270383</v>
      </c>
      <c r="B49321" s="1" t="s">
        <v>18527</v>
      </c>
      <c r="C49321" s="1" t="s">
        <v>39</v>
      </c>
      <c r="D49321">
        <v>8144812</v>
      </c>
      <c r="E49321">
        <v>0</v>
      </c>
      <c r="F49321">
        <v>11</v>
      </c>
      <c r="G49321" s="1" t="s">
        <v>14</v>
      </c>
      <c r="H49321" s="1" t="s">
        <v>70</v>
      </c>
      <c r="I49321" s="1" t="s">
        <v>132626</v>
      </c>
      <c r="J49321" s="1" t="s">
        <v>132627</v>
      </c>
      <c r="K49321" s="1" t="s">
        <v>70</v>
      </c>
      <c r="L49321" s="1" t="s">
        <v>70</v>
      </c>
      <c r="M49321">
        <v>-1</v>
      </c>
    </row>
    <row r="49322" spans="1:13" x14ac:dyDescent="0.3">
      <c r="A49322">
        <v>57001</v>
      </c>
      <c r="B49322" s="1" t="s">
        <v>132628</v>
      </c>
      <c r="C49322" s="1" t="s">
        <v>65</v>
      </c>
      <c r="D49322">
        <v>6879393</v>
      </c>
      <c r="E49322">
        <v>1</v>
      </c>
      <c r="F49322">
        <v>2</v>
      </c>
      <c r="G49322" s="1" t="s">
        <v>14</v>
      </c>
      <c r="H49322" s="1" t="s">
        <v>70</v>
      </c>
      <c r="I49322" s="1" t="s">
        <v>67</v>
      </c>
      <c r="J49322" s="1" t="s">
        <v>132629</v>
      </c>
      <c r="K49322" s="1" t="s">
        <v>238</v>
      </c>
      <c r="L49322" s="1" t="s">
        <v>132630</v>
      </c>
      <c r="M49322">
        <v>-1</v>
      </c>
    </row>
    <row r="49323" spans="1:13" x14ac:dyDescent="0.3">
      <c r="A49323">
        <v>568937</v>
      </c>
      <c r="B49323" s="1" t="s">
        <v>132631</v>
      </c>
      <c r="C49323" s="1" t="s">
        <v>47</v>
      </c>
      <c r="D49323">
        <v>5917476</v>
      </c>
      <c r="E49323">
        <v>0</v>
      </c>
      <c r="F49323">
        <v>0</v>
      </c>
      <c r="G49323" s="1" t="s">
        <v>14</v>
      </c>
      <c r="H49323" s="1" t="s">
        <v>81</v>
      </c>
      <c r="I49323" s="1" t="s">
        <v>132632</v>
      </c>
      <c r="J49323" s="1" t="s">
        <v>132633</v>
      </c>
      <c r="K49323" s="1" t="s">
        <v>70</v>
      </c>
      <c r="L49323" s="1" t="s">
        <v>70</v>
      </c>
      <c r="M49323">
        <v>1</v>
      </c>
    </row>
    <row r="49324" spans="1:13" x14ac:dyDescent="0.3">
      <c r="A49324">
        <v>740800</v>
      </c>
      <c r="B49324" s="1" t="s">
        <v>68057</v>
      </c>
      <c r="C49324" s="1" t="s">
        <v>39</v>
      </c>
      <c r="D49324">
        <v>8057761</v>
      </c>
      <c r="E49324">
        <v>2</v>
      </c>
      <c r="F49324">
        <v>1</v>
      </c>
      <c r="G49324" s="1" t="s">
        <v>14</v>
      </c>
      <c r="H49324" s="1" t="s">
        <v>70</v>
      </c>
      <c r="I49324" s="1" t="s">
        <v>6429</v>
      </c>
      <c r="J49324" s="1" t="s">
        <v>132634</v>
      </c>
      <c r="K49324" s="1" t="s">
        <v>132635</v>
      </c>
      <c r="L49324" s="1" t="s">
        <v>132636</v>
      </c>
      <c r="M49324">
        <v>-1</v>
      </c>
    </row>
    <row r="49325" spans="1:13" x14ac:dyDescent="0.3">
      <c r="A49325">
        <v>457478</v>
      </c>
      <c r="B49325" s="1" t="s">
        <v>132637</v>
      </c>
      <c r="C49325" s="1" t="s">
        <v>13</v>
      </c>
      <c r="D49325">
        <v>6179183</v>
      </c>
      <c r="E49325">
        <v>0</v>
      </c>
      <c r="F49325">
        <v>0</v>
      </c>
      <c r="G49325" s="1" t="s">
        <v>14</v>
      </c>
      <c r="H49325" s="1" t="s">
        <v>70</v>
      </c>
      <c r="I49325" s="1" t="s">
        <v>132638</v>
      </c>
      <c r="J49325" s="1" t="s">
        <v>132639</v>
      </c>
      <c r="K49325" s="1" t="s">
        <v>132640</v>
      </c>
      <c r="L49325" s="1" t="s">
        <v>132641</v>
      </c>
      <c r="M49325">
        <v>1</v>
      </c>
    </row>
    <row r="49326" spans="1:13" x14ac:dyDescent="0.3">
      <c r="A49326">
        <v>555463</v>
      </c>
      <c r="B49326" s="1" t="s">
        <v>46816</v>
      </c>
      <c r="C49326" s="1" t="s">
        <v>39</v>
      </c>
      <c r="D49326">
        <v>2882017</v>
      </c>
      <c r="E49326">
        <v>0</v>
      </c>
      <c r="F49326">
        <v>2</v>
      </c>
      <c r="G49326" s="1" t="s">
        <v>14</v>
      </c>
      <c r="H49326" s="1" t="s">
        <v>66</v>
      </c>
      <c r="I49326" s="1" t="s">
        <v>132642</v>
      </c>
      <c r="J49326" s="1" t="s">
        <v>132643</v>
      </c>
      <c r="K49326" s="1" t="s">
        <v>238</v>
      </c>
      <c r="L49326" s="1" t="s">
        <v>132644</v>
      </c>
      <c r="M49326">
        <v>-1</v>
      </c>
    </row>
    <row r="49327" spans="1:13" x14ac:dyDescent="0.3">
      <c r="A49327">
        <v>401360</v>
      </c>
      <c r="B49327" s="1" t="s">
        <v>5257</v>
      </c>
      <c r="C49327" s="1" t="s">
        <v>65</v>
      </c>
      <c r="D49327">
        <v>5837573</v>
      </c>
      <c r="E49327">
        <v>2</v>
      </c>
      <c r="F49327">
        <v>1</v>
      </c>
      <c r="G49327" s="1" t="s">
        <v>14</v>
      </c>
      <c r="H49327" s="1" t="s">
        <v>30</v>
      </c>
      <c r="I49327" s="1" t="s">
        <v>2725</v>
      </c>
      <c r="J49327" s="1" t="s">
        <v>1072</v>
      </c>
      <c r="K49327" s="1" t="s">
        <v>281</v>
      </c>
      <c r="L49327" s="1" t="s">
        <v>106455</v>
      </c>
      <c r="M49327">
        <v>1</v>
      </c>
    </row>
    <row r="49328" spans="1:13" x14ac:dyDescent="0.3">
      <c r="A49328">
        <v>525645</v>
      </c>
      <c r="B49328" s="1" t="s">
        <v>49948</v>
      </c>
      <c r="C49328" s="1" t="s">
        <v>29</v>
      </c>
      <c r="D49328">
        <v>1380137</v>
      </c>
      <c r="E49328">
        <v>2</v>
      </c>
      <c r="F49328">
        <v>0</v>
      </c>
      <c r="G49328" s="1" t="s">
        <v>14</v>
      </c>
      <c r="H49328" s="1" t="s">
        <v>70</v>
      </c>
      <c r="I49328" s="1" t="s">
        <v>132645</v>
      </c>
      <c r="J49328" s="1" t="s">
        <v>132646</v>
      </c>
      <c r="K49328" s="1" t="s">
        <v>132647</v>
      </c>
      <c r="L49328" s="1" t="s">
        <v>132648</v>
      </c>
      <c r="M49328">
        <v>1</v>
      </c>
    </row>
    <row r="49329" spans="1:13" x14ac:dyDescent="0.3">
      <c r="A49329">
        <v>102841</v>
      </c>
      <c r="B49329" s="1" t="s">
        <v>7855</v>
      </c>
      <c r="C49329" s="1" t="s">
        <v>19</v>
      </c>
      <c r="D49329">
        <v>8127784</v>
      </c>
      <c r="E49329">
        <v>2</v>
      </c>
      <c r="F49329">
        <v>3</v>
      </c>
      <c r="G49329" s="1" t="s">
        <v>14</v>
      </c>
      <c r="H49329" s="1" t="s">
        <v>70</v>
      </c>
      <c r="I49329" s="1" t="s">
        <v>4802</v>
      </c>
      <c r="J49329" s="1" t="s">
        <v>4802</v>
      </c>
      <c r="K49329" s="1" t="s">
        <v>70</v>
      </c>
      <c r="L49329" s="1" t="s">
        <v>70</v>
      </c>
      <c r="M49329">
        <v>1</v>
      </c>
    </row>
    <row r="49330" spans="1:13" x14ac:dyDescent="0.3">
      <c r="A49330">
        <v>507692</v>
      </c>
      <c r="B49330" s="1" t="s">
        <v>50128</v>
      </c>
      <c r="C49330" s="1" t="s">
        <v>54</v>
      </c>
      <c r="D49330">
        <v>7932271</v>
      </c>
      <c r="E49330">
        <v>1</v>
      </c>
      <c r="F49330">
        <v>0</v>
      </c>
      <c r="G49330" s="1" t="s">
        <v>14</v>
      </c>
      <c r="H49330" s="1" t="s">
        <v>30</v>
      </c>
      <c r="I49330" s="1" t="s">
        <v>99771</v>
      </c>
      <c r="J49330" s="1" t="s">
        <v>132649</v>
      </c>
      <c r="K49330" s="1" t="s">
        <v>70</v>
      </c>
      <c r="L49330" s="1" t="s">
        <v>70</v>
      </c>
      <c r="M49330">
        <v>1</v>
      </c>
    </row>
    <row r="49331" spans="1:13" x14ac:dyDescent="0.3">
      <c r="A49331">
        <v>390726</v>
      </c>
      <c r="B49331" s="1" t="s">
        <v>267</v>
      </c>
      <c r="C49331" s="1" t="s">
        <v>234</v>
      </c>
      <c r="D49331">
        <v>6756517</v>
      </c>
      <c r="E49331">
        <v>1</v>
      </c>
      <c r="F49331">
        <v>1</v>
      </c>
      <c r="G49331" s="1" t="s">
        <v>14</v>
      </c>
      <c r="H49331" s="1" t="s">
        <v>70</v>
      </c>
      <c r="I49331" s="1" t="s">
        <v>132650</v>
      </c>
      <c r="J49331" s="1" t="s">
        <v>132651</v>
      </c>
      <c r="K49331" s="1" t="s">
        <v>248</v>
      </c>
      <c r="L49331" s="1" t="s">
        <v>238</v>
      </c>
      <c r="M49331">
        <v>1</v>
      </c>
    </row>
    <row r="49332" spans="1:13" x14ac:dyDescent="0.3">
      <c r="A49332">
        <v>302179</v>
      </c>
      <c r="B49332" s="1" t="s">
        <v>110800</v>
      </c>
      <c r="C49332" s="1" t="s">
        <v>2352</v>
      </c>
      <c r="D49332">
        <v>543307</v>
      </c>
      <c r="E49332">
        <v>4</v>
      </c>
      <c r="F49332">
        <v>0</v>
      </c>
      <c r="G49332" s="1" t="s">
        <v>14</v>
      </c>
      <c r="H49332" s="1" t="s">
        <v>70</v>
      </c>
      <c r="I49332" s="1" t="s">
        <v>132652</v>
      </c>
      <c r="J49332" s="1" t="s">
        <v>132653</v>
      </c>
      <c r="K49332" s="1" t="s">
        <v>70</v>
      </c>
      <c r="L49332" s="1" t="s">
        <v>70</v>
      </c>
      <c r="M49332">
        <v>1</v>
      </c>
    </row>
    <row r="49333" spans="1:13" x14ac:dyDescent="0.3">
      <c r="A49333">
        <v>180261</v>
      </c>
      <c r="B49333" s="1" t="s">
        <v>25741</v>
      </c>
      <c r="C49333" s="1" t="s">
        <v>29</v>
      </c>
      <c r="D49333">
        <v>8144812</v>
      </c>
      <c r="E49333">
        <v>5</v>
      </c>
      <c r="F49333">
        <v>1</v>
      </c>
      <c r="G49333" s="1" t="s">
        <v>14</v>
      </c>
      <c r="H49333" s="1" t="s">
        <v>70</v>
      </c>
      <c r="I49333" s="1" t="s">
        <v>132654</v>
      </c>
      <c r="J49333" s="1" t="s">
        <v>132655</v>
      </c>
      <c r="K49333" s="1" t="s">
        <v>70</v>
      </c>
      <c r="L49333" s="1" t="s">
        <v>70</v>
      </c>
      <c r="M49333">
        <v>1</v>
      </c>
    </row>
    <row r="49334" spans="1:13" x14ac:dyDescent="0.3">
      <c r="A49334">
        <v>294304</v>
      </c>
      <c r="B49334" s="1" t="s">
        <v>80237</v>
      </c>
      <c r="C49334" s="1" t="s">
        <v>39</v>
      </c>
      <c r="D49334">
        <v>8057761</v>
      </c>
      <c r="E49334">
        <v>0</v>
      </c>
      <c r="F49334">
        <v>0</v>
      </c>
      <c r="G49334" s="1" t="s">
        <v>14</v>
      </c>
      <c r="H49334" s="1" t="s">
        <v>70</v>
      </c>
      <c r="I49334" s="1" t="s">
        <v>132656</v>
      </c>
      <c r="J49334" s="1" t="s">
        <v>132657</v>
      </c>
      <c r="K49334" s="1" t="s">
        <v>132658</v>
      </c>
      <c r="L49334" s="1" t="s">
        <v>132659</v>
      </c>
      <c r="M49334">
        <v>1</v>
      </c>
    </row>
    <row r="49335" spans="1:13" x14ac:dyDescent="0.3">
      <c r="A49335">
        <v>159536</v>
      </c>
      <c r="B49335" s="1" t="s">
        <v>7246</v>
      </c>
      <c r="C49335" s="1" t="s">
        <v>234</v>
      </c>
      <c r="D49335">
        <v>525622</v>
      </c>
      <c r="E49335">
        <v>8</v>
      </c>
      <c r="F49335">
        <v>15</v>
      </c>
      <c r="G49335" s="1" t="s">
        <v>14</v>
      </c>
      <c r="H49335" s="1" t="s">
        <v>30</v>
      </c>
      <c r="I49335" s="1" t="s">
        <v>132660</v>
      </c>
      <c r="J49335" s="1" t="s">
        <v>132661</v>
      </c>
      <c r="K49335" s="1" t="s">
        <v>132662</v>
      </c>
      <c r="L49335" s="1" t="s">
        <v>132663</v>
      </c>
      <c r="M49335">
        <v>1</v>
      </c>
    </row>
    <row r="49336" spans="1:13" x14ac:dyDescent="0.3">
      <c r="A49336">
        <v>82937</v>
      </c>
      <c r="B49336" s="1" t="s">
        <v>9811</v>
      </c>
      <c r="C49336" s="1" t="s">
        <v>157</v>
      </c>
      <c r="D49336">
        <v>5554072</v>
      </c>
      <c r="E49336">
        <v>4</v>
      </c>
      <c r="F49336">
        <v>2</v>
      </c>
      <c r="G49336" s="1" t="s">
        <v>14</v>
      </c>
      <c r="H49336" s="1" t="s">
        <v>30</v>
      </c>
      <c r="I49336" s="1" t="s">
        <v>94081</v>
      </c>
      <c r="J49336" s="1" t="s">
        <v>132664</v>
      </c>
      <c r="K49336" s="1" t="s">
        <v>132665</v>
      </c>
      <c r="L49336" s="1" t="s">
        <v>70</v>
      </c>
      <c r="M49336">
        <v>1</v>
      </c>
    </row>
    <row r="49337" spans="1:13" x14ac:dyDescent="0.3">
      <c r="A49337">
        <v>821070</v>
      </c>
      <c r="B49337" s="1" t="s">
        <v>132666</v>
      </c>
      <c r="C49337" s="1" t="s">
        <v>25</v>
      </c>
      <c r="D49337">
        <v>6896347</v>
      </c>
      <c r="E49337">
        <v>0</v>
      </c>
      <c r="F49337">
        <v>0</v>
      </c>
      <c r="G49337" s="1" t="s">
        <v>14</v>
      </c>
      <c r="H49337" s="1" t="s">
        <v>70</v>
      </c>
      <c r="I49337" s="1" t="s">
        <v>132667</v>
      </c>
      <c r="J49337" s="1" t="s">
        <v>132668</v>
      </c>
      <c r="K49337" s="1" t="s">
        <v>132669</v>
      </c>
      <c r="L49337" s="1" t="s">
        <v>105</v>
      </c>
      <c r="M49337">
        <v>1</v>
      </c>
    </row>
    <row r="49338" spans="1:13" x14ac:dyDescent="0.3">
      <c r="A49338">
        <v>422599</v>
      </c>
      <c r="B49338" s="1" t="s">
        <v>57050</v>
      </c>
      <c r="C49338" s="1" t="s">
        <v>29</v>
      </c>
      <c r="D49338">
        <v>631969</v>
      </c>
      <c r="E49338">
        <v>6</v>
      </c>
      <c r="F49338">
        <v>3</v>
      </c>
      <c r="G49338" s="1" t="s">
        <v>14</v>
      </c>
      <c r="H49338" s="1" t="s">
        <v>70</v>
      </c>
      <c r="I49338" s="1" t="s">
        <v>132670</v>
      </c>
      <c r="J49338" s="1" t="s">
        <v>132671</v>
      </c>
      <c r="K49338" s="1" t="s">
        <v>132672</v>
      </c>
      <c r="L49338" s="1" t="s">
        <v>70</v>
      </c>
      <c r="M49338">
        <v>0</v>
      </c>
    </row>
    <row r="49339" spans="1:13" x14ac:dyDescent="0.3">
      <c r="A49339">
        <v>212489</v>
      </c>
      <c r="B49339" s="1" t="s">
        <v>132673</v>
      </c>
      <c r="C49339" s="1" t="s">
        <v>39</v>
      </c>
      <c r="D49339">
        <v>1050558</v>
      </c>
      <c r="E49339">
        <v>1</v>
      </c>
      <c r="F49339">
        <v>1</v>
      </c>
      <c r="G49339" s="1" t="s">
        <v>14</v>
      </c>
      <c r="H49339" s="1" t="s">
        <v>30</v>
      </c>
      <c r="I49339" s="1" t="s">
        <v>1122</v>
      </c>
      <c r="J49339" s="1" t="s">
        <v>63496</v>
      </c>
      <c r="K49339" s="1" t="s">
        <v>70</v>
      </c>
      <c r="L49339" s="1" t="s">
        <v>70</v>
      </c>
      <c r="M49339">
        <v>1</v>
      </c>
    </row>
    <row r="49340" spans="1:13" x14ac:dyDescent="0.3">
      <c r="A49340">
        <v>745861</v>
      </c>
      <c r="B49340" s="1" t="s">
        <v>132674</v>
      </c>
      <c r="C49340" s="1" t="s">
        <v>47</v>
      </c>
      <c r="D49340">
        <v>7930131</v>
      </c>
      <c r="E49340">
        <v>7</v>
      </c>
      <c r="F49340">
        <v>0</v>
      </c>
      <c r="G49340" s="1" t="s">
        <v>14</v>
      </c>
      <c r="H49340" s="1" t="s">
        <v>70</v>
      </c>
      <c r="I49340" s="1" t="s">
        <v>132675</v>
      </c>
      <c r="J49340" s="1" t="s">
        <v>132676</v>
      </c>
      <c r="K49340" s="1" t="s">
        <v>10431</v>
      </c>
      <c r="L49340" s="1" t="s">
        <v>105</v>
      </c>
      <c r="M49340">
        <v>1</v>
      </c>
    </row>
    <row r="49341" spans="1:13" x14ac:dyDescent="0.3">
      <c r="A49341">
        <v>255462</v>
      </c>
      <c r="B49341" s="1" t="s">
        <v>132677</v>
      </c>
      <c r="C49341" s="1" t="s">
        <v>39</v>
      </c>
      <c r="D49341">
        <v>6976736</v>
      </c>
      <c r="E49341">
        <v>0</v>
      </c>
      <c r="F49341">
        <v>0</v>
      </c>
      <c r="G49341" s="1" t="s">
        <v>14</v>
      </c>
      <c r="H49341" s="1" t="s">
        <v>70</v>
      </c>
      <c r="I49341" s="1" t="s">
        <v>132678</v>
      </c>
      <c r="J49341" s="1" t="s">
        <v>132679</v>
      </c>
      <c r="K49341" s="1" t="s">
        <v>132680</v>
      </c>
      <c r="L49341" s="1" t="s">
        <v>54613</v>
      </c>
      <c r="M49341">
        <v>0</v>
      </c>
    </row>
    <row r="49342" spans="1:13" x14ac:dyDescent="0.3">
      <c r="A49342">
        <v>762512</v>
      </c>
      <c r="B49342" s="1" t="s">
        <v>132681</v>
      </c>
      <c r="C49342" s="1" t="s">
        <v>39</v>
      </c>
      <c r="D49342">
        <v>8057761</v>
      </c>
      <c r="E49342">
        <v>5</v>
      </c>
      <c r="F49342">
        <v>0</v>
      </c>
      <c r="G49342" s="1" t="s">
        <v>14</v>
      </c>
      <c r="H49342" s="1" t="s">
        <v>70</v>
      </c>
      <c r="I49342" s="1" t="s">
        <v>132682</v>
      </c>
      <c r="J49342" s="1" t="s">
        <v>132683</v>
      </c>
      <c r="K49342" s="1" t="s">
        <v>132684</v>
      </c>
      <c r="L49342" s="1" t="s">
        <v>135</v>
      </c>
      <c r="M49342">
        <v>1</v>
      </c>
    </row>
    <row r="49343" spans="1:13" x14ac:dyDescent="0.3">
      <c r="A49343">
        <v>77836</v>
      </c>
      <c r="B49343" s="1" t="s">
        <v>126086</v>
      </c>
      <c r="C49343" s="1" t="s">
        <v>19</v>
      </c>
      <c r="D49343">
        <v>7251012</v>
      </c>
      <c r="E49343">
        <v>8</v>
      </c>
      <c r="F49343">
        <v>1</v>
      </c>
      <c r="G49343" s="1" t="s">
        <v>14</v>
      </c>
      <c r="H49343" s="1" t="s">
        <v>70</v>
      </c>
      <c r="I49343" s="1" t="s">
        <v>132685</v>
      </c>
      <c r="J49343" s="1" t="s">
        <v>132686</v>
      </c>
      <c r="K49343" s="1" t="s">
        <v>132687</v>
      </c>
      <c r="L49343" s="1" t="s">
        <v>70</v>
      </c>
      <c r="M49343">
        <v>-1</v>
      </c>
    </row>
    <row r="49344" spans="1:13" x14ac:dyDescent="0.3">
      <c r="A49344">
        <v>82127</v>
      </c>
      <c r="B49344" s="1" t="s">
        <v>70837</v>
      </c>
      <c r="C49344" s="1" t="s">
        <v>19</v>
      </c>
      <c r="D49344">
        <v>4821193</v>
      </c>
      <c r="E49344">
        <v>1</v>
      </c>
      <c r="F49344">
        <v>0</v>
      </c>
      <c r="G49344" s="1" t="s">
        <v>14</v>
      </c>
      <c r="H49344" s="1" t="s">
        <v>70</v>
      </c>
      <c r="I49344" s="1" t="s">
        <v>132688</v>
      </c>
      <c r="J49344" s="1" t="s">
        <v>132689</v>
      </c>
      <c r="K49344" s="1" t="s">
        <v>132690</v>
      </c>
      <c r="L49344" s="1" t="s">
        <v>132691</v>
      </c>
      <c r="M49344">
        <v>1</v>
      </c>
    </row>
    <row r="49345" spans="1:13" x14ac:dyDescent="0.3">
      <c r="A49345">
        <v>590368</v>
      </c>
      <c r="B49345" s="1" t="s">
        <v>132692</v>
      </c>
      <c r="C49345" s="1" t="s">
        <v>65</v>
      </c>
      <c r="D49345">
        <v>2351925</v>
      </c>
      <c r="E49345">
        <v>0</v>
      </c>
      <c r="F49345">
        <v>2</v>
      </c>
      <c r="G49345" s="1" t="s">
        <v>14</v>
      </c>
      <c r="H49345" s="1" t="s">
        <v>66</v>
      </c>
      <c r="I49345" s="1" t="s">
        <v>7104</v>
      </c>
      <c r="J49345" s="1" t="s">
        <v>132693</v>
      </c>
      <c r="K49345" s="1" t="s">
        <v>70</v>
      </c>
      <c r="L49345" s="1" t="s">
        <v>70</v>
      </c>
      <c r="M49345">
        <v>0</v>
      </c>
    </row>
    <row r="49346" spans="1:13" x14ac:dyDescent="0.3">
      <c r="A49346">
        <v>636493</v>
      </c>
      <c r="B49346" s="1" t="s">
        <v>96890</v>
      </c>
      <c r="C49346" s="1" t="s">
        <v>29</v>
      </c>
      <c r="D49346">
        <v>1127345</v>
      </c>
      <c r="E49346">
        <v>2</v>
      </c>
      <c r="F49346">
        <v>1</v>
      </c>
      <c r="G49346" s="1" t="s">
        <v>14</v>
      </c>
      <c r="H49346" s="1" t="s">
        <v>70</v>
      </c>
      <c r="I49346" s="1" t="s">
        <v>77446</v>
      </c>
      <c r="J49346" s="1" t="s">
        <v>132694</v>
      </c>
      <c r="K49346" s="1" t="s">
        <v>70</v>
      </c>
      <c r="L49346" s="1" t="s">
        <v>70</v>
      </c>
      <c r="M49346">
        <v>0</v>
      </c>
    </row>
    <row r="49347" spans="1:13" x14ac:dyDescent="0.3">
      <c r="A49347">
        <v>390726</v>
      </c>
      <c r="B49347" s="1" t="s">
        <v>267</v>
      </c>
      <c r="C49347" s="1" t="s">
        <v>234</v>
      </c>
      <c r="D49347">
        <v>7702768</v>
      </c>
      <c r="E49347">
        <v>1</v>
      </c>
      <c r="F49347">
        <v>2</v>
      </c>
      <c r="G49347" s="1" t="s">
        <v>14</v>
      </c>
      <c r="H49347" s="1" t="s">
        <v>70</v>
      </c>
      <c r="I49347" s="1" t="s">
        <v>1494</v>
      </c>
      <c r="J49347" s="1" t="s">
        <v>124823</v>
      </c>
      <c r="K49347" s="1" t="s">
        <v>281</v>
      </c>
      <c r="L49347" s="1" t="s">
        <v>70</v>
      </c>
      <c r="M49347">
        <v>1</v>
      </c>
    </row>
    <row r="49348" spans="1:13" x14ac:dyDescent="0.3">
      <c r="A49348">
        <v>613310</v>
      </c>
      <c r="B49348" s="1" t="s">
        <v>30145</v>
      </c>
      <c r="C49348" s="1" t="s">
        <v>39</v>
      </c>
      <c r="D49348">
        <v>8057761</v>
      </c>
      <c r="E49348">
        <v>2</v>
      </c>
      <c r="F49348">
        <v>0</v>
      </c>
      <c r="G49348" s="1" t="s">
        <v>14</v>
      </c>
      <c r="H49348" s="1" t="s">
        <v>70</v>
      </c>
      <c r="I49348" s="1" t="s">
        <v>132695</v>
      </c>
      <c r="J49348" s="1" t="s">
        <v>132696</v>
      </c>
      <c r="K49348" s="1" t="s">
        <v>132697</v>
      </c>
      <c r="L49348" s="1" t="s">
        <v>132698</v>
      </c>
      <c r="M49348">
        <v>-1</v>
      </c>
    </row>
    <row r="49349" spans="1:13" x14ac:dyDescent="0.3">
      <c r="A49349">
        <v>161537</v>
      </c>
      <c r="B49349" s="1" t="s">
        <v>132699</v>
      </c>
      <c r="C49349" s="1" t="s">
        <v>19</v>
      </c>
      <c r="D49349">
        <v>4389017</v>
      </c>
      <c r="E49349">
        <v>0</v>
      </c>
      <c r="F49349">
        <v>0</v>
      </c>
      <c r="G49349" s="1" t="s">
        <v>14</v>
      </c>
      <c r="H49349" s="1" t="s">
        <v>70</v>
      </c>
      <c r="I49349" s="1" t="s">
        <v>53915</v>
      </c>
      <c r="J49349" s="1" t="s">
        <v>8347</v>
      </c>
      <c r="K49349" s="1" t="s">
        <v>70</v>
      </c>
      <c r="L49349" s="1" t="s">
        <v>105</v>
      </c>
      <c r="M49349">
        <v>1</v>
      </c>
    </row>
    <row r="49350" spans="1:13" x14ac:dyDescent="0.3">
      <c r="A49350">
        <v>159959</v>
      </c>
      <c r="B49350" s="1" t="s">
        <v>655</v>
      </c>
      <c r="C49350" s="1" t="s">
        <v>234</v>
      </c>
      <c r="D49350">
        <v>8195735</v>
      </c>
      <c r="E49350">
        <v>1</v>
      </c>
      <c r="F49350">
        <v>0</v>
      </c>
      <c r="G49350" s="1" t="s">
        <v>14</v>
      </c>
      <c r="H49350" s="1" t="s">
        <v>70</v>
      </c>
      <c r="I49350" s="1" t="s">
        <v>176</v>
      </c>
      <c r="J49350" s="1" t="s">
        <v>132700</v>
      </c>
      <c r="K49350" s="1" t="s">
        <v>132701</v>
      </c>
      <c r="L49350" s="1" t="s">
        <v>132702</v>
      </c>
      <c r="M49350">
        <v>-1</v>
      </c>
    </row>
    <row r="49351" spans="1:13" x14ac:dyDescent="0.3">
      <c r="A49351">
        <v>739109</v>
      </c>
      <c r="B49351" s="1" t="s">
        <v>78988</v>
      </c>
      <c r="C49351" s="1" t="s">
        <v>29</v>
      </c>
      <c r="D49351">
        <v>6883172</v>
      </c>
      <c r="E49351">
        <v>1</v>
      </c>
      <c r="F49351">
        <v>3</v>
      </c>
      <c r="G49351" s="1" t="s">
        <v>14</v>
      </c>
      <c r="H49351" s="1" t="s">
        <v>70</v>
      </c>
      <c r="I49351" s="1" t="s">
        <v>132703</v>
      </c>
      <c r="J49351" s="1" t="s">
        <v>132704</v>
      </c>
      <c r="K49351" s="1" t="s">
        <v>132705</v>
      </c>
      <c r="L49351" s="1" t="s">
        <v>132706</v>
      </c>
      <c r="M49351">
        <v>0</v>
      </c>
    </row>
    <row r="49352" spans="1:13" x14ac:dyDescent="0.3">
      <c r="A49352">
        <v>638509</v>
      </c>
      <c r="B49352" s="1" t="s">
        <v>132707</v>
      </c>
      <c r="C49352" s="1" t="s">
        <v>13</v>
      </c>
      <c r="D49352">
        <v>508528</v>
      </c>
      <c r="E49352">
        <v>1</v>
      </c>
      <c r="F49352">
        <v>0</v>
      </c>
      <c r="G49352" s="1" t="s">
        <v>14</v>
      </c>
      <c r="H49352" s="1" t="s">
        <v>70</v>
      </c>
      <c r="I49352" s="1" t="s">
        <v>132708</v>
      </c>
      <c r="J49352" s="1" t="s">
        <v>132709</v>
      </c>
      <c r="K49352" s="1" t="s">
        <v>132710</v>
      </c>
      <c r="L49352" s="1" t="s">
        <v>105</v>
      </c>
      <c r="M49352">
        <v>1</v>
      </c>
    </row>
    <row r="49353" spans="1:13" x14ac:dyDescent="0.3">
      <c r="A49353">
        <v>222934</v>
      </c>
      <c r="B49353" s="1" t="s">
        <v>22098</v>
      </c>
      <c r="C49353" s="1" t="s">
        <v>58</v>
      </c>
      <c r="D49353">
        <v>8260215</v>
      </c>
      <c r="E49353">
        <v>21</v>
      </c>
      <c r="F49353">
        <v>3</v>
      </c>
      <c r="G49353" s="1" t="s">
        <v>503</v>
      </c>
      <c r="H49353" s="1" t="s">
        <v>70</v>
      </c>
      <c r="I49353" s="1" t="s">
        <v>132711</v>
      </c>
      <c r="J49353" s="1" t="s">
        <v>132712</v>
      </c>
      <c r="K49353" s="1" t="s">
        <v>70</v>
      </c>
      <c r="L49353" s="1" t="s">
        <v>70</v>
      </c>
      <c r="M49353">
        <v>1</v>
      </c>
    </row>
    <row r="49354" spans="1:13" x14ac:dyDescent="0.3">
      <c r="A49354">
        <v>273169</v>
      </c>
      <c r="B49354" s="1" t="s">
        <v>103142</v>
      </c>
      <c r="C49354" s="1" t="s">
        <v>29</v>
      </c>
      <c r="D49354">
        <v>8144812</v>
      </c>
      <c r="E49354">
        <v>0</v>
      </c>
      <c r="F49354">
        <v>0</v>
      </c>
      <c r="G49354" s="1" t="s">
        <v>14</v>
      </c>
      <c r="H49354" s="1" t="s">
        <v>70</v>
      </c>
      <c r="I49354" s="1" t="s">
        <v>132713</v>
      </c>
      <c r="J49354" s="1" t="s">
        <v>132714</v>
      </c>
      <c r="K49354" s="1" t="s">
        <v>70</v>
      </c>
      <c r="L49354" s="1" t="s">
        <v>70</v>
      </c>
      <c r="M49354">
        <v>1</v>
      </c>
    </row>
    <row r="49355" spans="1:13" x14ac:dyDescent="0.3">
      <c r="A49355">
        <v>728154</v>
      </c>
      <c r="B49355" s="1" t="s">
        <v>132715</v>
      </c>
      <c r="C49355" s="1" t="s">
        <v>19</v>
      </c>
      <c r="D49355">
        <v>2613739</v>
      </c>
      <c r="E49355">
        <v>0</v>
      </c>
      <c r="F49355">
        <v>0</v>
      </c>
      <c r="G49355" s="1" t="s">
        <v>14</v>
      </c>
      <c r="H49355" s="1" t="s">
        <v>70</v>
      </c>
      <c r="I49355" s="1" t="s">
        <v>1177</v>
      </c>
      <c r="J49355" s="1" t="s">
        <v>132716</v>
      </c>
      <c r="K49355" s="1" t="s">
        <v>70</v>
      </c>
      <c r="L49355" s="1" t="s">
        <v>70</v>
      </c>
      <c r="M49355">
        <v>-1</v>
      </c>
    </row>
    <row r="49356" spans="1:13" x14ac:dyDescent="0.3">
      <c r="A49356">
        <v>195099</v>
      </c>
      <c r="B49356" s="1" t="s">
        <v>83835</v>
      </c>
      <c r="C49356" s="1" t="s">
        <v>19</v>
      </c>
      <c r="D49356">
        <v>4734264</v>
      </c>
      <c r="E49356">
        <v>2</v>
      </c>
      <c r="F49356">
        <v>0</v>
      </c>
      <c r="G49356" s="1" t="s">
        <v>14</v>
      </c>
      <c r="H49356" s="1" t="s">
        <v>30</v>
      </c>
      <c r="I49356" s="1" t="s">
        <v>132717</v>
      </c>
      <c r="J49356" s="1" t="s">
        <v>132718</v>
      </c>
      <c r="K49356" s="1" t="s">
        <v>70</v>
      </c>
      <c r="L49356" s="1" t="s">
        <v>70</v>
      </c>
      <c r="M49356">
        <v>1</v>
      </c>
    </row>
    <row r="49357" spans="1:13" x14ac:dyDescent="0.3">
      <c r="A49357">
        <v>55575</v>
      </c>
      <c r="B49357" s="1" t="s">
        <v>132719</v>
      </c>
      <c r="C49357" s="1" t="s">
        <v>19</v>
      </c>
      <c r="D49357">
        <v>6992332</v>
      </c>
      <c r="E49357">
        <v>1</v>
      </c>
      <c r="F49357">
        <v>0</v>
      </c>
      <c r="G49357" s="1" t="s">
        <v>14</v>
      </c>
      <c r="H49357" s="1" t="s">
        <v>70</v>
      </c>
      <c r="I49357" s="1" t="s">
        <v>30082</v>
      </c>
      <c r="J49357" s="1" t="s">
        <v>132720</v>
      </c>
      <c r="K49357" s="1" t="s">
        <v>70</v>
      </c>
      <c r="L49357" s="1" t="s">
        <v>70</v>
      </c>
      <c r="M49357">
        <v>1</v>
      </c>
    </row>
    <row r="49358" spans="1:13" x14ac:dyDescent="0.3">
      <c r="A49358">
        <v>772364</v>
      </c>
      <c r="B49358" s="1" t="s">
        <v>132721</v>
      </c>
      <c r="C49358" s="1" t="s">
        <v>25</v>
      </c>
      <c r="D49358">
        <v>6695602</v>
      </c>
      <c r="E49358">
        <v>0</v>
      </c>
      <c r="F49358">
        <v>2</v>
      </c>
      <c r="G49358" s="1" t="s">
        <v>14</v>
      </c>
      <c r="H49358" s="1" t="s">
        <v>70</v>
      </c>
      <c r="I49358" s="1" t="s">
        <v>747</v>
      </c>
      <c r="J49358" s="1" t="s">
        <v>132722</v>
      </c>
      <c r="K49358" s="1" t="s">
        <v>1984</v>
      </c>
      <c r="L49358" s="1" t="s">
        <v>70</v>
      </c>
      <c r="M49358">
        <v>1</v>
      </c>
    </row>
    <row r="49359" spans="1:13" x14ac:dyDescent="0.3">
      <c r="A49359">
        <v>269205</v>
      </c>
      <c r="B49359" s="1" t="s">
        <v>132723</v>
      </c>
      <c r="C49359" s="1" t="s">
        <v>58</v>
      </c>
      <c r="D49359">
        <v>8260215</v>
      </c>
      <c r="E49359">
        <v>1</v>
      </c>
      <c r="F49359">
        <v>1</v>
      </c>
      <c r="G49359" s="1" t="s">
        <v>14</v>
      </c>
      <c r="H49359" s="1" t="s">
        <v>70</v>
      </c>
      <c r="I49359" s="1" t="s">
        <v>7026</v>
      </c>
      <c r="J49359" s="1" t="s">
        <v>132724</v>
      </c>
      <c r="K49359" s="1" t="s">
        <v>70</v>
      </c>
      <c r="L49359" s="1" t="s">
        <v>70</v>
      </c>
      <c r="M49359">
        <v>0</v>
      </c>
    </row>
    <row r="49360" spans="1:13" x14ac:dyDescent="0.3">
      <c r="A49360">
        <v>430507</v>
      </c>
      <c r="B49360" s="1" t="s">
        <v>36452</v>
      </c>
      <c r="C49360" s="1" t="s">
        <v>25</v>
      </c>
      <c r="D49360">
        <v>8215561</v>
      </c>
      <c r="E49360">
        <v>1</v>
      </c>
      <c r="F49360">
        <v>2</v>
      </c>
      <c r="G49360" s="1" t="s">
        <v>14</v>
      </c>
      <c r="H49360" s="1" t="s">
        <v>70</v>
      </c>
      <c r="I49360" s="1" t="s">
        <v>132725</v>
      </c>
      <c r="J49360" s="1" t="s">
        <v>132726</v>
      </c>
      <c r="K49360" s="1" t="s">
        <v>132727</v>
      </c>
      <c r="L49360" s="1" t="s">
        <v>132728</v>
      </c>
      <c r="M49360">
        <v>-1</v>
      </c>
    </row>
    <row r="49361" spans="1:13" x14ac:dyDescent="0.3">
      <c r="A49361">
        <v>545767</v>
      </c>
      <c r="B49361" s="1" t="s">
        <v>132729</v>
      </c>
      <c r="C49361" s="1" t="s">
        <v>39</v>
      </c>
      <c r="D49361">
        <v>7370105</v>
      </c>
      <c r="E49361">
        <v>0</v>
      </c>
      <c r="F49361">
        <v>0</v>
      </c>
      <c r="G49361" s="1" t="s">
        <v>14</v>
      </c>
      <c r="H49361" s="1" t="s">
        <v>30</v>
      </c>
      <c r="I49361" s="1" t="s">
        <v>88</v>
      </c>
      <c r="J49361" s="1" t="s">
        <v>132730</v>
      </c>
      <c r="K49361" s="1" t="s">
        <v>70</v>
      </c>
      <c r="L49361" s="1" t="s">
        <v>70</v>
      </c>
      <c r="M49361">
        <v>1</v>
      </c>
    </row>
    <row r="49362" spans="1:13" x14ac:dyDescent="0.3">
      <c r="A49362">
        <v>286907</v>
      </c>
      <c r="B49362" s="1" t="s">
        <v>68213</v>
      </c>
      <c r="C49362" s="1" t="s">
        <v>39</v>
      </c>
      <c r="D49362">
        <v>595496</v>
      </c>
      <c r="E49362">
        <v>4</v>
      </c>
      <c r="F49362">
        <v>4</v>
      </c>
      <c r="G49362" s="1" t="s">
        <v>14</v>
      </c>
      <c r="H49362" s="1" t="s">
        <v>70</v>
      </c>
      <c r="I49362" s="1" t="s">
        <v>132731</v>
      </c>
      <c r="J49362" s="1" t="s">
        <v>132732</v>
      </c>
      <c r="K49362" s="1" t="s">
        <v>70</v>
      </c>
      <c r="L49362" s="1" t="s">
        <v>70</v>
      </c>
      <c r="M49362">
        <v>-1</v>
      </c>
    </row>
    <row r="49363" spans="1:13" x14ac:dyDescent="0.3">
      <c r="A49363">
        <v>784522</v>
      </c>
      <c r="B49363" s="1" t="s">
        <v>132733</v>
      </c>
      <c r="C49363" s="1" t="s">
        <v>19</v>
      </c>
      <c r="D49363">
        <v>8203988</v>
      </c>
      <c r="E49363">
        <v>4</v>
      </c>
      <c r="F49363">
        <v>0</v>
      </c>
      <c r="G49363" s="1" t="s">
        <v>14</v>
      </c>
      <c r="H49363" s="1" t="s">
        <v>70</v>
      </c>
      <c r="I49363" s="1" t="s">
        <v>2216</v>
      </c>
      <c r="J49363" s="1" t="s">
        <v>132734</v>
      </c>
      <c r="K49363" s="1" t="s">
        <v>70</v>
      </c>
      <c r="L49363" s="1" t="s">
        <v>70</v>
      </c>
      <c r="M49363">
        <v>1</v>
      </c>
    </row>
    <row r="49364" spans="1:13" x14ac:dyDescent="0.3">
      <c r="A49364">
        <v>645517</v>
      </c>
      <c r="B49364" s="1" t="s">
        <v>54388</v>
      </c>
      <c r="C49364" s="1" t="s">
        <v>19</v>
      </c>
      <c r="D49364">
        <v>3331907</v>
      </c>
      <c r="E49364">
        <v>1</v>
      </c>
      <c r="F49364">
        <v>1</v>
      </c>
      <c r="G49364" s="1" t="s">
        <v>14</v>
      </c>
      <c r="H49364" s="1" t="s">
        <v>66</v>
      </c>
      <c r="I49364" s="1" t="s">
        <v>132735</v>
      </c>
      <c r="J49364" s="1" t="s">
        <v>132736</v>
      </c>
      <c r="K49364" s="1" t="s">
        <v>70</v>
      </c>
      <c r="L49364" s="1" t="s">
        <v>70</v>
      </c>
      <c r="M49364">
        <v>0</v>
      </c>
    </row>
    <row r="49365" spans="1:13" x14ac:dyDescent="0.3">
      <c r="A49365">
        <v>560471</v>
      </c>
      <c r="B49365" s="1" t="s">
        <v>7316</v>
      </c>
      <c r="C49365" s="1" t="s">
        <v>13</v>
      </c>
      <c r="D49365">
        <v>3235872</v>
      </c>
      <c r="E49365">
        <v>1</v>
      </c>
      <c r="F49365">
        <v>1</v>
      </c>
      <c r="G49365" s="1" t="s">
        <v>14</v>
      </c>
      <c r="H49365" s="1" t="s">
        <v>30</v>
      </c>
      <c r="I49365" s="1" t="s">
        <v>1855</v>
      </c>
      <c r="J49365" s="1" t="s">
        <v>132737</v>
      </c>
      <c r="K49365" s="1" t="s">
        <v>132738</v>
      </c>
      <c r="L49365" s="1" t="s">
        <v>70</v>
      </c>
      <c r="M49365">
        <v>1</v>
      </c>
    </row>
    <row r="49366" spans="1:13" x14ac:dyDescent="0.3">
      <c r="A49366">
        <v>89075</v>
      </c>
      <c r="B49366" s="1" t="s">
        <v>53645</v>
      </c>
      <c r="C49366" s="1" t="s">
        <v>58</v>
      </c>
      <c r="D49366">
        <v>3664455</v>
      </c>
      <c r="E49366">
        <v>1</v>
      </c>
      <c r="F49366">
        <v>0</v>
      </c>
      <c r="G49366" s="1" t="s">
        <v>14</v>
      </c>
      <c r="H49366" s="1" t="s">
        <v>70</v>
      </c>
      <c r="I49366" s="1" t="s">
        <v>132739</v>
      </c>
      <c r="J49366" s="1" t="s">
        <v>132740</v>
      </c>
      <c r="K49366" s="1" t="s">
        <v>132741</v>
      </c>
      <c r="L49366" s="1" t="s">
        <v>132742</v>
      </c>
      <c r="M49366">
        <v>0</v>
      </c>
    </row>
    <row r="49367" spans="1:13" x14ac:dyDescent="0.3">
      <c r="A49367">
        <v>343568</v>
      </c>
      <c r="B49367" s="1" t="s">
        <v>132743</v>
      </c>
      <c r="C49367" s="1" t="s">
        <v>19</v>
      </c>
      <c r="D49367">
        <v>8151210</v>
      </c>
      <c r="E49367">
        <v>0</v>
      </c>
      <c r="F49367">
        <v>2</v>
      </c>
      <c r="G49367" s="1" t="s">
        <v>14</v>
      </c>
      <c r="H49367" s="1" t="s">
        <v>66</v>
      </c>
      <c r="I49367" s="1" t="s">
        <v>358</v>
      </c>
      <c r="J49367" s="1" t="s">
        <v>132744</v>
      </c>
      <c r="K49367" s="1" t="s">
        <v>105</v>
      </c>
      <c r="L49367" s="1" t="s">
        <v>132745</v>
      </c>
      <c r="M49367">
        <v>0</v>
      </c>
    </row>
    <row r="49368" spans="1:13" x14ac:dyDescent="0.3">
      <c r="A49368">
        <v>700260</v>
      </c>
      <c r="B49368" s="1" t="s">
        <v>132746</v>
      </c>
      <c r="C49368" s="1" t="s">
        <v>47</v>
      </c>
      <c r="D49368">
        <v>7253929</v>
      </c>
      <c r="E49368">
        <v>0</v>
      </c>
      <c r="F49368">
        <v>0</v>
      </c>
      <c r="G49368" s="1" t="s">
        <v>14</v>
      </c>
      <c r="H49368" s="1" t="s">
        <v>66</v>
      </c>
      <c r="I49368" s="1" t="s">
        <v>17766</v>
      </c>
      <c r="J49368" s="1" t="s">
        <v>132747</v>
      </c>
      <c r="K49368" s="1" t="s">
        <v>238</v>
      </c>
      <c r="L49368" s="1" t="s">
        <v>70</v>
      </c>
      <c r="M49368">
        <v>-1</v>
      </c>
    </row>
    <row r="49369" spans="1:13" x14ac:dyDescent="0.3">
      <c r="A49369">
        <v>699052</v>
      </c>
      <c r="B49369" s="1" t="s">
        <v>132748</v>
      </c>
      <c r="C49369" s="1" t="s">
        <v>65</v>
      </c>
      <c r="D49369">
        <v>3926661</v>
      </c>
      <c r="E49369">
        <v>0</v>
      </c>
      <c r="F49369">
        <v>0</v>
      </c>
      <c r="G49369" s="1" t="s">
        <v>14</v>
      </c>
      <c r="H49369" s="1" t="s">
        <v>70</v>
      </c>
      <c r="I49369" s="1" t="s">
        <v>86100</v>
      </c>
      <c r="J49369" s="1" t="s">
        <v>132749</v>
      </c>
      <c r="K49369" s="1" t="s">
        <v>70</v>
      </c>
      <c r="L49369" s="1" t="s">
        <v>70</v>
      </c>
      <c r="M49369">
        <v>1</v>
      </c>
    </row>
    <row r="49370" spans="1:13" x14ac:dyDescent="0.3">
      <c r="A49370">
        <v>704765</v>
      </c>
      <c r="B49370" s="1" t="s">
        <v>5641</v>
      </c>
      <c r="C49370" s="1" t="s">
        <v>25</v>
      </c>
      <c r="D49370">
        <v>8266181</v>
      </c>
      <c r="E49370">
        <v>2</v>
      </c>
      <c r="F49370">
        <v>0</v>
      </c>
      <c r="G49370" s="1" t="s">
        <v>14</v>
      </c>
      <c r="H49370" s="1" t="s">
        <v>70</v>
      </c>
      <c r="I49370" s="1" t="s">
        <v>26800</v>
      </c>
      <c r="J49370" s="1" t="s">
        <v>132750</v>
      </c>
      <c r="K49370" s="1" t="s">
        <v>132751</v>
      </c>
      <c r="L49370" s="1" t="s">
        <v>70</v>
      </c>
      <c r="M49370">
        <v>1</v>
      </c>
    </row>
    <row r="49371" spans="1:13" x14ac:dyDescent="0.3">
      <c r="A49371">
        <v>223272</v>
      </c>
      <c r="B49371" s="1" t="s">
        <v>132752</v>
      </c>
      <c r="C49371" s="1" t="s">
        <v>58</v>
      </c>
      <c r="D49371">
        <v>8260215</v>
      </c>
      <c r="E49371">
        <v>3</v>
      </c>
      <c r="F49371">
        <v>3</v>
      </c>
      <c r="G49371" s="1" t="s">
        <v>14</v>
      </c>
      <c r="H49371" s="1" t="s">
        <v>70</v>
      </c>
      <c r="I49371" s="1" t="s">
        <v>7026</v>
      </c>
      <c r="J49371" s="1" t="s">
        <v>132753</v>
      </c>
      <c r="K49371" s="1" t="s">
        <v>70</v>
      </c>
      <c r="L49371" s="1" t="s">
        <v>70</v>
      </c>
      <c r="M49371">
        <v>0</v>
      </c>
    </row>
    <row r="49372" spans="1:13" x14ac:dyDescent="0.3">
      <c r="A49372">
        <v>56483</v>
      </c>
      <c r="B49372" s="1" t="s">
        <v>132754</v>
      </c>
      <c r="C49372" s="1" t="s">
        <v>19</v>
      </c>
      <c r="D49372">
        <v>6992332</v>
      </c>
      <c r="E49372">
        <v>1</v>
      </c>
      <c r="F49372">
        <v>0</v>
      </c>
      <c r="G49372" s="1" t="s">
        <v>14</v>
      </c>
      <c r="H49372" s="1" t="s">
        <v>70</v>
      </c>
      <c r="I49372" s="1" t="s">
        <v>132755</v>
      </c>
      <c r="J49372" s="1" t="s">
        <v>132756</v>
      </c>
      <c r="K49372" s="1" t="s">
        <v>70</v>
      </c>
      <c r="L49372" s="1" t="s">
        <v>70</v>
      </c>
      <c r="M49372">
        <v>1</v>
      </c>
    </row>
    <row r="49373" spans="1:13" x14ac:dyDescent="0.3">
      <c r="A49373">
        <v>433940</v>
      </c>
      <c r="B49373" s="1" t="s">
        <v>45239</v>
      </c>
      <c r="C49373" s="1" t="s">
        <v>25</v>
      </c>
      <c r="D49373">
        <v>3964490</v>
      </c>
      <c r="E49373">
        <v>2</v>
      </c>
      <c r="F49373">
        <v>1</v>
      </c>
      <c r="G49373" s="1" t="s">
        <v>14</v>
      </c>
      <c r="H49373" s="1" t="s">
        <v>66</v>
      </c>
      <c r="I49373" s="1" t="s">
        <v>132757</v>
      </c>
      <c r="J49373" s="1" t="s">
        <v>132758</v>
      </c>
      <c r="K49373" s="1" t="s">
        <v>70</v>
      </c>
      <c r="L49373" s="1" t="s">
        <v>70</v>
      </c>
      <c r="M49373">
        <v>-1</v>
      </c>
    </row>
    <row r="49374" spans="1:13" x14ac:dyDescent="0.3">
      <c r="A49374">
        <v>569078</v>
      </c>
      <c r="B49374" s="1" t="s">
        <v>132759</v>
      </c>
      <c r="C49374" s="1" t="s">
        <v>25</v>
      </c>
      <c r="D49374">
        <v>3964490</v>
      </c>
      <c r="E49374">
        <v>0</v>
      </c>
      <c r="F49374">
        <v>0</v>
      </c>
      <c r="G49374" s="1" t="s">
        <v>14</v>
      </c>
      <c r="H49374" s="1" t="s">
        <v>81</v>
      </c>
      <c r="I49374" s="1" t="s">
        <v>132760</v>
      </c>
      <c r="J49374" s="1" t="s">
        <v>4259</v>
      </c>
      <c r="K49374" s="1" t="s">
        <v>70</v>
      </c>
      <c r="L49374" s="1" t="s">
        <v>70</v>
      </c>
      <c r="M49374">
        <v>1</v>
      </c>
    </row>
    <row r="49375" spans="1:13" x14ac:dyDescent="0.3">
      <c r="A49375">
        <v>305153</v>
      </c>
      <c r="B49375" s="1" t="s">
        <v>2147</v>
      </c>
      <c r="C49375" s="1" t="s">
        <v>47</v>
      </c>
      <c r="D49375">
        <v>950848</v>
      </c>
      <c r="E49375">
        <v>4</v>
      </c>
      <c r="F49375">
        <v>0</v>
      </c>
      <c r="G49375" s="1" t="s">
        <v>14</v>
      </c>
      <c r="H49375" s="1" t="s">
        <v>70</v>
      </c>
      <c r="I49375" s="1" t="s">
        <v>132761</v>
      </c>
      <c r="J49375" s="1" t="s">
        <v>132762</v>
      </c>
      <c r="K49375" s="1" t="s">
        <v>70</v>
      </c>
      <c r="L49375" s="1" t="s">
        <v>70</v>
      </c>
      <c r="M49375">
        <v>1</v>
      </c>
    </row>
    <row r="49376" spans="1:13" x14ac:dyDescent="0.3">
      <c r="A49376">
        <v>650765</v>
      </c>
      <c r="B49376" s="1" t="s">
        <v>1840</v>
      </c>
      <c r="C49376" s="1" t="s">
        <v>19</v>
      </c>
      <c r="D49376">
        <v>2333545</v>
      </c>
      <c r="E49376">
        <v>2</v>
      </c>
      <c r="F49376">
        <v>1</v>
      </c>
      <c r="G49376" s="1" t="s">
        <v>14</v>
      </c>
      <c r="H49376" s="1" t="s">
        <v>81</v>
      </c>
      <c r="I49376" s="1" t="s">
        <v>132763</v>
      </c>
      <c r="J49376" s="1" t="s">
        <v>132764</v>
      </c>
      <c r="K49376" s="1" t="s">
        <v>70</v>
      </c>
      <c r="L49376" s="1" t="s">
        <v>70</v>
      </c>
      <c r="M49376">
        <v>0</v>
      </c>
    </row>
    <row r="49377" spans="1:13" x14ac:dyDescent="0.3">
      <c r="A49377">
        <v>71674</v>
      </c>
      <c r="B49377" s="1" t="s">
        <v>8633</v>
      </c>
      <c r="C49377" s="1" t="s">
        <v>39</v>
      </c>
      <c r="D49377">
        <v>1398142</v>
      </c>
      <c r="E49377">
        <v>2</v>
      </c>
      <c r="F49377">
        <v>0</v>
      </c>
      <c r="G49377" s="1" t="s">
        <v>14</v>
      </c>
      <c r="H49377" s="1" t="s">
        <v>81</v>
      </c>
      <c r="I49377" s="1" t="s">
        <v>132765</v>
      </c>
      <c r="J49377" s="1" t="s">
        <v>132766</v>
      </c>
      <c r="K49377" s="1" t="s">
        <v>105</v>
      </c>
      <c r="L49377" s="1" t="s">
        <v>132767</v>
      </c>
      <c r="M49377">
        <v>-1</v>
      </c>
    </row>
    <row r="49378" spans="1:13" x14ac:dyDescent="0.3">
      <c r="A49378">
        <v>404791</v>
      </c>
      <c r="B49378" s="1" t="s">
        <v>64044</v>
      </c>
      <c r="C49378" s="1" t="s">
        <v>25</v>
      </c>
      <c r="D49378">
        <v>3964490</v>
      </c>
      <c r="E49378">
        <v>9</v>
      </c>
      <c r="F49378">
        <v>3</v>
      </c>
      <c r="G49378" s="1" t="s">
        <v>14</v>
      </c>
      <c r="H49378" s="1" t="s">
        <v>81</v>
      </c>
      <c r="I49378" s="1" t="s">
        <v>132768</v>
      </c>
      <c r="J49378" s="1" t="s">
        <v>132769</v>
      </c>
      <c r="K49378" s="1" t="s">
        <v>70</v>
      </c>
      <c r="L49378" s="1" t="s">
        <v>70</v>
      </c>
      <c r="M49378">
        <v>1</v>
      </c>
    </row>
    <row r="49379" spans="1:13" x14ac:dyDescent="0.3">
      <c r="A49379">
        <v>32379</v>
      </c>
      <c r="B49379" s="1" t="s">
        <v>39578</v>
      </c>
      <c r="C49379" s="1" t="s">
        <v>39</v>
      </c>
      <c r="D49379">
        <v>7123196</v>
      </c>
      <c r="E49379">
        <v>0</v>
      </c>
      <c r="F49379">
        <v>1</v>
      </c>
      <c r="G49379" s="1" t="s">
        <v>14</v>
      </c>
      <c r="H49379" s="1" t="s">
        <v>70</v>
      </c>
      <c r="I49379" s="1" t="s">
        <v>6175</v>
      </c>
      <c r="J49379" s="1" t="s">
        <v>132770</v>
      </c>
      <c r="K49379" s="1" t="s">
        <v>70</v>
      </c>
      <c r="L49379" s="1" t="s">
        <v>70</v>
      </c>
      <c r="M49379">
        <v>1</v>
      </c>
    </row>
    <row r="49380" spans="1:13" x14ac:dyDescent="0.3">
      <c r="A49380">
        <v>305153</v>
      </c>
      <c r="B49380" s="1" t="s">
        <v>2147</v>
      </c>
      <c r="C49380" s="1" t="s">
        <v>47</v>
      </c>
      <c r="D49380">
        <v>5836850</v>
      </c>
      <c r="E49380">
        <v>10</v>
      </c>
      <c r="F49380">
        <v>0</v>
      </c>
      <c r="G49380" s="1" t="s">
        <v>14</v>
      </c>
      <c r="H49380" s="1" t="s">
        <v>70</v>
      </c>
      <c r="I49380" s="1" t="s">
        <v>132771</v>
      </c>
      <c r="J49380" s="1" t="s">
        <v>132772</v>
      </c>
      <c r="K49380" s="1" t="s">
        <v>70</v>
      </c>
      <c r="L49380" s="1" t="s">
        <v>70</v>
      </c>
      <c r="M49380">
        <v>-1</v>
      </c>
    </row>
    <row r="49381" spans="1:13" x14ac:dyDescent="0.3">
      <c r="A49381">
        <v>292879</v>
      </c>
      <c r="B49381" s="1" t="s">
        <v>13288</v>
      </c>
      <c r="C49381" s="1" t="s">
        <v>303</v>
      </c>
      <c r="D49381">
        <v>7743736</v>
      </c>
      <c r="E49381">
        <v>7</v>
      </c>
      <c r="F49381">
        <v>1</v>
      </c>
      <c r="G49381" s="1" t="s">
        <v>14</v>
      </c>
      <c r="H49381" s="1" t="s">
        <v>70</v>
      </c>
      <c r="I49381" s="1" t="s">
        <v>70</v>
      </c>
      <c r="J49381" s="1" t="s">
        <v>132773</v>
      </c>
      <c r="K49381" s="1" t="s">
        <v>70</v>
      </c>
      <c r="L49381" s="1" t="s">
        <v>70</v>
      </c>
      <c r="M49381">
        <v>1</v>
      </c>
    </row>
    <row r="49382" spans="1:13" x14ac:dyDescent="0.3">
      <c r="A49382">
        <v>613310</v>
      </c>
      <c r="B49382" s="1" t="s">
        <v>30145</v>
      </c>
      <c r="C49382" s="1" t="s">
        <v>39</v>
      </c>
      <c r="D49382">
        <v>6834552</v>
      </c>
      <c r="E49382">
        <v>1</v>
      </c>
      <c r="F49382">
        <v>0</v>
      </c>
      <c r="G49382" s="1" t="s">
        <v>902</v>
      </c>
      <c r="H49382" s="1" t="s">
        <v>81</v>
      </c>
      <c r="I49382" s="1" t="s">
        <v>132774</v>
      </c>
      <c r="J49382" s="1" t="s">
        <v>132775</v>
      </c>
      <c r="K49382" s="1" t="s">
        <v>905</v>
      </c>
      <c r="L49382" s="1" t="s">
        <v>905</v>
      </c>
      <c r="M49382">
        <v>1</v>
      </c>
    </row>
    <row r="49383" spans="1:13" x14ac:dyDescent="0.3">
      <c r="A49383">
        <v>323608</v>
      </c>
      <c r="B49383" s="1" t="s">
        <v>113953</v>
      </c>
      <c r="C49383" s="1" t="s">
        <v>234</v>
      </c>
      <c r="D49383">
        <v>4891114</v>
      </c>
      <c r="E49383">
        <v>0</v>
      </c>
      <c r="F49383">
        <v>2</v>
      </c>
      <c r="G49383" s="1" t="s">
        <v>14</v>
      </c>
      <c r="H49383" s="1" t="s">
        <v>30</v>
      </c>
      <c r="I49383" s="1" t="s">
        <v>3317</v>
      </c>
      <c r="J49383" s="1" t="s">
        <v>132776</v>
      </c>
      <c r="K49383" s="1" t="s">
        <v>132777</v>
      </c>
      <c r="L49383" s="1" t="s">
        <v>70</v>
      </c>
      <c r="M49383">
        <v>1</v>
      </c>
    </row>
    <row r="49384" spans="1:13" x14ac:dyDescent="0.3">
      <c r="A49384">
        <v>662628</v>
      </c>
      <c r="B49384" s="1" t="s">
        <v>132778</v>
      </c>
      <c r="C49384" s="1" t="s">
        <v>25</v>
      </c>
      <c r="D49384">
        <v>1398142</v>
      </c>
      <c r="E49384">
        <v>9</v>
      </c>
      <c r="F49384">
        <v>0</v>
      </c>
      <c r="G49384" s="1" t="s">
        <v>14</v>
      </c>
      <c r="H49384" s="1" t="s">
        <v>30</v>
      </c>
      <c r="I49384" s="1" t="s">
        <v>132779</v>
      </c>
      <c r="J49384" s="1" t="s">
        <v>132780</v>
      </c>
      <c r="K49384" s="1" t="s">
        <v>132781</v>
      </c>
      <c r="L49384" s="1" t="s">
        <v>132782</v>
      </c>
      <c r="M49384">
        <v>0</v>
      </c>
    </row>
    <row r="49385" spans="1:13" x14ac:dyDescent="0.3">
      <c r="A49385">
        <v>567747</v>
      </c>
      <c r="B49385" s="1" t="s">
        <v>41293</v>
      </c>
      <c r="C49385" s="1" t="s">
        <v>39</v>
      </c>
      <c r="D49385">
        <v>854412</v>
      </c>
      <c r="E49385">
        <v>1</v>
      </c>
      <c r="F49385">
        <v>0</v>
      </c>
      <c r="G49385" s="1" t="s">
        <v>14</v>
      </c>
      <c r="H49385" s="1" t="s">
        <v>66</v>
      </c>
      <c r="I49385" s="1" t="s">
        <v>70</v>
      </c>
      <c r="J49385" s="1" t="s">
        <v>132783</v>
      </c>
      <c r="K49385" s="1" t="s">
        <v>70</v>
      </c>
      <c r="L49385" s="1" t="s">
        <v>70</v>
      </c>
      <c r="M49385">
        <v>-1</v>
      </c>
    </row>
    <row r="49386" spans="1:13" x14ac:dyDescent="0.3">
      <c r="A49386">
        <v>794958</v>
      </c>
      <c r="B49386" s="1" t="s">
        <v>117957</v>
      </c>
      <c r="C49386" s="1" t="s">
        <v>58</v>
      </c>
      <c r="D49386">
        <v>5805359</v>
      </c>
      <c r="E49386">
        <v>4</v>
      </c>
      <c r="F49386">
        <v>3</v>
      </c>
      <c r="G49386" s="1" t="s">
        <v>14</v>
      </c>
      <c r="H49386" s="1" t="s">
        <v>70</v>
      </c>
      <c r="I49386" s="1" t="s">
        <v>132784</v>
      </c>
      <c r="J49386" s="1" t="s">
        <v>132785</v>
      </c>
      <c r="K49386" s="1" t="s">
        <v>132786</v>
      </c>
      <c r="L49386" s="1" t="s">
        <v>238</v>
      </c>
      <c r="M49386">
        <v>1</v>
      </c>
    </row>
    <row r="49387" spans="1:13" x14ac:dyDescent="0.3">
      <c r="A49387">
        <v>766349</v>
      </c>
      <c r="B49387" s="1" t="s">
        <v>132787</v>
      </c>
      <c r="C49387" s="1" t="s">
        <v>13</v>
      </c>
      <c r="D49387">
        <v>8266280</v>
      </c>
      <c r="E49387">
        <v>1</v>
      </c>
      <c r="F49387">
        <v>0</v>
      </c>
      <c r="G49387" s="1" t="s">
        <v>14</v>
      </c>
      <c r="H49387" s="1" t="s">
        <v>70</v>
      </c>
      <c r="I49387" s="1" t="s">
        <v>132788</v>
      </c>
      <c r="J49387" s="1" t="s">
        <v>132789</v>
      </c>
      <c r="K49387" s="1" t="s">
        <v>132790</v>
      </c>
      <c r="L49387" s="1" t="s">
        <v>70</v>
      </c>
      <c r="M49387">
        <v>1</v>
      </c>
    </row>
    <row r="49388" spans="1:13" x14ac:dyDescent="0.3">
      <c r="A49388">
        <v>709972</v>
      </c>
      <c r="B49388" s="1" t="s">
        <v>132791</v>
      </c>
      <c r="C49388" s="1" t="s">
        <v>65</v>
      </c>
      <c r="D49388">
        <v>5938507</v>
      </c>
      <c r="E49388">
        <v>1</v>
      </c>
      <c r="F49388">
        <v>1</v>
      </c>
      <c r="G49388" s="1" t="s">
        <v>14</v>
      </c>
      <c r="H49388" s="1" t="s">
        <v>30</v>
      </c>
      <c r="I49388" s="1" t="s">
        <v>70</v>
      </c>
      <c r="J49388" s="1" t="s">
        <v>132792</v>
      </c>
      <c r="K49388" s="1" t="s">
        <v>132793</v>
      </c>
      <c r="L49388" s="1" t="s">
        <v>70</v>
      </c>
      <c r="M49388">
        <v>1</v>
      </c>
    </row>
    <row r="49389" spans="1:13" x14ac:dyDescent="0.3">
      <c r="A49389">
        <v>463520</v>
      </c>
      <c r="B49389" s="1" t="s">
        <v>132794</v>
      </c>
      <c r="C49389" s="1" t="s">
        <v>47</v>
      </c>
      <c r="D49389">
        <v>8115234</v>
      </c>
      <c r="E49389">
        <v>0</v>
      </c>
      <c r="F49389">
        <v>1</v>
      </c>
      <c r="G49389" s="1" t="s">
        <v>14</v>
      </c>
      <c r="H49389" s="1" t="s">
        <v>70</v>
      </c>
      <c r="I49389" s="1" t="s">
        <v>132795</v>
      </c>
      <c r="J49389" s="1" t="s">
        <v>132796</v>
      </c>
      <c r="K49389" s="1" t="s">
        <v>248</v>
      </c>
      <c r="L49389" s="1" t="s">
        <v>3316</v>
      </c>
      <c r="M49389">
        <v>1</v>
      </c>
    </row>
    <row r="49390" spans="1:13" x14ac:dyDescent="0.3">
      <c r="A49390">
        <v>648367</v>
      </c>
      <c r="B49390" s="1" t="s">
        <v>120246</v>
      </c>
      <c r="C49390" s="1" t="s">
        <v>25</v>
      </c>
      <c r="D49390">
        <v>7419976</v>
      </c>
      <c r="E49390">
        <v>0</v>
      </c>
      <c r="F49390">
        <v>1</v>
      </c>
      <c r="G49390" s="1" t="s">
        <v>14</v>
      </c>
      <c r="H49390" s="1" t="s">
        <v>70</v>
      </c>
      <c r="I49390" s="1" t="s">
        <v>5095</v>
      </c>
      <c r="J49390" s="1" t="s">
        <v>132797</v>
      </c>
      <c r="K49390" s="1" t="s">
        <v>70</v>
      </c>
      <c r="L49390" s="1" t="s">
        <v>70</v>
      </c>
      <c r="M49390">
        <v>-1</v>
      </c>
    </row>
    <row r="49391" spans="1:13" x14ac:dyDescent="0.3">
      <c r="A49391">
        <v>721465</v>
      </c>
      <c r="B49391" s="1" t="s">
        <v>38900</v>
      </c>
      <c r="C49391" s="1" t="s">
        <v>19</v>
      </c>
      <c r="D49391">
        <v>3261217</v>
      </c>
      <c r="E49391">
        <v>3</v>
      </c>
      <c r="F49391">
        <v>0</v>
      </c>
      <c r="G49391" s="1" t="s">
        <v>14</v>
      </c>
      <c r="H49391" s="1" t="s">
        <v>70</v>
      </c>
      <c r="I49391" s="1" t="s">
        <v>1122</v>
      </c>
      <c r="J49391" s="1" t="s">
        <v>132798</v>
      </c>
      <c r="K49391" s="1" t="s">
        <v>70</v>
      </c>
      <c r="L49391" s="1" t="s">
        <v>70</v>
      </c>
      <c r="M49391">
        <v>1</v>
      </c>
    </row>
    <row r="49392" spans="1:13" x14ac:dyDescent="0.3">
      <c r="A49392">
        <v>744823</v>
      </c>
      <c r="B49392" s="1" t="s">
        <v>132799</v>
      </c>
      <c r="C49392" s="1" t="s">
        <v>13</v>
      </c>
      <c r="D49392">
        <v>7899649</v>
      </c>
      <c r="E49392">
        <v>0</v>
      </c>
      <c r="F49392">
        <v>0</v>
      </c>
      <c r="G49392" s="1" t="s">
        <v>14</v>
      </c>
      <c r="H49392" s="1" t="s">
        <v>30</v>
      </c>
      <c r="I49392" s="1" t="s">
        <v>132800</v>
      </c>
      <c r="J49392" s="1" t="s">
        <v>132801</v>
      </c>
      <c r="K49392" s="1" t="s">
        <v>1687</v>
      </c>
      <c r="L49392" s="1" t="s">
        <v>70</v>
      </c>
      <c r="M49392">
        <v>1</v>
      </c>
    </row>
    <row r="49393" spans="1:13" x14ac:dyDescent="0.3">
      <c r="A49393">
        <v>37458</v>
      </c>
      <c r="B49393" s="1" t="s">
        <v>132802</v>
      </c>
      <c r="C49393" s="1" t="s">
        <v>157</v>
      </c>
      <c r="D49393">
        <v>3364057</v>
      </c>
      <c r="E49393">
        <v>1</v>
      </c>
      <c r="F49393">
        <v>0</v>
      </c>
      <c r="G49393" s="1" t="s">
        <v>14</v>
      </c>
      <c r="H49393" s="1" t="s">
        <v>70</v>
      </c>
      <c r="I49393" s="1" t="s">
        <v>1855</v>
      </c>
      <c r="J49393" s="1" t="s">
        <v>132803</v>
      </c>
      <c r="K49393" s="1" t="s">
        <v>70</v>
      </c>
      <c r="L49393" s="1" t="s">
        <v>70</v>
      </c>
      <c r="M49393">
        <v>1</v>
      </c>
    </row>
    <row r="49394" spans="1:13" x14ac:dyDescent="0.3">
      <c r="A49394">
        <v>157938</v>
      </c>
      <c r="B49394" s="1" t="s">
        <v>583</v>
      </c>
      <c r="C49394" s="1" t="s">
        <v>39</v>
      </c>
      <c r="D49394">
        <v>6928357</v>
      </c>
      <c r="E49394">
        <v>1</v>
      </c>
      <c r="F49394">
        <v>0</v>
      </c>
      <c r="G49394" s="1" t="s">
        <v>14</v>
      </c>
      <c r="H49394" s="1" t="s">
        <v>70</v>
      </c>
      <c r="I49394" s="1" t="s">
        <v>98656</v>
      </c>
      <c r="J49394" s="1" t="s">
        <v>132804</v>
      </c>
      <c r="K49394" s="1" t="s">
        <v>132805</v>
      </c>
      <c r="L49394" s="1" t="s">
        <v>238</v>
      </c>
      <c r="M49394">
        <v>1</v>
      </c>
    </row>
    <row r="49395" spans="1:13" x14ac:dyDescent="0.3">
      <c r="A49395">
        <v>342777</v>
      </c>
      <c r="B49395" s="1" t="s">
        <v>6545</v>
      </c>
      <c r="C49395" s="1" t="s">
        <v>65</v>
      </c>
      <c r="D49395">
        <v>782317</v>
      </c>
      <c r="E49395">
        <v>1</v>
      </c>
      <c r="F49395">
        <v>1</v>
      </c>
      <c r="G49395" s="1" t="s">
        <v>14</v>
      </c>
      <c r="H49395" s="1" t="s">
        <v>30</v>
      </c>
      <c r="I49395" s="1" t="s">
        <v>1056</v>
      </c>
      <c r="J49395" s="1" t="s">
        <v>132806</v>
      </c>
      <c r="K49395" s="1" t="s">
        <v>132807</v>
      </c>
      <c r="L49395" s="1" t="s">
        <v>132808</v>
      </c>
      <c r="M49395">
        <v>0</v>
      </c>
    </row>
    <row r="49396" spans="1:13" x14ac:dyDescent="0.3">
      <c r="A49396">
        <v>334051</v>
      </c>
      <c r="B49396" s="1" t="s">
        <v>55712</v>
      </c>
      <c r="C49396" s="1" t="s">
        <v>19</v>
      </c>
      <c r="D49396">
        <v>8266238</v>
      </c>
      <c r="E49396">
        <v>1</v>
      </c>
      <c r="F49396">
        <v>0</v>
      </c>
      <c r="G49396" s="1" t="s">
        <v>14</v>
      </c>
      <c r="H49396" s="1" t="s">
        <v>70</v>
      </c>
      <c r="I49396" s="1" t="s">
        <v>569</v>
      </c>
      <c r="J49396" s="1" t="s">
        <v>132809</v>
      </c>
      <c r="K49396" s="1" t="s">
        <v>70</v>
      </c>
      <c r="L49396" s="1" t="s">
        <v>70</v>
      </c>
      <c r="M49396">
        <v>1</v>
      </c>
    </row>
    <row r="49397" spans="1:13" x14ac:dyDescent="0.3">
      <c r="A49397">
        <v>5289</v>
      </c>
      <c r="B49397" s="1" t="s">
        <v>32652</v>
      </c>
      <c r="C49397" s="1" t="s">
        <v>29</v>
      </c>
      <c r="D49397">
        <v>933067</v>
      </c>
      <c r="E49397">
        <v>4</v>
      </c>
      <c r="F49397">
        <v>0</v>
      </c>
      <c r="G49397" s="1" t="s">
        <v>14</v>
      </c>
      <c r="H49397" s="1" t="s">
        <v>70</v>
      </c>
      <c r="I49397" s="1" t="s">
        <v>132810</v>
      </c>
      <c r="J49397" s="1" t="s">
        <v>132811</v>
      </c>
      <c r="K49397" s="1" t="s">
        <v>132812</v>
      </c>
      <c r="L49397" s="1" t="s">
        <v>70</v>
      </c>
      <c r="M49397">
        <v>1</v>
      </c>
    </row>
    <row r="49398" spans="1:13" x14ac:dyDescent="0.3">
      <c r="A49398">
        <v>74357</v>
      </c>
      <c r="B49398" s="1" t="s">
        <v>71825</v>
      </c>
      <c r="C49398" s="1" t="s">
        <v>19</v>
      </c>
      <c r="D49398">
        <v>3598429</v>
      </c>
      <c r="E49398">
        <v>3</v>
      </c>
      <c r="F49398">
        <v>2</v>
      </c>
      <c r="G49398" s="1" t="s">
        <v>14</v>
      </c>
      <c r="H49398" s="1" t="s">
        <v>66</v>
      </c>
      <c r="I49398" s="1" t="s">
        <v>132813</v>
      </c>
      <c r="J49398" s="1" t="s">
        <v>11971</v>
      </c>
      <c r="K49398" s="1" t="s">
        <v>132814</v>
      </c>
      <c r="L49398" s="1" t="s">
        <v>70</v>
      </c>
      <c r="M49398">
        <v>-1</v>
      </c>
    </row>
    <row r="49399" spans="1:13" x14ac:dyDescent="0.3">
      <c r="A49399">
        <v>490986</v>
      </c>
      <c r="B49399" s="1" t="s">
        <v>85890</v>
      </c>
      <c r="C49399" s="1" t="s">
        <v>39</v>
      </c>
      <c r="D49399">
        <v>1146607</v>
      </c>
      <c r="E49399">
        <v>1</v>
      </c>
      <c r="F49399">
        <v>3</v>
      </c>
      <c r="G49399" s="1" t="s">
        <v>14</v>
      </c>
      <c r="H49399" s="1" t="s">
        <v>81</v>
      </c>
      <c r="I49399" s="1" t="s">
        <v>76999</v>
      </c>
      <c r="J49399" s="1" t="s">
        <v>132815</v>
      </c>
      <c r="K49399" s="1" t="s">
        <v>132816</v>
      </c>
      <c r="L49399" s="1" t="s">
        <v>132817</v>
      </c>
      <c r="M49399">
        <v>0</v>
      </c>
    </row>
    <row r="49400" spans="1:13" x14ac:dyDescent="0.3">
      <c r="A49400">
        <v>109764</v>
      </c>
      <c r="B49400" s="1" t="s">
        <v>132818</v>
      </c>
      <c r="C49400" s="1" t="s">
        <v>54</v>
      </c>
      <c r="D49400">
        <v>2923507</v>
      </c>
      <c r="E49400">
        <v>1</v>
      </c>
      <c r="F49400">
        <v>1</v>
      </c>
      <c r="G49400" s="1" t="s">
        <v>14</v>
      </c>
      <c r="H49400" s="1" t="s">
        <v>70</v>
      </c>
      <c r="I49400" s="1" t="s">
        <v>132819</v>
      </c>
      <c r="J49400" s="1" t="s">
        <v>132820</v>
      </c>
      <c r="K49400" s="1" t="s">
        <v>70</v>
      </c>
      <c r="L49400" s="1" t="s">
        <v>132821</v>
      </c>
      <c r="M49400">
        <v>1</v>
      </c>
    </row>
    <row r="49401" spans="1:13" x14ac:dyDescent="0.3">
      <c r="A49401">
        <v>525536</v>
      </c>
      <c r="B49401" s="1" t="s">
        <v>67032</v>
      </c>
      <c r="C49401" s="1" t="s">
        <v>29</v>
      </c>
      <c r="D49401">
        <v>5537850</v>
      </c>
      <c r="E49401">
        <v>1</v>
      </c>
      <c r="F49401">
        <v>0</v>
      </c>
      <c r="G49401" s="1" t="s">
        <v>14</v>
      </c>
      <c r="H49401" s="1" t="s">
        <v>70</v>
      </c>
      <c r="I49401" s="1" t="s">
        <v>77410</v>
      </c>
      <c r="J49401" s="1" t="s">
        <v>132822</v>
      </c>
      <c r="K49401" s="1" t="s">
        <v>132823</v>
      </c>
      <c r="L49401" s="1" t="s">
        <v>70</v>
      </c>
      <c r="M49401">
        <v>0</v>
      </c>
    </row>
    <row r="49402" spans="1:13" x14ac:dyDescent="0.3">
      <c r="A49402">
        <v>726538</v>
      </c>
      <c r="B49402" s="1" t="s">
        <v>29036</v>
      </c>
      <c r="C49402" s="1" t="s">
        <v>13</v>
      </c>
      <c r="D49402">
        <v>3411583</v>
      </c>
      <c r="E49402">
        <v>4</v>
      </c>
      <c r="F49402">
        <v>0</v>
      </c>
      <c r="G49402" s="1" t="s">
        <v>14</v>
      </c>
      <c r="H49402" s="1" t="s">
        <v>81</v>
      </c>
      <c r="I49402" s="1" t="s">
        <v>747</v>
      </c>
      <c r="J49402" s="1" t="s">
        <v>132824</v>
      </c>
      <c r="K49402" s="1" t="s">
        <v>37064</v>
      </c>
      <c r="L49402" s="1" t="s">
        <v>132825</v>
      </c>
      <c r="M49402">
        <v>1</v>
      </c>
    </row>
    <row r="49403" spans="1:13" x14ac:dyDescent="0.3">
      <c r="A49403">
        <v>445905</v>
      </c>
      <c r="B49403" s="1" t="s">
        <v>38444</v>
      </c>
      <c r="C49403" s="1" t="s">
        <v>39</v>
      </c>
      <c r="D49403">
        <v>8208408</v>
      </c>
      <c r="E49403">
        <v>3</v>
      </c>
      <c r="F49403">
        <v>0</v>
      </c>
      <c r="G49403" s="1" t="s">
        <v>14</v>
      </c>
      <c r="H49403" s="1" t="s">
        <v>70</v>
      </c>
      <c r="I49403" s="1" t="s">
        <v>32</v>
      </c>
      <c r="J49403" s="1" t="s">
        <v>132826</v>
      </c>
      <c r="K49403" s="1" t="s">
        <v>70</v>
      </c>
      <c r="L49403" s="1" t="s">
        <v>70</v>
      </c>
      <c r="M49403">
        <v>1</v>
      </c>
    </row>
    <row r="49404" spans="1:13" x14ac:dyDescent="0.3">
      <c r="A49404">
        <v>380428</v>
      </c>
      <c r="B49404" s="1" t="s">
        <v>33045</v>
      </c>
      <c r="C49404" s="1" t="s">
        <v>19</v>
      </c>
      <c r="D49404">
        <v>6822274</v>
      </c>
      <c r="E49404">
        <v>1</v>
      </c>
      <c r="F49404">
        <v>6</v>
      </c>
      <c r="G49404" s="1" t="s">
        <v>14</v>
      </c>
      <c r="H49404" s="1" t="s">
        <v>70</v>
      </c>
      <c r="I49404" s="1" t="s">
        <v>5651</v>
      </c>
      <c r="J49404" s="1" t="s">
        <v>132827</v>
      </c>
      <c r="K49404" s="1" t="s">
        <v>132828</v>
      </c>
      <c r="L49404" s="1" t="s">
        <v>132829</v>
      </c>
      <c r="M49404">
        <v>-1</v>
      </c>
    </row>
    <row r="49405" spans="1:13" x14ac:dyDescent="0.3">
      <c r="A49405">
        <v>88598</v>
      </c>
      <c r="B49405" s="1" t="s">
        <v>860</v>
      </c>
      <c r="C49405" s="1" t="s">
        <v>19</v>
      </c>
      <c r="D49405">
        <v>7860977</v>
      </c>
      <c r="E49405">
        <v>3</v>
      </c>
      <c r="F49405">
        <v>3</v>
      </c>
      <c r="G49405" s="1" t="s">
        <v>14</v>
      </c>
      <c r="H49405" s="1" t="s">
        <v>70</v>
      </c>
      <c r="I49405" s="1" t="s">
        <v>51</v>
      </c>
      <c r="J49405" s="1" t="s">
        <v>132830</v>
      </c>
      <c r="K49405" s="1" t="s">
        <v>70</v>
      </c>
      <c r="L49405" s="1" t="s">
        <v>70</v>
      </c>
      <c r="M49405">
        <v>-1</v>
      </c>
    </row>
    <row r="49406" spans="1:13" x14ac:dyDescent="0.3">
      <c r="A49406">
        <v>458714</v>
      </c>
      <c r="B49406" s="1" t="s">
        <v>132831</v>
      </c>
      <c r="C49406" s="1" t="s">
        <v>29</v>
      </c>
      <c r="D49406">
        <v>8144812</v>
      </c>
      <c r="E49406">
        <v>0</v>
      </c>
      <c r="F49406">
        <v>0</v>
      </c>
      <c r="G49406" s="1" t="s">
        <v>14</v>
      </c>
      <c r="H49406" s="1" t="s">
        <v>70</v>
      </c>
      <c r="I49406" s="1" t="s">
        <v>132832</v>
      </c>
      <c r="J49406" s="1" t="s">
        <v>132833</v>
      </c>
      <c r="K49406" s="1" t="s">
        <v>70</v>
      </c>
      <c r="L49406" s="1" t="s">
        <v>70</v>
      </c>
      <c r="M49406">
        <v>1</v>
      </c>
    </row>
    <row r="49407" spans="1:13" x14ac:dyDescent="0.3">
      <c r="A49407">
        <v>208699</v>
      </c>
      <c r="B49407" s="1" t="s">
        <v>132834</v>
      </c>
      <c r="C49407" s="1" t="s">
        <v>39</v>
      </c>
      <c r="D49407">
        <v>848770</v>
      </c>
      <c r="E49407">
        <v>0</v>
      </c>
      <c r="F49407">
        <v>0</v>
      </c>
      <c r="G49407" s="1" t="s">
        <v>14</v>
      </c>
      <c r="H49407" s="1" t="s">
        <v>30</v>
      </c>
      <c r="I49407" s="1" t="s">
        <v>132835</v>
      </c>
      <c r="J49407" s="1" t="s">
        <v>132836</v>
      </c>
      <c r="K49407" s="1" t="s">
        <v>70</v>
      </c>
      <c r="L49407" s="1" t="s">
        <v>70</v>
      </c>
      <c r="M49407">
        <v>1</v>
      </c>
    </row>
    <row r="49408" spans="1:13" x14ac:dyDescent="0.3">
      <c r="A49408">
        <v>262958</v>
      </c>
      <c r="B49408" s="1" t="s">
        <v>4246</v>
      </c>
      <c r="C49408" s="1" t="s">
        <v>19</v>
      </c>
      <c r="D49408">
        <v>8171453</v>
      </c>
      <c r="E49408">
        <v>2</v>
      </c>
      <c r="F49408">
        <v>5</v>
      </c>
      <c r="G49408" s="1" t="s">
        <v>14</v>
      </c>
      <c r="H49408" s="1" t="s">
        <v>70</v>
      </c>
      <c r="I49408" s="1" t="s">
        <v>5192</v>
      </c>
      <c r="J49408" s="1" t="s">
        <v>132837</v>
      </c>
      <c r="K49408" s="1" t="s">
        <v>6758</v>
      </c>
      <c r="L49408" s="1" t="s">
        <v>132838</v>
      </c>
      <c r="M49408">
        <v>1</v>
      </c>
    </row>
    <row r="49409" spans="1:13" x14ac:dyDescent="0.3">
      <c r="A49409">
        <v>655744</v>
      </c>
      <c r="B49409" s="1" t="s">
        <v>84025</v>
      </c>
      <c r="C49409" s="1" t="s">
        <v>47</v>
      </c>
      <c r="D49409">
        <v>8123780</v>
      </c>
      <c r="E49409">
        <v>0</v>
      </c>
      <c r="F49409">
        <v>0</v>
      </c>
      <c r="G49409" s="1" t="s">
        <v>14</v>
      </c>
      <c r="H49409" s="1" t="s">
        <v>30</v>
      </c>
      <c r="I49409" s="1" t="s">
        <v>25019</v>
      </c>
      <c r="J49409" s="1" t="s">
        <v>132839</v>
      </c>
      <c r="K49409" s="1" t="s">
        <v>132840</v>
      </c>
      <c r="L49409" s="1" t="s">
        <v>70</v>
      </c>
      <c r="M49409">
        <v>1</v>
      </c>
    </row>
    <row r="49410" spans="1:13" x14ac:dyDescent="0.3">
      <c r="A49410">
        <v>529736</v>
      </c>
      <c r="B49410" s="1" t="s">
        <v>17869</v>
      </c>
      <c r="C49410" s="1" t="s">
        <v>234</v>
      </c>
      <c r="D49410">
        <v>3312291</v>
      </c>
      <c r="E49410">
        <v>2</v>
      </c>
      <c r="F49410">
        <v>1</v>
      </c>
      <c r="G49410" s="1" t="s">
        <v>14</v>
      </c>
      <c r="H49410" s="1" t="s">
        <v>70</v>
      </c>
      <c r="I49410" s="1" t="s">
        <v>132841</v>
      </c>
      <c r="J49410" s="1" t="s">
        <v>132842</v>
      </c>
      <c r="K49410" s="1" t="s">
        <v>15150</v>
      </c>
      <c r="L49410" s="1" t="s">
        <v>132843</v>
      </c>
      <c r="M49410">
        <v>-1</v>
      </c>
    </row>
    <row r="49411" spans="1:13" x14ac:dyDescent="0.3">
      <c r="A49411">
        <v>223814</v>
      </c>
      <c r="B49411" s="1" t="s">
        <v>93619</v>
      </c>
      <c r="C49411" s="1" t="s">
        <v>234</v>
      </c>
      <c r="D49411">
        <v>1017942</v>
      </c>
      <c r="E49411">
        <v>2</v>
      </c>
      <c r="F49411">
        <v>0</v>
      </c>
      <c r="G49411" s="1" t="s">
        <v>14</v>
      </c>
      <c r="H49411" s="1" t="s">
        <v>70</v>
      </c>
      <c r="I49411" s="1" t="s">
        <v>132844</v>
      </c>
      <c r="J49411" s="1" t="s">
        <v>39796</v>
      </c>
      <c r="K49411" s="1" t="s">
        <v>132845</v>
      </c>
      <c r="L49411" s="1" t="s">
        <v>238</v>
      </c>
      <c r="M49411">
        <v>1</v>
      </c>
    </row>
    <row r="49412" spans="1:13" x14ac:dyDescent="0.3">
      <c r="A49412">
        <v>561734</v>
      </c>
      <c r="B49412" s="1" t="s">
        <v>96152</v>
      </c>
      <c r="C49412" s="1" t="s">
        <v>65</v>
      </c>
      <c r="D49412">
        <v>1258966</v>
      </c>
      <c r="E49412">
        <v>2</v>
      </c>
      <c r="F49412">
        <v>2</v>
      </c>
      <c r="G49412" s="1" t="s">
        <v>14</v>
      </c>
      <c r="H49412" s="1" t="s">
        <v>30</v>
      </c>
      <c r="I49412" s="1" t="s">
        <v>52853</v>
      </c>
      <c r="J49412" s="1" t="s">
        <v>132846</v>
      </c>
      <c r="K49412" s="1" t="s">
        <v>132847</v>
      </c>
      <c r="L49412" s="1" t="s">
        <v>105</v>
      </c>
      <c r="M49412">
        <v>1</v>
      </c>
    </row>
    <row r="49413" spans="1:13" x14ac:dyDescent="0.3">
      <c r="A49413">
        <v>328428</v>
      </c>
      <c r="B49413" s="1" t="s">
        <v>11498</v>
      </c>
      <c r="C49413" s="1" t="s">
        <v>54</v>
      </c>
      <c r="D49413">
        <v>2928422</v>
      </c>
      <c r="E49413">
        <v>8</v>
      </c>
      <c r="F49413">
        <v>0</v>
      </c>
      <c r="G49413" s="1" t="s">
        <v>14</v>
      </c>
      <c r="H49413" s="1" t="s">
        <v>30</v>
      </c>
      <c r="I49413" s="1" t="s">
        <v>132848</v>
      </c>
      <c r="J49413" s="1" t="s">
        <v>132849</v>
      </c>
      <c r="K49413" s="1" t="s">
        <v>132850</v>
      </c>
      <c r="L49413" s="1" t="s">
        <v>16895</v>
      </c>
      <c r="M49413">
        <v>0</v>
      </c>
    </row>
    <row r="49414" spans="1:13" x14ac:dyDescent="0.3">
      <c r="A49414">
        <v>634195</v>
      </c>
      <c r="B49414" s="1" t="s">
        <v>132851</v>
      </c>
      <c r="C49414" s="1" t="s">
        <v>13</v>
      </c>
      <c r="D49414">
        <v>4699699</v>
      </c>
      <c r="E49414">
        <v>0</v>
      </c>
      <c r="F49414">
        <v>0</v>
      </c>
      <c r="G49414" s="1" t="s">
        <v>14</v>
      </c>
      <c r="H49414" s="1" t="s">
        <v>66</v>
      </c>
      <c r="I49414" s="1" t="s">
        <v>132852</v>
      </c>
      <c r="J49414" s="1" t="s">
        <v>132853</v>
      </c>
      <c r="K49414" s="1" t="s">
        <v>70</v>
      </c>
      <c r="L49414" s="1" t="s">
        <v>132854</v>
      </c>
      <c r="M49414">
        <v>-1</v>
      </c>
    </row>
    <row r="49415" spans="1:13" x14ac:dyDescent="0.3">
      <c r="A49415">
        <v>777524</v>
      </c>
      <c r="B49415" s="1" t="s">
        <v>125387</v>
      </c>
      <c r="C49415" s="1" t="s">
        <v>39</v>
      </c>
      <c r="D49415">
        <v>1258966</v>
      </c>
      <c r="E49415">
        <v>5</v>
      </c>
      <c r="F49415">
        <v>9</v>
      </c>
      <c r="G49415" s="1" t="s">
        <v>14</v>
      </c>
      <c r="H49415" s="1" t="s">
        <v>30</v>
      </c>
      <c r="I49415" s="1" t="s">
        <v>10048</v>
      </c>
      <c r="J49415" s="1" t="s">
        <v>132855</v>
      </c>
      <c r="K49415" s="1" t="s">
        <v>132856</v>
      </c>
      <c r="L49415" s="1" t="s">
        <v>132857</v>
      </c>
      <c r="M49415">
        <v>1</v>
      </c>
    </row>
    <row r="49416" spans="1:13" x14ac:dyDescent="0.3">
      <c r="A49416">
        <v>80491</v>
      </c>
      <c r="B49416" s="1" t="s">
        <v>131454</v>
      </c>
      <c r="C49416" s="1" t="s">
        <v>19</v>
      </c>
      <c r="D49416">
        <v>8263740</v>
      </c>
      <c r="E49416">
        <v>0</v>
      </c>
      <c r="F49416">
        <v>0</v>
      </c>
      <c r="G49416" s="1" t="s">
        <v>14</v>
      </c>
      <c r="H49416" s="1" t="s">
        <v>70</v>
      </c>
      <c r="I49416" s="1" t="s">
        <v>132858</v>
      </c>
      <c r="J49416" s="1" t="s">
        <v>132859</v>
      </c>
      <c r="K49416" s="1" t="s">
        <v>105</v>
      </c>
      <c r="L49416" s="1" t="s">
        <v>70</v>
      </c>
      <c r="M49416">
        <v>-1</v>
      </c>
    </row>
    <row r="49417" spans="1:13" x14ac:dyDescent="0.3">
      <c r="A49417">
        <v>679144</v>
      </c>
      <c r="B49417" s="1" t="s">
        <v>132860</v>
      </c>
      <c r="C49417" s="1" t="s">
        <v>29</v>
      </c>
      <c r="D49417">
        <v>8266598</v>
      </c>
      <c r="E49417">
        <v>14</v>
      </c>
      <c r="F49417">
        <v>0</v>
      </c>
      <c r="G49417" s="1" t="s">
        <v>14</v>
      </c>
      <c r="H49417" s="1" t="s">
        <v>70</v>
      </c>
      <c r="I49417" s="1" t="s">
        <v>132861</v>
      </c>
      <c r="J49417" s="1" t="s">
        <v>70249</v>
      </c>
      <c r="K49417" s="1" t="s">
        <v>60664</v>
      </c>
      <c r="L49417" s="1" t="s">
        <v>70</v>
      </c>
      <c r="M49417">
        <v>0</v>
      </c>
    </row>
    <row r="49418" spans="1:13" x14ac:dyDescent="0.3">
      <c r="A49418">
        <v>564595</v>
      </c>
      <c r="B49418" s="1" t="s">
        <v>4227</v>
      </c>
      <c r="C49418" s="1" t="s">
        <v>39</v>
      </c>
      <c r="D49418">
        <v>8048924</v>
      </c>
      <c r="E49418">
        <v>1</v>
      </c>
      <c r="F49418">
        <v>9</v>
      </c>
      <c r="G49418" s="1" t="s">
        <v>14</v>
      </c>
      <c r="H49418" s="1" t="s">
        <v>66</v>
      </c>
      <c r="I49418" s="1" t="s">
        <v>70</v>
      </c>
      <c r="J49418" s="1" t="s">
        <v>132862</v>
      </c>
      <c r="K49418" s="1" t="s">
        <v>70</v>
      </c>
      <c r="L49418" s="1" t="s">
        <v>70</v>
      </c>
      <c r="M49418">
        <v>-1</v>
      </c>
    </row>
    <row r="49419" spans="1:13" x14ac:dyDescent="0.3">
      <c r="A49419">
        <v>782614</v>
      </c>
      <c r="B49419" s="1" t="s">
        <v>127237</v>
      </c>
      <c r="C49419" s="1" t="s">
        <v>29</v>
      </c>
      <c r="D49419">
        <v>8144812</v>
      </c>
      <c r="E49419">
        <v>0</v>
      </c>
      <c r="F49419">
        <v>3</v>
      </c>
      <c r="G49419" s="1" t="s">
        <v>14</v>
      </c>
      <c r="H49419" s="1" t="s">
        <v>70</v>
      </c>
      <c r="I49419" s="1" t="s">
        <v>6137</v>
      </c>
      <c r="J49419" s="1" t="s">
        <v>132863</v>
      </c>
      <c r="K49419" s="1" t="s">
        <v>70</v>
      </c>
      <c r="L49419" s="1" t="s">
        <v>70</v>
      </c>
      <c r="M49419">
        <v>-1</v>
      </c>
    </row>
    <row r="49420" spans="1:13" x14ac:dyDescent="0.3">
      <c r="A49420">
        <v>708613</v>
      </c>
      <c r="B49420" s="1" t="s">
        <v>13142</v>
      </c>
      <c r="C49420" s="1" t="s">
        <v>25</v>
      </c>
      <c r="D49420">
        <v>8266614</v>
      </c>
      <c r="E49420">
        <v>31</v>
      </c>
      <c r="F49420">
        <v>1</v>
      </c>
      <c r="G49420" s="1" t="s">
        <v>14</v>
      </c>
      <c r="H49420" s="1" t="s">
        <v>70</v>
      </c>
      <c r="I49420" s="1" t="s">
        <v>132864</v>
      </c>
      <c r="J49420" s="1" t="s">
        <v>132865</v>
      </c>
      <c r="K49420" s="1" t="s">
        <v>132866</v>
      </c>
      <c r="L49420" s="1" t="s">
        <v>70</v>
      </c>
      <c r="M49420">
        <v>1</v>
      </c>
    </row>
    <row r="49421" spans="1:13" x14ac:dyDescent="0.3">
      <c r="A49421">
        <v>223849</v>
      </c>
      <c r="B49421" s="1" t="s">
        <v>12860</v>
      </c>
      <c r="C49421" s="1" t="s">
        <v>234</v>
      </c>
      <c r="D49421">
        <v>5116987</v>
      </c>
      <c r="E49421">
        <v>3</v>
      </c>
      <c r="F49421">
        <v>1</v>
      </c>
      <c r="G49421" s="1" t="s">
        <v>14</v>
      </c>
      <c r="H49421" s="1" t="s">
        <v>30</v>
      </c>
      <c r="I49421" s="1" t="s">
        <v>88</v>
      </c>
      <c r="J49421" s="1" t="s">
        <v>132867</v>
      </c>
      <c r="K49421" s="1" t="s">
        <v>70</v>
      </c>
      <c r="L49421" s="1" t="s">
        <v>135</v>
      </c>
      <c r="M49421">
        <v>1</v>
      </c>
    </row>
    <row r="49422" spans="1:13" x14ac:dyDescent="0.3">
      <c r="A49422">
        <v>781962</v>
      </c>
      <c r="B49422" s="1" t="s">
        <v>132868</v>
      </c>
      <c r="C49422" s="1" t="s">
        <v>29</v>
      </c>
      <c r="D49422">
        <v>8144812</v>
      </c>
      <c r="E49422">
        <v>0</v>
      </c>
      <c r="F49422">
        <v>3</v>
      </c>
      <c r="G49422" s="1" t="s">
        <v>14</v>
      </c>
      <c r="H49422" s="1" t="s">
        <v>70</v>
      </c>
      <c r="I49422" s="1" t="s">
        <v>132869</v>
      </c>
      <c r="J49422" s="1" t="s">
        <v>132870</v>
      </c>
      <c r="K49422" s="1" t="s">
        <v>70</v>
      </c>
      <c r="L49422" s="1" t="s">
        <v>70</v>
      </c>
      <c r="M49422">
        <v>-1</v>
      </c>
    </row>
    <row r="49423" spans="1:13" x14ac:dyDescent="0.3">
      <c r="A49423">
        <v>430326</v>
      </c>
      <c r="B49423" s="1" t="s">
        <v>62857</v>
      </c>
      <c r="C49423" s="1" t="s">
        <v>25</v>
      </c>
      <c r="D49423">
        <v>8266641</v>
      </c>
      <c r="E49423">
        <v>22</v>
      </c>
      <c r="F49423">
        <v>1</v>
      </c>
      <c r="G49423" s="1" t="s">
        <v>14</v>
      </c>
      <c r="H49423" s="1" t="s">
        <v>70</v>
      </c>
      <c r="I49423" s="1" t="s">
        <v>70</v>
      </c>
      <c r="J49423" s="1" t="s">
        <v>132871</v>
      </c>
      <c r="K49423" s="1" t="s">
        <v>70</v>
      </c>
      <c r="L49423" s="1" t="s">
        <v>132872</v>
      </c>
      <c r="M49423">
        <v>-1</v>
      </c>
    </row>
    <row r="49424" spans="1:13" x14ac:dyDescent="0.3">
      <c r="A49424">
        <v>393804</v>
      </c>
      <c r="B49424" s="1" t="s">
        <v>124761</v>
      </c>
      <c r="C49424" s="1" t="s">
        <v>54</v>
      </c>
      <c r="D49424">
        <v>6793755</v>
      </c>
      <c r="E49424">
        <v>6</v>
      </c>
      <c r="F49424">
        <v>1</v>
      </c>
      <c r="G49424" s="1" t="s">
        <v>14</v>
      </c>
      <c r="H49424" s="1" t="s">
        <v>70</v>
      </c>
      <c r="I49424" s="1" t="s">
        <v>70</v>
      </c>
      <c r="J49424" s="1" t="s">
        <v>132873</v>
      </c>
      <c r="K49424" s="1" t="s">
        <v>70</v>
      </c>
      <c r="L49424" s="1" t="s">
        <v>70</v>
      </c>
      <c r="M49424">
        <v>1</v>
      </c>
    </row>
    <row r="49425" spans="1:13" x14ac:dyDescent="0.3">
      <c r="A49425">
        <v>14643</v>
      </c>
      <c r="B49425" s="1" t="s">
        <v>9086</v>
      </c>
      <c r="C49425" s="1" t="s">
        <v>29</v>
      </c>
      <c r="D49425">
        <v>3914569</v>
      </c>
      <c r="E49425">
        <v>0</v>
      </c>
      <c r="F49425">
        <v>0</v>
      </c>
      <c r="G49425" s="1" t="s">
        <v>14</v>
      </c>
      <c r="H49425" s="1" t="s">
        <v>70</v>
      </c>
      <c r="I49425" s="1" t="s">
        <v>132874</v>
      </c>
      <c r="J49425" s="1" t="s">
        <v>132875</v>
      </c>
      <c r="K49425" s="1" t="s">
        <v>132876</v>
      </c>
      <c r="L49425" s="1" t="s">
        <v>70</v>
      </c>
      <c r="M49425">
        <v>1</v>
      </c>
    </row>
    <row r="49426" spans="1:13" x14ac:dyDescent="0.3">
      <c r="A49426">
        <v>301343</v>
      </c>
      <c r="B49426" s="1" t="s">
        <v>132877</v>
      </c>
      <c r="C49426" s="1" t="s">
        <v>25</v>
      </c>
      <c r="D49426">
        <v>6151995</v>
      </c>
      <c r="E49426">
        <v>0</v>
      </c>
      <c r="F49426">
        <v>0</v>
      </c>
      <c r="G49426" s="1" t="s">
        <v>14</v>
      </c>
      <c r="H49426" s="1" t="s">
        <v>70</v>
      </c>
      <c r="I49426" s="1" t="s">
        <v>132878</v>
      </c>
      <c r="J49426" s="1" t="s">
        <v>132879</v>
      </c>
      <c r="K49426" s="1" t="s">
        <v>70</v>
      </c>
      <c r="L49426" s="1" t="s">
        <v>70</v>
      </c>
      <c r="M49426">
        <v>0</v>
      </c>
    </row>
    <row r="49427" spans="1:13" x14ac:dyDescent="0.3">
      <c r="A49427">
        <v>137065</v>
      </c>
      <c r="B49427" s="1" t="s">
        <v>92121</v>
      </c>
      <c r="C49427" s="1" t="s">
        <v>19</v>
      </c>
      <c r="D49427">
        <v>5272045</v>
      </c>
      <c r="E49427">
        <v>1</v>
      </c>
      <c r="F49427">
        <v>0</v>
      </c>
      <c r="G49427" s="1" t="s">
        <v>14</v>
      </c>
      <c r="H49427" s="1" t="s">
        <v>70</v>
      </c>
      <c r="I49427" s="1" t="s">
        <v>132880</v>
      </c>
      <c r="J49427" s="1" t="s">
        <v>132881</v>
      </c>
      <c r="K49427" s="1" t="s">
        <v>720</v>
      </c>
      <c r="L49427" s="1" t="s">
        <v>10711</v>
      </c>
      <c r="M49427">
        <v>0</v>
      </c>
    </row>
    <row r="49428" spans="1:13" x14ac:dyDescent="0.3">
      <c r="A49428">
        <v>766868</v>
      </c>
      <c r="B49428" s="1" t="s">
        <v>113925</v>
      </c>
      <c r="C49428" s="1" t="s">
        <v>19</v>
      </c>
      <c r="D49428">
        <v>3416252</v>
      </c>
      <c r="E49428">
        <v>11</v>
      </c>
      <c r="F49428">
        <v>6</v>
      </c>
      <c r="G49428" s="1" t="s">
        <v>14</v>
      </c>
      <c r="H49428" s="1" t="s">
        <v>66</v>
      </c>
      <c r="I49428" s="1" t="s">
        <v>132882</v>
      </c>
      <c r="J49428" s="1" t="s">
        <v>132883</v>
      </c>
      <c r="K49428" s="1" t="s">
        <v>19503</v>
      </c>
      <c r="L49428" s="1" t="s">
        <v>70</v>
      </c>
      <c r="M49428">
        <v>-1</v>
      </c>
    </row>
    <row r="49429" spans="1:13" x14ac:dyDescent="0.3">
      <c r="A49429">
        <v>807523</v>
      </c>
      <c r="B49429" s="1" t="s">
        <v>111374</v>
      </c>
      <c r="C49429" s="1" t="s">
        <v>234</v>
      </c>
      <c r="D49429">
        <v>3905707</v>
      </c>
      <c r="E49429">
        <v>65</v>
      </c>
      <c r="F49429">
        <v>6</v>
      </c>
      <c r="G49429" s="1" t="s">
        <v>14</v>
      </c>
      <c r="H49429" s="1" t="s">
        <v>70</v>
      </c>
      <c r="I49429" s="1" t="s">
        <v>132884</v>
      </c>
      <c r="J49429" s="1" t="s">
        <v>132885</v>
      </c>
      <c r="K49429" s="1" t="s">
        <v>132886</v>
      </c>
      <c r="L49429" s="1" t="s">
        <v>132887</v>
      </c>
      <c r="M49429">
        <v>0</v>
      </c>
    </row>
    <row r="49430" spans="1:13" x14ac:dyDescent="0.3">
      <c r="A49430">
        <v>566077</v>
      </c>
      <c r="B49430" s="1" t="s">
        <v>18247</v>
      </c>
      <c r="C49430" s="1" t="s">
        <v>25</v>
      </c>
      <c r="D49430">
        <v>677684</v>
      </c>
      <c r="E49430">
        <v>0</v>
      </c>
      <c r="F49430">
        <v>0</v>
      </c>
      <c r="G49430" s="1" t="s">
        <v>14</v>
      </c>
      <c r="H49430" s="1" t="s">
        <v>30</v>
      </c>
      <c r="I49430" s="1" t="s">
        <v>88</v>
      </c>
      <c r="J49430" s="1" t="s">
        <v>132888</v>
      </c>
      <c r="K49430" s="1" t="s">
        <v>70</v>
      </c>
      <c r="L49430" s="1" t="s">
        <v>70</v>
      </c>
      <c r="M49430">
        <v>1</v>
      </c>
    </row>
    <row r="49431" spans="1:13" x14ac:dyDescent="0.3">
      <c r="A49431">
        <v>378811</v>
      </c>
      <c r="B49431" s="1" t="s">
        <v>36409</v>
      </c>
      <c r="C49431" s="1" t="s">
        <v>58</v>
      </c>
      <c r="D49431">
        <v>8266708</v>
      </c>
      <c r="E49431">
        <v>9</v>
      </c>
      <c r="F49431">
        <v>0</v>
      </c>
      <c r="G49431" s="1" t="s">
        <v>14</v>
      </c>
      <c r="H49431" s="1" t="s">
        <v>70</v>
      </c>
      <c r="I49431" s="1" t="s">
        <v>70</v>
      </c>
      <c r="J49431" s="1" t="s">
        <v>132889</v>
      </c>
      <c r="K49431" s="1" t="s">
        <v>70</v>
      </c>
      <c r="L49431" s="1" t="s">
        <v>70</v>
      </c>
      <c r="M49431">
        <v>1</v>
      </c>
    </row>
    <row r="49432" spans="1:13" x14ac:dyDescent="0.3">
      <c r="A49432">
        <v>416795</v>
      </c>
      <c r="B49432" s="1" t="s">
        <v>132890</v>
      </c>
      <c r="C49432" s="1" t="s">
        <v>25</v>
      </c>
      <c r="D49432">
        <v>5893226</v>
      </c>
      <c r="E49432">
        <v>0</v>
      </c>
      <c r="F49432">
        <v>0</v>
      </c>
      <c r="G49432" s="1" t="s">
        <v>14</v>
      </c>
      <c r="H49432" s="1" t="s">
        <v>66</v>
      </c>
      <c r="I49432" s="1" t="s">
        <v>53396</v>
      </c>
      <c r="J49432" s="1" t="s">
        <v>132891</v>
      </c>
      <c r="K49432" s="1" t="s">
        <v>70</v>
      </c>
      <c r="L49432" s="1" t="s">
        <v>70</v>
      </c>
      <c r="M49432">
        <v>-1</v>
      </c>
    </row>
    <row r="49433" spans="1:13" x14ac:dyDescent="0.3">
      <c r="A49433">
        <v>430755</v>
      </c>
      <c r="B49433" s="1" t="s">
        <v>132892</v>
      </c>
      <c r="C49433" s="1" t="s">
        <v>65</v>
      </c>
      <c r="D49433">
        <v>2761029</v>
      </c>
      <c r="E49433">
        <v>2</v>
      </c>
      <c r="F49433">
        <v>1</v>
      </c>
      <c r="G49433" s="1" t="s">
        <v>14</v>
      </c>
      <c r="H49433" s="1" t="s">
        <v>70</v>
      </c>
      <c r="I49433" s="1" t="s">
        <v>132893</v>
      </c>
      <c r="J49433" s="1" t="s">
        <v>132894</v>
      </c>
      <c r="K49433" s="1" t="s">
        <v>70</v>
      </c>
      <c r="L49433" s="1" t="s">
        <v>132895</v>
      </c>
      <c r="M49433">
        <v>-1</v>
      </c>
    </row>
    <row r="49434" spans="1:13" x14ac:dyDescent="0.3">
      <c r="A49434">
        <v>272681</v>
      </c>
      <c r="B49434" s="1" t="s">
        <v>31690</v>
      </c>
      <c r="C49434" s="1" t="s">
        <v>157</v>
      </c>
      <c r="D49434">
        <v>8210940</v>
      </c>
      <c r="E49434">
        <v>10</v>
      </c>
      <c r="F49434">
        <v>2</v>
      </c>
      <c r="G49434" s="1" t="s">
        <v>14</v>
      </c>
      <c r="H49434" s="1" t="s">
        <v>30</v>
      </c>
      <c r="I49434" s="1" t="s">
        <v>132896</v>
      </c>
      <c r="J49434" s="1" t="s">
        <v>132897</v>
      </c>
      <c r="K49434" s="1" t="s">
        <v>70</v>
      </c>
      <c r="L49434" s="1" t="s">
        <v>70</v>
      </c>
      <c r="M49434">
        <v>1</v>
      </c>
    </row>
    <row r="49435" spans="1:13" x14ac:dyDescent="0.3">
      <c r="A49435">
        <v>348192</v>
      </c>
      <c r="B49435" s="1" t="s">
        <v>8351</v>
      </c>
      <c r="C49435" s="1" t="s">
        <v>157</v>
      </c>
      <c r="D49435">
        <v>8158555</v>
      </c>
      <c r="E49435">
        <v>2</v>
      </c>
      <c r="F49435">
        <v>1</v>
      </c>
      <c r="G49435" s="1" t="s">
        <v>14</v>
      </c>
      <c r="H49435" s="1" t="s">
        <v>70</v>
      </c>
      <c r="I49435" s="1" t="s">
        <v>2478</v>
      </c>
      <c r="J49435" s="1" t="s">
        <v>132898</v>
      </c>
      <c r="K49435" s="1" t="s">
        <v>70</v>
      </c>
      <c r="L49435" s="1" t="s">
        <v>70</v>
      </c>
      <c r="M49435">
        <v>1</v>
      </c>
    </row>
    <row r="49436" spans="1:13" x14ac:dyDescent="0.3">
      <c r="A49436">
        <v>191333</v>
      </c>
      <c r="B49436" s="1" t="s">
        <v>27732</v>
      </c>
      <c r="C49436" s="1" t="s">
        <v>39</v>
      </c>
      <c r="D49436">
        <v>598037</v>
      </c>
      <c r="E49436">
        <v>0</v>
      </c>
      <c r="F49436">
        <v>2</v>
      </c>
      <c r="G49436" s="1" t="s">
        <v>14</v>
      </c>
      <c r="H49436" s="1" t="s">
        <v>30</v>
      </c>
      <c r="I49436" s="1" t="s">
        <v>17845</v>
      </c>
      <c r="J49436" s="1" t="s">
        <v>132899</v>
      </c>
      <c r="K49436" s="1" t="s">
        <v>132900</v>
      </c>
      <c r="L49436" s="1" t="s">
        <v>132901</v>
      </c>
      <c r="M49436">
        <v>0</v>
      </c>
    </row>
    <row r="49437" spans="1:13" x14ac:dyDescent="0.3">
      <c r="A49437">
        <v>720640</v>
      </c>
      <c r="B49437" s="1" t="s">
        <v>132902</v>
      </c>
      <c r="C49437" s="1" t="s">
        <v>25</v>
      </c>
      <c r="D49437">
        <v>3532592</v>
      </c>
      <c r="E49437">
        <v>0</v>
      </c>
      <c r="F49437">
        <v>0</v>
      </c>
      <c r="G49437" s="1" t="s">
        <v>14</v>
      </c>
      <c r="H49437" s="1" t="s">
        <v>30</v>
      </c>
      <c r="I49437" s="1" t="s">
        <v>132903</v>
      </c>
      <c r="J49437" s="1" t="s">
        <v>132904</v>
      </c>
      <c r="K49437" s="1" t="s">
        <v>70</v>
      </c>
      <c r="L49437" s="1" t="s">
        <v>70</v>
      </c>
      <c r="M49437">
        <v>1</v>
      </c>
    </row>
    <row r="49438" spans="1:13" x14ac:dyDescent="0.3">
      <c r="A49438">
        <v>701679</v>
      </c>
      <c r="B49438" s="1" t="s">
        <v>47493</v>
      </c>
      <c r="C49438" s="1" t="s">
        <v>157</v>
      </c>
      <c r="D49438">
        <v>7928338</v>
      </c>
      <c r="E49438">
        <v>0</v>
      </c>
      <c r="F49438">
        <v>0</v>
      </c>
      <c r="G49438" s="1" t="s">
        <v>503</v>
      </c>
      <c r="H49438" s="1" t="s">
        <v>70</v>
      </c>
      <c r="I49438" s="1" t="s">
        <v>114554</v>
      </c>
      <c r="J49438" s="1" t="s">
        <v>132905</v>
      </c>
      <c r="K49438" s="1" t="s">
        <v>102059</v>
      </c>
      <c r="L49438" s="1" t="s">
        <v>70</v>
      </c>
      <c r="M49438">
        <v>1</v>
      </c>
    </row>
    <row r="49439" spans="1:13" x14ac:dyDescent="0.3">
      <c r="A49439">
        <v>213483</v>
      </c>
      <c r="B49439" s="1" t="s">
        <v>23467</v>
      </c>
      <c r="C49439" s="1" t="s">
        <v>47</v>
      </c>
      <c r="D49439">
        <v>5846116</v>
      </c>
      <c r="E49439">
        <v>0</v>
      </c>
      <c r="F49439">
        <v>0</v>
      </c>
      <c r="G49439" s="1" t="s">
        <v>14</v>
      </c>
      <c r="H49439" s="1" t="s">
        <v>30</v>
      </c>
      <c r="I49439" s="1" t="s">
        <v>132906</v>
      </c>
      <c r="J49439" s="1" t="s">
        <v>132907</v>
      </c>
      <c r="K49439" s="1" t="s">
        <v>70</v>
      </c>
      <c r="L49439" s="1" t="s">
        <v>70</v>
      </c>
      <c r="M49439">
        <v>1</v>
      </c>
    </row>
    <row r="49440" spans="1:13" x14ac:dyDescent="0.3">
      <c r="A49440">
        <v>62056</v>
      </c>
      <c r="B49440" s="1" t="s">
        <v>132908</v>
      </c>
      <c r="C49440" s="1" t="s">
        <v>19</v>
      </c>
      <c r="D49440">
        <v>7357727</v>
      </c>
      <c r="E49440">
        <v>0</v>
      </c>
      <c r="F49440">
        <v>0</v>
      </c>
      <c r="G49440" s="1" t="s">
        <v>14</v>
      </c>
      <c r="H49440" s="1" t="s">
        <v>70</v>
      </c>
      <c r="I49440" s="1" t="s">
        <v>132909</v>
      </c>
      <c r="J49440" s="1" t="s">
        <v>132910</v>
      </c>
      <c r="K49440" s="1" t="s">
        <v>132911</v>
      </c>
      <c r="L49440" s="1" t="s">
        <v>135</v>
      </c>
      <c r="M49440">
        <v>1</v>
      </c>
    </row>
    <row r="49441" spans="1:13" x14ac:dyDescent="0.3">
      <c r="A49441">
        <v>4353</v>
      </c>
      <c r="B49441" s="1" t="s">
        <v>132912</v>
      </c>
      <c r="C49441" s="1" t="s">
        <v>303</v>
      </c>
      <c r="D49441">
        <v>8099450</v>
      </c>
      <c r="E49441">
        <v>2</v>
      </c>
      <c r="F49441">
        <v>0</v>
      </c>
      <c r="G49441" s="1" t="s">
        <v>14</v>
      </c>
      <c r="H49441" s="1" t="s">
        <v>70</v>
      </c>
      <c r="I49441" s="1" t="s">
        <v>70</v>
      </c>
      <c r="J49441" s="1" t="s">
        <v>132913</v>
      </c>
      <c r="K49441" s="1" t="s">
        <v>70</v>
      </c>
      <c r="L49441" s="1" t="s">
        <v>70</v>
      </c>
      <c r="M49441">
        <v>1</v>
      </c>
    </row>
    <row r="49442" spans="1:13" x14ac:dyDescent="0.3">
      <c r="A49442">
        <v>549903</v>
      </c>
      <c r="B49442" s="1" t="s">
        <v>132914</v>
      </c>
      <c r="C49442" s="1" t="s">
        <v>13</v>
      </c>
      <c r="D49442">
        <v>5085137</v>
      </c>
      <c r="E49442">
        <v>1</v>
      </c>
      <c r="F49442">
        <v>0</v>
      </c>
      <c r="G49442" s="1" t="s">
        <v>14</v>
      </c>
      <c r="H49442" s="1" t="s">
        <v>70</v>
      </c>
      <c r="I49442" s="1" t="s">
        <v>132915</v>
      </c>
      <c r="J49442" s="1" t="s">
        <v>132916</v>
      </c>
      <c r="K49442" s="1" t="s">
        <v>132153</v>
      </c>
      <c r="L49442" s="1" t="s">
        <v>70</v>
      </c>
      <c r="M49442">
        <v>1</v>
      </c>
    </row>
    <row r="49443" spans="1:13" x14ac:dyDescent="0.3">
      <c r="A49443">
        <v>366344</v>
      </c>
      <c r="B49443" s="1" t="s">
        <v>75570</v>
      </c>
      <c r="C49443" s="1" t="s">
        <v>54</v>
      </c>
      <c r="D49443">
        <v>4814232</v>
      </c>
      <c r="E49443">
        <v>0</v>
      </c>
      <c r="F49443">
        <v>0</v>
      </c>
      <c r="G49443" s="1" t="s">
        <v>503</v>
      </c>
      <c r="H49443" s="1" t="s">
        <v>70</v>
      </c>
      <c r="I49443" s="1" t="s">
        <v>76959</v>
      </c>
      <c r="J49443" s="1" t="s">
        <v>132917</v>
      </c>
      <c r="K49443" s="1" t="s">
        <v>70</v>
      </c>
      <c r="L49443" s="1" t="s">
        <v>70</v>
      </c>
      <c r="M49443">
        <v>0</v>
      </c>
    </row>
    <row r="49444" spans="1:13" x14ac:dyDescent="0.3">
      <c r="A49444">
        <v>569381</v>
      </c>
      <c r="B49444" s="1" t="s">
        <v>132918</v>
      </c>
      <c r="C49444" s="1" t="s">
        <v>65</v>
      </c>
      <c r="D49444">
        <v>6461713</v>
      </c>
      <c r="E49444">
        <v>0</v>
      </c>
      <c r="F49444">
        <v>0</v>
      </c>
      <c r="G49444" s="1" t="s">
        <v>14</v>
      </c>
      <c r="H49444" s="1" t="s">
        <v>66</v>
      </c>
      <c r="I49444" s="1" t="s">
        <v>132919</v>
      </c>
      <c r="J49444" s="1" t="s">
        <v>132919</v>
      </c>
      <c r="K49444" s="1" t="s">
        <v>70</v>
      </c>
      <c r="L49444" s="1" t="s">
        <v>70</v>
      </c>
      <c r="M49444">
        <v>-1</v>
      </c>
    </row>
    <row r="49445" spans="1:13" x14ac:dyDescent="0.3">
      <c r="A49445">
        <v>7661</v>
      </c>
      <c r="B49445" s="1" t="s">
        <v>132920</v>
      </c>
      <c r="C49445" s="1" t="s">
        <v>58</v>
      </c>
      <c r="D49445">
        <v>7182262</v>
      </c>
      <c r="E49445">
        <v>0</v>
      </c>
      <c r="F49445">
        <v>2</v>
      </c>
      <c r="G49445" s="1" t="s">
        <v>14</v>
      </c>
      <c r="H49445" s="1" t="s">
        <v>30</v>
      </c>
      <c r="I49445" s="1" t="s">
        <v>132921</v>
      </c>
      <c r="J49445" s="1" t="s">
        <v>132922</v>
      </c>
      <c r="K49445" s="1" t="s">
        <v>132923</v>
      </c>
      <c r="L49445" s="1" t="s">
        <v>70</v>
      </c>
      <c r="M49445">
        <v>1</v>
      </c>
    </row>
    <row r="49446" spans="1:13" x14ac:dyDescent="0.3">
      <c r="A49446">
        <v>195191</v>
      </c>
      <c r="B49446" s="1" t="s">
        <v>2576</v>
      </c>
      <c r="C49446" s="1" t="s">
        <v>39</v>
      </c>
      <c r="D49446">
        <v>7349961</v>
      </c>
      <c r="E49446">
        <v>1</v>
      </c>
      <c r="F49446">
        <v>0</v>
      </c>
      <c r="G49446" s="1" t="s">
        <v>14</v>
      </c>
      <c r="H49446" s="1" t="s">
        <v>70</v>
      </c>
      <c r="I49446" s="1" t="s">
        <v>132924</v>
      </c>
      <c r="J49446" s="1" t="s">
        <v>132925</v>
      </c>
      <c r="K49446" s="1" t="s">
        <v>70</v>
      </c>
      <c r="L49446" s="1" t="s">
        <v>70</v>
      </c>
      <c r="M49446">
        <v>1</v>
      </c>
    </row>
    <row r="49447" spans="1:13" x14ac:dyDescent="0.3">
      <c r="A49447">
        <v>5289</v>
      </c>
      <c r="B49447" s="1" t="s">
        <v>32652</v>
      </c>
      <c r="C49447" s="1" t="s">
        <v>29</v>
      </c>
      <c r="D49447">
        <v>3115605</v>
      </c>
      <c r="E49447">
        <v>12</v>
      </c>
      <c r="F49447">
        <v>1</v>
      </c>
      <c r="G49447" s="1" t="s">
        <v>14</v>
      </c>
      <c r="H49447" s="1" t="s">
        <v>30</v>
      </c>
      <c r="I49447" s="1" t="s">
        <v>125847</v>
      </c>
      <c r="J49447" s="1" t="s">
        <v>132926</v>
      </c>
      <c r="K49447" s="1" t="s">
        <v>70</v>
      </c>
      <c r="L49447" s="1" t="s">
        <v>70</v>
      </c>
      <c r="M49447">
        <v>1</v>
      </c>
    </row>
    <row r="49448" spans="1:13" x14ac:dyDescent="0.3">
      <c r="A49448">
        <v>534138</v>
      </c>
      <c r="B49448" s="1" t="s">
        <v>16359</v>
      </c>
      <c r="C49448" s="1" t="s">
        <v>234</v>
      </c>
      <c r="D49448">
        <v>1119072</v>
      </c>
      <c r="E49448">
        <v>5</v>
      </c>
      <c r="F49448">
        <v>5</v>
      </c>
      <c r="G49448" s="1" t="s">
        <v>14</v>
      </c>
      <c r="H49448" s="1" t="s">
        <v>30</v>
      </c>
      <c r="I49448" s="1" t="s">
        <v>88</v>
      </c>
      <c r="J49448" s="1" t="s">
        <v>132927</v>
      </c>
      <c r="K49448" s="1" t="s">
        <v>4468</v>
      </c>
      <c r="L49448" s="1" t="s">
        <v>132928</v>
      </c>
      <c r="M49448">
        <v>1</v>
      </c>
    </row>
    <row r="49449" spans="1:13" x14ac:dyDescent="0.3">
      <c r="A49449">
        <v>473912</v>
      </c>
      <c r="B49449" s="1" t="s">
        <v>73847</v>
      </c>
      <c r="C49449" s="1" t="s">
        <v>29</v>
      </c>
      <c r="D49449">
        <v>808442</v>
      </c>
      <c r="E49449">
        <v>8</v>
      </c>
      <c r="F49449">
        <v>2</v>
      </c>
      <c r="G49449" s="1" t="s">
        <v>14</v>
      </c>
      <c r="H49449" s="1" t="s">
        <v>81</v>
      </c>
      <c r="I49449" s="1" t="s">
        <v>132929</v>
      </c>
      <c r="J49449" s="1" t="s">
        <v>132930</v>
      </c>
      <c r="K49449" s="1" t="s">
        <v>132931</v>
      </c>
      <c r="L49449" s="1" t="s">
        <v>132932</v>
      </c>
      <c r="M49449">
        <v>0</v>
      </c>
    </row>
    <row r="49450" spans="1:13" x14ac:dyDescent="0.3">
      <c r="A49450">
        <v>26695</v>
      </c>
      <c r="B49450" s="1" t="s">
        <v>74691</v>
      </c>
      <c r="C49450" s="1" t="s">
        <v>54</v>
      </c>
      <c r="D49450">
        <v>8266788</v>
      </c>
      <c r="E49450">
        <v>2</v>
      </c>
      <c r="F49450">
        <v>0</v>
      </c>
      <c r="G49450" s="1" t="s">
        <v>14</v>
      </c>
      <c r="H49450" s="1" t="s">
        <v>70</v>
      </c>
      <c r="I49450" s="1" t="s">
        <v>2216</v>
      </c>
      <c r="J49450" s="1" t="s">
        <v>132933</v>
      </c>
      <c r="K49450" s="1" t="s">
        <v>132934</v>
      </c>
      <c r="L49450" s="1" t="s">
        <v>70</v>
      </c>
      <c r="M49450">
        <v>1</v>
      </c>
    </row>
    <row r="49451" spans="1:13" x14ac:dyDescent="0.3">
      <c r="A49451">
        <v>679183</v>
      </c>
      <c r="B49451" s="1" t="s">
        <v>132935</v>
      </c>
      <c r="C49451" s="1" t="s">
        <v>47</v>
      </c>
      <c r="D49451">
        <v>3106521</v>
      </c>
      <c r="E49451">
        <v>12</v>
      </c>
      <c r="F49451">
        <v>3</v>
      </c>
      <c r="G49451" s="1" t="s">
        <v>14</v>
      </c>
      <c r="H49451" s="1" t="s">
        <v>70</v>
      </c>
      <c r="I49451" s="1" t="s">
        <v>132936</v>
      </c>
      <c r="J49451" s="1" t="s">
        <v>132937</v>
      </c>
      <c r="K49451" s="1" t="s">
        <v>132938</v>
      </c>
      <c r="L49451" s="1" t="s">
        <v>132939</v>
      </c>
      <c r="M49451">
        <v>1</v>
      </c>
    </row>
    <row r="49452" spans="1:13" x14ac:dyDescent="0.3">
      <c r="A49452">
        <v>585990</v>
      </c>
      <c r="B49452" s="1" t="s">
        <v>132940</v>
      </c>
      <c r="C49452" s="1" t="s">
        <v>65</v>
      </c>
      <c r="D49452">
        <v>3482445</v>
      </c>
      <c r="E49452">
        <v>1</v>
      </c>
      <c r="F49452">
        <v>0</v>
      </c>
      <c r="G49452" s="1" t="s">
        <v>14</v>
      </c>
      <c r="H49452" s="1" t="s">
        <v>81</v>
      </c>
      <c r="I49452" s="1" t="s">
        <v>596</v>
      </c>
      <c r="J49452" s="1" t="s">
        <v>132941</v>
      </c>
      <c r="K49452" s="1" t="s">
        <v>70</v>
      </c>
      <c r="L49452" s="1" t="s">
        <v>70</v>
      </c>
      <c r="M49452">
        <v>0</v>
      </c>
    </row>
    <row r="49453" spans="1:13" x14ac:dyDescent="0.3">
      <c r="A49453">
        <v>45735</v>
      </c>
      <c r="B49453" s="1" t="s">
        <v>99191</v>
      </c>
      <c r="C49453" s="1" t="s">
        <v>157</v>
      </c>
      <c r="D49453">
        <v>3115605</v>
      </c>
      <c r="E49453">
        <v>0</v>
      </c>
      <c r="F49453">
        <v>0</v>
      </c>
      <c r="G49453" s="1" t="s">
        <v>14</v>
      </c>
      <c r="H49453" s="1" t="s">
        <v>30</v>
      </c>
      <c r="I49453" s="1" t="s">
        <v>132942</v>
      </c>
      <c r="J49453" s="1" t="s">
        <v>132943</v>
      </c>
      <c r="K49453" s="1" t="s">
        <v>70</v>
      </c>
      <c r="L49453" s="1" t="s">
        <v>70</v>
      </c>
      <c r="M49453">
        <v>1</v>
      </c>
    </row>
    <row r="49454" spans="1:13" x14ac:dyDescent="0.3">
      <c r="A49454">
        <v>741967</v>
      </c>
      <c r="B49454" s="1" t="s">
        <v>34531</v>
      </c>
      <c r="C49454" s="1" t="s">
        <v>58</v>
      </c>
      <c r="D49454">
        <v>2731170</v>
      </c>
      <c r="E49454">
        <v>25</v>
      </c>
      <c r="F49454">
        <v>6</v>
      </c>
      <c r="G49454" s="1" t="s">
        <v>14</v>
      </c>
      <c r="H49454" s="1" t="s">
        <v>30</v>
      </c>
      <c r="I49454" s="1" t="s">
        <v>107647</v>
      </c>
      <c r="J49454" s="1" t="s">
        <v>132944</v>
      </c>
      <c r="K49454" s="1" t="s">
        <v>248</v>
      </c>
      <c r="L49454" s="1" t="s">
        <v>238</v>
      </c>
      <c r="M49454">
        <v>1</v>
      </c>
    </row>
    <row r="49455" spans="1:13" x14ac:dyDescent="0.3">
      <c r="A49455">
        <v>400352</v>
      </c>
      <c r="B49455" s="1" t="s">
        <v>10940</v>
      </c>
      <c r="C49455" s="1" t="s">
        <v>65</v>
      </c>
      <c r="D49455">
        <v>4291825</v>
      </c>
      <c r="E49455">
        <v>2</v>
      </c>
      <c r="F49455">
        <v>2</v>
      </c>
      <c r="G49455" s="1" t="s">
        <v>14</v>
      </c>
      <c r="H49455" s="1" t="s">
        <v>70</v>
      </c>
      <c r="I49455" s="1" t="s">
        <v>70</v>
      </c>
      <c r="J49455" s="1" t="s">
        <v>61585</v>
      </c>
      <c r="K49455" s="1" t="s">
        <v>70</v>
      </c>
      <c r="L49455" s="1" t="s">
        <v>70</v>
      </c>
      <c r="M49455">
        <v>-1</v>
      </c>
    </row>
    <row r="49456" spans="1:13" x14ac:dyDescent="0.3">
      <c r="A49456">
        <v>396957</v>
      </c>
      <c r="B49456" s="1" t="s">
        <v>36802</v>
      </c>
      <c r="C49456" s="1" t="s">
        <v>47</v>
      </c>
      <c r="D49456">
        <v>7824547</v>
      </c>
      <c r="E49456">
        <v>4</v>
      </c>
      <c r="F49456">
        <v>1</v>
      </c>
      <c r="G49456" s="1" t="s">
        <v>14</v>
      </c>
      <c r="H49456" s="1" t="s">
        <v>70</v>
      </c>
      <c r="I49456" s="1" t="s">
        <v>8079</v>
      </c>
      <c r="J49456" s="1" t="s">
        <v>132945</v>
      </c>
      <c r="K49456" s="1" t="s">
        <v>1356</v>
      </c>
      <c r="L49456" s="1" t="s">
        <v>132946</v>
      </c>
      <c r="M49456">
        <v>-1</v>
      </c>
    </row>
    <row r="49457" spans="1:13" x14ac:dyDescent="0.3">
      <c r="A49457">
        <v>719362</v>
      </c>
      <c r="B49457" s="1" t="s">
        <v>1700</v>
      </c>
      <c r="C49457" s="1" t="s">
        <v>128</v>
      </c>
      <c r="D49457">
        <v>3344030</v>
      </c>
      <c r="E49457">
        <v>33</v>
      </c>
      <c r="F49457">
        <v>6</v>
      </c>
      <c r="G49457" s="1" t="s">
        <v>14</v>
      </c>
      <c r="H49457" s="1" t="s">
        <v>66</v>
      </c>
      <c r="I49457" s="1" t="s">
        <v>132947</v>
      </c>
      <c r="J49457" s="1" t="s">
        <v>132948</v>
      </c>
      <c r="K49457" s="1" t="s">
        <v>70</v>
      </c>
      <c r="L49457" s="1" t="s">
        <v>70</v>
      </c>
      <c r="M49457">
        <v>-1</v>
      </c>
    </row>
    <row r="49458" spans="1:13" x14ac:dyDescent="0.3">
      <c r="A49458">
        <v>719362</v>
      </c>
      <c r="B49458" s="1" t="s">
        <v>1700</v>
      </c>
      <c r="C49458" s="1" t="s">
        <v>128</v>
      </c>
      <c r="D49458">
        <v>8004777</v>
      </c>
      <c r="E49458">
        <v>3</v>
      </c>
      <c r="F49458">
        <v>12</v>
      </c>
      <c r="G49458" s="1" t="s">
        <v>14</v>
      </c>
      <c r="H49458" s="1" t="s">
        <v>30</v>
      </c>
      <c r="I49458" s="1" t="s">
        <v>132949</v>
      </c>
      <c r="J49458" s="1" t="s">
        <v>132950</v>
      </c>
      <c r="K49458" s="1" t="s">
        <v>1984</v>
      </c>
      <c r="L49458" s="1" t="s">
        <v>132951</v>
      </c>
      <c r="M49458">
        <v>1</v>
      </c>
    </row>
    <row r="49459" spans="1:13" x14ac:dyDescent="0.3">
      <c r="A49459">
        <v>441533</v>
      </c>
      <c r="B49459" s="1" t="s">
        <v>132952</v>
      </c>
      <c r="C49459" s="1" t="s">
        <v>128</v>
      </c>
      <c r="D49459">
        <v>8004777</v>
      </c>
      <c r="E49459">
        <v>5</v>
      </c>
      <c r="F49459">
        <v>6</v>
      </c>
      <c r="G49459" s="1" t="s">
        <v>14</v>
      </c>
      <c r="H49459" s="1" t="s">
        <v>70</v>
      </c>
      <c r="I49459" s="1" t="s">
        <v>132953</v>
      </c>
      <c r="J49459" s="1" t="s">
        <v>3082</v>
      </c>
      <c r="K49459" s="1" t="s">
        <v>132954</v>
      </c>
      <c r="L49459" s="1" t="s">
        <v>70</v>
      </c>
      <c r="M49459">
        <v>1</v>
      </c>
    </row>
    <row r="49460" spans="1:13" x14ac:dyDescent="0.3">
      <c r="A49460">
        <v>268415</v>
      </c>
      <c r="B49460" s="1" t="s">
        <v>132955</v>
      </c>
      <c r="C49460" s="1" t="s">
        <v>65</v>
      </c>
      <c r="D49460">
        <v>2614370</v>
      </c>
      <c r="E49460">
        <v>1</v>
      </c>
      <c r="F49460">
        <v>0</v>
      </c>
      <c r="G49460" s="1" t="s">
        <v>14</v>
      </c>
      <c r="H49460" s="1" t="s">
        <v>30</v>
      </c>
      <c r="I49460" s="1" t="s">
        <v>132956</v>
      </c>
      <c r="J49460" s="1" t="s">
        <v>132957</v>
      </c>
      <c r="K49460" s="1" t="s">
        <v>132958</v>
      </c>
      <c r="L49460" s="1" t="s">
        <v>11913</v>
      </c>
      <c r="M49460">
        <v>1</v>
      </c>
    </row>
    <row r="49461" spans="1:13" x14ac:dyDescent="0.3">
      <c r="A49461">
        <v>397511</v>
      </c>
      <c r="B49461" s="1" t="s">
        <v>53434</v>
      </c>
      <c r="C49461" s="1" t="s">
        <v>58</v>
      </c>
      <c r="D49461">
        <v>727162</v>
      </c>
      <c r="E49461">
        <v>2</v>
      </c>
      <c r="F49461">
        <v>1</v>
      </c>
      <c r="G49461" s="1" t="s">
        <v>14</v>
      </c>
      <c r="H49461" s="1" t="s">
        <v>30</v>
      </c>
      <c r="I49461" s="1" t="s">
        <v>132959</v>
      </c>
      <c r="J49461" s="1" t="s">
        <v>132960</v>
      </c>
      <c r="K49461" s="1" t="s">
        <v>2783</v>
      </c>
      <c r="L49461" s="1" t="s">
        <v>71721</v>
      </c>
      <c r="M49461">
        <v>1</v>
      </c>
    </row>
    <row r="49462" spans="1:13" x14ac:dyDescent="0.3">
      <c r="A49462">
        <v>558939</v>
      </c>
      <c r="B49462" s="1" t="s">
        <v>132961</v>
      </c>
      <c r="C49462" s="1" t="s">
        <v>13</v>
      </c>
      <c r="D49462">
        <v>3203828</v>
      </c>
      <c r="E49462">
        <v>1</v>
      </c>
      <c r="F49462">
        <v>1</v>
      </c>
      <c r="G49462" s="1" t="s">
        <v>14</v>
      </c>
      <c r="H49462" s="1" t="s">
        <v>66</v>
      </c>
      <c r="I49462" s="1" t="s">
        <v>132962</v>
      </c>
      <c r="J49462" s="1" t="s">
        <v>132963</v>
      </c>
      <c r="K49462" s="1" t="s">
        <v>70</v>
      </c>
      <c r="L49462" s="1" t="s">
        <v>70</v>
      </c>
      <c r="M49462">
        <v>0</v>
      </c>
    </row>
    <row r="49463" spans="1:13" x14ac:dyDescent="0.3">
      <c r="A49463">
        <v>163534</v>
      </c>
      <c r="B49463" s="1" t="s">
        <v>23984</v>
      </c>
      <c r="C49463" s="1" t="s">
        <v>65</v>
      </c>
      <c r="D49463">
        <v>852476</v>
      </c>
      <c r="E49463">
        <v>8</v>
      </c>
      <c r="F49463">
        <v>1</v>
      </c>
      <c r="G49463" s="1" t="s">
        <v>14</v>
      </c>
      <c r="H49463" s="1" t="s">
        <v>70</v>
      </c>
      <c r="I49463" s="1" t="s">
        <v>14687</v>
      </c>
      <c r="J49463" s="1" t="s">
        <v>132964</v>
      </c>
      <c r="K49463" s="1" t="s">
        <v>70</v>
      </c>
      <c r="L49463" s="1" t="s">
        <v>70</v>
      </c>
      <c r="M49463">
        <v>-1</v>
      </c>
    </row>
    <row r="49464" spans="1:13" x14ac:dyDescent="0.3">
      <c r="A49464">
        <v>667096</v>
      </c>
      <c r="B49464" s="1" t="s">
        <v>132965</v>
      </c>
      <c r="C49464" s="1" t="s">
        <v>157</v>
      </c>
      <c r="D49464">
        <v>7642070</v>
      </c>
      <c r="E49464">
        <v>0</v>
      </c>
      <c r="F49464">
        <v>0</v>
      </c>
      <c r="G49464" s="1" t="s">
        <v>14</v>
      </c>
      <c r="H49464" s="1" t="s">
        <v>30</v>
      </c>
      <c r="I49464" s="1" t="s">
        <v>132966</v>
      </c>
      <c r="J49464" s="1" t="s">
        <v>132967</v>
      </c>
      <c r="K49464" s="1" t="s">
        <v>132968</v>
      </c>
      <c r="L49464" s="1" t="s">
        <v>132969</v>
      </c>
      <c r="M49464">
        <v>0</v>
      </c>
    </row>
    <row r="49465" spans="1:13" x14ac:dyDescent="0.3">
      <c r="A49465">
        <v>125301</v>
      </c>
      <c r="B49465" s="1" t="s">
        <v>42413</v>
      </c>
      <c r="C49465" s="1" t="s">
        <v>19</v>
      </c>
      <c r="D49465">
        <v>3203828</v>
      </c>
      <c r="E49465">
        <v>1</v>
      </c>
      <c r="F49465">
        <v>1</v>
      </c>
      <c r="G49465" s="1" t="s">
        <v>14</v>
      </c>
      <c r="H49465" s="1" t="s">
        <v>30</v>
      </c>
      <c r="I49465" s="1" t="s">
        <v>88</v>
      </c>
      <c r="J49465" s="1" t="s">
        <v>132970</v>
      </c>
      <c r="K49465" s="1" t="s">
        <v>70</v>
      </c>
      <c r="L49465" s="1" t="s">
        <v>70</v>
      </c>
      <c r="M49465">
        <v>0</v>
      </c>
    </row>
    <row r="49466" spans="1:13" x14ac:dyDescent="0.3">
      <c r="A49466">
        <v>286890</v>
      </c>
      <c r="B49466" s="1" t="s">
        <v>132971</v>
      </c>
      <c r="C49466" s="1" t="s">
        <v>13</v>
      </c>
      <c r="D49466">
        <v>3203828</v>
      </c>
      <c r="E49466">
        <v>0</v>
      </c>
      <c r="F49466">
        <v>0</v>
      </c>
      <c r="G49466" s="1" t="s">
        <v>14</v>
      </c>
      <c r="H49466" s="1" t="s">
        <v>30</v>
      </c>
      <c r="I49466" s="1" t="s">
        <v>3462</v>
      </c>
      <c r="J49466" s="1" t="s">
        <v>132972</v>
      </c>
      <c r="K49466" s="1" t="s">
        <v>70</v>
      </c>
      <c r="L49466" s="1" t="s">
        <v>70</v>
      </c>
      <c r="M49466">
        <v>1</v>
      </c>
    </row>
    <row r="49467" spans="1:13" x14ac:dyDescent="0.3">
      <c r="A49467">
        <v>14643</v>
      </c>
      <c r="B49467" s="1" t="s">
        <v>9086</v>
      </c>
      <c r="C49467" s="1" t="s">
        <v>29</v>
      </c>
      <c r="D49467">
        <v>707925</v>
      </c>
      <c r="E49467">
        <v>1</v>
      </c>
      <c r="F49467">
        <v>1</v>
      </c>
      <c r="G49467" s="1" t="s">
        <v>14</v>
      </c>
      <c r="H49467" s="1" t="s">
        <v>70</v>
      </c>
      <c r="I49467" s="1" t="s">
        <v>132973</v>
      </c>
      <c r="J49467" s="1" t="s">
        <v>132974</v>
      </c>
      <c r="K49467" s="1" t="s">
        <v>132975</v>
      </c>
      <c r="L49467" s="1" t="s">
        <v>132976</v>
      </c>
      <c r="M49467">
        <v>-1</v>
      </c>
    </row>
    <row r="49468" spans="1:13" x14ac:dyDescent="0.3">
      <c r="A49468">
        <v>181355</v>
      </c>
      <c r="B49468" s="1" t="s">
        <v>52614</v>
      </c>
      <c r="C49468" s="1" t="s">
        <v>157</v>
      </c>
      <c r="D49468">
        <v>8221173</v>
      </c>
      <c r="E49468">
        <v>3</v>
      </c>
      <c r="F49468">
        <v>0</v>
      </c>
      <c r="G49468" s="1" t="s">
        <v>14</v>
      </c>
      <c r="H49468" s="1" t="s">
        <v>30</v>
      </c>
      <c r="I49468" s="1" t="s">
        <v>52229</v>
      </c>
      <c r="J49468" s="1" t="s">
        <v>132977</v>
      </c>
      <c r="K49468" s="1" t="s">
        <v>70</v>
      </c>
      <c r="L49468" s="1" t="s">
        <v>70</v>
      </c>
      <c r="M49468">
        <v>1</v>
      </c>
    </row>
    <row r="49469" spans="1:13" x14ac:dyDescent="0.3">
      <c r="A49469">
        <v>442970</v>
      </c>
      <c r="B49469" s="1" t="s">
        <v>132978</v>
      </c>
      <c r="C49469" s="1" t="s">
        <v>65</v>
      </c>
      <c r="D49469">
        <v>3205702</v>
      </c>
      <c r="E49469">
        <v>0</v>
      </c>
      <c r="F49469">
        <v>0</v>
      </c>
      <c r="G49469" s="1" t="s">
        <v>14</v>
      </c>
      <c r="H49469" s="1" t="s">
        <v>30</v>
      </c>
      <c r="I49469" s="1" t="s">
        <v>132979</v>
      </c>
      <c r="J49469" s="1" t="s">
        <v>132980</v>
      </c>
      <c r="K49469" s="1" t="s">
        <v>70</v>
      </c>
      <c r="L49469" s="1" t="s">
        <v>70</v>
      </c>
      <c r="M49469">
        <v>1</v>
      </c>
    </row>
    <row r="49470" spans="1:13" x14ac:dyDescent="0.3">
      <c r="A49470">
        <v>314916</v>
      </c>
      <c r="B49470" s="1" t="s">
        <v>132981</v>
      </c>
      <c r="C49470" s="1" t="s">
        <v>29</v>
      </c>
      <c r="D49470">
        <v>8144812</v>
      </c>
      <c r="E49470">
        <v>0</v>
      </c>
      <c r="F49470">
        <v>1</v>
      </c>
      <c r="G49470" s="1" t="s">
        <v>14</v>
      </c>
      <c r="H49470" s="1" t="s">
        <v>70</v>
      </c>
      <c r="I49470" s="1" t="s">
        <v>6137</v>
      </c>
      <c r="J49470" s="1" t="s">
        <v>132982</v>
      </c>
      <c r="K49470" s="1" t="s">
        <v>70</v>
      </c>
      <c r="L49470" s="1" t="s">
        <v>70</v>
      </c>
      <c r="M49470">
        <v>-1</v>
      </c>
    </row>
    <row r="49471" spans="1:13" x14ac:dyDescent="0.3">
      <c r="A49471">
        <v>257174</v>
      </c>
      <c r="B49471" s="1" t="s">
        <v>103115</v>
      </c>
      <c r="C49471" s="1" t="s">
        <v>29</v>
      </c>
      <c r="D49471">
        <v>8144812</v>
      </c>
      <c r="E49471">
        <v>3</v>
      </c>
      <c r="F49471">
        <v>1</v>
      </c>
      <c r="G49471" s="1" t="s">
        <v>14</v>
      </c>
      <c r="H49471" s="1" t="s">
        <v>70</v>
      </c>
      <c r="I49471" s="1" t="s">
        <v>132983</v>
      </c>
      <c r="J49471" s="1" t="s">
        <v>132984</v>
      </c>
      <c r="K49471" s="1" t="s">
        <v>70</v>
      </c>
      <c r="L49471" s="1" t="s">
        <v>70</v>
      </c>
      <c r="M49471">
        <v>1</v>
      </c>
    </row>
    <row r="49472" spans="1:13" x14ac:dyDescent="0.3">
      <c r="A49472">
        <v>363993</v>
      </c>
      <c r="B49472" s="1" t="s">
        <v>132985</v>
      </c>
      <c r="C49472" s="1" t="s">
        <v>58</v>
      </c>
      <c r="D49472">
        <v>1157184</v>
      </c>
      <c r="E49472">
        <v>0</v>
      </c>
      <c r="F49472">
        <v>1</v>
      </c>
      <c r="G49472" s="1" t="s">
        <v>14</v>
      </c>
      <c r="H49472" s="1" t="s">
        <v>81</v>
      </c>
      <c r="I49472" s="1" t="s">
        <v>132986</v>
      </c>
      <c r="J49472" s="1" t="s">
        <v>132987</v>
      </c>
      <c r="K49472" s="1" t="s">
        <v>132988</v>
      </c>
      <c r="L49472" s="1" t="s">
        <v>132989</v>
      </c>
      <c r="M49472">
        <v>-1</v>
      </c>
    </row>
    <row r="49473" spans="1:13" x14ac:dyDescent="0.3">
      <c r="A49473">
        <v>491709</v>
      </c>
      <c r="B49473" s="1" t="s">
        <v>130778</v>
      </c>
      <c r="C49473" s="1" t="s">
        <v>54</v>
      </c>
      <c r="D49473">
        <v>4410677</v>
      </c>
      <c r="E49473">
        <v>5</v>
      </c>
      <c r="F49473">
        <v>0</v>
      </c>
      <c r="G49473" s="1" t="s">
        <v>14</v>
      </c>
      <c r="H49473" s="1" t="s">
        <v>30</v>
      </c>
      <c r="I49473" s="1" t="s">
        <v>132990</v>
      </c>
      <c r="J49473" s="1" t="s">
        <v>132991</v>
      </c>
      <c r="K49473" s="1" t="s">
        <v>70</v>
      </c>
      <c r="L49473" s="1" t="s">
        <v>70</v>
      </c>
      <c r="M49473">
        <v>1</v>
      </c>
    </row>
    <row r="49474" spans="1:13" x14ac:dyDescent="0.3">
      <c r="A49474">
        <v>697421</v>
      </c>
      <c r="B49474" s="1" t="s">
        <v>96449</v>
      </c>
      <c r="C49474" s="1" t="s">
        <v>39</v>
      </c>
      <c r="D49474">
        <v>3051526</v>
      </c>
      <c r="E49474">
        <v>1</v>
      </c>
      <c r="F49474">
        <v>3</v>
      </c>
      <c r="G49474" s="1" t="s">
        <v>14</v>
      </c>
      <c r="H49474" s="1" t="s">
        <v>30</v>
      </c>
      <c r="I49474" s="1" t="s">
        <v>15845</v>
      </c>
      <c r="J49474" s="1" t="s">
        <v>132992</v>
      </c>
      <c r="K49474" s="1" t="s">
        <v>70</v>
      </c>
      <c r="L49474" s="1" t="s">
        <v>70</v>
      </c>
      <c r="M49474">
        <v>1</v>
      </c>
    </row>
    <row r="49475" spans="1:13" x14ac:dyDescent="0.3">
      <c r="A49475">
        <v>203997</v>
      </c>
      <c r="B49475" s="1" t="s">
        <v>132993</v>
      </c>
      <c r="C49475" s="1" t="s">
        <v>29</v>
      </c>
      <c r="D49475">
        <v>4410677</v>
      </c>
      <c r="E49475">
        <v>0</v>
      </c>
      <c r="F49475">
        <v>0</v>
      </c>
      <c r="G49475" s="1" t="s">
        <v>14</v>
      </c>
      <c r="H49475" s="1" t="s">
        <v>30</v>
      </c>
      <c r="I49475" s="1" t="s">
        <v>86963</v>
      </c>
      <c r="J49475" s="1" t="s">
        <v>132994</v>
      </c>
      <c r="K49475" s="1" t="s">
        <v>70</v>
      </c>
      <c r="L49475" s="1" t="s">
        <v>70</v>
      </c>
      <c r="M49475">
        <v>1</v>
      </c>
    </row>
    <row r="49476" spans="1:13" x14ac:dyDescent="0.3">
      <c r="A49476">
        <v>87458</v>
      </c>
      <c r="B49476" s="1" t="s">
        <v>52215</v>
      </c>
      <c r="C49476" s="1" t="s">
        <v>65</v>
      </c>
      <c r="D49476">
        <v>4410677</v>
      </c>
      <c r="E49476">
        <v>4</v>
      </c>
      <c r="F49476">
        <v>0</v>
      </c>
      <c r="G49476" s="1" t="s">
        <v>14</v>
      </c>
      <c r="H49476" s="1" t="s">
        <v>30</v>
      </c>
      <c r="I49476" s="1" t="s">
        <v>6507</v>
      </c>
      <c r="J49476" s="1" t="s">
        <v>132995</v>
      </c>
      <c r="K49476" s="1" t="s">
        <v>70</v>
      </c>
      <c r="L49476" s="1" t="s">
        <v>70</v>
      </c>
      <c r="M49476">
        <v>1</v>
      </c>
    </row>
    <row r="49477" spans="1:13" x14ac:dyDescent="0.3">
      <c r="A49477">
        <v>322460</v>
      </c>
      <c r="B49477" s="1" t="s">
        <v>22445</v>
      </c>
      <c r="C49477" s="1" t="s">
        <v>58</v>
      </c>
      <c r="D49477">
        <v>6334642</v>
      </c>
      <c r="E49477">
        <v>2</v>
      </c>
      <c r="F49477">
        <v>0</v>
      </c>
      <c r="G49477" s="1" t="s">
        <v>14</v>
      </c>
      <c r="H49477" s="1" t="s">
        <v>66</v>
      </c>
      <c r="I49477" s="1" t="s">
        <v>55312</v>
      </c>
      <c r="J49477" s="1" t="s">
        <v>132996</v>
      </c>
      <c r="K49477" s="1" t="s">
        <v>331</v>
      </c>
      <c r="L49477" s="1" t="s">
        <v>132997</v>
      </c>
      <c r="M49477">
        <v>-1</v>
      </c>
    </row>
    <row r="49478" spans="1:13" x14ac:dyDescent="0.3">
      <c r="A49478">
        <v>415324</v>
      </c>
      <c r="B49478" s="1" t="s">
        <v>55116</v>
      </c>
      <c r="C49478" s="1" t="s">
        <v>65</v>
      </c>
      <c r="D49478">
        <v>1062004</v>
      </c>
      <c r="E49478">
        <v>3</v>
      </c>
      <c r="F49478">
        <v>0</v>
      </c>
      <c r="G49478" s="1" t="s">
        <v>14</v>
      </c>
      <c r="H49478" s="1" t="s">
        <v>70</v>
      </c>
      <c r="I49478" s="1" t="s">
        <v>132998</v>
      </c>
      <c r="J49478" s="1" t="s">
        <v>132999</v>
      </c>
      <c r="K49478" s="1" t="s">
        <v>70</v>
      </c>
      <c r="L49478" s="1" t="s">
        <v>70</v>
      </c>
      <c r="M49478">
        <v>-1</v>
      </c>
    </row>
    <row r="49479" spans="1:13" x14ac:dyDescent="0.3">
      <c r="A49479">
        <v>738641</v>
      </c>
      <c r="B49479" s="1" t="s">
        <v>133000</v>
      </c>
      <c r="C49479" s="1" t="s">
        <v>157</v>
      </c>
      <c r="D49479">
        <v>7732268</v>
      </c>
      <c r="E49479">
        <v>0</v>
      </c>
      <c r="F49479">
        <v>0</v>
      </c>
      <c r="G49479" s="1" t="s">
        <v>14</v>
      </c>
      <c r="H49479" s="1" t="s">
        <v>70</v>
      </c>
      <c r="I49479" s="1" t="s">
        <v>62</v>
      </c>
      <c r="J49479" s="1" t="s">
        <v>133001</v>
      </c>
      <c r="K49479" s="1" t="s">
        <v>1984</v>
      </c>
      <c r="L49479" s="1" t="s">
        <v>70</v>
      </c>
      <c r="M49479">
        <v>-1</v>
      </c>
    </row>
    <row r="49480" spans="1:13" x14ac:dyDescent="0.3">
      <c r="A49480">
        <v>286902</v>
      </c>
      <c r="B49480" s="1" t="s">
        <v>133002</v>
      </c>
      <c r="C49480" s="1" t="s">
        <v>47</v>
      </c>
      <c r="D49480">
        <v>2585321</v>
      </c>
      <c r="E49480">
        <v>0</v>
      </c>
      <c r="F49480">
        <v>0</v>
      </c>
      <c r="G49480" s="1" t="s">
        <v>14</v>
      </c>
      <c r="H49480" s="1" t="s">
        <v>30</v>
      </c>
      <c r="I49480" s="1" t="s">
        <v>2986</v>
      </c>
      <c r="J49480" s="1" t="s">
        <v>133003</v>
      </c>
      <c r="K49480" s="1" t="s">
        <v>133004</v>
      </c>
      <c r="L49480" s="1" t="s">
        <v>133005</v>
      </c>
      <c r="M49480">
        <v>0</v>
      </c>
    </row>
    <row r="49481" spans="1:13" x14ac:dyDescent="0.3">
      <c r="A49481">
        <v>75964</v>
      </c>
      <c r="B49481" s="1" t="s">
        <v>133006</v>
      </c>
      <c r="C49481" s="1" t="s">
        <v>39</v>
      </c>
      <c r="D49481">
        <v>2585321</v>
      </c>
      <c r="E49481">
        <v>0</v>
      </c>
      <c r="F49481">
        <v>0</v>
      </c>
      <c r="G49481" s="1" t="s">
        <v>14</v>
      </c>
      <c r="H49481" s="1" t="s">
        <v>30</v>
      </c>
      <c r="I49481" s="1" t="s">
        <v>2986</v>
      </c>
      <c r="J49481" s="1" t="s">
        <v>133007</v>
      </c>
      <c r="K49481" s="1" t="s">
        <v>133008</v>
      </c>
      <c r="L49481" s="1" t="s">
        <v>133009</v>
      </c>
      <c r="M49481">
        <v>0</v>
      </c>
    </row>
    <row r="49482" spans="1:13" x14ac:dyDescent="0.3">
      <c r="A49482">
        <v>15220</v>
      </c>
      <c r="B49482" s="1" t="s">
        <v>133010</v>
      </c>
      <c r="C49482" s="1" t="s">
        <v>29</v>
      </c>
      <c r="D49482">
        <v>3368960</v>
      </c>
      <c r="E49482">
        <v>0</v>
      </c>
      <c r="F49482">
        <v>0</v>
      </c>
      <c r="G49482" s="1" t="s">
        <v>14</v>
      </c>
      <c r="H49482" s="1" t="s">
        <v>30</v>
      </c>
      <c r="I49482" s="1" t="s">
        <v>1122</v>
      </c>
      <c r="J49482" s="1" t="s">
        <v>133011</v>
      </c>
      <c r="K49482" s="1" t="s">
        <v>70</v>
      </c>
      <c r="L49482" s="1" t="s">
        <v>70</v>
      </c>
      <c r="M49482">
        <v>1</v>
      </c>
    </row>
    <row r="49483" spans="1:13" x14ac:dyDescent="0.3">
      <c r="A49483">
        <v>301182</v>
      </c>
      <c r="B49483" s="1" t="s">
        <v>133012</v>
      </c>
      <c r="C49483" s="1" t="s">
        <v>29</v>
      </c>
      <c r="D49483">
        <v>2585321</v>
      </c>
      <c r="E49483">
        <v>1</v>
      </c>
      <c r="F49483">
        <v>0</v>
      </c>
      <c r="G49483" s="1" t="s">
        <v>14</v>
      </c>
      <c r="H49483" s="1" t="s">
        <v>30</v>
      </c>
      <c r="I49483" s="1" t="s">
        <v>2986</v>
      </c>
      <c r="J49483" s="1" t="s">
        <v>133013</v>
      </c>
      <c r="K49483" s="1" t="s">
        <v>1984</v>
      </c>
      <c r="L49483" s="1" t="s">
        <v>105</v>
      </c>
      <c r="M49483">
        <v>1</v>
      </c>
    </row>
    <row r="49484" spans="1:13" x14ac:dyDescent="0.3">
      <c r="A49484">
        <v>93892</v>
      </c>
      <c r="B49484" s="1" t="s">
        <v>102794</v>
      </c>
      <c r="C49484" s="1" t="s">
        <v>65</v>
      </c>
      <c r="D49484">
        <v>2585321</v>
      </c>
      <c r="E49484">
        <v>3</v>
      </c>
      <c r="F49484">
        <v>1</v>
      </c>
      <c r="G49484" s="1" t="s">
        <v>14</v>
      </c>
      <c r="H49484" s="1" t="s">
        <v>30</v>
      </c>
      <c r="I49484" s="1" t="s">
        <v>2986</v>
      </c>
      <c r="J49484" s="1" t="s">
        <v>133014</v>
      </c>
      <c r="K49484" s="1" t="s">
        <v>1984</v>
      </c>
      <c r="L49484" s="1" t="s">
        <v>549</v>
      </c>
      <c r="M49484">
        <v>1</v>
      </c>
    </row>
    <row r="49485" spans="1:13" x14ac:dyDescent="0.3">
      <c r="A49485">
        <v>99064</v>
      </c>
      <c r="B49485" s="1" t="s">
        <v>60620</v>
      </c>
      <c r="C49485" s="1" t="s">
        <v>29</v>
      </c>
      <c r="D49485">
        <v>2792437</v>
      </c>
      <c r="E49485">
        <v>3</v>
      </c>
      <c r="F49485">
        <v>0</v>
      </c>
      <c r="G49485" s="1" t="s">
        <v>14</v>
      </c>
      <c r="H49485" s="1" t="s">
        <v>30</v>
      </c>
      <c r="I49485" s="1" t="s">
        <v>1506</v>
      </c>
      <c r="J49485" s="1" t="s">
        <v>133015</v>
      </c>
      <c r="K49485" s="1" t="s">
        <v>70</v>
      </c>
      <c r="L49485" s="1" t="s">
        <v>70</v>
      </c>
      <c r="M49485">
        <v>1</v>
      </c>
    </row>
    <row r="49486" spans="1:13" x14ac:dyDescent="0.3">
      <c r="A49486">
        <v>401571</v>
      </c>
      <c r="B49486" s="1" t="s">
        <v>23418</v>
      </c>
      <c r="C49486" s="1" t="s">
        <v>234</v>
      </c>
      <c r="D49486">
        <v>633297</v>
      </c>
      <c r="E49486">
        <v>2</v>
      </c>
      <c r="F49486">
        <v>0</v>
      </c>
      <c r="G49486" s="1" t="s">
        <v>14</v>
      </c>
      <c r="H49486" s="1" t="s">
        <v>30</v>
      </c>
      <c r="I49486" s="1" t="s">
        <v>16032</v>
      </c>
      <c r="J49486" s="1" t="s">
        <v>133016</v>
      </c>
      <c r="K49486" s="1" t="s">
        <v>70</v>
      </c>
      <c r="L49486" s="1" t="s">
        <v>70</v>
      </c>
      <c r="M49486">
        <v>1</v>
      </c>
    </row>
    <row r="49487" spans="1:13" x14ac:dyDescent="0.3">
      <c r="A49487">
        <v>724063</v>
      </c>
      <c r="B49487" s="1" t="s">
        <v>133017</v>
      </c>
      <c r="C49487" s="1" t="s">
        <v>39</v>
      </c>
      <c r="D49487">
        <v>1290067</v>
      </c>
      <c r="E49487">
        <v>0</v>
      </c>
      <c r="F49487">
        <v>0</v>
      </c>
      <c r="G49487" s="1" t="s">
        <v>902</v>
      </c>
      <c r="H49487" s="1" t="s">
        <v>66</v>
      </c>
      <c r="I49487" s="1" t="s">
        <v>133018</v>
      </c>
      <c r="J49487" s="1" t="s">
        <v>133019</v>
      </c>
      <c r="K49487" s="1" t="s">
        <v>133020</v>
      </c>
      <c r="L49487" s="1" t="s">
        <v>133021</v>
      </c>
      <c r="M49487">
        <v>-1</v>
      </c>
    </row>
    <row r="49488" spans="1:13" x14ac:dyDescent="0.3">
      <c r="A49488">
        <v>14643</v>
      </c>
      <c r="B49488" s="1" t="s">
        <v>9086</v>
      </c>
      <c r="C49488" s="1" t="s">
        <v>29</v>
      </c>
      <c r="D49488">
        <v>1297426</v>
      </c>
      <c r="E49488">
        <v>2</v>
      </c>
      <c r="F49488">
        <v>0</v>
      </c>
      <c r="G49488" s="1" t="s">
        <v>14</v>
      </c>
      <c r="H49488" s="1" t="s">
        <v>70</v>
      </c>
      <c r="I49488" s="1" t="s">
        <v>673</v>
      </c>
      <c r="J49488" s="1" t="s">
        <v>133022</v>
      </c>
      <c r="K49488" s="1" t="s">
        <v>70</v>
      </c>
      <c r="L49488" s="1" t="s">
        <v>70</v>
      </c>
      <c r="M49488">
        <v>1</v>
      </c>
    </row>
    <row r="49489" spans="1:13" x14ac:dyDescent="0.3">
      <c r="A49489">
        <v>441763</v>
      </c>
      <c r="B49489" s="1" t="s">
        <v>133023</v>
      </c>
      <c r="C49489" s="1" t="s">
        <v>39</v>
      </c>
      <c r="D49489">
        <v>967815</v>
      </c>
      <c r="E49489">
        <v>0</v>
      </c>
      <c r="F49489">
        <v>0</v>
      </c>
      <c r="G49489" s="1" t="s">
        <v>14</v>
      </c>
      <c r="H49489" s="1" t="s">
        <v>30</v>
      </c>
      <c r="I49489" s="1" t="s">
        <v>133024</v>
      </c>
      <c r="J49489" s="1" t="s">
        <v>133025</v>
      </c>
      <c r="K49489" s="1" t="s">
        <v>70</v>
      </c>
      <c r="L49489" s="1" t="s">
        <v>70</v>
      </c>
      <c r="M49489">
        <v>1</v>
      </c>
    </row>
    <row r="49490" spans="1:13" x14ac:dyDescent="0.3">
      <c r="A49490">
        <v>773472</v>
      </c>
      <c r="B49490" s="1" t="s">
        <v>133026</v>
      </c>
      <c r="C49490" s="1" t="s">
        <v>25</v>
      </c>
      <c r="D49490">
        <v>2826062</v>
      </c>
      <c r="E49490">
        <v>1</v>
      </c>
      <c r="F49490">
        <v>1</v>
      </c>
      <c r="G49490" s="1" t="s">
        <v>14</v>
      </c>
      <c r="H49490" s="1" t="s">
        <v>66</v>
      </c>
      <c r="I49490" s="1" t="s">
        <v>1177</v>
      </c>
      <c r="J49490" s="1" t="s">
        <v>133027</v>
      </c>
      <c r="K49490" s="1" t="s">
        <v>70</v>
      </c>
      <c r="L49490" s="1" t="s">
        <v>70</v>
      </c>
      <c r="M49490">
        <v>-1</v>
      </c>
    </row>
    <row r="49491" spans="1:13" x14ac:dyDescent="0.3">
      <c r="A49491">
        <v>286133</v>
      </c>
      <c r="B49491" s="1" t="s">
        <v>123344</v>
      </c>
      <c r="C49491" s="1" t="s">
        <v>65</v>
      </c>
      <c r="D49491">
        <v>8139177</v>
      </c>
      <c r="E49491">
        <v>3</v>
      </c>
      <c r="F49491">
        <v>1</v>
      </c>
      <c r="G49491" s="1" t="s">
        <v>14</v>
      </c>
      <c r="H49491" s="1" t="s">
        <v>81</v>
      </c>
      <c r="I49491" s="1" t="s">
        <v>133028</v>
      </c>
      <c r="J49491" s="1" t="s">
        <v>133029</v>
      </c>
      <c r="K49491" s="1" t="s">
        <v>70</v>
      </c>
      <c r="L49491" s="1" t="s">
        <v>70</v>
      </c>
      <c r="M49491">
        <v>0</v>
      </c>
    </row>
    <row r="49492" spans="1:13" x14ac:dyDescent="0.3">
      <c r="A49492">
        <v>587262</v>
      </c>
      <c r="B49492" s="1" t="s">
        <v>133030</v>
      </c>
      <c r="C49492" s="1" t="s">
        <v>47</v>
      </c>
      <c r="D49492">
        <v>3163740</v>
      </c>
      <c r="E49492">
        <v>1</v>
      </c>
      <c r="F49492">
        <v>0</v>
      </c>
      <c r="G49492" s="1" t="s">
        <v>14</v>
      </c>
      <c r="H49492" s="1" t="s">
        <v>30</v>
      </c>
      <c r="I49492" s="1" t="s">
        <v>133031</v>
      </c>
      <c r="J49492" s="1" t="s">
        <v>133032</v>
      </c>
      <c r="K49492" s="1" t="s">
        <v>133033</v>
      </c>
      <c r="L49492" s="1" t="s">
        <v>133034</v>
      </c>
      <c r="M49492">
        <v>1</v>
      </c>
    </row>
    <row r="49493" spans="1:13" x14ac:dyDescent="0.3">
      <c r="A49493">
        <v>515187</v>
      </c>
      <c r="B49493" s="1" t="s">
        <v>133035</v>
      </c>
      <c r="C49493" s="1" t="s">
        <v>39</v>
      </c>
      <c r="D49493">
        <v>7197839</v>
      </c>
      <c r="E49493">
        <v>0</v>
      </c>
      <c r="F49493">
        <v>0</v>
      </c>
      <c r="G49493" s="1" t="s">
        <v>14</v>
      </c>
      <c r="H49493" s="1" t="s">
        <v>30</v>
      </c>
      <c r="I49493" s="1" t="s">
        <v>3973</v>
      </c>
      <c r="J49493" s="1" t="s">
        <v>133036</v>
      </c>
      <c r="K49493" s="1" t="s">
        <v>133037</v>
      </c>
      <c r="L49493" s="1" t="s">
        <v>133038</v>
      </c>
      <c r="M49493">
        <v>1</v>
      </c>
    </row>
    <row r="49494" spans="1:13" x14ac:dyDescent="0.3">
      <c r="A49494">
        <v>767723</v>
      </c>
      <c r="B49494" s="1" t="s">
        <v>119656</v>
      </c>
      <c r="C49494" s="1" t="s">
        <v>157</v>
      </c>
      <c r="D49494">
        <v>7366850</v>
      </c>
      <c r="E49494">
        <v>0</v>
      </c>
      <c r="F49494">
        <v>0</v>
      </c>
      <c r="G49494" s="1" t="s">
        <v>14</v>
      </c>
      <c r="H49494" s="1" t="s">
        <v>30</v>
      </c>
      <c r="I49494" s="1" t="s">
        <v>133039</v>
      </c>
      <c r="J49494" s="1" t="s">
        <v>133040</v>
      </c>
      <c r="K49494" s="1" t="s">
        <v>70</v>
      </c>
      <c r="L49494" s="1" t="s">
        <v>70</v>
      </c>
      <c r="M49494">
        <v>1</v>
      </c>
    </row>
    <row r="49495" spans="1:13" x14ac:dyDescent="0.3">
      <c r="A49495">
        <v>330788</v>
      </c>
      <c r="B49495" s="1" t="s">
        <v>12560</v>
      </c>
      <c r="C49495" s="1" t="s">
        <v>234</v>
      </c>
      <c r="D49495">
        <v>3817468</v>
      </c>
      <c r="E49495">
        <v>3</v>
      </c>
      <c r="F49495">
        <v>0</v>
      </c>
      <c r="G49495" s="1" t="s">
        <v>14</v>
      </c>
      <c r="H49495" s="1" t="s">
        <v>30</v>
      </c>
      <c r="I49495" s="1" t="s">
        <v>133041</v>
      </c>
      <c r="J49495" s="1" t="s">
        <v>133042</v>
      </c>
      <c r="K49495" s="1" t="s">
        <v>133043</v>
      </c>
      <c r="L49495" s="1" t="s">
        <v>70</v>
      </c>
      <c r="M49495">
        <v>1</v>
      </c>
    </row>
    <row r="49496" spans="1:13" x14ac:dyDescent="0.3">
      <c r="A49496">
        <v>559858</v>
      </c>
      <c r="B49496" s="1" t="s">
        <v>1751</v>
      </c>
      <c r="C49496" s="1" t="s">
        <v>58</v>
      </c>
      <c r="D49496">
        <v>1275611</v>
      </c>
      <c r="E49496">
        <v>3</v>
      </c>
      <c r="F49496">
        <v>2</v>
      </c>
      <c r="G49496" s="1" t="s">
        <v>14</v>
      </c>
      <c r="H49496" s="1" t="s">
        <v>30</v>
      </c>
      <c r="I49496" s="1" t="s">
        <v>133044</v>
      </c>
      <c r="J49496" s="1" t="s">
        <v>133045</v>
      </c>
      <c r="K49496" s="1" t="s">
        <v>133046</v>
      </c>
      <c r="L49496" s="1" t="s">
        <v>133047</v>
      </c>
      <c r="M49496">
        <v>0</v>
      </c>
    </row>
    <row r="49497" spans="1:13" x14ac:dyDescent="0.3">
      <c r="A49497">
        <v>110875</v>
      </c>
      <c r="B49497" s="1" t="s">
        <v>133048</v>
      </c>
      <c r="C49497" s="1" t="s">
        <v>25</v>
      </c>
      <c r="D49497">
        <v>7857381</v>
      </c>
      <c r="E49497">
        <v>1</v>
      </c>
      <c r="F49497">
        <v>0</v>
      </c>
      <c r="G49497" s="1" t="s">
        <v>14</v>
      </c>
      <c r="H49497" s="1" t="s">
        <v>70</v>
      </c>
      <c r="I49497" s="1" t="s">
        <v>32</v>
      </c>
      <c r="J49497" s="1" t="s">
        <v>31331</v>
      </c>
      <c r="K49497" s="1" t="s">
        <v>133049</v>
      </c>
      <c r="L49497" s="1" t="s">
        <v>133050</v>
      </c>
      <c r="M49497">
        <v>1</v>
      </c>
    </row>
    <row r="49498" spans="1:13" x14ac:dyDescent="0.3">
      <c r="A49498">
        <v>274475</v>
      </c>
      <c r="B49498" s="1" t="s">
        <v>133051</v>
      </c>
      <c r="C49498" s="1" t="s">
        <v>157</v>
      </c>
      <c r="D49498">
        <v>3168121</v>
      </c>
      <c r="E49498">
        <v>0</v>
      </c>
      <c r="F49498">
        <v>0</v>
      </c>
      <c r="G49498" s="1" t="s">
        <v>14</v>
      </c>
      <c r="H49498" s="1" t="s">
        <v>66</v>
      </c>
      <c r="I49498" s="1" t="s">
        <v>133052</v>
      </c>
      <c r="J49498" s="1" t="s">
        <v>133053</v>
      </c>
      <c r="K49498" s="1" t="s">
        <v>70</v>
      </c>
      <c r="L49498" s="1" t="s">
        <v>70</v>
      </c>
      <c r="M49498">
        <v>-1</v>
      </c>
    </row>
    <row r="49499" spans="1:13" x14ac:dyDescent="0.3">
      <c r="A49499">
        <v>273722</v>
      </c>
      <c r="B49499" s="1" t="s">
        <v>133054</v>
      </c>
      <c r="C49499" s="1" t="s">
        <v>157</v>
      </c>
      <c r="D49499">
        <v>3168121</v>
      </c>
      <c r="E49499">
        <v>0</v>
      </c>
      <c r="F49499">
        <v>0</v>
      </c>
      <c r="G49499" s="1" t="s">
        <v>14</v>
      </c>
      <c r="H49499" s="1" t="s">
        <v>30</v>
      </c>
      <c r="I49499" s="1" t="s">
        <v>133052</v>
      </c>
      <c r="J49499" s="1" t="s">
        <v>50673</v>
      </c>
      <c r="K49499" s="1" t="s">
        <v>70</v>
      </c>
      <c r="L49499" s="1" t="s">
        <v>70</v>
      </c>
      <c r="M49499">
        <v>1</v>
      </c>
    </row>
    <row r="49500" spans="1:13" x14ac:dyDescent="0.3">
      <c r="A49500">
        <v>680066</v>
      </c>
      <c r="B49500" s="1" t="s">
        <v>39534</v>
      </c>
      <c r="C49500" s="1" t="s">
        <v>428</v>
      </c>
      <c r="D49500">
        <v>8267374</v>
      </c>
      <c r="E49500">
        <v>19</v>
      </c>
      <c r="F49500">
        <v>2</v>
      </c>
      <c r="G49500" s="1" t="s">
        <v>14</v>
      </c>
      <c r="H49500" s="1" t="s">
        <v>70</v>
      </c>
      <c r="I49500" s="1" t="s">
        <v>31994</v>
      </c>
      <c r="J49500" s="1" t="s">
        <v>133055</v>
      </c>
      <c r="K49500" s="1" t="s">
        <v>133056</v>
      </c>
      <c r="L49500" s="1" t="s">
        <v>70</v>
      </c>
      <c r="M49500">
        <v>1</v>
      </c>
    </row>
    <row r="49501" spans="1:13" x14ac:dyDescent="0.3">
      <c r="A49501">
        <v>260641</v>
      </c>
      <c r="B49501" s="1" t="s">
        <v>133057</v>
      </c>
      <c r="C49501" s="1" t="s">
        <v>157</v>
      </c>
      <c r="D49501">
        <v>3168121</v>
      </c>
      <c r="E49501">
        <v>0</v>
      </c>
      <c r="F49501">
        <v>0</v>
      </c>
      <c r="G49501" s="1" t="s">
        <v>14</v>
      </c>
      <c r="H49501" s="1" t="s">
        <v>30</v>
      </c>
      <c r="I49501" s="1" t="s">
        <v>133052</v>
      </c>
      <c r="J49501" s="1" t="s">
        <v>133058</v>
      </c>
      <c r="K49501" s="1" t="s">
        <v>70</v>
      </c>
      <c r="L49501" s="1" t="s">
        <v>70</v>
      </c>
      <c r="M49501">
        <v>1</v>
      </c>
    </row>
    <row r="49502" spans="1:13" x14ac:dyDescent="0.3">
      <c r="A49502">
        <v>669170</v>
      </c>
      <c r="B49502" s="1" t="s">
        <v>133059</v>
      </c>
      <c r="C49502" s="1" t="s">
        <v>25</v>
      </c>
      <c r="D49502">
        <v>4409044</v>
      </c>
      <c r="E49502">
        <v>0</v>
      </c>
      <c r="F49502">
        <v>0</v>
      </c>
      <c r="G49502" s="1" t="s">
        <v>503</v>
      </c>
      <c r="H49502" s="1" t="s">
        <v>70</v>
      </c>
      <c r="I49502" s="1" t="s">
        <v>97609</v>
      </c>
      <c r="J49502" s="1" t="s">
        <v>133060</v>
      </c>
      <c r="K49502" s="1" t="s">
        <v>70</v>
      </c>
      <c r="L49502" s="1" t="s">
        <v>70</v>
      </c>
      <c r="M49502">
        <v>1</v>
      </c>
    </row>
    <row r="49503" spans="1:13" x14ac:dyDescent="0.3">
      <c r="A49503">
        <v>259461</v>
      </c>
      <c r="B49503" s="1" t="s">
        <v>133061</v>
      </c>
      <c r="C49503" s="1" t="s">
        <v>25</v>
      </c>
      <c r="D49503">
        <v>3168121</v>
      </c>
      <c r="E49503">
        <v>0</v>
      </c>
      <c r="F49503">
        <v>0</v>
      </c>
      <c r="G49503" s="1" t="s">
        <v>14</v>
      </c>
      <c r="H49503" s="1" t="s">
        <v>81</v>
      </c>
      <c r="I49503" s="1" t="s">
        <v>133052</v>
      </c>
      <c r="J49503" s="1" t="s">
        <v>133062</v>
      </c>
      <c r="K49503" s="1" t="s">
        <v>70</v>
      </c>
      <c r="L49503" s="1" t="s">
        <v>70</v>
      </c>
      <c r="M49503">
        <v>-1</v>
      </c>
    </row>
    <row r="49504" spans="1:13" x14ac:dyDescent="0.3">
      <c r="A49504">
        <v>511988</v>
      </c>
      <c r="B49504" s="1" t="s">
        <v>11149</v>
      </c>
      <c r="C49504" s="1" t="s">
        <v>39</v>
      </c>
      <c r="D49504">
        <v>6367196</v>
      </c>
      <c r="E49504">
        <v>11</v>
      </c>
      <c r="F49504">
        <v>3</v>
      </c>
      <c r="G49504" s="1" t="s">
        <v>14</v>
      </c>
      <c r="H49504" s="1" t="s">
        <v>66</v>
      </c>
      <c r="I49504" s="1" t="s">
        <v>7974</v>
      </c>
      <c r="J49504" s="1" t="s">
        <v>133063</v>
      </c>
      <c r="K49504" s="1" t="s">
        <v>2110</v>
      </c>
      <c r="L49504" s="1" t="s">
        <v>118921</v>
      </c>
      <c r="M49504">
        <v>-1</v>
      </c>
    </row>
    <row r="49505" spans="1:13" x14ac:dyDescent="0.3">
      <c r="A49505">
        <v>82032</v>
      </c>
      <c r="B49505" s="1" t="s">
        <v>133064</v>
      </c>
      <c r="C49505" s="1" t="s">
        <v>2352</v>
      </c>
      <c r="D49505">
        <v>4557573</v>
      </c>
      <c r="E49505">
        <v>0</v>
      </c>
      <c r="F49505">
        <v>0</v>
      </c>
      <c r="G49505" s="1" t="s">
        <v>14</v>
      </c>
      <c r="H49505" s="1" t="s">
        <v>70</v>
      </c>
      <c r="I49505" s="1" t="s">
        <v>133065</v>
      </c>
      <c r="J49505" s="1" t="s">
        <v>133066</v>
      </c>
      <c r="K49505" s="1" t="s">
        <v>70</v>
      </c>
      <c r="L49505" s="1" t="s">
        <v>133067</v>
      </c>
      <c r="M49505">
        <v>-1</v>
      </c>
    </row>
    <row r="49506" spans="1:13" x14ac:dyDescent="0.3">
      <c r="A49506">
        <v>505523</v>
      </c>
      <c r="B49506" s="1" t="s">
        <v>133068</v>
      </c>
      <c r="C49506" s="1" t="s">
        <v>19</v>
      </c>
      <c r="D49506">
        <v>8241024</v>
      </c>
      <c r="E49506">
        <v>2</v>
      </c>
      <c r="F49506">
        <v>0</v>
      </c>
      <c r="G49506" s="1" t="s">
        <v>14</v>
      </c>
      <c r="H49506" s="1" t="s">
        <v>70</v>
      </c>
      <c r="I49506" s="1" t="s">
        <v>133069</v>
      </c>
      <c r="J49506" s="1" t="s">
        <v>133070</v>
      </c>
      <c r="K49506" s="1" t="s">
        <v>70</v>
      </c>
      <c r="L49506" s="1" t="s">
        <v>70</v>
      </c>
      <c r="M49506">
        <v>1</v>
      </c>
    </row>
    <row r="49507" spans="1:13" x14ac:dyDescent="0.3">
      <c r="A49507">
        <v>80466</v>
      </c>
      <c r="B49507" s="1" t="s">
        <v>117735</v>
      </c>
      <c r="C49507" s="1" t="s">
        <v>19</v>
      </c>
      <c r="D49507">
        <v>6617244</v>
      </c>
      <c r="E49507">
        <v>1</v>
      </c>
      <c r="F49507">
        <v>1</v>
      </c>
      <c r="G49507" s="1" t="s">
        <v>14</v>
      </c>
      <c r="H49507" s="1" t="s">
        <v>70</v>
      </c>
      <c r="I49507" s="1" t="s">
        <v>133071</v>
      </c>
      <c r="J49507" s="1" t="s">
        <v>133072</v>
      </c>
      <c r="K49507" s="1" t="s">
        <v>70</v>
      </c>
      <c r="L49507" s="1" t="s">
        <v>70</v>
      </c>
      <c r="M49507">
        <v>1</v>
      </c>
    </row>
    <row r="49508" spans="1:13" x14ac:dyDescent="0.3">
      <c r="A49508">
        <v>120858</v>
      </c>
      <c r="B49508" s="1" t="s">
        <v>58905</v>
      </c>
      <c r="C49508" s="1" t="s">
        <v>19</v>
      </c>
      <c r="D49508">
        <v>6060236</v>
      </c>
      <c r="E49508">
        <v>0</v>
      </c>
      <c r="F49508">
        <v>0</v>
      </c>
      <c r="G49508" s="1" t="s">
        <v>14</v>
      </c>
      <c r="H49508" s="1" t="s">
        <v>30</v>
      </c>
      <c r="I49508" s="1" t="s">
        <v>133073</v>
      </c>
      <c r="J49508" s="1" t="s">
        <v>133074</v>
      </c>
      <c r="K49508" s="1" t="s">
        <v>133075</v>
      </c>
      <c r="L49508" s="1" t="s">
        <v>105</v>
      </c>
      <c r="M49508">
        <v>1</v>
      </c>
    </row>
    <row r="49509" spans="1:13" x14ac:dyDescent="0.3">
      <c r="A49509">
        <v>602059</v>
      </c>
      <c r="B49509" s="1" t="s">
        <v>133076</v>
      </c>
      <c r="C49509" s="1" t="s">
        <v>65</v>
      </c>
      <c r="D49509">
        <v>469780</v>
      </c>
      <c r="E49509">
        <v>1</v>
      </c>
      <c r="F49509">
        <v>1</v>
      </c>
      <c r="G49509" s="1" t="s">
        <v>14</v>
      </c>
      <c r="H49509" s="1" t="s">
        <v>30</v>
      </c>
      <c r="I49509" s="1" t="s">
        <v>133077</v>
      </c>
      <c r="J49509" s="1" t="s">
        <v>133078</v>
      </c>
      <c r="K49509" s="1" t="s">
        <v>133079</v>
      </c>
      <c r="L49509" s="1" t="s">
        <v>70</v>
      </c>
      <c r="M49509">
        <v>1</v>
      </c>
    </row>
    <row r="49510" spans="1:13" x14ac:dyDescent="0.3">
      <c r="A49510">
        <v>680066</v>
      </c>
      <c r="B49510" s="1" t="s">
        <v>39534</v>
      </c>
      <c r="C49510" s="1" t="s">
        <v>428</v>
      </c>
      <c r="D49510">
        <v>8267435</v>
      </c>
      <c r="E49510">
        <v>22</v>
      </c>
      <c r="F49510">
        <v>2</v>
      </c>
      <c r="G49510" s="1" t="s">
        <v>14</v>
      </c>
      <c r="H49510" s="1" t="s">
        <v>70</v>
      </c>
      <c r="I49510" s="1" t="s">
        <v>133080</v>
      </c>
      <c r="J49510" s="1" t="s">
        <v>133081</v>
      </c>
      <c r="K49510" s="1" t="s">
        <v>133082</v>
      </c>
      <c r="L49510" s="1" t="s">
        <v>70</v>
      </c>
      <c r="M49510">
        <v>1</v>
      </c>
    </row>
    <row r="49511" spans="1:13" x14ac:dyDescent="0.3">
      <c r="A49511">
        <v>744078</v>
      </c>
      <c r="B49511" s="1" t="s">
        <v>77085</v>
      </c>
      <c r="C49511" s="1" t="s">
        <v>234</v>
      </c>
      <c r="D49511">
        <v>2861011</v>
      </c>
      <c r="E49511">
        <v>7</v>
      </c>
      <c r="F49511">
        <v>0</v>
      </c>
      <c r="G49511" s="1" t="s">
        <v>14</v>
      </c>
      <c r="H49511" s="1" t="s">
        <v>30</v>
      </c>
      <c r="I49511" s="1" t="s">
        <v>133083</v>
      </c>
      <c r="J49511" s="1" t="s">
        <v>133084</v>
      </c>
      <c r="K49511" s="1" t="s">
        <v>133085</v>
      </c>
      <c r="L49511" s="1" t="s">
        <v>133086</v>
      </c>
      <c r="M49511">
        <v>1</v>
      </c>
    </row>
    <row r="49512" spans="1:13" x14ac:dyDescent="0.3">
      <c r="A49512">
        <v>14643</v>
      </c>
      <c r="B49512" s="1" t="s">
        <v>9086</v>
      </c>
      <c r="C49512" s="1" t="s">
        <v>29</v>
      </c>
      <c r="D49512">
        <v>8267511</v>
      </c>
      <c r="E49512">
        <v>2</v>
      </c>
      <c r="F49512">
        <v>3</v>
      </c>
      <c r="G49512" s="1" t="s">
        <v>14</v>
      </c>
      <c r="H49512" s="1" t="s">
        <v>70</v>
      </c>
      <c r="I49512" s="1" t="s">
        <v>176</v>
      </c>
      <c r="J49512" s="1" t="s">
        <v>133087</v>
      </c>
      <c r="K49512" s="1" t="s">
        <v>70</v>
      </c>
      <c r="L49512" s="1" t="s">
        <v>70</v>
      </c>
      <c r="M49512">
        <v>0</v>
      </c>
    </row>
    <row r="49513" spans="1:13" x14ac:dyDescent="0.3">
      <c r="A49513">
        <v>591747</v>
      </c>
      <c r="B49513" s="1" t="s">
        <v>63101</v>
      </c>
      <c r="C49513" s="1" t="s">
        <v>303</v>
      </c>
      <c r="D49513">
        <v>7375990</v>
      </c>
      <c r="E49513">
        <v>0</v>
      </c>
      <c r="F49513">
        <v>0</v>
      </c>
      <c r="G49513" s="1" t="s">
        <v>503</v>
      </c>
      <c r="H49513" s="1" t="s">
        <v>70</v>
      </c>
      <c r="I49513" s="1" t="s">
        <v>221</v>
      </c>
      <c r="J49513" s="1" t="s">
        <v>133088</v>
      </c>
      <c r="K49513" s="1" t="s">
        <v>1561</v>
      </c>
      <c r="L49513" s="1" t="s">
        <v>133089</v>
      </c>
      <c r="M49513">
        <v>-1</v>
      </c>
    </row>
    <row r="49514" spans="1:13" x14ac:dyDescent="0.3">
      <c r="A49514">
        <v>400383</v>
      </c>
      <c r="B49514" s="1" t="s">
        <v>133090</v>
      </c>
      <c r="C49514" s="1" t="s">
        <v>39</v>
      </c>
      <c r="D49514">
        <v>3155493</v>
      </c>
      <c r="E49514">
        <v>0</v>
      </c>
      <c r="F49514">
        <v>0</v>
      </c>
      <c r="G49514" s="1" t="s">
        <v>14</v>
      </c>
      <c r="H49514" s="1" t="s">
        <v>30</v>
      </c>
      <c r="I49514" s="1" t="s">
        <v>8399</v>
      </c>
      <c r="J49514" s="1" t="s">
        <v>133091</v>
      </c>
      <c r="K49514" s="1" t="s">
        <v>70</v>
      </c>
      <c r="L49514" s="1" t="s">
        <v>70</v>
      </c>
      <c r="M49514">
        <v>1</v>
      </c>
    </row>
    <row r="49515" spans="1:13" x14ac:dyDescent="0.3">
      <c r="A49515">
        <v>552207</v>
      </c>
      <c r="B49515" s="1" t="s">
        <v>133092</v>
      </c>
      <c r="C49515" s="1" t="s">
        <v>13</v>
      </c>
      <c r="D49515">
        <v>3840157</v>
      </c>
      <c r="E49515">
        <v>1</v>
      </c>
      <c r="F49515">
        <v>0</v>
      </c>
      <c r="G49515" s="1" t="s">
        <v>14</v>
      </c>
      <c r="H49515" s="1" t="s">
        <v>70</v>
      </c>
      <c r="I49515" s="1" t="s">
        <v>33005</v>
      </c>
      <c r="J49515" s="1" t="s">
        <v>133093</v>
      </c>
      <c r="K49515" s="1" t="s">
        <v>133094</v>
      </c>
      <c r="L49515" s="1" t="s">
        <v>70</v>
      </c>
      <c r="M49515">
        <v>1</v>
      </c>
    </row>
    <row r="49516" spans="1:13" x14ac:dyDescent="0.3">
      <c r="A49516">
        <v>196809</v>
      </c>
      <c r="B49516" s="1" t="s">
        <v>133095</v>
      </c>
      <c r="C49516" s="1" t="s">
        <v>13</v>
      </c>
      <c r="D49516">
        <v>7488558</v>
      </c>
      <c r="E49516">
        <v>0</v>
      </c>
      <c r="F49516">
        <v>0</v>
      </c>
      <c r="G49516" s="1" t="s">
        <v>14</v>
      </c>
      <c r="H49516" s="1" t="s">
        <v>30</v>
      </c>
      <c r="I49516" s="1" t="s">
        <v>133096</v>
      </c>
      <c r="J49516" s="1" t="s">
        <v>747</v>
      </c>
      <c r="K49516" s="1" t="s">
        <v>133097</v>
      </c>
      <c r="L49516" s="1" t="s">
        <v>70</v>
      </c>
      <c r="M49516">
        <v>1</v>
      </c>
    </row>
    <row r="49517" spans="1:13" x14ac:dyDescent="0.3">
      <c r="A49517">
        <v>579863</v>
      </c>
      <c r="B49517" s="1" t="s">
        <v>67932</v>
      </c>
      <c r="C49517" s="1" t="s">
        <v>39</v>
      </c>
      <c r="D49517">
        <v>4130042</v>
      </c>
      <c r="E49517">
        <v>2</v>
      </c>
      <c r="F49517">
        <v>2</v>
      </c>
      <c r="G49517" s="1" t="s">
        <v>14</v>
      </c>
      <c r="H49517" s="1" t="s">
        <v>30</v>
      </c>
      <c r="I49517" s="1" t="s">
        <v>133098</v>
      </c>
      <c r="J49517" s="1" t="s">
        <v>133099</v>
      </c>
      <c r="K49517" s="1" t="s">
        <v>133100</v>
      </c>
      <c r="L49517" s="1" t="s">
        <v>70</v>
      </c>
      <c r="M49517">
        <v>1</v>
      </c>
    </row>
    <row r="49518" spans="1:13" x14ac:dyDescent="0.3">
      <c r="A49518">
        <v>716537</v>
      </c>
      <c r="B49518" s="1" t="s">
        <v>20820</v>
      </c>
      <c r="C49518" s="1" t="s">
        <v>13</v>
      </c>
      <c r="D49518">
        <v>8022913</v>
      </c>
      <c r="E49518">
        <v>1</v>
      </c>
      <c r="F49518">
        <v>0</v>
      </c>
      <c r="G49518" s="1" t="s">
        <v>14</v>
      </c>
      <c r="H49518" s="1" t="s">
        <v>30</v>
      </c>
      <c r="I49518" s="1" t="s">
        <v>133101</v>
      </c>
      <c r="J49518" s="1" t="s">
        <v>133102</v>
      </c>
      <c r="K49518" s="1" t="s">
        <v>70</v>
      </c>
      <c r="L49518" s="1" t="s">
        <v>70</v>
      </c>
      <c r="M49518">
        <v>1</v>
      </c>
    </row>
    <row r="49519" spans="1:13" x14ac:dyDescent="0.3">
      <c r="A49519">
        <v>280565</v>
      </c>
      <c r="B49519" s="1" t="s">
        <v>42495</v>
      </c>
      <c r="C49519" s="1" t="s">
        <v>39</v>
      </c>
      <c r="D49519">
        <v>6639929</v>
      </c>
      <c r="E49519">
        <v>0</v>
      </c>
      <c r="F49519">
        <v>0</v>
      </c>
      <c r="G49519" s="1" t="s">
        <v>14</v>
      </c>
      <c r="H49519" s="1" t="s">
        <v>30</v>
      </c>
      <c r="I49519" s="1" t="s">
        <v>133103</v>
      </c>
      <c r="J49519" s="1" t="s">
        <v>133104</v>
      </c>
      <c r="K49519" s="1" t="s">
        <v>133105</v>
      </c>
      <c r="L49519" s="1" t="s">
        <v>133106</v>
      </c>
      <c r="M49519">
        <v>1</v>
      </c>
    </row>
    <row r="49520" spans="1:13" x14ac:dyDescent="0.3">
      <c r="A49520">
        <v>530909</v>
      </c>
      <c r="B49520" s="1" t="s">
        <v>133107</v>
      </c>
      <c r="C49520" s="1" t="s">
        <v>39</v>
      </c>
      <c r="D49520">
        <v>8022913</v>
      </c>
      <c r="E49520">
        <v>0</v>
      </c>
      <c r="F49520">
        <v>0</v>
      </c>
      <c r="G49520" s="1" t="s">
        <v>14</v>
      </c>
      <c r="H49520" s="1" t="s">
        <v>66</v>
      </c>
      <c r="I49520" s="1" t="s">
        <v>2103</v>
      </c>
      <c r="J49520" s="1" t="s">
        <v>133108</v>
      </c>
      <c r="K49520" s="1" t="s">
        <v>70</v>
      </c>
      <c r="L49520" s="1" t="s">
        <v>133109</v>
      </c>
      <c r="M49520">
        <v>-1</v>
      </c>
    </row>
    <row r="49521" spans="1:13" x14ac:dyDescent="0.3">
      <c r="A49521">
        <v>153588</v>
      </c>
      <c r="B49521" s="1" t="s">
        <v>120734</v>
      </c>
      <c r="C49521" s="1" t="s">
        <v>19</v>
      </c>
      <c r="D49521">
        <v>6127645</v>
      </c>
      <c r="E49521">
        <v>0</v>
      </c>
      <c r="F49521">
        <v>0</v>
      </c>
      <c r="G49521" s="1" t="s">
        <v>14</v>
      </c>
      <c r="H49521" s="1" t="s">
        <v>70</v>
      </c>
      <c r="I49521" s="1" t="s">
        <v>133110</v>
      </c>
      <c r="J49521" s="1" t="s">
        <v>133111</v>
      </c>
      <c r="K49521" s="1" t="s">
        <v>70</v>
      </c>
      <c r="L49521" s="1" t="s">
        <v>70</v>
      </c>
      <c r="M49521">
        <v>0</v>
      </c>
    </row>
    <row r="49522" spans="1:13" x14ac:dyDescent="0.3">
      <c r="A49522">
        <v>195191</v>
      </c>
      <c r="B49522" s="1" t="s">
        <v>2576</v>
      </c>
      <c r="C49522" s="1" t="s">
        <v>39</v>
      </c>
      <c r="D49522">
        <v>5486359</v>
      </c>
      <c r="E49522">
        <v>3</v>
      </c>
      <c r="F49522">
        <v>0</v>
      </c>
      <c r="G49522" s="1" t="s">
        <v>14</v>
      </c>
      <c r="H49522" s="1" t="s">
        <v>30</v>
      </c>
      <c r="I49522" s="1" t="s">
        <v>28959</v>
      </c>
      <c r="J49522" s="1" t="s">
        <v>133112</v>
      </c>
      <c r="K49522" s="1" t="s">
        <v>133113</v>
      </c>
      <c r="L49522" s="1" t="s">
        <v>133114</v>
      </c>
      <c r="M49522">
        <v>1</v>
      </c>
    </row>
    <row r="49523" spans="1:13" x14ac:dyDescent="0.3">
      <c r="A49523">
        <v>590962</v>
      </c>
      <c r="B49523" s="1" t="s">
        <v>133115</v>
      </c>
      <c r="C49523" s="1" t="s">
        <v>157</v>
      </c>
      <c r="D49523">
        <v>6819617</v>
      </c>
      <c r="E49523">
        <v>1</v>
      </c>
      <c r="F49523">
        <v>0</v>
      </c>
      <c r="G49523" s="1" t="s">
        <v>14</v>
      </c>
      <c r="H49523" s="1" t="s">
        <v>66</v>
      </c>
      <c r="I49523" s="1" t="s">
        <v>5095</v>
      </c>
      <c r="J49523" s="1" t="s">
        <v>133116</v>
      </c>
      <c r="K49523" s="1" t="s">
        <v>70</v>
      </c>
      <c r="L49523" s="1" t="s">
        <v>70</v>
      </c>
      <c r="M49523">
        <v>-1</v>
      </c>
    </row>
    <row r="49524" spans="1:13" x14ac:dyDescent="0.3">
      <c r="A49524">
        <v>14643</v>
      </c>
      <c r="B49524" s="1" t="s">
        <v>9086</v>
      </c>
      <c r="C49524" s="1" t="s">
        <v>29</v>
      </c>
      <c r="D49524">
        <v>4292431</v>
      </c>
      <c r="E49524">
        <v>1</v>
      </c>
      <c r="F49524">
        <v>4</v>
      </c>
      <c r="G49524" s="1" t="s">
        <v>14</v>
      </c>
      <c r="H49524" s="1" t="s">
        <v>70</v>
      </c>
      <c r="I49524" s="1" t="s">
        <v>133117</v>
      </c>
      <c r="J49524" s="1" t="s">
        <v>133118</v>
      </c>
      <c r="K49524" s="1" t="s">
        <v>133119</v>
      </c>
      <c r="L49524" s="1" t="s">
        <v>133120</v>
      </c>
      <c r="M49524">
        <v>-1</v>
      </c>
    </row>
    <row r="49525" spans="1:13" x14ac:dyDescent="0.3">
      <c r="A49525">
        <v>539816</v>
      </c>
      <c r="B49525" s="1" t="s">
        <v>63501</v>
      </c>
      <c r="C49525" s="1" t="s">
        <v>234</v>
      </c>
      <c r="D49525">
        <v>4842020</v>
      </c>
      <c r="E49525">
        <v>3</v>
      </c>
      <c r="F49525">
        <v>2</v>
      </c>
      <c r="G49525" s="1" t="s">
        <v>14</v>
      </c>
      <c r="H49525" s="1" t="s">
        <v>70</v>
      </c>
      <c r="I49525" s="1" t="s">
        <v>133121</v>
      </c>
      <c r="J49525" s="1" t="s">
        <v>133122</v>
      </c>
      <c r="K49525" s="1" t="s">
        <v>133123</v>
      </c>
      <c r="L49525" s="1" t="s">
        <v>133124</v>
      </c>
      <c r="M49525">
        <v>1</v>
      </c>
    </row>
    <row r="49526" spans="1:13" x14ac:dyDescent="0.3">
      <c r="A49526">
        <v>474047</v>
      </c>
      <c r="B49526" s="1" t="s">
        <v>111560</v>
      </c>
      <c r="C49526" s="1" t="s">
        <v>25</v>
      </c>
      <c r="D49526">
        <v>7055608</v>
      </c>
      <c r="E49526">
        <v>0</v>
      </c>
      <c r="F49526">
        <v>0</v>
      </c>
      <c r="G49526" s="1" t="s">
        <v>14</v>
      </c>
      <c r="H49526" s="1" t="s">
        <v>70</v>
      </c>
      <c r="I49526" s="1" t="s">
        <v>133125</v>
      </c>
      <c r="J49526" s="1" t="s">
        <v>133126</v>
      </c>
      <c r="K49526" s="1" t="s">
        <v>70</v>
      </c>
      <c r="L49526" s="1" t="s">
        <v>70</v>
      </c>
      <c r="M49526">
        <v>1</v>
      </c>
    </row>
    <row r="49527" spans="1:13" x14ac:dyDescent="0.3">
      <c r="A49527">
        <v>56536</v>
      </c>
      <c r="B49527" s="1" t="s">
        <v>10602</v>
      </c>
      <c r="C49527" s="1" t="s">
        <v>65</v>
      </c>
      <c r="D49527">
        <v>2794400</v>
      </c>
      <c r="E49527">
        <v>2</v>
      </c>
      <c r="F49527">
        <v>2</v>
      </c>
      <c r="G49527" s="1" t="s">
        <v>14</v>
      </c>
      <c r="H49527" s="1" t="s">
        <v>30</v>
      </c>
      <c r="I49527" s="1" t="s">
        <v>133127</v>
      </c>
      <c r="J49527" s="1" t="s">
        <v>133128</v>
      </c>
      <c r="K49527" s="1" t="s">
        <v>133129</v>
      </c>
      <c r="L49527" s="1" t="s">
        <v>133130</v>
      </c>
      <c r="M49527">
        <v>1</v>
      </c>
    </row>
    <row r="49528" spans="1:13" x14ac:dyDescent="0.3">
      <c r="A49528">
        <v>427525</v>
      </c>
      <c r="B49528" s="1" t="s">
        <v>133131</v>
      </c>
      <c r="C49528" s="1" t="s">
        <v>25</v>
      </c>
      <c r="D49528">
        <v>7055608</v>
      </c>
      <c r="E49528">
        <v>0</v>
      </c>
      <c r="F49528">
        <v>0</v>
      </c>
      <c r="G49528" s="1" t="s">
        <v>14</v>
      </c>
      <c r="H49528" s="1" t="s">
        <v>70</v>
      </c>
      <c r="I49528" s="1" t="s">
        <v>133132</v>
      </c>
      <c r="J49528" s="1" t="s">
        <v>133133</v>
      </c>
      <c r="K49528" s="1" t="s">
        <v>70</v>
      </c>
      <c r="L49528" s="1" t="s">
        <v>70</v>
      </c>
      <c r="M49528">
        <v>1</v>
      </c>
    </row>
    <row r="49529" spans="1:13" x14ac:dyDescent="0.3">
      <c r="A49529">
        <v>609871</v>
      </c>
      <c r="B49529" s="1" t="s">
        <v>133134</v>
      </c>
      <c r="C49529" s="1" t="s">
        <v>47</v>
      </c>
      <c r="D49529">
        <v>810222</v>
      </c>
      <c r="E49529">
        <v>0</v>
      </c>
      <c r="F49529">
        <v>1</v>
      </c>
      <c r="G49529" s="1" t="s">
        <v>14</v>
      </c>
      <c r="H49529" s="1" t="s">
        <v>81</v>
      </c>
      <c r="I49529" s="1" t="s">
        <v>133135</v>
      </c>
      <c r="J49529" s="1" t="s">
        <v>133136</v>
      </c>
      <c r="K49529" s="1" t="s">
        <v>70</v>
      </c>
      <c r="L49529" s="1" t="s">
        <v>70</v>
      </c>
      <c r="M49529">
        <v>-1</v>
      </c>
    </row>
    <row r="49530" spans="1:13" x14ac:dyDescent="0.3">
      <c r="A49530">
        <v>152258</v>
      </c>
      <c r="B49530" s="1" t="s">
        <v>52304</v>
      </c>
      <c r="C49530" s="1" t="s">
        <v>19</v>
      </c>
      <c r="D49530">
        <v>4330413</v>
      </c>
      <c r="E49530">
        <v>4</v>
      </c>
      <c r="F49530">
        <v>3</v>
      </c>
      <c r="G49530" s="1" t="s">
        <v>14</v>
      </c>
      <c r="H49530" s="1" t="s">
        <v>70</v>
      </c>
      <c r="I49530" s="1" t="s">
        <v>133137</v>
      </c>
      <c r="J49530" s="1" t="s">
        <v>133137</v>
      </c>
      <c r="K49530" s="1" t="s">
        <v>70</v>
      </c>
      <c r="L49530" s="1" t="s">
        <v>70</v>
      </c>
      <c r="M49530">
        <v>1</v>
      </c>
    </row>
    <row r="49531" spans="1:13" x14ac:dyDescent="0.3">
      <c r="A49531">
        <v>221340</v>
      </c>
      <c r="B49531" s="1" t="s">
        <v>10784</v>
      </c>
      <c r="C49531" s="1" t="s">
        <v>19</v>
      </c>
      <c r="D49531">
        <v>8153995</v>
      </c>
      <c r="E49531">
        <v>4</v>
      </c>
      <c r="F49531">
        <v>0</v>
      </c>
      <c r="G49531" s="1" t="s">
        <v>14</v>
      </c>
      <c r="H49531" s="1" t="s">
        <v>70</v>
      </c>
      <c r="I49531" s="1" t="s">
        <v>133138</v>
      </c>
      <c r="J49531" s="1" t="s">
        <v>133139</v>
      </c>
      <c r="K49531" s="1" t="s">
        <v>70</v>
      </c>
      <c r="L49531" s="1" t="s">
        <v>70</v>
      </c>
      <c r="M49531">
        <v>1</v>
      </c>
    </row>
    <row r="49532" spans="1:13" x14ac:dyDescent="0.3">
      <c r="A49532">
        <v>179939</v>
      </c>
      <c r="B49532" s="1" t="s">
        <v>133140</v>
      </c>
      <c r="C49532" s="1" t="s">
        <v>19</v>
      </c>
      <c r="D49532">
        <v>5854798</v>
      </c>
      <c r="E49532">
        <v>3</v>
      </c>
      <c r="F49532">
        <v>0</v>
      </c>
      <c r="G49532" s="1" t="s">
        <v>14</v>
      </c>
      <c r="H49532" s="1" t="s">
        <v>30</v>
      </c>
      <c r="I49532" s="1" t="s">
        <v>88</v>
      </c>
      <c r="J49532" s="1" t="s">
        <v>133141</v>
      </c>
      <c r="K49532" s="1" t="s">
        <v>133142</v>
      </c>
      <c r="L49532" s="1" t="s">
        <v>70</v>
      </c>
      <c r="M49532">
        <v>1</v>
      </c>
    </row>
    <row r="49533" spans="1:13" x14ac:dyDescent="0.3">
      <c r="A49533">
        <v>750337</v>
      </c>
      <c r="B49533" s="1" t="s">
        <v>133143</v>
      </c>
      <c r="C49533" s="1" t="s">
        <v>47</v>
      </c>
      <c r="D49533">
        <v>8079576</v>
      </c>
      <c r="E49533">
        <v>2</v>
      </c>
      <c r="F49533">
        <v>0</v>
      </c>
      <c r="G49533" s="1" t="s">
        <v>14</v>
      </c>
      <c r="H49533" s="1" t="s">
        <v>70</v>
      </c>
      <c r="I49533" s="1" t="s">
        <v>133144</v>
      </c>
      <c r="J49533" s="1" t="s">
        <v>133145</v>
      </c>
      <c r="K49533" s="1" t="s">
        <v>133146</v>
      </c>
      <c r="L49533" s="1" t="s">
        <v>133147</v>
      </c>
      <c r="M49533">
        <v>1</v>
      </c>
    </row>
    <row r="49534" spans="1:13" x14ac:dyDescent="0.3">
      <c r="A49534">
        <v>748025</v>
      </c>
      <c r="B49534" s="1" t="s">
        <v>133148</v>
      </c>
      <c r="C49534" s="1" t="s">
        <v>65</v>
      </c>
      <c r="D49534">
        <v>5823725</v>
      </c>
      <c r="E49534">
        <v>0</v>
      </c>
      <c r="F49534">
        <v>3</v>
      </c>
      <c r="G49534" s="1" t="s">
        <v>14</v>
      </c>
      <c r="H49534" s="1" t="s">
        <v>70</v>
      </c>
      <c r="I49534" s="1" t="s">
        <v>133149</v>
      </c>
      <c r="J49534" s="1" t="s">
        <v>133150</v>
      </c>
      <c r="K49534" s="1" t="s">
        <v>133151</v>
      </c>
      <c r="L49534" s="1" t="s">
        <v>70</v>
      </c>
      <c r="M49534">
        <v>1</v>
      </c>
    </row>
    <row r="49535" spans="1:13" x14ac:dyDescent="0.3">
      <c r="A49535">
        <v>201721</v>
      </c>
      <c r="B49535" s="1" t="s">
        <v>133152</v>
      </c>
      <c r="C49535" s="1" t="s">
        <v>65</v>
      </c>
      <c r="D49535">
        <v>4848993</v>
      </c>
      <c r="E49535">
        <v>0</v>
      </c>
      <c r="F49535">
        <v>0</v>
      </c>
      <c r="G49535" s="1" t="s">
        <v>14</v>
      </c>
      <c r="H49535" s="1" t="s">
        <v>70</v>
      </c>
      <c r="I49535" s="1" t="s">
        <v>5533</v>
      </c>
      <c r="J49535" s="1" t="s">
        <v>133153</v>
      </c>
      <c r="K49535" s="1" t="s">
        <v>70</v>
      </c>
      <c r="L49535" s="1" t="s">
        <v>70</v>
      </c>
      <c r="M49535">
        <v>1</v>
      </c>
    </row>
    <row r="49536" spans="1:13" x14ac:dyDescent="0.3">
      <c r="A49536">
        <v>636716</v>
      </c>
      <c r="B49536" s="1" t="s">
        <v>97535</v>
      </c>
      <c r="C49536" s="1" t="s">
        <v>47</v>
      </c>
      <c r="D49536">
        <v>4996449</v>
      </c>
      <c r="E49536">
        <v>1</v>
      </c>
      <c r="F49536">
        <v>0</v>
      </c>
      <c r="G49536" s="1" t="s">
        <v>14</v>
      </c>
      <c r="H49536" s="1" t="s">
        <v>70</v>
      </c>
      <c r="I49536" s="1" t="s">
        <v>579</v>
      </c>
      <c r="J49536" s="1" t="s">
        <v>133154</v>
      </c>
      <c r="K49536" s="1" t="s">
        <v>72342</v>
      </c>
      <c r="L49536" s="1" t="s">
        <v>133155</v>
      </c>
      <c r="M49536">
        <v>0</v>
      </c>
    </row>
    <row r="49537" spans="1:13" x14ac:dyDescent="0.3">
      <c r="A49537">
        <v>333083</v>
      </c>
      <c r="B49537" s="1" t="s">
        <v>133156</v>
      </c>
      <c r="C49537" s="1" t="s">
        <v>19</v>
      </c>
      <c r="D49537">
        <v>7269933</v>
      </c>
      <c r="E49537">
        <v>0</v>
      </c>
      <c r="F49537">
        <v>0</v>
      </c>
      <c r="G49537" s="1" t="s">
        <v>14</v>
      </c>
      <c r="H49537" s="1" t="s">
        <v>30</v>
      </c>
      <c r="I49537" s="1" t="s">
        <v>400</v>
      </c>
      <c r="J49537" s="1" t="s">
        <v>15940</v>
      </c>
      <c r="K49537" s="1" t="s">
        <v>70</v>
      </c>
      <c r="L49537" s="1" t="s">
        <v>70</v>
      </c>
      <c r="M49537">
        <v>0</v>
      </c>
    </row>
    <row r="49538" spans="1:13" x14ac:dyDescent="0.3">
      <c r="A49538">
        <v>133175</v>
      </c>
      <c r="B49538" s="1" t="s">
        <v>62826</v>
      </c>
      <c r="C49538" s="1" t="s">
        <v>65</v>
      </c>
      <c r="D49538">
        <v>6812887</v>
      </c>
      <c r="E49538">
        <v>1</v>
      </c>
      <c r="F49538">
        <v>0</v>
      </c>
      <c r="G49538" s="1" t="s">
        <v>14</v>
      </c>
      <c r="H49538" s="1" t="s">
        <v>70</v>
      </c>
      <c r="I49538" s="1" t="s">
        <v>133157</v>
      </c>
      <c r="J49538" s="1" t="s">
        <v>133158</v>
      </c>
      <c r="K49538" s="1" t="s">
        <v>133159</v>
      </c>
      <c r="L49538" s="1" t="s">
        <v>133160</v>
      </c>
      <c r="M49538">
        <v>1</v>
      </c>
    </row>
    <row r="49539" spans="1:13" x14ac:dyDescent="0.3">
      <c r="A49539">
        <v>433699</v>
      </c>
      <c r="B49539" s="1" t="s">
        <v>133161</v>
      </c>
      <c r="C49539" s="1" t="s">
        <v>39</v>
      </c>
      <c r="D49539">
        <v>1272082</v>
      </c>
      <c r="E49539">
        <v>2</v>
      </c>
      <c r="F49539">
        <v>1</v>
      </c>
      <c r="G49539" s="1" t="s">
        <v>14</v>
      </c>
      <c r="H49539" s="1" t="s">
        <v>81</v>
      </c>
      <c r="I49539" s="1" t="s">
        <v>133162</v>
      </c>
      <c r="J49539" s="1" t="s">
        <v>133163</v>
      </c>
      <c r="K49539" s="1" t="s">
        <v>133164</v>
      </c>
      <c r="L49539" s="1" t="s">
        <v>133165</v>
      </c>
      <c r="M49539">
        <v>0</v>
      </c>
    </row>
    <row r="49540" spans="1:13" x14ac:dyDescent="0.3">
      <c r="A49540">
        <v>741304</v>
      </c>
      <c r="B49540" s="1" t="s">
        <v>133166</v>
      </c>
      <c r="C49540" s="1" t="s">
        <v>25</v>
      </c>
      <c r="D49540">
        <v>983274</v>
      </c>
      <c r="E49540">
        <v>3</v>
      </c>
      <c r="F49540">
        <v>1</v>
      </c>
      <c r="G49540" s="1" t="s">
        <v>14</v>
      </c>
      <c r="H49540" s="1" t="s">
        <v>81</v>
      </c>
      <c r="I49540" s="1" t="s">
        <v>133167</v>
      </c>
      <c r="J49540" s="1" t="s">
        <v>133168</v>
      </c>
      <c r="K49540" s="1" t="s">
        <v>4445</v>
      </c>
      <c r="L49540" s="1" t="s">
        <v>133169</v>
      </c>
      <c r="M49540">
        <v>-1</v>
      </c>
    </row>
    <row r="49541" spans="1:13" x14ac:dyDescent="0.3">
      <c r="A49541">
        <v>281868</v>
      </c>
      <c r="B49541" s="1" t="s">
        <v>28442</v>
      </c>
      <c r="C49541" s="1" t="s">
        <v>65</v>
      </c>
      <c r="D49541">
        <v>8267782</v>
      </c>
      <c r="E49541">
        <v>2</v>
      </c>
      <c r="F49541">
        <v>1</v>
      </c>
      <c r="G49541" s="1" t="s">
        <v>14</v>
      </c>
      <c r="H49541" s="1" t="s">
        <v>70</v>
      </c>
      <c r="I49541" s="1" t="s">
        <v>133170</v>
      </c>
      <c r="J49541" s="1" t="s">
        <v>133171</v>
      </c>
      <c r="K49541" s="1" t="s">
        <v>133172</v>
      </c>
      <c r="L49541" s="1" t="s">
        <v>238</v>
      </c>
      <c r="M49541">
        <v>1</v>
      </c>
    </row>
    <row r="49542" spans="1:13" x14ac:dyDescent="0.3">
      <c r="A49542">
        <v>55602</v>
      </c>
      <c r="B49542" s="1" t="s">
        <v>46957</v>
      </c>
      <c r="C49542" s="1" t="s">
        <v>19</v>
      </c>
      <c r="D49542">
        <v>6051068</v>
      </c>
      <c r="E49542">
        <v>2</v>
      </c>
      <c r="F49542">
        <v>1</v>
      </c>
      <c r="G49542" s="1" t="s">
        <v>14</v>
      </c>
      <c r="H49542" s="1" t="s">
        <v>70</v>
      </c>
      <c r="I49542" s="1" t="s">
        <v>133173</v>
      </c>
      <c r="J49542" s="1" t="s">
        <v>133174</v>
      </c>
      <c r="K49542" s="1" t="s">
        <v>133175</v>
      </c>
      <c r="L49542" s="1" t="s">
        <v>238</v>
      </c>
      <c r="M49542">
        <v>1</v>
      </c>
    </row>
    <row r="49543" spans="1:13" x14ac:dyDescent="0.3">
      <c r="A49543">
        <v>440493</v>
      </c>
      <c r="B49543" s="1" t="s">
        <v>133176</v>
      </c>
      <c r="C49543" s="1" t="s">
        <v>234</v>
      </c>
      <c r="D49543">
        <v>7074874</v>
      </c>
      <c r="E49543">
        <v>2</v>
      </c>
      <c r="F49543">
        <v>0</v>
      </c>
      <c r="G49543" s="1" t="s">
        <v>14</v>
      </c>
      <c r="H49543" s="1" t="s">
        <v>30</v>
      </c>
      <c r="I49543" s="1" t="s">
        <v>133177</v>
      </c>
      <c r="J49543" s="1" t="s">
        <v>133178</v>
      </c>
      <c r="K49543" s="1" t="s">
        <v>133179</v>
      </c>
      <c r="L49543" s="1" t="s">
        <v>133180</v>
      </c>
      <c r="M49543">
        <v>1</v>
      </c>
    </row>
    <row r="49544" spans="1:13" x14ac:dyDescent="0.3">
      <c r="A49544">
        <v>491331</v>
      </c>
      <c r="B49544" s="1" t="s">
        <v>20376</v>
      </c>
      <c r="C49544" s="1" t="s">
        <v>25</v>
      </c>
      <c r="D49544">
        <v>6051068</v>
      </c>
      <c r="E49544">
        <v>0</v>
      </c>
      <c r="F49544">
        <v>0</v>
      </c>
      <c r="G49544" s="1" t="s">
        <v>14</v>
      </c>
      <c r="H49544" s="1" t="s">
        <v>70</v>
      </c>
      <c r="I49544" s="1" t="s">
        <v>133181</v>
      </c>
      <c r="J49544" s="1" t="s">
        <v>133182</v>
      </c>
      <c r="K49544" s="1" t="s">
        <v>133183</v>
      </c>
      <c r="L49544" s="1" t="s">
        <v>238</v>
      </c>
      <c r="M49544">
        <v>1</v>
      </c>
    </row>
    <row r="49545" spans="1:13" x14ac:dyDescent="0.3">
      <c r="A49545">
        <v>133184</v>
      </c>
      <c r="B49545" s="1" t="s">
        <v>62834</v>
      </c>
      <c r="C49545" s="1" t="s">
        <v>65</v>
      </c>
      <c r="D49545">
        <v>6812887</v>
      </c>
      <c r="E49545">
        <v>1</v>
      </c>
      <c r="F49545">
        <v>0</v>
      </c>
      <c r="G49545" s="1" t="s">
        <v>14</v>
      </c>
      <c r="H49545" s="1" t="s">
        <v>70</v>
      </c>
      <c r="I49545" s="1" t="s">
        <v>133157</v>
      </c>
      <c r="J49545" s="1" t="s">
        <v>133184</v>
      </c>
      <c r="K49545" s="1" t="s">
        <v>70</v>
      </c>
      <c r="L49545" s="1" t="s">
        <v>133185</v>
      </c>
      <c r="M49545">
        <v>1</v>
      </c>
    </row>
    <row r="49546" spans="1:13" x14ac:dyDescent="0.3">
      <c r="A49546">
        <v>439798</v>
      </c>
      <c r="B49546" s="1" t="s">
        <v>133186</v>
      </c>
      <c r="C49546" s="1" t="s">
        <v>25</v>
      </c>
      <c r="D49546">
        <v>6051068</v>
      </c>
      <c r="E49546">
        <v>2</v>
      </c>
      <c r="F49546">
        <v>0</v>
      </c>
      <c r="G49546" s="1" t="s">
        <v>14</v>
      </c>
      <c r="H49546" s="1" t="s">
        <v>70</v>
      </c>
      <c r="I49546" s="1" t="s">
        <v>133187</v>
      </c>
      <c r="J49546" s="1" t="s">
        <v>133188</v>
      </c>
      <c r="K49546" s="1" t="s">
        <v>133189</v>
      </c>
      <c r="L49546" s="1" t="s">
        <v>238</v>
      </c>
      <c r="M49546">
        <v>1</v>
      </c>
    </row>
    <row r="49547" spans="1:13" x14ac:dyDescent="0.3">
      <c r="A49547">
        <v>404415</v>
      </c>
      <c r="B49547" s="1" t="s">
        <v>133190</v>
      </c>
      <c r="C49547" s="1" t="s">
        <v>2352</v>
      </c>
      <c r="D49547">
        <v>4898073</v>
      </c>
      <c r="E49547">
        <v>1</v>
      </c>
      <c r="F49547">
        <v>0</v>
      </c>
      <c r="G49547" s="1" t="s">
        <v>14</v>
      </c>
      <c r="H49547" s="1" t="s">
        <v>30</v>
      </c>
      <c r="I49547" s="1" t="s">
        <v>1122</v>
      </c>
      <c r="J49547" s="1" t="s">
        <v>133191</v>
      </c>
      <c r="K49547" s="1" t="s">
        <v>70</v>
      </c>
      <c r="L49547" s="1" t="s">
        <v>70</v>
      </c>
      <c r="M49547">
        <v>1</v>
      </c>
    </row>
    <row r="49548" spans="1:13" x14ac:dyDescent="0.3">
      <c r="A49548">
        <v>734036</v>
      </c>
      <c r="B49548" s="1" t="s">
        <v>133192</v>
      </c>
      <c r="C49548" s="1" t="s">
        <v>65</v>
      </c>
      <c r="D49548">
        <v>7785896</v>
      </c>
      <c r="E49548">
        <v>0</v>
      </c>
      <c r="F49548">
        <v>0</v>
      </c>
      <c r="G49548" s="1" t="s">
        <v>14</v>
      </c>
      <c r="H49548" s="1" t="s">
        <v>30</v>
      </c>
      <c r="I49548" s="1" t="s">
        <v>88</v>
      </c>
      <c r="J49548" s="1" t="s">
        <v>133193</v>
      </c>
      <c r="K49548" s="1" t="s">
        <v>70</v>
      </c>
      <c r="L49548" s="1" t="s">
        <v>70</v>
      </c>
      <c r="M49548">
        <v>1</v>
      </c>
    </row>
    <row r="49549" spans="1:13" x14ac:dyDescent="0.3">
      <c r="A49549">
        <v>597256</v>
      </c>
      <c r="B49549" s="1" t="s">
        <v>133194</v>
      </c>
      <c r="C49549" s="1" t="s">
        <v>25</v>
      </c>
      <c r="D49549">
        <v>6051068</v>
      </c>
      <c r="E49549">
        <v>2</v>
      </c>
      <c r="F49549">
        <v>0</v>
      </c>
      <c r="G49549" s="1" t="s">
        <v>14</v>
      </c>
      <c r="H49549" s="1" t="s">
        <v>70</v>
      </c>
      <c r="I49549" s="1" t="s">
        <v>133195</v>
      </c>
      <c r="J49549" s="1" t="s">
        <v>133196</v>
      </c>
      <c r="K49549" s="1" t="s">
        <v>133197</v>
      </c>
      <c r="L49549" s="1" t="s">
        <v>238</v>
      </c>
      <c r="M49549">
        <v>1</v>
      </c>
    </row>
    <row r="49550" spans="1:13" x14ac:dyDescent="0.3">
      <c r="A49550">
        <v>284815</v>
      </c>
      <c r="B49550" s="1" t="s">
        <v>133198</v>
      </c>
      <c r="C49550" s="1" t="s">
        <v>65</v>
      </c>
      <c r="D49550">
        <v>6814524</v>
      </c>
      <c r="E49550">
        <v>0</v>
      </c>
      <c r="F49550">
        <v>2</v>
      </c>
      <c r="G49550" s="1" t="s">
        <v>14</v>
      </c>
      <c r="H49550" s="1" t="s">
        <v>70</v>
      </c>
      <c r="I49550" s="1" t="s">
        <v>133199</v>
      </c>
      <c r="J49550" s="1" t="s">
        <v>133200</v>
      </c>
      <c r="K49550" s="1" t="s">
        <v>133201</v>
      </c>
      <c r="L49550" s="1" t="s">
        <v>133202</v>
      </c>
      <c r="M49550">
        <v>1</v>
      </c>
    </row>
    <row r="49551" spans="1:13" x14ac:dyDescent="0.3">
      <c r="A49551">
        <v>650723</v>
      </c>
      <c r="B49551" s="1" t="s">
        <v>103241</v>
      </c>
      <c r="C49551" s="1" t="s">
        <v>65</v>
      </c>
      <c r="D49551">
        <v>1019145</v>
      </c>
      <c r="E49551">
        <v>2</v>
      </c>
      <c r="F49551">
        <v>1</v>
      </c>
      <c r="G49551" s="1" t="s">
        <v>14</v>
      </c>
      <c r="H49551" s="1" t="s">
        <v>30</v>
      </c>
      <c r="I49551" s="1" t="s">
        <v>910</v>
      </c>
      <c r="J49551" s="1" t="s">
        <v>133203</v>
      </c>
      <c r="K49551" s="1" t="s">
        <v>133204</v>
      </c>
      <c r="L49551" s="1" t="s">
        <v>105</v>
      </c>
      <c r="M49551">
        <v>1</v>
      </c>
    </row>
    <row r="49552" spans="1:13" x14ac:dyDescent="0.3">
      <c r="A49552">
        <v>439431</v>
      </c>
      <c r="B49552" s="1" t="s">
        <v>133205</v>
      </c>
      <c r="C49552" s="1" t="s">
        <v>19</v>
      </c>
      <c r="D49552">
        <v>4526188</v>
      </c>
      <c r="E49552">
        <v>1</v>
      </c>
      <c r="F49552">
        <v>1</v>
      </c>
      <c r="G49552" s="1" t="s">
        <v>14</v>
      </c>
      <c r="H49552" s="1" t="s">
        <v>66</v>
      </c>
      <c r="I49552" s="1" t="s">
        <v>32488</v>
      </c>
      <c r="J49552" s="1" t="s">
        <v>133206</v>
      </c>
      <c r="K49552" s="1" t="s">
        <v>70</v>
      </c>
      <c r="L49552" s="1" t="s">
        <v>70</v>
      </c>
      <c r="M49552">
        <v>-1</v>
      </c>
    </row>
    <row r="49553" spans="1:13" x14ac:dyDescent="0.3">
      <c r="A49553">
        <v>427426</v>
      </c>
      <c r="B49553" s="1" t="s">
        <v>16466</v>
      </c>
      <c r="C49553" s="1" t="s">
        <v>234</v>
      </c>
      <c r="D49553">
        <v>8256309</v>
      </c>
      <c r="E49553">
        <v>5</v>
      </c>
      <c r="F49553">
        <v>6</v>
      </c>
      <c r="G49553" s="1" t="s">
        <v>14</v>
      </c>
      <c r="H49553" s="1" t="s">
        <v>70</v>
      </c>
      <c r="I49553" s="1" t="s">
        <v>3317</v>
      </c>
      <c r="J49553" s="1" t="s">
        <v>652</v>
      </c>
      <c r="K49553" s="1" t="s">
        <v>133207</v>
      </c>
      <c r="L49553" s="1" t="s">
        <v>28693</v>
      </c>
      <c r="M49553">
        <v>1</v>
      </c>
    </row>
    <row r="49554" spans="1:13" x14ac:dyDescent="0.3">
      <c r="A49554">
        <v>193384</v>
      </c>
      <c r="B49554" s="1" t="s">
        <v>133208</v>
      </c>
      <c r="C49554" s="1" t="s">
        <v>29</v>
      </c>
      <c r="D49554">
        <v>1235036</v>
      </c>
      <c r="E49554">
        <v>2</v>
      </c>
      <c r="F49554">
        <v>0</v>
      </c>
      <c r="G49554" s="1" t="s">
        <v>14</v>
      </c>
      <c r="H49554" s="1" t="s">
        <v>70</v>
      </c>
      <c r="I49554" s="1" t="s">
        <v>747</v>
      </c>
      <c r="J49554" s="1" t="s">
        <v>133209</v>
      </c>
      <c r="K49554" s="1" t="s">
        <v>102039</v>
      </c>
      <c r="L49554" s="1" t="s">
        <v>105</v>
      </c>
      <c r="M49554">
        <v>1</v>
      </c>
    </row>
    <row r="49555" spans="1:13" x14ac:dyDescent="0.3">
      <c r="A49555">
        <v>623627</v>
      </c>
      <c r="B49555" s="1" t="s">
        <v>133210</v>
      </c>
      <c r="C49555" s="1" t="s">
        <v>29</v>
      </c>
      <c r="D49555">
        <v>8184295</v>
      </c>
      <c r="E49555">
        <v>0</v>
      </c>
      <c r="F49555">
        <v>0</v>
      </c>
      <c r="G49555" s="1" t="s">
        <v>14</v>
      </c>
      <c r="H49555" s="1" t="s">
        <v>81</v>
      </c>
      <c r="I49555" s="1" t="s">
        <v>133211</v>
      </c>
      <c r="J49555" s="1" t="s">
        <v>133212</v>
      </c>
      <c r="K49555" s="1" t="s">
        <v>133213</v>
      </c>
      <c r="L49555" s="1" t="s">
        <v>238</v>
      </c>
      <c r="M49555">
        <v>1</v>
      </c>
    </row>
    <row r="49556" spans="1:13" x14ac:dyDescent="0.3">
      <c r="A49556">
        <v>603443</v>
      </c>
      <c r="B49556" s="1" t="s">
        <v>133214</v>
      </c>
      <c r="C49556" s="1" t="s">
        <v>13</v>
      </c>
      <c r="D49556">
        <v>6988795</v>
      </c>
      <c r="E49556">
        <v>11</v>
      </c>
      <c r="F49556">
        <v>13</v>
      </c>
      <c r="G49556" s="1" t="s">
        <v>14</v>
      </c>
      <c r="H49556" s="1" t="s">
        <v>30</v>
      </c>
      <c r="I49556" s="1" t="s">
        <v>400</v>
      </c>
      <c r="J49556" s="1" t="s">
        <v>133215</v>
      </c>
      <c r="K49556" s="1" t="s">
        <v>133216</v>
      </c>
      <c r="L49556" s="1" t="s">
        <v>133217</v>
      </c>
      <c r="M49556">
        <v>1</v>
      </c>
    </row>
    <row r="49557" spans="1:13" x14ac:dyDescent="0.3">
      <c r="A49557">
        <v>167353</v>
      </c>
      <c r="B49557" s="1" t="s">
        <v>19003</v>
      </c>
      <c r="C49557" s="1" t="s">
        <v>39</v>
      </c>
      <c r="D49557">
        <v>2922984</v>
      </c>
      <c r="E49557">
        <v>2</v>
      </c>
      <c r="F49557">
        <v>1</v>
      </c>
      <c r="G49557" s="1" t="s">
        <v>14</v>
      </c>
      <c r="H49557" s="1" t="s">
        <v>30</v>
      </c>
      <c r="I49557" s="1" t="s">
        <v>2991</v>
      </c>
      <c r="J49557" s="1" t="s">
        <v>133218</v>
      </c>
      <c r="K49557" s="1" t="s">
        <v>70</v>
      </c>
      <c r="L49557" s="1" t="s">
        <v>70</v>
      </c>
      <c r="M49557">
        <v>1</v>
      </c>
    </row>
    <row r="49558" spans="1:13" x14ac:dyDescent="0.3">
      <c r="A49558">
        <v>450615</v>
      </c>
      <c r="B49558" s="1" t="s">
        <v>133219</v>
      </c>
      <c r="C49558" s="1" t="s">
        <v>54</v>
      </c>
      <c r="D49558">
        <v>2784660</v>
      </c>
      <c r="E49558">
        <v>1</v>
      </c>
      <c r="F49558">
        <v>0</v>
      </c>
      <c r="G49558" s="1" t="s">
        <v>14</v>
      </c>
      <c r="H49558" s="1" t="s">
        <v>30</v>
      </c>
      <c r="I49558" s="1" t="s">
        <v>94311</v>
      </c>
      <c r="J49558" s="1" t="s">
        <v>133220</v>
      </c>
      <c r="K49558" s="1" t="s">
        <v>248</v>
      </c>
      <c r="L49558" s="1" t="s">
        <v>133221</v>
      </c>
      <c r="M49558">
        <v>0</v>
      </c>
    </row>
    <row r="49559" spans="1:13" x14ac:dyDescent="0.3">
      <c r="A49559">
        <v>141839</v>
      </c>
      <c r="B49559" s="1" t="s">
        <v>643</v>
      </c>
      <c r="C49559" s="1" t="s">
        <v>157</v>
      </c>
      <c r="D49559">
        <v>4193744</v>
      </c>
      <c r="E49559">
        <v>4</v>
      </c>
      <c r="F49559">
        <v>2</v>
      </c>
      <c r="G49559" s="1" t="s">
        <v>14</v>
      </c>
      <c r="H49559" s="1" t="s">
        <v>30</v>
      </c>
      <c r="I49559" s="1" t="s">
        <v>88</v>
      </c>
      <c r="J49559" s="1" t="s">
        <v>133222</v>
      </c>
      <c r="K49559" s="1" t="s">
        <v>70</v>
      </c>
      <c r="L49559" s="1" t="s">
        <v>70</v>
      </c>
      <c r="M49559">
        <v>1</v>
      </c>
    </row>
    <row r="49560" spans="1:13" x14ac:dyDescent="0.3">
      <c r="A49560">
        <v>41790</v>
      </c>
      <c r="B49560" s="1" t="s">
        <v>127728</v>
      </c>
      <c r="C49560" s="1" t="s">
        <v>58</v>
      </c>
      <c r="D49560">
        <v>8145623</v>
      </c>
      <c r="E49560">
        <v>5</v>
      </c>
      <c r="F49560">
        <v>0</v>
      </c>
      <c r="G49560" s="1" t="s">
        <v>14</v>
      </c>
      <c r="H49560" s="1" t="s">
        <v>70</v>
      </c>
      <c r="I49560" s="1" t="s">
        <v>133223</v>
      </c>
      <c r="J49560" s="1" t="s">
        <v>133224</v>
      </c>
      <c r="K49560" s="1" t="s">
        <v>70</v>
      </c>
      <c r="L49560" s="1" t="s">
        <v>70</v>
      </c>
      <c r="M49560">
        <v>1</v>
      </c>
    </row>
    <row r="49561" spans="1:13" x14ac:dyDescent="0.3">
      <c r="A49561">
        <v>253896</v>
      </c>
      <c r="B49561" s="1" t="s">
        <v>2553</v>
      </c>
      <c r="C49561" s="1" t="s">
        <v>29</v>
      </c>
      <c r="D49561">
        <v>6928357</v>
      </c>
      <c r="E49561">
        <v>0</v>
      </c>
      <c r="F49561">
        <v>0</v>
      </c>
      <c r="G49561" s="1" t="s">
        <v>14</v>
      </c>
      <c r="H49561" s="1" t="s">
        <v>70</v>
      </c>
      <c r="I49561" s="1" t="s">
        <v>283</v>
      </c>
      <c r="J49561" s="1" t="s">
        <v>133225</v>
      </c>
      <c r="K49561" s="1" t="s">
        <v>133226</v>
      </c>
      <c r="L49561" s="1" t="s">
        <v>133227</v>
      </c>
      <c r="M49561">
        <v>-1</v>
      </c>
    </row>
    <row r="49562" spans="1:13" x14ac:dyDescent="0.3">
      <c r="A49562">
        <v>339361</v>
      </c>
      <c r="B49562" s="1" t="s">
        <v>63396</v>
      </c>
      <c r="C49562" s="1" t="s">
        <v>54</v>
      </c>
      <c r="D49562">
        <v>572706</v>
      </c>
      <c r="E49562">
        <v>1</v>
      </c>
      <c r="F49562">
        <v>1</v>
      </c>
      <c r="G49562" s="1" t="s">
        <v>14</v>
      </c>
      <c r="H49562" s="1" t="s">
        <v>81</v>
      </c>
      <c r="I49562" s="1" t="s">
        <v>133228</v>
      </c>
      <c r="J49562" s="1" t="s">
        <v>133229</v>
      </c>
      <c r="K49562" s="1" t="s">
        <v>70</v>
      </c>
      <c r="L49562" s="1" t="s">
        <v>70</v>
      </c>
      <c r="M49562">
        <v>1</v>
      </c>
    </row>
    <row r="49563" spans="1:13" x14ac:dyDescent="0.3">
      <c r="A49563">
        <v>683780</v>
      </c>
      <c r="B49563" s="1" t="s">
        <v>133230</v>
      </c>
      <c r="C49563" s="1" t="s">
        <v>157</v>
      </c>
      <c r="D49563">
        <v>7986417</v>
      </c>
      <c r="E49563">
        <v>4</v>
      </c>
      <c r="F49563">
        <v>0</v>
      </c>
      <c r="G49563" s="1" t="s">
        <v>14</v>
      </c>
      <c r="H49563" s="1" t="s">
        <v>30</v>
      </c>
      <c r="I49563" s="1" t="s">
        <v>2216</v>
      </c>
      <c r="J49563" s="1" t="s">
        <v>133231</v>
      </c>
      <c r="K49563" s="1" t="s">
        <v>1984</v>
      </c>
      <c r="L49563" s="1" t="s">
        <v>135</v>
      </c>
      <c r="M49563">
        <v>1</v>
      </c>
    </row>
    <row r="49564" spans="1:13" x14ac:dyDescent="0.3">
      <c r="A49564">
        <v>460587</v>
      </c>
      <c r="B49564" s="1" t="s">
        <v>23663</v>
      </c>
      <c r="C49564" s="1" t="s">
        <v>58</v>
      </c>
      <c r="D49564">
        <v>3375842</v>
      </c>
      <c r="E49564">
        <v>5</v>
      </c>
      <c r="F49564">
        <v>0</v>
      </c>
      <c r="G49564" s="1" t="s">
        <v>14</v>
      </c>
      <c r="H49564" s="1" t="s">
        <v>30</v>
      </c>
      <c r="I49564" s="1" t="s">
        <v>1494</v>
      </c>
      <c r="J49564" s="1" t="s">
        <v>133232</v>
      </c>
      <c r="K49564" s="1" t="s">
        <v>70</v>
      </c>
      <c r="L49564" s="1" t="s">
        <v>70</v>
      </c>
      <c r="M49564">
        <v>1</v>
      </c>
    </row>
    <row r="49565" spans="1:13" x14ac:dyDescent="0.3">
      <c r="A49565">
        <v>99226</v>
      </c>
      <c r="B49565" s="1" t="s">
        <v>87</v>
      </c>
      <c r="C49565" s="1" t="s">
        <v>29</v>
      </c>
      <c r="D49565">
        <v>6928357</v>
      </c>
      <c r="E49565">
        <v>0</v>
      </c>
      <c r="F49565">
        <v>0</v>
      </c>
      <c r="G49565" s="1" t="s">
        <v>14</v>
      </c>
      <c r="H49565" s="1" t="s">
        <v>70</v>
      </c>
      <c r="I49565" s="1" t="s">
        <v>2703</v>
      </c>
      <c r="J49565" s="1" t="s">
        <v>133233</v>
      </c>
      <c r="K49565" s="1" t="s">
        <v>133234</v>
      </c>
      <c r="L49565" s="1" t="s">
        <v>133235</v>
      </c>
      <c r="M49565">
        <v>0</v>
      </c>
    </row>
    <row r="49566" spans="1:13" x14ac:dyDescent="0.3">
      <c r="A49566">
        <v>739669</v>
      </c>
      <c r="B49566" s="1" t="s">
        <v>133236</v>
      </c>
      <c r="C49566" s="1" t="s">
        <v>58</v>
      </c>
      <c r="D49566">
        <v>8005951</v>
      </c>
      <c r="E49566">
        <v>2</v>
      </c>
      <c r="F49566">
        <v>0</v>
      </c>
      <c r="G49566" s="1" t="s">
        <v>14</v>
      </c>
      <c r="H49566" s="1" t="s">
        <v>70</v>
      </c>
      <c r="I49566" s="1" t="s">
        <v>3458</v>
      </c>
      <c r="J49566" s="1" t="s">
        <v>3019</v>
      </c>
      <c r="K49566" s="1" t="s">
        <v>133237</v>
      </c>
      <c r="L49566" s="1" t="s">
        <v>133238</v>
      </c>
      <c r="M49566">
        <v>1</v>
      </c>
    </row>
    <row r="49567" spans="1:13" x14ac:dyDescent="0.3">
      <c r="A49567">
        <v>290927</v>
      </c>
      <c r="B49567" s="1" t="s">
        <v>97996</v>
      </c>
      <c r="C49567" s="1" t="s">
        <v>19</v>
      </c>
      <c r="D49567">
        <v>4726089</v>
      </c>
      <c r="E49567">
        <v>0</v>
      </c>
      <c r="F49567">
        <v>0</v>
      </c>
      <c r="G49567" s="1" t="s">
        <v>14</v>
      </c>
      <c r="H49567" s="1" t="s">
        <v>30</v>
      </c>
      <c r="I49567" s="1" t="s">
        <v>378</v>
      </c>
      <c r="J49567" s="1" t="s">
        <v>133239</v>
      </c>
      <c r="K49567" s="1" t="s">
        <v>133240</v>
      </c>
      <c r="L49567" s="1" t="s">
        <v>70</v>
      </c>
      <c r="M49567">
        <v>1</v>
      </c>
    </row>
    <row r="49568" spans="1:13" x14ac:dyDescent="0.3">
      <c r="A49568">
        <v>71462</v>
      </c>
      <c r="B49568" s="1" t="s">
        <v>2101</v>
      </c>
      <c r="C49568" s="1" t="s">
        <v>303</v>
      </c>
      <c r="D49568">
        <v>572706</v>
      </c>
      <c r="E49568">
        <v>3</v>
      </c>
      <c r="F49568">
        <v>1</v>
      </c>
      <c r="G49568" s="1" t="s">
        <v>14</v>
      </c>
      <c r="H49568" s="1" t="s">
        <v>81</v>
      </c>
      <c r="I49568" s="1" t="s">
        <v>8925</v>
      </c>
      <c r="J49568" s="1" t="s">
        <v>133241</v>
      </c>
      <c r="K49568" s="1" t="s">
        <v>70</v>
      </c>
      <c r="L49568" s="1" t="s">
        <v>70</v>
      </c>
      <c r="M49568">
        <v>1</v>
      </c>
    </row>
    <row r="49569" spans="1:13" x14ac:dyDescent="0.3">
      <c r="A49569">
        <v>768017</v>
      </c>
      <c r="B49569" s="1" t="s">
        <v>133242</v>
      </c>
      <c r="C49569" s="1" t="s">
        <v>13</v>
      </c>
      <c r="D49569">
        <v>1182611</v>
      </c>
      <c r="E49569">
        <v>0</v>
      </c>
      <c r="F49569">
        <v>0</v>
      </c>
      <c r="G49569" s="1" t="s">
        <v>14</v>
      </c>
      <c r="H49569" s="1" t="s">
        <v>30</v>
      </c>
      <c r="I49569" s="1" t="s">
        <v>133243</v>
      </c>
      <c r="J49569" s="1" t="s">
        <v>133244</v>
      </c>
      <c r="K49569" s="1" t="s">
        <v>133245</v>
      </c>
      <c r="L49569" s="1" t="s">
        <v>133246</v>
      </c>
      <c r="M49569">
        <v>1</v>
      </c>
    </row>
    <row r="49570" spans="1:13" x14ac:dyDescent="0.3">
      <c r="A49570">
        <v>278819</v>
      </c>
      <c r="B49570" s="1" t="s">
        <v>133247</v>
      </c>
      <c r="C49570" s="1" t="s">
        <v>29</v>
      </c>
      <c r="D49570">
        <v>5462772</v>
      </c>
      <c r="E49570">
        <v>0</v>
      </c>
      <c r="F49570">
        <v>0</v>
      </c>
      <c r="G49570" s="1" t="s">
        <v>14</v>
      </c>
      <c r="H49570" s="1" t="s">
        <v>30</v>
      </c>
      <c r="I49570" s="1" t="s">
        <v>88</v>
      </c>
      <c r="J49570" s="1" t="s">
        <v>16963</v>
      </c>
      <c r="K49570" s="1" t="s">
        <v>70</v>
      </c>
      <c r="L49570" s="1" t="s">
        <v>70</v>
      </c>
      <c r="M49570">
        <v>1</v>
      </c>
    </row>
    <row r="49571" spans="1:13" x14ac:dyDescent="0.3">
      <c r="A49571">
        <v>117313</v>
      </c>
      <c r="B49571" s="1" t="s">
        <v>133248</v>
      </c>
      <c r="C49571" s="1" t="s">
        <v>303</v>
      </c>
      <c r="D49571">
        <v>572706</v>
      </c>
      <c r="E49571">
        <v>4</v>
      </c>
      <c r="F49571">
        <v>0</v>
      </c>
      <c r="G49571" s="1" t="s">
        <v>14</v>
      </c>
      <c r="H49571" s="1" t="s">
        <v>81</v>
      </c>
      <c r="I49571" s="1" t="s">
        <v>20314</v>
      </c>
      <c r="J49571" s="1" t="s">
        <v>133249</v>
      </c>
      <c r="K49571" s="1" t="s">
        <v>70</v>
      </c>
      <c r="L49571" s="1" t="s">
        <v>70</v>
      </c>
      <c r="M49571">
        <v>1</v>
      </c>
    </row>
    <row r="49572" spans="1:13" x14ac:dyDescent="0.3">
      <c r="A49572">
        <v>179386</v>
      </c>
      <c r="B49572" s="1" t="s">
        <v>10796</v>
      </c>
      <c r="C49572" s="1" t="s">
        <v>157</v>
      </c>
      <c r="D49572">
        <v>3217292</v>
      </c>
      <c r="E49572">
        <v>5</v>
      </c>
      <c r="F49572">
        <v>2</v>
      </c>
      <c r="G49572" s="1" t="s">
        <v>14</v>
      </c>
      <c r="H49572" s="1" t="s">
        <v>70</v>
      </c>
      <c r="I49572" s="1" t="s">
        <v>26685</v>
      </c>
      <c r="J49572" s="1" t="s">
        <v>133250</v>
      </c>
      <c r="K49572" s="1" t="s">
        <v>70</v>
      </c>
      <c r="L49572" s="1" t="s">
        <v>70</v>
      </c>
      <c r="M49572">
        <v>1</v>
      </c>
    </row>
    <row r="49573" spans="1:13" x14ac:dyDescent="0.3">
      <c r="A49573">
        <v>222634</v>
      </c>
      <c r="B49573" s="1" t="s">
        <v>15661</v>
      </c>
      <c r="C49573" s="1" t="s">
        <v>303</v>
      </c>
      <c r="D49573">
        <v>8267740</v>
      </c>
      <c r="E49573">
        <v>14</v>
      </c>
      <c r="F49573">
        <v>2</v>
      </c>
      <c r="G49573" s="1" t="s">
        <v>14</v>
      </c>
      <c r="H49573" s="1" t="s">
        <v>70</v>
      </c>
      <c r="I49573" s="1" t="s">
        <v>2478</v>
      </c>
      <c r="J49573" s="1" t="s">
        <v>133251</v>
      </c>
      <c r="K49573" s="1" t="s">
        <v>70</v>
      </c>
      <c r="L49573" s="1" t="s">
        <v>70</v>
      </c>
      <c r="M49573">
        <v>1</v>
      </c>
    </row>
    <row r="49574" spans="1:13" x14ac:dyDescent="0.3">
      <c r="A49574">
        <v>20826</v>
      </c>
      <c r="B49574" s="1" t="s">
        <v>555</v>
      </c>
      <c r="C49574" s="1" t="s">
        <v>29</v>
      </c>
      <c r="D49574">
        <v>8268147</v>
      </c>
      <c r="E49574">
        <v>3</v>
      </c>
      <c r="F49574">
        <v>0</v>
      </c>
      <c r="G49574" s="1" t="s">
        <v>14</v>
      </c>
      <c r="H49574" s="1" t="s">
        <v>70</v>
      </c>
      <c r="I49574" s="1" t="s">
        <v>133252</v>
      </c>
      <c r="J49574" s="1" t="s">
        <v>133253</v>
      </c>
      <c r="K49574" s="1" t="s">
        <v>70</v>
      </c>
      <c r="L49574" s="1" t="s">
        <v>133254</v>
      </c>
      <c r="M49574">
        <v>1</v>
      </c>
    </row>
    <row r="49575" spans="1:13" x14ac:dyDescent="0.3">
      <c r="A49575">
        <v>524951</v>
      </c>
      <c r="B49575" s="1" t="s">
        <v>8234</v>
      </c>
      <c r="C49575" s="1" t="s">
        <v>58</v>
      </c>
      <c r="D49575">
        <v>7085115</v>
      </c>
      <c r="E49575">
        <v>0</v>
      </c>
      <c r="F49575">
        <v>0</v>
      </c>
      <c r="G49575" s="1" t="s">
        <v>14</v>
      </c>
      <c r="H49575" s="1" t="s">
        <v>81</v>
      </c>
      <c r="I49575" s="1" t="s">
        <v>133255</v>
      </c>
      <c r="J49575" s="1" t="s">
        <v>133256</v>
      </c>
      <c r="K49575" s="1" t="s">
        <v>70</v>
      </c>
      <c r="L49575" s="1" t="s">
        <v>70</v>
      </c>
      <c r="M49575">
        <v>-1</v>
      </c>
    </row>
    <row r="49576" spans="1:13" x14ac:dyDescent="0.3">
      <c r="A49576">
        <v>680152</v>
      </c>
      <c r="B49576" s="1" t="s">
        <v>133257</v>
      </c>
      <c r="C49576" s="1" t="s">
        <v>13</v>
      </c>
      <c r="D49576">
        <v>7903349</v>
      </c>
      <c r="E49576">
        <v>0</v>
      </c>
      <c r="F49576">
        <v>0</v>
      </c>
      <c r="G49576" s="1" t="s">
        <v>14</v>
      </c>
      <c r="H49576" s="1" t="s">
        <v>81</v>
      </c>
      <c r="I49576" s="1" t="s">
        <v>133258</v>
      </c>
      <c r="J49576" s="1" t="s">
        <v>133259</v>
      </c>
      <c r="K49576" s="1" t="s">
        <v>133260</v>
      </c>
      <c r="L49576" s="1" t="s">
        <v>34625</v>
      </c>
      <c r="M49576">
        <v>1</v>
      </c>
    </row>
    <row r="49577" spans="1:13" x14ac:dyDescent="0.3">
      <c r="A49577">
        <v>130298</v>
      </c>
      <c r="B49577" s="1" t="s">
        <v>2896</v>
      </c>
      <c r="C49577" s="1" t="s">
        <v>39</v>
      </c>
      <c r="D49577">
        <v>2811141</v>
      </c>
      <c r="E49577">
        <v>5</v>
      </c>
      <c r="F49577">
        <v>1</v>
      </c>
      <c r="G49577" s="1" t="s">
        <v>14</v>
      </c>
      <c r="H49577" s="1" t="s">
        <v>30</v>
      </c>
      <c r="I49577" s="1" t="s">
        <v>133261</v>
      </c>
      <c r="J49577" s="1" t="s">
        <v>133262</v>
      </c>
      <c r="K49577" s="1" t="s">
        <v>133263</v>
      </c>
      <c r="L49577" s="1" t="s">
        <v>331</v>
      </c>
      <c r="M49577">
        <v>1</v>
      </c>
    </row>
    <row r="49578" spans="1:13" x14ac:dyDescent="0.3">
      <c r="A49578">
        <v>106909</v>
      </c>
      <c r="B49578" s="1" t="s">
        <v>7747</v>
      </c>
      <c r="C49578" s="1" t="s">
        <v>157</v>
      </c>
      <c r="D49578">
        <v>8013651</v>
      </c>
      <c r="E49578">
        <v>8</v>
      </c>
      <c r="F49578">
        <v>2</v>
      </c>
      <c r="G49578" s="1" t="s">
        <v>14</v>
      </c>
      <c r="H49578" s="1" t="s">
        <v>30</v>
      </c>
      <c r="I49578" s="1" t="s">
        <v>133264</v>
      </c>
      <c r="J49578" s="1" t="s">
        <v>133265</v>
      </c>
      <c r="K49578" s="1" t="s">
        <v>133266</v>
      </c>
      <c r="L49578" s="1" t="s">
        <v>133267</v>
      </c>
      <c r="M49578">
        <v>0</v>
      </c>
    </row>
    <row r="49579" spans="1:13" x14ac:dyDescent="0.3">
      <c r="A49579">
        <v>318855</v>
      </c>
      <c r="B49579" s="1" t="s">
        <v>133268</v>
      </c>
      <c r="C49579" s="1" t="s">
        <v>65</v>
      </c>
      <c r="D49579">
        <v>7785896</v>
      </c>
      <c r="E49579">
        <v>0</v>
      </c>
      <c r="F49579">
        <v>0</v>
      </c>
      <c r="G49579" s="1" t="s">
        <v>14</v>
      </c>
      <c r="H49579" s="1" t="s">
        <v>30</v>
      </c>
      <c r="I49579" s="1" t="s">
        <v>10647</v>
      </c>
      <c r="J49579" s="1" t="s">
        <v>133269</v>
      </c>
      <c r="K49579" s="1" t="s">
        <v>70</v>
      </c>
      <c r="L49579" s="1" t="s">
        <v>70</v>
      </c>
      <c r="M49579">
        <v>1</v>
      </c>
    </row>
    <row r="49580" spans="1:13" x14ac:dyDescent="0.3">
      <c r="A49580">
        <v>756371</v>
      </c>
      <c r="B49580" s="1" t="s">
        <v>97734</v>
      </c>
      <c r="C49580" s="1" t="s">
        <v>157</v>
      </c>
      <c r="D49580">
        <v>7903349</v>
      </c>
      <c r="E49580">
        <v>1</v>
      </c>
      <c r="F49580">
        <v>0</v>
      </c>
      <c r="G49580" s="1" t="s">
        <v>14</v>
      </c>
      <c r="H49580" s="1" t="s">
        <v>30</v>
      </c>
      <c r="I49580" s="1" t="s">
        <v>133270</v>
      </c>
      <c r="J49580" s="1" t="s">
        <v>133271</v>
      </c>
      <c r="K49580" s="1" t="s">
        <v>133272</v>
      </c>
      <c r="L49580" s="1" t="s">
        <v>34625</v>
      </c>
      <c r="M49580">
        <v>1</v>
      </c>
    </row>
    <row r="49581" spans="1:13" x14ac:dyDescent="0.3">
      <c r="A49581">
        <v>588368</v>
      </c>
      <c r="B49581" s="1" t="s">
        <v>13174</v>
      </c>
      <c r="C49581" s="1" t="s">
        <v>65</v>
      </c>
      <c r="D49581">
        <v>1304575</v>
      </c>
      <c r="E49581">
        <v>2</v>
      </c>
      <c r="F49581">
        <v>1</v>
      </c>
      <c r="G49581" s="1" t="s">
        <v>14</v>
      </c>
      <c r="H49581" s="1" t="s">
        <v>30</v>
      </c>
      <c r="I49581" s="1" t="s">
        <v>133273</v>
      </c>
      <c r="J49581" s="1" t="s">
        <v>133274</v>
      </c>
      <c r="K49581" s="1" t="s">
        <v>70</v>
      </c>
      <c r="L49581" s="1" t="s">
        <v>70</v>
      </c>
      <c r="M49581">
        <v>1</v>
      </c>
    </row>
    <row r="49582" spans="1:13" x14ac:dyDescent="0.3">
      <c r="A49582">
        <v>346237</v>
      </c>
      <c r="B49582" s="1" t="s">
        <v>133275</v>
      </c>
      <c r="C49582" s="1" t="s">
        <v>157</v>
      </c>
      <c r="D49582">
        <v>8004636</v>
      </c>
      <c r="E49582">
        <v>0</v>
      </c>
      <c r="F49582">
        <v>0</v>
      </c>
      <c r="G49582" s="1" t="s">
        <v>14</v>
      </c>
      <c r="H49582" s="1" t="s">
        <v>70</v>
      </c>
      <c r="I49582" s="1" t="s">
        <v>62</v>
      </c>
      <c r="J49582" s="1" t="s">
        <v>133276</v>
      </c>
      <c r="K49582" s="1" t="s">
        <v>133277</v>
      </c>
      <c r="L49582" s="1" t="s">
        <v>70</v>
      </c>
      <c r="M49582">
        <v>1</v>
      </c>
    </row>
    <row r="49583" spans="1:13" x14ac:dyDescent="0.3">
      <c r="A49583">
        <v>485634</v>
      </c>
      <c r="B49583" s="1" t="s">
        <v>86761</v>
      </c>
      <c r="C49583" s="1" t="s">
        <v>25</v>
      </c>
      <c r="D49583">
        <v>6128965</v>
      </c>
      <c r="E49583">
        <v>1</v>
      </c>
      <c r="F49583">
        <v>0</v>
      </c>
      <c r="G49583" s="1" t="s">
        <v>14</v>
      </c>
      <c r="H49583" s="1" t="s">
        <v>81</v>
      </c>
      <c r="I49583" s="1" t="s">
        <v>1177</v>
      </c>
      <c r="J49583" s="1" t="s">
        <v>133278</v>
      </c>
      <c r="K49583" s="1" t="s">
        <v>70</v>
      </c>
      <c r="L49583" s="1" t="s">
        <v>70</v>
      </c>
      <c r="M49583">
        <v>-1</v>
      </c>
    </row>
    <row r="49584" spans="1:13" x14ac:dyDescent="0.3">
      <c r="A49584">
        <v>753325</v>
      </c>
      <c r="B49584" s="1" t="s">
        <v>133279</v>
      </c>
      <c r="C49584" s="1" t="s">
        <v>25</v>
      </c>
      <c r="D49584">
        <v>4145521</v>
      </c>
      <c r="E49584">
        <v>0</v>
      </c>
      <c r="F49584">
        <v>3</v>
      </c>
      <c r="G49584" s="1" t="s">
        <v>14</v>
      </c>
      <c r="H49584" s="1" t="s">
        <v>70</v>
      </c>
      <c r="I49584" s="1" t="s">
        <v>7076</v>
      </c>
      <c r="J49584" s="1" t="s">
        <v>133280</v>
      </c>
      <c r="K49584" s="1" t="s">
        <v>70</v>
      </c>
      <c r="L49584" s="1" t="s">
        <v>70</v>
      </c>
      <c r="M49584">
        <v>0</v>
      </c>
    </row>
    <row r="49585" spans="1:13" x14ac:dyDescent="0.3">
      <c r="A49585">
        <v>268226</v>
      </c>
      <c r="B49585" s="1" t="s">
        <v>133281</v>
      </c>
      <c r="C49585" s="1" t="s">
        <v>19</v>
      </c>
      <c r="D49585">
        <v>4852269</v>
      </c>
      <c r="E49585">
        <v>0</v>
      </c>
      <c r="F49585">
        <v>0</v>
      </c>
      <c r="G49585" s="1" t="s">
        <v>14</v>
      </c>
      <c r="H49585" s="1" t="s">
        <v>70</v>
      </c>
      <c r="I49585" s="1" t="s">
        <v>133282</v>
      </c>
      <c r="J49585" s="1" t="s">
        <v>133283</v>
      </c>
      <c r="K49585" s="1" t="s">
        <v>70</v>
      </c>
      <c r="L49585" s="1" t="s">
        <v>70</v>
      </c>
      <c r="M49585">
        <v>1</v>
      </c>
    </row>
    <row r="49586" spans="1:13" x14ac:dyDescent="0.3">
      <c r="A49586">
        <v>639573</v>
      </c>
      <c r="B49586" s="1" t="s">
        <v>133284</v>
      </c>
      <c r="C49586" s="1" t="s">
        <v>19</v>
      </c>
      <c r="D49586">
        <v>4936364</v>
      </c>
      <c r="E49586">
        <v>0</v>
      </c>
      <c r="F49586">
        <v>0</v>
      </c>
      <c r="G49586" s="1" t="s">
        <v>14</v>
      </c>
      <c r="H49586" s="1" t="s">
        <v>30</v>
      </c>
      <c r="I49586" s="1" t="s">
        <v>133285</v>
      </c>
      <c r="J49586" s="1" t="s">
        <v>133286</v>
      </c>
      <c r="K49586" s="1" t="s">
        <v>133287</v>
      </c>
      <c r="L49586" s="1" t="s">
        <v>70</v>
      </c>
      <c r="M49586">
        <v>0</v>
      </c>
    </row>
    <row r="49587" spans="1:13" x14ac:dyDescent="0.3">
      <c r="A49587">
        <v>460705</v>
      </c>
      <c r="B49587" s="1" t="s">
        <v>133288</v>
      </c>
      <c r="C49587" s="1" t="s">
        <v>58</v>
      </c>
      <c r="D49587">
        <v>2730910</v>
      </c>
      <c r="E49587">
        <v>1</v>
      </c>
      <c r="F49587">
        <v>0</v>
      </c>
      <c r="G49587" s="1" t="s">
        <v>14</v>
      </c>
      <c r="H49587" s="1" t="s">
        <v>30</v>
      </c>
      <c r="I49587" s="1" t="s">
        <v>17199</v>
      </c>
      <c r="J49587" s="1" t="s">
        <v>133289</v>
      </c>
      <c r="K49587" s="1" t="s">
        <v>70</v>
      </c>
      <c r="L49587" s="1" t="s">
        <v>70</v>
      </c>
      <c r="M49587">
        <v>1</v>
      </c>
    </row>
    <row r="49588" spans="1:13" x14ac:dyDescent="0.3">
      <c r="A49588">
        <v>186256</v>
      </c>
      <c r="B49588" s="1" t="s">
        <v>133290</v>
      </c>
      <c r="C49588" s="1" t="s">
        <v>13</v>
      </c>
      <c r="D49588">
        <v>5832044</v>
      </c>
      <c r="E49588">
        <v>0</v>
      </c>
      <c r="F49588">
        <v>0</v>
      </c>
      <c r="G49588" s="1" t="s">
        <v>14</v>
      </c>
      <c r="H49588" s="1" t="s">
        <v>81</v>
      </c>
      <c r="I49588" s="1" t="s">
        <v>5538</v>
      </c>
      <c r="J49588" s="1" t="s">
        <v>133291</v>
      </c>
      <c r="K49588" s="1" t="s">
        <v>70</v>
      </c>
      <c r="L49588" s="1" t="s">
        <v>70</v>
      </c>
      <c r="M49588">
        <v>1</v>
      </c>
    </row>
    <row r="49589" spans="1:13" x14ac:dyDescent="0.3">
      <c r="A49589">
        <v>347824</v>
      </c>
      <c r="B49589" s="1" t="s">
        <v>100373</v>
      </c>
      <c r="C49589" s="1" t="s">
        <v>13</v>
      </c>
      <c r="D49589">
        <v>3362320</v>
      </c>
      <c r="E49589">
        <v>0</v>
      </c>
      <c r="F49589">
        <v>0</v>
      </c>
      <c r="G49589" s="1" t="s">
        <v>14</v>
      </c>
      <c r="H49589" s="1" t="s">
        <v>30</v>
      </c>
      <c r="I49589" s="1" t="s">
        <v>4381</v>
      </c>
      <c r="J49589" s="1" t="s">
        <v>133292</v>
      </c>
      <c r="K49589" s="1" t="s">
        <v>70</v>
      </c>
      <c r="L49589" s="1" t="s">
        <v>70</v>
      </c>
      <c r="M49589">
        <v>1</v>
      </c>
    </row>
    <row r="49590" spans="1:13" x14ac:dyDescent="0.3">
      <c r="A49590">
        <v>455133</v>
      </c>
      <c r="B49590" s="1" t="s">
        <v>35739</v>
      </c>
      <c r="C49590" s="1" t="s">
        <v>65</v>
      </c>
      <c r="D49590">
        <v>2702646</v>
      </c>
      <c r="E49590">
        <v>10</v>
      </c>
      <c r="F49590">
        <v>8</v>
      </c>
      <c r="G49590" s="1" t="s">
        <v>14</v>
      </c>
      <c r="H49590" s="1" t="s">
        <v>30</v>
      </c>
      <c r="I49590" s="1" t="s">
        <v>133293</v>
      </c>
      <c r="J49590" s="1" t="s">
        <v>133294</v>
      </c>
      <c r="K49590" s="1" t="s">
        <v>70</v>
      </c>
      <c r="L49590" s="1" t="s">
        <v>224</v>
      </c>
      <c r="M49590">
        <v>1</v>
      </c>
    </row>
    <row r="49591" spans="1:13" x14ac:dyDescent="0.3">
      <c r="A49591">
        <v>557835</v>
      </c>
      <c r="B49591" s="1" t="s">
        <v>133295</v>
      </c>
      <c r="C49591" s="1" t="s">
        <v>13</v>
      </c>
      <c r="D49591">
        <v>8042083</v>
      </c>
      <c r="E49591">
        <v>1</v>
      </c>
      <c r="F49591">
        <v>0</v>
      </c>
      <c r="G49591" s="1" t="s">
        <v>14</v>
      </c>
      <c r="H49591" s="1" t="s">
        <v>30</v>
      </c>
      <c r="I49591" s="1" t="s">
        <v>133296</v>
      </c>
      <c r="J49591" s="1" t="s">
        <v>133297</v>
      </c>
      <c r="K49591" s="1" t="s">
        <v>133298</v>
      </c>
      <c r="L49591" s="1" t="s">
        <v>70</v>
      </c>
      <c r="M49591">
        <v>1</v>
      </c>
    </row>
    <row r="49592" spans="1:13" x14ac:dyDescent="0.3">
      <c r="A49592">
        <v>158494</v>
      </c>
      <c r="B49592" s="1" t="s">
        <v>133299</v>
      </c>
      <c r="C49592" s="1" t="s">
        <v>47</v>
      </c>
      <c r="D49592">
        <v>4521972</v>
      </c>
      <c r="E49592">
        <v>0</v>
      </c>
      <c r="F49592">
        <v>0</v>
      </c>
      <c r="G49592" s="1" t="s">
        <v>14</v>
      </c>
      <c r="H49592" s="1" t="s">
        <v>81</v>
      </c>
      <c r="I49592" s="1" t="s">
        <v>133300</v>
      </c>
      <c r="J49592" s="1" t="s">
        <v>133301</v>
      </c>
      <c r="K49592" s="1" t="s">
        <v>70</v>
      </c>
      <c r="L49592" s="1" t="s">
        <v>70</v>
      </c>
      <c r="M49592">
        <v>0</v>
      </c>
    </row>
    <row r="49593" spans="1:13" x14ac:dyDescent="0.3">
      <c r="A49593">
        <v>348628</v>
      </c>
      <c r="B49593" s="1" t="s">
        <v>74720</v>
      </c>
      <c r="C49593" s="1" t="s">
        <v>47</v>
      </c>
      <c r="D49593">
        <v>3116910</v>
      </c>
      <c r="E49593">
        <v>1</v>
      </c>
      <c r="F49593">
        <v>0</v>
      </c>
      <c r="G49593" s="1" t="s">
        <v>14</v>
      </c>
      <c r="H49593" s="1" t="s">
        <v>30</v>
      </c>
      <c r="I49593" s="1" t="s">
        <v>133302</v>
      </c>
      <c r="J49593" s="1" t="s">
        <v>133303</v>
      </c>
      <c r="K49593" s="1" t="s">
        <v>133304</v>
      </c>
      <c r="L49593" s="1" t="s">
        <v>133305</v>
      </c>
      <c r="M49593">
        <v>1</v>
      </c>
    </row>
    <row r="49594" spans="1:13" x14ac:dyDescent="0.3">
      <c r="A49594">
        <v>164883</v>
      </c>
      <c r="B49594" s="1" t="s">
        <v>133306</v>
      </c>
      <c r="C49594" s="1" t="s">
        <v>13</v>
      </c>
      <c r="D49594">
        <v>5832044</v>
      </c>
      <c r="E49594">
        <v>0</v>
      </c>
      <c r="F49594">
        <v>0</v>
      </c>
      <c r="G49594" s="1" t="s">
        <v>14</v>
      </c>
      <c r="H49594" s="1" t="s">
        <v>81</v>
      </c>
      <c r="I49594" s="1" t="s">
        <v>54415</v>
      </c>
      <c r="J49594" s="1" t="s">
        <v>133307</v>
      </c>
      <c r="K49594" s="1" t="s">
        <v>70</v>
      </c>
      <c r="L49594" s="1" t="s">
        <v>70</v>
      </c>
      <c r="M49594">
        <v>1</v>
      </c>
    </row>
    <row r="49595" spans="1:13" x14ac:dyDescent="0.3">
      <c r="A49595">
        <v>804780</v>
      </c>
      <c r="B49595" s="1" t="s">
        <v>133308</v>
      </c>
      <c r="C49595" s="1" t="s">
        <v>234</v>
      </c>
      <c r="D49595">
        <v>6354038</v>
      </c>
      <c r="E49595">
        <v>2</v>
      </c>
      <c r="F49595">
        <v>0</v>
      </c>
      <c r="G49595" s="1" t="s">
        <v>14</v>
      </c>
      <c r="H49595" s="1" t="s">
        <v>70</v>
      </c>
      <c r="I49595" s="1" t="s">
        <v>133309</v>
      </c>
      <c r="J49595" s="1" t="s">
        <v>133310</v>
      </c>
      <c r="K49595" s="1" t="s">
        <v>133311</v>
      </c>
      <c r="L49595" s="1" t="s">
        <v>70</v>
      </c>
      <c r="M49595">
        <v>1</v>
      </c>
    </row>
    <row r="49596" spans="1:13" x14ac:dyDescent="0.3">
      <c r="A49596">
        <v>636359</v>
      </c>
      <c r="B49596" s="1" t="s">
        <v>42611</v>
      </c>
      <c r="C49596" s="1" t="s">
        <v>54</v>
      </c>
      <c r="D49596">
        <v>7886572</v>
      </c>
      <c r="E49596">
        <v>3</v>
      </c>
      <c r="F49596">
        <v>0</v>
      </c>
      <c r="G49596" s="1" t="s">
        <v>14</v>
      </c>
      <c r="H49596" s="1" t="s">
        <v>30</v>
      </c>
      <c r="I49596" s="1" t="s">
        <v>4401</v>
      </c>
      <c r="J49596" s="1" t="s">
        <v>133312</v>
      </c>
      <c r="K49596" s="1" t="s">
        <v>70</v>
      </c>
      <c r="L49596" s="1" t="s">
        <v>70</v>
      </c>
      <c r="M49596">
        <v>1</v>
      </c>
    </row>
    <row r="49597" spans="1:13" x14ac:dyDescent="0.3">
      <c r="A49597">
        <v>183120</v>
      </c>
      <c r="B49597" s="1" t="s">
        <v>30893</v>
      </c>
      <c r="C49597" s="1" t="s">
        <v>47</v>
      </c>
      <c r="D49597">
        <v>826240</v>
      </c>
      <c r="E49597">
        <v>0</v>
      </c>
      <c r="F49597">
        <v>0</v>
      </c>
      <c r="G49597" s="1" t="s">
        <v>14</v>
      </c>
      <c r="H49597" s="1" t="s">
        <v>66</v>
      </c>
      <c r="I49597" s="1" t="s">
        <v>133313</v>
      </c>
      <c r="J49597" s="1" t="s">
        <v>133314</v>
      </c>
      <c r="K49597" s="1" t="s">
        <v>133315</v>
      </c>
      <c r="L49597" s="1" t="s">
        <v>133316</v>
      </c>
      <c r="M49597">
        <v>-1</v>
      </c>
    </row>
    <row r="49598" spans="1:13" x14ac:dyDescent="0.3">
      <c r="A49598">
        <v>298271</v>
      </c>
      <c r="B49598" s="1" t="s">
        <v>133317</v>
      </c>
      <c r="C49598" s="1" t="s">
        <v>25</v>
      </c>
      <c r="D49598">
        <v>2414780</v>
      </c>
      <c r="E49598">
        <v>0</v>
      </c>
      <c r="F49598">
        <v>0</v>
      </c>
      <c r="G49598" s="1" t="s">
        <v>14</v>
      </c>
      <c r="H49598" s="1" t="s">
        <v>30</v>
      </c>
      <c r="I49598" s="1" t="s">
        <v>14838</v>
      </c>
      <c r="J49598" s="1" t="s">
        <v>133318</v>
      </c>
      <c r="K49598" s="1" t="s">
        <v>70</v>
      </c>
      <c r="L49598" s="1" t="s">
        <v>70</v>
      </c>
      <c r="M49598">
        <v>1</v>
      </c>
    </row>
    <row r="49599" spans="1:13" x14ac:dyDescent="0.3">
      <c r="A49599">
        <v>818179</v>
      </c>
      <c r="B49599" s="1" t="s">
        <v>133319</v>
      </c>
      <c r="C49599" s="1" t="s">
        <v>47</v>
      </c>
      <c r="D49599">
        <v>7042456</v>
      </c>
      <c r="E49599">
        <v>0</v>
      </c>
      <c r="F49599">
        <v>0</v>
      </c>
      <c r="G49599" s="1" t="s">
        <v>14</v>
      </c>
      <c r="H49599" s="1" t="s">
        <v>70</v>
      </c>
      <c r="I49599" s="1" t="s">
        <v>133320</v>
      </c>
      <c r="J49599" s="1" t="s">
        <v>133321</v>
      </c>
      <c r="K49599" s="1" t="s">
        <v>133322</v>
      </c>
      <c r="L49599" s="1" t="s">
        <v>133323</v>
      </c>
      <c r="M49599">
        <v>1</v>
      </c>
    </row>
    <row r="49600" spans="1:13" x14ac:dyDescent="0.3">
      <c r="A49600">
        <v>171219</v>
      </c>
      <c r="B49600" s="1" t="s">
        <v>133324</v>
      </c>
      <c r="C49600" s="1" t="s">
        <v>29</v>
      </c>
      <c r="D49600">
        <v>7648291</v>
      </c>
      <c r="E49600">
        <v>4</v>
      </c>
      <c r="F49600">
        <v>3</v>
      </c>
      <c r="G49600" s="1" t="s">
        <v>14</v>
      </c>
      <c r="H49600" s="1" t="s">
        <v>70</v>
      </c>
      <c r="I49600" s="1" t="s">
        <v>12156</v>
      </c>
      <c r="J49600" s="1" t="s">
        <v>133325</v>
      </c>
      <c r="K49600" s="1" t="s">
        <v>133326</v>
      </c>
      <c r="L49600" s="1" t="s">
        <v>133327</v>
      </c>
      <c r="M49600">
        <v>-1</v>
      </c>
    </row>
    <row r="49601" spans="1:13" x14ac:dyDescent="0.3">
      <c r="A49601">
        <v>773365</v>
      </c>
      <c r="B49601" s="1" t="s">
        <v>133328</v>
      </c>
      <c r="C49601" s="1" t="s">
        <v>157</v>
      </c>
      <c r="D49601">
        <v>7067018</v>
      </c>
      <c r="E49601">
        <v>0</v>
      </c>
      <c r="F49601">
        <v>0</v>
      </c>
      <c r="G49601" s="1" t="s">
        <v>14</v>
      </c>
      <c r="H49601" s="1" t="s">
        <v>70</v>
      </c>
      <c r="I49601" s="1" t="s">
        <v>88</v>
      </c>
      <c r="J49601" s="1" t="s">
        <v>133329</v>
      </c>
      <c r="K49601" s="1" t="s">
        <v>4746</v>
      </c>
      <c r="L49601" s="1" t="s">
        <v>4086</v>
      </c>
      <c r="M49601">
        <v>0</v>
      </c>
    </row>
    <row r="49602" spans="1:13" x14ac:dyDescent="0.3">
      <c r="A49602">
        <v>597574</v>
      </c>
      <c r="B49602" s="1" t="s">
        <v>133330</v>
      </c>
      <c r="C49602" s="1" t="s">
        <v>65</v>
      </c>
      <c r="D49602">
        <v>5049829</v>
      </c>
      <c r="E49602">
        <v>0</v>
      </c>
      <c r="F49602">
        <v>0</v>
      </c>
      <c r="G49602" s="1" t="s">
        <v>14</v>
      </c>
      <c r="H49602" s="1" t="s">
        <v>81</v>
      </c>
      <c r="I49602" s="1" t="s">
        <v>133331</v>
      </c>
      <c r="J49602" s="1" t="s">
        <v>133332</v>
      </c>
      <c r="K49602" s="1" t="s">
        <v>133333</v>
      </c>
      <c r="L49602" s="1" t="s">
        <v>133334</v>
      </c>
      <c r="M49602">
        <v>1</v>
      </c>
    </row>
    <row r="49603" spans="1:13" x14ac:dyDescent="0.3">
      <c r="A49603">
        <v>374801</v>
      </c>
      <c r="B49603" s="1" t="s">
        <v>16011</v>
      </c>
      <c r="C49603" s="1" t="s">
        <v>39</v>
      </c>
      <c r="D49603">
        <v>6468157</v>
      </c>
      <c r="E49603">
        <v>3</v>
      </c>
      <c r="F49603">
        <v>0</v>
      </c>
      <c r="G49603" s="1" t="s">
        <v>14</v>
      </c>
      <c r="H49603" s="1" t="s">
        <v>30</v>
      </c>
      <c r="I49603" s="1" t="s">
        <v>279</v>
      </c>
      <c r="J49603" s="1" t="s">
        <v>133335</v>
      </c>
      <c r="K49603" s="1" t="s">
        <v>133336</v>
      </c>
      <c r="L49603" s="1" t="s">
        <v>105</v>
      </c>
      <c r="M49603">
        <v>1</v>
      </c>
    </row>
    <row r="49604" spans="1:13" x14ac:dyDescent="0.3">
      <c r="A49604">
        <v>283234</v>
      </c>
      <c r="B49604" s="1" t="s">
        <v>15206</v>
      </c>
      <c r="C49604" s="1" t="s">
        <v>47</v>
      </c>
      <c r="D49604">
        <v>7981438</v>
      </c>
      <c r="E49604">
        <v>0</v>
      </c>
      <c r="F49604">
        <v>1</v>
      </c>
      <c r="G49604" s="1" t="s">
        <v>14</v>
      </c>
      <c r="H49604" s="1" t="s">
        <v>30</v>
      </c>
      <c r="I49604" s="1" t="s">
        <v>133337</v>
      </c>
      <c r="J49604" s="1" t="s">
        <v>133338</v>
      </c>
      <c r="K49604" s="1" t="s">
        <v>70</v>
      </c>
      <c r="L49604" s="1" t="s">
        <v>70</v>
      </c>
      <c r="M49604">
        <v>1</v>
      </c>
    </row>
    <row r="49605" spans="1:13" x14ac:dyDescent="0.3">
      <c r="A49605">
        <v>151502</v>
      </c>
      <c r="B49605" s="1" t="s">
        <v>133339</v>
      </c>
      <c r="C49605" s="1" t="s">
        <v>47</v>
      </c>
      <c r="D49605">
        <v>2995883</v>
      </c>
      <c r="E49605">
        <v>6</v>
      </c>
      <c r="F49605">
        <v>24</v>
      </c>
      <c r="G49605" s="1" t="s">
        <v>14</v>
      </c>
      <c r="H49605" s="1" t="s">
        <v>70</v>
      </c>
      <c r="I49605" s="1" t="s">
        <v>75258</v>
      </c>
      <c r="J49605" s="1" t="s">
        <v>133340</v>
      </c>
      <c r="K49605" s="1" t="s">
        <v>70</v>
      </c>
      <c r="L49605" s="1" t="s">
        <v>70</v>
      </c>
      <c r="M49605">
        <v>1</v>
      </c>
    </row>
    <row r="49606" spans="1:13" x14ac:dyDescent="0.3">
      <c r="A49606">
        <v>802461</v>
      </c>
      <c r="B49606" s="1" t="s">
        <v>133341</v>
      </c>
      <c r="C49606" s="1" t="s">
        <v>47</v>
      </c>
      <c r="D49606">
        <v>8196422</v>
      </c>
      <c r="E49606">
        <v>1</v>
      </c>
      <c r="F49606">
        <v>0</v>
      </c>
      <c r="G49606" s="1" t="s">
        <v>14</v>
      </c>
      <c r="H49606" s="1" t="s">
        <v>30</v>
      </c>
      <c r="I49606" s="1" t="s">
        <v>3190</v>
      </c>
      <c r="J49606" s="1" t="s">
        <v>133342</v>
      </c>
      <c r="K49606" s="1" t="s">
        <v>70</v>
      </c>
      <c r="L49606" s="1" t="s">
        <v>70</v>
      </c>
      <c r="M49606">
        <v>1</v>
      </c>
    </row>
    <row r="49607" spans="1:13" x14ac:dyDescent="0.3">
      <c r="A49607">
        <v>188334</v>
      </c>
      <c r="B49607" s="1" t="s">
        <v>6938</v>
      </c>
      <c r="C49607" s="1" t="s">
        <v>234</v>
      </c>
      <c r="D49607">
        <v>5719942</v>
      </c>
      <c r="E49607">
        <v>4</v>
      </c>
      <c r="F49607">
        <v>2</v>
      </c>
      <c r="G49607" s="1" t="s">
        <v>14</v>
      </c>
      <c r="H49607" s="1" t="s">
        <v>30</v>
      </c>
      <c r="I49607" s="1" t="s">
        <v>88</v>
      </c>
      <c r="J49607" s="1" t="s">
        <v>133343</v>
      </c>
      <c r="K49607" s="1" t="s">
        <v>133344</v>
      </c>
      <c r="L49607" s="1" t="s">
        <v>70</v>
      </c>
      <c r="M49607">
        <v>1</v>
      </c>
    </row>
    <row r="49608" spans="1:13" x14ac:dyDescent="0.3">
      <c r="A49608">
        <v>410176</v>
      </c>
      <c r="B49608" s="1" t="s">
        <v>133345</v>
      </c>
      <c r="C49608" s="1" t="s">
        <v>65</v>
      </c>
      <c r="D49608">
        <v>5069302</v>
      </c>
      <c r="E49608">
        <v>1</v>
      </c>
      <c r="F49608">
        <v>1</v>
      </c>
      <c r="G49608" s="1" t="s">
        <v>14</v>
      </c>
      <c r="H49608" s="1" t="s">
        <v>30</v>
      </c>
      <c r="I49608" s="1" t="s">
        <v>9556</v>
      </c>
      <c r="J49608" s="1" t="s">
        <v>133346</v>
      </c>
      <c r="K49608" s="1" t="s">
        <v>70</v>
      </c>
      <c r="L49608" s="1" t="s">
        <v>70</v>
      </c>
      <c r="M49608">
        <v>0</v>
      </c>
    </row>
    <row r="49609" spans="1:13" x14ac:dyDescent="0.3">
      <c r="A49609">
        <v>218107</v>
      </c>
      <c r="B49609" s="1" t="s">
        <v>24505</v>
      </c>
      <c r="C49609" s="1" t="s">
        <v>19</v>
      </c>
      <c r="D49609">
        <v>7670493</v>
      </c>
      <c r="E49609">
        <v>3</v>
      </c>
      <c r="F49609">
        <v>0</v>
      </c>
      <c r="G49609" s="1" t="s">
        <v>14</v>
      </c>
      <c r="H49609" s="1" t="s">
        <v>70</v>
      </c>
      <c r="I49609" s="1" t="s">
        <v>133347</v>
      </c>
      <c r="J49609" s="1" t="s">
        <v>133348</v>
      </c>
      <c r="K49609" s="1" t="s">
        <v>70</v>
      </c>
      <c r="L49609" s="1" t="s">
        <v>70</v>
      </c>
      <c r="M49609">
        <v>1</v>
      </c>
    </row>
    <row r="49610" spans="1:13" x14ac:dyDescent="0.3">
      <c r="A49610">
        <v>348537</v>
      </c>
      <c r="B49610" s="1" t="s">
        <v>23462</v>
      </c>
      <c r="C49610" s="1" t="s">
        <v>47</v>
      </c>
      <c r="D49610">
        <v>7847904</v>
      </c>
      <c r="E49610">
        <v>2</v>
      </c>
      <c r="F49610">
        <v>0</v>
      </c>
      <c r="G49610" s="1" t="s">
        <v>14</v>
      </c>
      <c r="H49610" s="1" t="s">
        <v>30</v>
      </c>
      <c r="I49610" s="1" t="s">
        <v>3136</v>
      </c>
      <c r="J49610" s="1" t="s">
        <v>133349</v>
      </c>
      <c r="K49610" s="1" t="s">
        <v>133350</v>
      </c>
      <c r="L49610" s="1" t="s">
        <v>133351</v>
      </c>
      <c r="M49610">
        <v>1</v>
      </c>
    </row>
    <row r="49611" spans="1:13" x14ac:dyDescent="0.3">
      <c r="A49611">
        <v>14643</v>
      </c>
      <c r="B49611" s="1" t="s">
        <v>9086</v>
      </c>
      <c r="C49611" s="1" t="s">
        <v>29</v>
      </c>
      <c r="D49611">
        <v>782912</v>
      </c>
      <c r="E49611">
        <v>8</v>
      </c>
      <c r="F49611">
        <v>1</v>
      </c>
      <c r="G49611" s="1" t="s">
        <v>14</v>
      </c>
      <c r="H49611" s="1" t="s">
        <v>70</v>
      </c>
      <c r="I49611" s="1" t="s">
        <v>133352</v>
      </c>
      <c r="J49611" s="1" t="s">
        <v>133353</v>
      </c>
      <c r="K49611" s="1" t="s">
        <v>133354</v>
      </c>
      <c r="L49611" s="1" t="s">
        <v>133355</v>
      </c>
      <c r="M49611">
        <v>1</v>
      </c>
    </row>
    <row r="49612" spans="1:13" x14ac:dyDescent="0.3">
      <c r="A49612">
        <v>212313</v>
      </c>
      <c r="B49612" s="1" t="s">
        <v>133356</v>
      </c>
      <c r="C49612" s="1" t="s">
        <v>428</v>
      </c>
      <c r="D49612">
        <v>3126601</v>
      </c>
      <c r="E49612">
        <v>0</v>
      </c>
      <c r="F49612">
        <v>0</v>
      </c>
      <c r="G49612" s="1" t="s">
        <v>14</v>
      </c>
      <c r="H49612" s="1" t="s">
        <v>30</v>
      </c>
      <c r="I49612" s="1" t="s">
        <v>747</v>
      </c>
      <c r="J49612" s="1" t="s">
        <v>18180</v>
      </c>
      <c r="K49612" s="1" t="s">
        <v>70</v>
      </c>
      <c r="L49612" s="1" t="s">
        <v>70</v>
      </c>
      <c r="M49612">
        <v>1</v>
      </c>
    </row>
    <row r="49613" spans="1:13" x14ac:dyDescent="0.3">
      <c r="A49613">
        <v>111362</v>
      </c>
      <c r="B49613" s="1" t="s">
        <v>133357</v>
      </c>
      <c r="C49613" s="1" t="s">
        <v>19</v>
      </c>
      <c r="D49613">
        <v>6565796</v>
      </c>
      <c r="E49613">
        <v>3</v>
      </c>
      <c r="F49613">
        <v>0</v>
      </c>
      <c r="G49613" s="1" t="s">
        <v>14</v>
      </c>
      <c r="H49613" s="1" t="s">
        <v>70</v>
      </c>
      <c r="I49613" s="1" t="s">
        <v>133358</v>
      </c>
      <c r="J49613" s="1" t="s">
        <v>133359</v>
      </c>
      <c r="K49613" s="1" t="s">
        <v>7675</v>
      </c>
      <c r="L49613" s="1" t="s">
        <v>1343</v>
      </c>
      <c r="M49613">
        <v>1</v>
      </c>
    </row>
    <row r="49614" spans="1:13" x14ac:dyDescent="0.3">
      <c r="A49614">
        <v>538510</v>
      </c>
      <c r="B49614" s="1" t="s">
        <v>133360</v>
      </c>
      <c r="C49614" s="1" t="s">
        <v>25</v>
      </c>
      <c r="D49614">
        <v>7179112</v>
      </c>
      <c r="E49614">
        <v>0</v>
      </c>
      <c r="F49614">
        <v>0</v>
      </c>
      <c r="G49614" s="1" t="s">
        <v>14</v>
      </c>
      <c r="H49614" s="1" t="s">
        <v>70</v>
      </c>
      <c r="I49614" s="1" t="s">
        <v>133361</v>
      </c>
      <c r="J49614" s="1" t="s">
        <v>133362</v>
      </c>
      <c r="K49614" s="1" t="s">
        <v>70</v>
      </c>
      <c r="L49614" s="1" t="s">
        <v>70</v>
      </c>
      <c r="M49614">
        <v>1</v>
      </c>
    </row>
    <row r="49615" spans="1:13" x14ac:dyDescent="0.3">
      <c r="A49615">
        <v>128409</v>
      </c>
      <c r="B49615" s="1" t="s">
        <v>30907</v>
      </c>
      <c r="C49615" s="1" t="s">
        <v>303</v>
      </c>
      <c r="D49615">
        <v>3729839</v>
      </c>
      <c r="E49615">
        <v>1</v>
      </c>
      <c r="F49615">
        <v>2</v>
      </c>
      <c r="G49615" s="1" t="s">
        <v>14</v>
      </c>
      <c r="H49615" s="1" t="s">
        <v>30</v>
      </c>
      <c r="I49615" s="1" t="s">
        <v>10811</v>
      </c>
      <c r="J49615" s="1" t="s">
        <v>133363</v>
      </c>
      <c r="K49615" s="1" t="s">
        <v>70</v>
      </c>
      <c r="L49615" s="1" t="s">
        <v>70</v>
      </c>
      <c r="M49615">
        <v>1</v>
      </c>
    </row>
    <row r="49616" spans="1:13" x14ac:dyDescent="0.3">
      <c r="A49616">
        <v>787326</v>
      </c>
      <c r="B49616" s="1" t="s">
        <v>133364</v>
      </c>
      <c r="C49616" s="1" t="s">
        <v>25</v>
      </c>
      <c r="D49616">
        <v>7823120</v>
      </c>
      <c r="E49616">
        <v>1</v>
      </c>
      <c r="F49616">
        <v>0</v>
      </c>
      <c r="G49616" s="1" t="s">
        <v>14</v>
      </c>
      <c r="H49616" s="1" t="s">
        <v>70</v>
      </c>
      <c r="I49616" s="1" t="s">
        <v>133365</v>
      </c>
      <c r="J49616" s="1" t="s">
        <v>133366</v>
      </c>
      <c r="K49616" s="1" t="s">
        <v>133367</v>
      </c>
      <c r="L49616" s="1" t="s">
        <v>70</v>
      </c>
      <c r="M49616">
        <v>1</v>
      </c>
    </row>
    <row r="49617" spans="1:13" x14ac:dyDescent="0.3">
      <c r="A49617">
        <v>51493</v>
      </c>
      <c r="B49617" s="1" t="s">
        <v>7831</v>
      </c>
      <c r="C49617" s="1" t="s">
        <v>157</v>
      </c>
      <c r="D49617">
        <v>6087642</v>
      </c>
      <c r="E49617">
        <v>2</v>
      </c>
      <c r="F49617">
        <v>0</v>
      </c>
      <c r="G49617" s="1" t="s">
        <v>14</v>
      </c>
      <c r="H49617" s="1" t="s">
        <v>70</v>
      </c>
      <c r="I49617" s="1" t="s">
        <v>747</v>
      </c>
      <c r="J49617" s="1" t="s">
        <v>133368</v>
      </c>
      <c r="K49617" s="1" t="s">
        <v>70</v>
      </c>
      <c r="L49617" s="1" t="s">
        <v>70</v>
      </c>
      <c r="M49617">
        <v>1</v>
      </c>
    </row>
    <row r="49618" spans="1:13" x14ac:dyDescent="0.3">
      <c r="A49618">
        <v>108860</v>
      </c>
      <c r="B49618" s="1" t="s">
        <v>51840</v>
      </c>
      <c r="C49618" s="1" t="s">
        <v>39</v>
      </c>
      <c r="D49618">
        <v>3729839</v>
      </c>
      <c r="E49618">
        <v>0</v>
      </c>
      <c r="F49618">
        <v>1</v>
      </c>
      <c r="G49618" s="1" t="s">
        <v>14</v>
      </c>
      <c r="H49618" s="1" t="s">
        <v>30</v>
      </c>
      <c r="I49618" s="1" t="s">
        <v>133369</v>
      </c>
      <c r="J49618" s="1" t="s">
        <v>133370</v>
      </c>
      <c r="K49618" s="1" t="s">
        <v>70</v>
      </c>
      <c r="L49618" s="1" t="s">
        <v>70</v>
      </c>
      <c r="M49618">
        <v>1</v>
      </c>
    </row>
    <row r="49619" spans="1:13" x14ac:dyDescent="0.3">
      <c r="A49619">
        <v>644570</v>
      </c>
      <c r="B49619" s="1" t="s">
        <v>133371</v>
      </c>
      <c r="C49619" s="1" t="s">
        <v>65</v>
      </c>
      <c r="D49619">
        <v>8166894</v>
      </c>
      <c r="E49619">
        <v>0</v>
      </c>
      <c r="F49619">
        <v>0</v>
      </c>
      <c r="G49619" s="1" t="s">
        <v>14</v>
      </c>
      <c r="H49619" s="1" t="s">
        <v>70</v>
      </c>
      <c r="I49619" s="1" t="s">
        <v>133372</v>
      </c>
      <c r="J49619" s="1" t="s">
        <v>133372</v>
      </c>
      <c r="K49619" s="1" t="s">
        <v>1984</v>
      </c>
      <c r="L49619" s="1" t="s">
        <v>1984</v>
      </c>
      <c r="M49619">
        <v>0</v>
      </c>
    </row>
    <row r="49620" spans="1:13" x14ac:dyDescent="0.3">
      <c r="A49620">
        <v>786515</v>
      </c>
      <c r="B49620" s="1" t="s">
        <v>111567</v>
      </c>
      <c r="C49620" s="1" t="s">
        <v>157</v>
      </c>
      <c r="D49620">
        <v>8268561</v>
      </c>
      <c r="E49620">
        <v>9</v>
      </c>
      <c r="F49620">
        <v>3</v>
      </c>
      <c r="G49620" s="1" t="s">
        <v>14</v>
      </c>
      <c r="H49620" s="1" t="s">
        <v>70</v>
      </c>
      <c r="I49620" s="1" t="s">
        <v>3330</v>
      </c>
      <c r="J49620" s="1" t="s">
        <v>133373</v>
      </c>
      <c r="K49620" s="1" t="s">
        <v>70</v>
      </c>
      <c r="L49620" s="1" t="s">
        <v>70</v>
      </c>
      <c r="M49620">
        <v>1</v>
      </c>
    </row>
    <row r="49621" spans="1:13" x14ac:dyDescent="0.3">
      <c r="A49621">
        <v>397827</v>
      </c>
      <c r="B49621" s="1" t="s">
        <v>99568</v>
      </c>
      <c r="C49621" s="1" t="s">
        <v>39</v>
      </c>
      <c r="D49621">
        <v>3729839</v>
      </c>
      <c r="E49621">
        <v>0</v>
      </c>
      <c r="F49621">
        <v>1</v>
      </c>
      <c r="G49621" s="1" t="s">
        <v>14</v>
      </c>
      <c r="H49621" s="1" t="s">
        <v>70</v>
      </c>
      <c r="I49621" s="1" t="s">
        <v>133374</v>
      </c>
      <c r="J49621" s="1" t="s">
        <v>133375</v>
      </c>
      <c r="K49621" s="1" t="s">
        <v>70</v>
      </c>
      <c r="L49621" s="1" t="s">
        <v>70</v>
      </c>
      <c r="M49621">
        <v>1</v>
      </c>
    </row>
    <row r="49622" spans="1:13" x14ac:dyDescent="0.3">
      <c r="A49622">
        <v>355385</v>
      </c>
      <c r="B49622" s="1" t="s">
        <v>133376</v>
      </c>
      <c r="C49622" s="1" t="s">
        <v>47</v>
      </c>
      <c r="D49622">
        <v>3729839</v>
      </c>
      <c r="E49622">
        <v>0</v>
      </c>
      <c r="F49622">
        <v>0</v>
      </c>
      <c r="G49622" s="1" t="s">
        <v>14</v>
      </c>
      <c r="H49622" s="1" t="s">
        <v>30</v>
      </c>
      <c r="I49622" s="1" t="s">
        <v>133377</v>
      </c>
      <c r="J49622" s="1" t="s">
        <v>133378</v>
      </c>
      <c r="K49622" s="1" t="s">
        <v>70</v>
      </c>
      <c r="L49622" s="1" t="s">
        <v>70</v>
      </c>
      <c r="M49622">
        <v>1</v>
      </c>
    </row>
    <row r="49623" spans="1:13" x14ac:dyDescent="0.3">
      <c r="A49623">
        <v>705206</v>
      </c>
      <c r="B49623" s="1" t="s">
        <v>133379</v>
      </c>
      <c r="C49623" s="1" t="s">
        <v>13</v>
      </c>
      <c r="D49623">
        <v>5346294</v>
      </c>
      <c r="E49623">
        <v>0</v>
      </c>
      <c r="F49623">
        <v>0</v>
      </c>
      <c r="G49623" s="1" t="s">
        <v>14</v>
      </c>
      <c r="H49623" s="1" t="s">
        <v>30</v>
      </c>
      <c r="I49623" s="1" t="s">
        <v>133380</v>
      </c>
      <c r="J49623" s="1" t="s">
        <v>133381</v>
      </c>
      <c r="K49623" s="1" t="s">
        <v>22691</v>
      </c>
      <c r="L49623" s="1" t="s">
        <v>8272</v>
      </c>
      <c r="M49623">
        <v>0</v>
      </c>
    </row>
    <row r="49624" spans="1:13" x14ac:dyDescent="0.3">
      <c r="A49624">
        <v>194193</v>
      </c>
      <c r="B49624" s="1" t="s">
        <v>93002</v>
      </c>
      <c r="C49624" s="1" t="s">
        <v>29</v>
      </c>
      <c r="D49624">
        <v>5731476</v>
      </c>
      <c r="E49624">
        <v>0</v>
      </c>
      <c r="F49624">
        <v>1</v>
      </c>
      <c r="G49624" s="1" t="s">
        <v>14</v>
      </c>
      <c r="H49624" s="1" t="s">
        <v>70</v>
      </c>
      <c r="I49624" s="1" t="s">
        <v>133382</v>
      </c>
      <c r="J49624" s="1" t="s">
        <v>133383</v>
      </c>
      <c r="K49624" s="1" t="s">
        <v>70</v>
      </c>
      <c r="L49624" s="1" t="s">
        <v>70</v>
      </c>
      <c r="M49624">
        <v>1</v>
      </c>
    </row>
    <row r="49625" spans="1:13" x14ac:dyDescent="0.3">
      <c r="A49625">
        <v>544238</v>
      </c>
      <c r="B49625" s="1" t="s">
        <v>31101</v>
      </c>
      <c r="C49625" s="1" t="s">
        <v>25</v>
      </c>
      <c r="D49625">
        <v>7823120</v>
      </c>
      <c r="E49625">
        <v>0</v>
      </c>
      <c r="F49625">
        <v>0</v>
      </c>
      <c r="G49625" s="1" t="s">
        <v>14</v>
      </c>
      <c r="H49625" s="1" t="s">
        <v>70</v>
      </c>
      <c r="I49625" s="1" t="s">
        <v>133384</v>
      </c>
      <c r="J49625" s="1" t="s">
        <v>133385</v>
      </c>
      <c r="K49625" s="1" t="s">
        <v>70</v>
      </c>
      <c r="L49625" s="1" t="s">
        <v>70</v>
      </c>
      <c r="M49625">
        <v>1</v>
      </c>
    </row>
    <row r="49626" spans="1:13" x14ac:dyDescent="0.3">
      <c r="A49626">
        <v>376532</v>
      </c>
      <c r="B49626" s="1" t="s">
        <v>64753</v>
      </c>
      <c r="C49626" s="1" t="s">
        <v>58</v>
      </c>
      <c r="D49626">
        <v>5731476</v>
      </c>
      <c r="E49626">
        <v>3</v>
      </c>
      <c r="F49626">
        <v>0</v>
      </c>
      <c r="G49626" s="1" t="s">
        <v>14</v>
      </c>
      <c r="H49626" s="1" t="s">
        <v>70</v>
      </c>
      <c r="I49626" s="1" t="s">
        <v>133386</v>
      </c>
      <c r="J49626" s="1" t="s">
        <v>133387</v>
      </c>
      <c r="K49626" s="1" t="s">
        <v>70</v>
      </c>
      <c r="L49626" s="1" t="s">
        <v>70</v>
      </c>
      <c r="M49626">
        <v>-1</v>
      </c>
    </row>
    <row r="49627" spans="1:13" x14ac:dyDescent="0.3">
      <c r="A49627">
        <v>721856</v>
      </c>
      <c r="B49627" s="1" t="s">
        <v>44618</v>
      </c>
      <c r="C49627" s="1" t="s">
        <v>19</v>
      </c>
      <c r="D49627">
        <v>3429580</v>
      </c>
      <c r="E49627">
        <v>1</v>
      </c>
      <c r="F49627">
        <v>0</v>
      </c>
      <c r="G49627" s="1" t="s">
        <v>14</v>
      </c>
      <c r="H49627" s="1" t="s">
        <v>70</v>
      </c>
      <c r="I49627" s="1" t="s">
        <v>133388</v>
      </c>
      <c r="J49627" s="1" t="s">
        <v>133389</v>
      </c>
      <c r="K49627" s="1" t="s">
        <v>133390</v>
      </c>
      <c r="L49627" s="1" t="s">
        <v>70</v>
      </c>
      <c r="M49627">
        <v>1</v>
      </c>
    </row>
    <row r="49628" spans="1:13" x14ac:dyDescent="0.3">
      <c r="A49628">
        <v>336395</v>
      </c>
      <c r="B49628" s="1" t="s">
        <v>97480</v>
      </c>
      <c r="C49628" s="1" t="s">
        <v>25</v>
      </c>
      <c r="D49628">
        <v>4217393</v>
      </c>
      <c r="E49628">
        <v>0</v>
      </c>
      <c r="F49628">
        <v>0</v>
      </c>
      <c r="G49628" s="1" t="s">
        <v>14</v>
      </c>
      <c r="H49628" s="1" t="s">
        <v>30</v>
      </c>
      <c r="I49628" s="1" t="s">
        <v>420</v>
      </c>
      <c r="J49628" s="1" t="s">
        <v>133391</v>
      </c>
      <c r="K49628" s="1" t="s">
        <v>70</v>
      </c>
      <c r="L49628" s="1" t="s">
        <v>70</v>
      </c>
      <c r="M49628">
        <v>1</v>
      </c>
    </row>
    <row r="49629" spans="1:13" x14ac:dyDescent="0.3">
      <c r="A49629">
        <v>23033</v>
      </c>
      <c r="B49629" s="1" t="s">
        <v>133392</v>
      </c>
      <c r="C49629" s="1" t="s">
        <v>303</v>
      </c>
      <c r="D49629">
        <v>1421756</v>
      </c>
      <c r="E49629">
        <v>0</v>
      </c>
      <c r="F49629">
        <v>0</v>
      </c>
      <c r="G49629" s="1" t="s">
        <v>14</v>
      </c>
      <c r="H49629" s="1" t="s">
        <v>70</v>
      </c>
      <c r="I49629" s="1" t="s">
        <v>133393</v>
      </c>
      <c r="J49629" s="1" t="s">
        <v>133394</v>
      </c>
      <c r="K49629" s="1" t="s">
        <v>70</v>
      </c>
      <c r="L49629" s="1" t="s">
        <v>70</v>
      </c>
      <c r="M49629">
        <v>1</v>
      </c>
    </row>
    <row r="49630" spans="1:13" x14ac:dyDescent="0.3">
      <c r="A49630">
        <v>144033</v>
      </c>
      <c r="B49630" s="1" t="s">
        <v>30532</v>
      </c>
      <c r="C49630" s="1" t="s">
        <v>39</v>
      </c>
      <c r="D49630">
        <v>880646</v>
      </c>
      <c r="E49630">
        <v>1</v>
      </c>
      <c r="F49630">
        <v>0</v>
      </c>
      <c r="G49630" s="1" t="s">
        <v>14</v>
      </c>
      <c r="H49630" s="1" t="s">
        <v>30</v>
      </c>
      <c r="I49630" s="1" t="s">
        <v>88</v>
      </c>
      <c r="J49630" s="1" t="s">
        <v>41877</v>
      </c>
      <c r="K49630" s="1" t="s">
        <v>70</v>
      </c>
      <c r="L49630" s="1" t="s">
        <v>70</v>
      </c>
      <c r="M49630">
        <v>1</v>
      </c>
    </row>
    <row r="49631" spans="1:13" x14ac:dyDescent="0.3">
      <c r="A49631">
        <v>507493</v>
      </c>
      <c r="B49631" s="1" t="s">
        <v>36821</v>
      </c>
      <c r="C49631" s="1" t="s">
        <v>47</v>
      </c>
      <c r="D49631">
        <v>2530337</v>
      </c>
      <c r="E49631">
        <v>7</v>
      </c>
      <c r="F49631">
        <v>2</v>
      </c>
      <c r="G49631" s="1" t="s">
        <v>14</v>
      </c>
      <c r="H49631" s="1" t="s">
        <v>66</v>
      </c>
      <c r="I49631" s="1" t="s">
        <v>133395</v>
      </c>
      <c r="J49631" s="1" t="s">
        <v>133396</v>
      </c>
      <c r="K49631" s="1" t="s">
        <v>70</v>
      </c>
      <c r="L49631" s="1" t="s">
        <v>70</v>
      </c>
      <c r="M49631">
        <v>0</v>
      </c>
    </row>
    <row r="49632" spans="1:13" x14ac:dyDescent="0.3">
      <c r="A49632">
        <v>282798</v>
      </c>
      <c r="B49632" s="1" t="s">
        <v>113373</v>
      </c>
      <c r="C49632" s="1" t="s">
        <v>29</v>
      </c>
      <c r="D49632">
        <v>7381344</v>
      </c>
      <c r="E49632">
        <v>15</v>
      </c>
      <c r="F49632">
        <v>9</v>
      </c>
      <c r="G49632" s="1" t="s">
        <v>14</v>
      </c>
      <c r="H49632" s="1" t="s">
        <v>70</v>
      </c>
      <c r="I49632" s="1" t="s">
        <v>133397</v>
      </c>
      <c r="J49632" s="1" t="s">
        <v>133398</v>
      </c>
      <c r="K49632" s="1" t="s">
        <v>70</v>
      </c>
      <c r="L49632" s="1" t="s">
        <v>70</v>
      </c>
      <c r="M49632">
        <v>1</v>
      </c>
    </row>
    <row r="49633" spans="1:13" x14ac:dyDescent="0.3">
      <c r="A49633">
        <v>817489</v>
      </c>
      <c r="B49633" s="1" t="s">
        <v>131960</v>
      </c>
      <c r="C49633" s="1" t="s">
        <v>303</v>
      </c>
      <c r="D49633">
        <v>5113156</v>
      </c>
      <c r="E49633">
        <v>97</v>
      </c>
      <c r="F49633">
        <v>272</v>
      </c>
      <c r="G49633" s="1" t="s">
        <v>14</v>
      </c>
      <c r="H49633" s="1" t="s">
        <v>70</v>
      </c>
      <c r="I49633" s="1" t="s">
        <v>133399</v>
      </c>
      <c r="J49633" s="1" t="s">
        <v>133400</v>
      </c>
      <c r="K49633" s="1" t="s">
        <v>70</v>
      </c>
      <c r="L49633" s="1" t="s">
        <v>70</v>
      </c>
      <c r="M49633">
        <v>0</v>
      </c>
    </row>
    <row r="49634" spans="1:13" x14ac:dyDescent="0.3">
      <c r="A49634">
        <v>272537</v>
      </c>
      <c r="B49634" s="1" t="s">
        <v>133401</v>
      </c>
      <c r="C49634" s="1" t="s">
        <v>47</v>
      </c>
      <c r="D49634">
        <v>8216023</v>
      </c>
      <c r="E49634">
        <v>0</v>
      </c>
      <c r="F49634">
        <v>0</v>
      </c>
      <c r="G49634" s="1" t="s">
        <v>14</v>
      </c>
      <c r="H49634" s="1" t="s">
        <v>70</v>
      </c>
      <c r="I49634" s="1" t="s">
        <v>133402</v>
      </c>
      <c r="J49634" s="1" t="s">
        <v>133403</v>
      </c>
      <c r="K49634" s="1" t="s">
        <v>70</v>
      </c>
      <c r="L49634" s="1" t="s">
        <v>70</v>
      </c>
      <c r="M49634">
        <v>1</v>
      </c>
    </row>
    <row r="49635" spans="1:13" x14ac:dyDescent="0.3">
      <c r="A49635">
        <v>739157</v>
      </c>
      <c r="B49635" s="1" t="s">
        <v>133404</v>
      </c>
      <c r="C49635" s="1" t="s">
        <v>13</v>
      </c>
      <c r="D49635">
        <v>8213511</v>
      </c>
      <c r="E49635">
        <v>2</v>
      </c>
      <c r="F49635">
        <v>0</v>
      </c>
      <c r="G49635" s="1" t="s">
        <v>14</v>
      </c>
      <c r="H49635" s="1" t="s">
        <v>30</v>
      </c>
      <c r="I49635" s="1" t="s">
        <v>133405</v>
      </c>
      <c r="J49635" s="1" t="s">
        <v>133406</v>
      </c>
      <c r="K49635" s="1" t="s">
        <v>133407</v>
      </c>
      <c r="L49635" s="1" t="s">
        <v>133408</v>
      </c>
      <c r="M49635">
        <v>1</v>
      </c>
    </row>
    <row r="49636" spans="1:13" x14ac:dyDescent="0.3">
      <c r="A49636">
        <v>667476</v>
      </c>
      <c r="B49636" s="1" t="s">
        <v>133409</v>
      </c>
      <c r="C49636" s="1" t="s">
        <v>39</v>
      </c>
      <c r="D49636">
        <v>6151164</v>
      </c>
      <c r="E49636">
        <v>0</v>
      </c>
      <c r="F49636">
        <v>0</v>
      </c>
      <c r="G49636" s="1" t="s">
        <v>14</v>
      </c>
      <c r="H49636" s="1" t="s">
        <v>30</v>
      </c>
      <c r="I49636" s="1" t="s">
        <v>70</v>
      </c>
      <c r="J49636" s="1" t="s">
        <v>133410</v>
      </c>
      <c r="K49636" s="1" t="s">
        <v>70</v>
      </c>
      <c r="L49636" s="1" t="s">
        <v>70</v>
      </c>
      <c r="M49636">
        <v>0</v>
      </c>
    </row>
    <row r="49637" spans="1:13" x14ac:dyDescent="0.3">
      <c r="A49637">
        <v>206846</v>
      </c>
      <c r="B49637" s="1" t="s">
        <v>133411</v>
      </c>
      <c r="C49637" s="1" t="s">
        <v>29</v>
      </c>
      <c r="D49637">
        <v>3545472</v>
      </c>
      <c r="E49637">
        <v>3</v>
      </c>
      <c r="F49637">
        <v>2</v>
      </c>
      <c r="G49637" s="1" t="s">
        <v>14</v>
      </c>
      <c r="H49637" s="1" t="s">
        <v>70</v>
      </c>
      <c r="I49637" s="1" t="s">
        <v>133412</v>
      </c>
      <c r="J49637" s="1" t="s">
        <v>133413</v>
      </c>
      <c r="K49637" s="1" t="s">
        <v>133414</v>
      </c>
      <c r="L49637" s="1" t="s">
        <v>133415</v>
      </c>
      <c r="M49637">
        <v>0</v>
      </c>
    </row>
    <row r="49638" spans="1:13" x14ac:dyDescent="0.3">
      <c r="A49638">
        <v>626331</v>
      </c>
      <c r="B49638" s="1" t="s">
        <v>88716</v>
      </c>
      <c r="C49638" s="1" t="s">
        <v>19</v>
      </c>
      <c r="D49638">
        <v>2494970</v>
      </c>
      <c r="E49638">
        <v>1</v>
      </c>
      <c r="F49638">
        <v>0</v>
      </c>
      <c r="G49638" s="1" t="s">
        <v>14</v>
      </c>
      <c r="H49638" s="1" t="s">
        <v>70</v>
      </c>
      <c r="I49638" s="1" t="s">
        <v>41183</v>
      </c>
      <c r="J49638" s="1" t="s">
        <v>133416</v>
      </c>
      <c r="K49638" s="1" t="s">
        <v>70</v>
      </c>
      <c r="L49638" s="1" t="s">
        <v>70</v>
      </c>
      <c r="M49638">
        <v>-1</v>
      </c>
    </row>
    <row r="49639" spans="1:13" x14ac:dyDescent="0.3">
      <c r="A49639">
        <v>84940</v>
      </c>
      <c r="B49639" s="1" t="s">
        <v>18478</v>
      </c>
      <c r="C49639" s="1" t="s">
        <v>29</v>
      </c>
      <c r="D49639">
        <v>3325684</v>
      </c>
      <c r="E49639">
        <v>0</v>
      </c>
      <c r="F49639">
        <v>0</v>
      </c>
      <c r="G49639" s="1" t="s">
        <v>14</v>
      </c>
      <c r="H49639" s="1" t="s">
        <v>70</v>
      </c>
      <c r="I49639" s="1" t="s">
        <v>133417</v>
      </c>
      <c r="J49639" s="1" t="s">
        <v>133418</v>
      </c>
      <c r="K49639" s="1" t="s">
        <v>70</v>
      </c>
      <c r="L49639" s="1" t="s">
        <v>70</v>
      </c>
      <c r="M49639">
        <v>0</v>
      </c>
    </row>
    <row r="49640" spans="1:13" x14ac:dyDescent="0.3">
      <c r="A49640">
        <v>775588</v>
      </c>
      <c r="B49640" s="1" t="s">
        <v>133419</v>
      </c>
      <c r="C49640" s="1" t="s">
        <v>19</v>
      </c>
      <c r="D49640">
        <v>8258845</v>
      </c>
      <c r="E49640">
        <v>0</v>
      </c>
      <c r="F49640">
        <v>0</v>
      </c>
      <c r="G49640" s="1" t="s">
        <v>14</v>
      </c>
      <c r="H49640" s="1" t="s">
        <v>70</v>
      </c>
      <c r="I49640" s="1" t="s">
        <v>2983</v>
      </c>
      <c r="J49640" s="1" t="s">
        <v>133420</v>
      </c>
      <c r="K49640" s="1" t="s">
        <v>135</v>
      </c>
      <c r="L49640" s="1" t="s">
        <v>30558</v>
      </c>
      <c r="M49640">
        <v>-1</v>
      </c>
    </row>
    <row r="49641" spans="1:13" x14ac:dyDescent="0.3">
      <c r="A49641">
        <v>624899</v>
      </c>
      <c r="B49641" s="1" t="s">
        <v>6220</v>
      </c>
      <c r="C49641" s="1" t="s">
        <v>19</v>
      </c>
      <c r="D49641">
        <v>7138278</v>
      </c>
      <c r="E49641">
        <v>4</v>
      </c>
      <c r="F49641">
        <v>16</v>
      </c>
      <c r="G49641" s="1" t="s">
        <v>14</v>
      </c>
      <c r="H49641" s="1" t="s">
        <v>30</v>
      </c>
      <c r="I49641" s="1" t="s">
        <v>133421</v>
      </c>
      <c r="J49641" s="1" t="s">
        <v>133422</v>
      </c>
      <c r="K49641" s="1" t="s">
        <v>70</v>
      </c>
      <c r="L49641" s="1" t="s">
        <v>70</v>
      </c>
      <c r="M49641">
        <v>1</v>
      </c>
    </row>
    <row r="49642" spans="1:13" x14ac:dyDescent="0.3">
      <c r="A49642">
        <v>383797</v>
      </c>
      <c r="B49642" s="1" t="s">
        <v>133423</v>
      </c>
      <c r="C49642" s="1" t="s">
        <v>13</v>
      </c>
      <c r="D49642">
        <v>5988481</v>
      </c>
      <c r="E49642">
        <v>1</v>
      </c>
      <c r="F49642">
        <v>0</v>
      </c>
      <c r="G49642" s="1" t="s">
        <v>14</v>
      </c>
      <c r="H49642" s="1" t="s">
        <v>70</v>
      </c>
      <c r="I49642" s="1" t="s">
        <v>24378</v>
      </c>
      <c r="J49642" s="1" t="s">
        <v>133424</v>
      </c>
      <c r="K49642" s="1" t="s">
        <v>70</v>
      </c>
      <c r="L49642" s="1" t="s">
        <v>70</v>
      </c>
      <c r="M49642">
        <v>1</v>
      </c>
    </row>
    <row r="49643" spans="1:13" x14ac:dyDescent="0.3">
      <c r="A49643">
        <v>523757</v>
      </c>
      <c r="B49643" s="1" t="s">
        <v>133425</v>
      </c>
      <c r="C49643" s="1" t="s">
        <v>25</v>
      </c>
      <c r="D49643">
        <v>7961990</v>
      </c>
      <c r="E49643">
        <v>0</v>
      </c>
      <c r="F49643">
        <v>0</v>
      </c>
      <c r="G49643" s="1" t="s">
        <v>14</v>
      </c>
      <c r="H49643" s="1" t="s">
        <v>66</v>
      </c>
      <c r="I49643" s="1" t="s">
        <v>3161</v>
      </c>
      <c r="J49643" s="1" t="s">
        <v>133426</v>
      </c>
      <c r="K49643" s="1" t="s">
        <v>70</v>
      </c>
      <c r="L49643" s="1" t="s">
        <v>70</v>
      </c>
      <c r="M49643">
        <v>-1</v>
      </c>
    </row>
    <row r="49644" spans="1:13" x14ac:dyDescent="0.3">
      <c r="A49644">
        <v>764856</v>
      </c>
      <c r="B49644" s="1" t="s">
        <v>110771</v>
      </c>
      <c r="C49644" s="1" t="s">
        <v>39</v>
      </c>
      <c r="D49644">
        <v>4255768</v>
      </c>
      <c r="E49644">
        <v>2</v>
      </c>
      <c r="F49644">
        <v>0</v>
      </c>
      <c r="G49644" s="1" t="s">
        <v>14</v>
      </c>
      <c r="H49644" s="1" t="s">
        <v>30</v>
      </c>
      <c r="I49644" s="1" t="s">
        <v>133427</v>
      </c>
      <c r="J49644" s="1" t="s">
        <v>133428</v>
      </c>
      <c r="K49644" s="1" t="s">
        <v>133429</v>
      </c>
      <c r="L49644" s="1" t="s">
        <v>133430</v>
      </c>
      <c r="M49644">
        <v>1</v>
      </c>
    </row>
    <row r="49645" spans="1:13" x14ac:dyDescent="0.3">
      <c r="A49645">
        <v>719045</v>
      </c>
      <c r="B49645" s="1" t="s">
        <v>133431</v>
      </c>
      <c r="C49645" s="1" t="s">
        <v>39</v>
      </c>
      <c r="D49645">
        <v>991864</v>
      </c>
      <c r="E49645">
        <v>0</v>
      </c>
      <c r="F49645">
        <v>0</v>
      </c>
      <c r="G49645" s="1" t="s">
        <v>14</v>
      </c>
      <c r="H49645" s="1" t="s">
        <v>30</v>
      </c>
      <c r="I49645" s="1" t="s">
        <v>35112</v>
      </c>
      <c r="J49645" s="1" t="s">
        <v>133432</v>
      </c>
      <c r="K49645" s="1" t="s">
        <v>70</v>
      </c>
      <c r="L49645" s="1" t="s">
        <v>70</v>
      </c>
      <c r="M49645">
        <v>1</v>
      </c>
    </row>
    <row r="49646" spans="1:13" x14ac:dyDescent="0.3">
      <c r="A49646">
        <v>429899</v>
      </c>
      <c r="B49646" s="1" t="s">
        <v>2759</v>
      </c>
      <c r="C49646" s="1" t="s">
        <v>234</v>
      </c>
      <c r="D49646">
        <v>7138278</v>
      </c>
      <c r="E49646">
        <v>3</v>
      </c>
      <c r="F49646">
        <v>0</v>
      </c>
      <c r="G49646" s="1" t="s">
        <v>14</v>
      </c>
      <c r="H49646" s="1" t="s">
        <v>30</v>
      </c>
      <c r="I49646" s="1" t="s">
        <v>71612</v>
      </c>
      <c r="J49646" s="1" t="s">
        <v>133433</v>
      </c>
      <c r="K49646" s="1" t="s">
        <v>70</v>
      </c>
      <c r="L49646" s="1" t="s">
        <v>70</v>
      </c>
      <c r="M49646">
        <v>1</v>
      </c>
    </row>
    <row r="49647" spans="1:13" x14ac:dyDescent="0.3">
      <c r="A49647">
        <v>334390</v>
      </c>
      <c r="B49647" s="1" t="s">
        <v>133434</v>
      </c>
      <c r="C49647" s="1" t="s">
        <v>54</v>
      </c>
      <c r="D49647">
        <v>4584305</v>
      </c>
      <c r="E49647">
        <v>2</v>
      </c>
      <c r="F49647">
        <v>0</v>
      </c>
      <c r="G49647" s="1" t="s">
        <v>14</v>
      </c>
      <c r="H49647" s="1" t="s">
        <v>30</v>
      </c>
      <c r="I49647" s="1" t="s">
        <v>133435</v>
      </c>
      <c r="J49647" s="1" t="s">
        <v>35572</v>
      </c>
      <c r="K49647" s="1" t="s">
        <v>133436</v>
      </c>
      <c r="L49647" s="1" t="s">
        <v>331</v>
      </c>
      <c r="M49647">
        <v>1</v>
      </c>
    </row>
    <row r="49648" spans="1:13" x14ac:dyDescent="0.3">
      <c r="A49648">
        <v>341763</v>
      </c>
      <c r="B49648" s="1" t="s">
        <v>42605</v>
      </c>
      <c r="C49648" s="1" t="s">
        <v>2352</v>
      </c>
      <c r="D49648">
        <v>5792659</v>
      </c>
      <c r="E49648">
        <v>0</v>
      </c>
      <c r="F49648">
        <v>4</v>
      </c>
      <c r="G49648" s="1" t="s">
        <v>14</v>
      </c>
      <c r="H49648" s="1" t="s">
        <v>66</v>
      </c>
      <c r="I49648" s="1" t="s">
        <v>133437</v>
      </c>
      <c r="J49648" s="1" t="s">
        <v>133438</v>
      </c>
      <c r="K49648" s="1" t="s">
        <v>70</v>
      </c>
      <c r="L49648" s="1" t="s">
        <v>70</v>
      </c>
      <c r="M49648">
        <v>-1</v>
      </c>
    </row>
    <row r="49649" spans="1:13" x14ac:dyDescent="0.3">
      <c r="A49649">
        <v>280493</v>
      </c>
      <c r="B49649" s="1" t="s">
        <v>24187</v>
      </c>
      <c r="C49649" s="1" t="s">
        <v>39</v>
      </c>
      <c r="D49649">
        <v>8070316</v>
      </c>
      <c r="E49649">
        <v>2</v>
      </c>
      <c r="F49649">
        <v>0</v>
      </c>
      <c r="G49649" s="1" t="s">
        <v>14</v>
      </c>
      <c r="H49649" s="1" t="s">
        <v>66</v>
      </c>
      <c r="I49649" s="1" t="s">
        <v>24188</v>
      </c>
      <c r="J49649" s="1" t="s">
        <v>133439</v>
      </c>
      <c r="K49649" s="1" t="s">
        <v>238</v>
      </c>
      <c r="L49649" s="1" t="s">
        <v>133440</v>
      </c>
      <c r="M49649">
        <v>-1</v>
      </c>
    </row>
    <row r="49650" spans="1:13" x14ac:dyDescent="0.3">
      <c r="A49650">
        <v>316955</v>
      </c>
      <c r="B49650" s="1" t="s">
        <v>94004</v>
      </c>
      <c r="C49650" s="1" t="s">
        <v>29</v>
      </c>
      <c r="D49650">
        <v>3062090</v>
      </c>
      <c r="E49650">
        <v>19</v>
      </c>
      <c r="F49650">
        <v>4</v>
      </c>
      <c r="G49650" s="1" t="s">
        <v>14</v>
      </c>
      <c r="H49650" s="1" t="s">
        <v>66</v>
      </c>
      <c r="I49650" s="1" t="s">
        <v>51</v>
      </c>
      <c r="J49650" s="1" t="s">
        <v>133441</v>
      </c>
      <c r="K49650" s="1" t="s">
        <v>70</v>
      </c>
      <c r="L49650" s="1" t="s">
        <v>70</v>
      </c>
      <c r="M49650">
        <v>-1</v>
      </c>
    </row>
    <row r="49651" spans="1:13" x14ac:dyDescent="0.3">
      <c r="A49651">
        <v>644570</v>
      </c>
      <c r="B49651" s="1" t="s">
        <v>133371</v>
      </c>
      <c r="C49651" s="1" t="s">
        <v>65</v>
      </c>
      <c r="D49651">
        <v>2986487</v>
      </c>
      <c r="E49651">
        <v>5</v>
      </c>
      <c r="F49651">
        <v>0</v>
      </c>
      <c r="G49651" s="1" t="s">
        <v>14</v>
      </c>
      <c r="H49651" s="1" t="s">
        <v>70</v>
      </c>
      <c r="I49651" s="1" t="s">
        <v>133442</v>
      </c>
      <c r="J49651" s="1" t="s">
        <v>133443</v>
      </c>
      <c r="K49651" s="1" t="s">
        <v>70</v>
      </c>
      <c r="L49651" s="1" t="s">
        <v>70</v>
      </c>
      <c r="M49651">
        <v>0</v>
      </c>
    </row>
    <row r="49652" spans="1:13" x14ac:dyDescent="0.3">
      <c r="A49652">
        <v>501159</v>
      </c>
      <c r="B49652" s="1" t="s">
        <v>7311</v>
      </c>
      <c r="C49652" s="1" t="s">
        <v>47</v>
      </c>
      <c r="D49652">
        <v>2849619</v>
      </c>
      <c r="E49652">
        <v>0</v>
      </c>
      <c r="F49652">
        <v>0</v>
      </c>
      <c r="G49652" s="1" t="s">
        <v>14</v>
      </c>
      <c r="H49652" s="1" t="s">
        <v>30</v>
      </c>
      <c r="I49652" s="1" t="s">
        <v>133444</v>
      </c>
      <c r="J49652" s="1" t="s">
        <v>133445</v>
      </c>
      <c r="K49652" s="1" t="s">
        <v>70</v>
      </c>
      <c r="L49652" s="1" t="s">
        <v>70</v>
      </c>
      <c r="M49652">
        <v>1</v>
      </c>
    </row>
    <row r="49653" spans="1:13" x14ac:dyDescent="0.3">
      <c r="A49653">
        <v>221046</v>
      </c>
      <c r="B49653" s="1" t="s">
        <v>133446</v>
      </c>
      <c r="C49653" s="1" t="s">
        <v>2352</v>
      </c>
      <c r="D49653">
        <v>5792659</v>
      </c>
      <c r="E49653">
        <v>1</v>
      </c>
      <c r="F49653">
        <v>0</v>
      </c>
      <c r="G49653" s="1" t="s">
        <v>14</v>
      </c>
      <c r="H49653" s="1" t="s">
        <v>70</v>
      </c>
      <c r="I49653" s="1" t="s">
        <v>47166</v>
      </c>
      <c r="J49653" s="1" t="s">
        <v>133447</v>
      </c>
      <c r="K49653" s="1" t="s">
        <v>70</v>
      </c>
      <c r="L49653" s="1" t="s">
        <v>70</v>
      </c>
      <c r="M49653">
        <v>-1</v>
      </c>
    </row>
    <row r="49654" spans="1:13" x14ac:dyDescent="0.3">
      <c r="A49654">
        <v>180391</v>
      </c>
      <c r="B49654" s="1" t="s">
        <v>132354</v>
      </c>
      <c r="C49654" s="1" t="s">
        <v>25</v>
      </c>
      <c r="D49654">
        <v>7886683</v>
      </c>
      <c r="E49654">
        <v>1</v>
      </c>
      <c r="F49654">
        <v>0</v>
      </c>
      <c r="G49654" s="1" t="s">
        <v>14</v>
      </c>
      <c r="H49654" s="1" t="s">
        <v>70</v>
      </c>
      <c r="I49654" s="1" t="s">
        <v>133448</v>
      </c>
      <c r="J49654" s="1" t="s">
        <v>133449</v>
      </c>
      <c r="K49654" s="1" t="s">
        <v>70</v>
      </c>
      <c r="L49654" s="1" t="s">
        <v>70</v>
      </c>
      <c r="M49654">
        <v>1</v>
      </c>
    </row>
    <row r="49655" spans="1:13" x14ac:dyDescent="0.3">
      <c r="A49655">
        <v>596161</v>
      </c>
      <c r="B49655" s="1" t="s">
        <v>66558</v>
      </c>
      <c r="C49655" s="1" t="s">
        <v>39</v>
      </c>
      <c r="D49655">
        <v>8211889</v>
      </c>
      <c r="E49655">
        <v>2</v>
      </c>
      <c r="F49655">
        <v>0</v>
      </c>
      <c r="G49655" s="1" t="s">
        <v>14</v>
      </c>
      <c r="H49655" s="1" t="s">
        <v>30</v>
      </c>
      <c r="I49655" s="1" t="s">
        <v>88</v>
      </c>
      <c r="J49655" s="1" t="s">
        <v>133450</v>
      </c>
      <c r="K49655" s="1" t="s">
        <v>26005</v>
      </c>
      <c r="L49655" s="1" t="s">
        <v>70</v>
      </c>
      <c r="M49655">
        <v>1</v>
      </c>
    </row>
    <row r="49656" spans="1:13" x14ac:dyDescent="0.3">
      <c r="A49656">
        <v>596611</v>
      </c>
      <c r="B49656" s="1" t="s">
        <v>133451</v>
      </c>
      <c r="C49656" s="1" t="s">
        <v>13</v>
      </c>
      <c r="D49656">
        <v>2849619</v>
      </c>
      <c r="E49656">
        <v>0</v>
      </c>
      <c r="F49656">
        <v>0</v>
      </c>
      <c r="G49656" s="1" t="s">
        <v>14</v>
      </c>
      <c r="H49656" s="1" t="s">
        <v>30</v>
      </c>
      <c r="I49656" s="1" t="s">
        <v>133452</v>
      </c>
      <c r="J49656" s="1" t="s">
        <v>133453</v>
      </c>
      <c r="K49656" s="1" t="s">
        <v>133454</v>
      </c>
      <c r="L49656" s="1" t="s">
        <v>70</v>
      </c>
      <c r="M49656">
        <v>1</v>
      </c>
    </row>
    <row r="49657" spans="1:13" x14ac:dyDescent="0.3">
      <c r="A49657">
        <v>741154</v>
      </c>
      <c r="B49657" s="1" t="s">
        <v>81521</v>
      </c>
      <c r="C49657" s="1" t="s">
        <v>2352</v>
      </c>
      <c r="D49657">
        <v>6490323</v>
      </c>
      <c r="E49657">
        <v>0</v>
      </c>
      <c r="F49657">
        <v>0</v>
      </c>
      <c r="G49657" s="1" t="s">
        <v>14</v>
      </c>
      <c r="H49657" s="1" t="s">
        <v>70</v>
      </c>
      <c r="I49657" s="1" t="s">
        <v>133455</v>
      </c>
      <c r="J49657" s="1" t="s">
        <v>133456</v>
      </c>
      <c r="K49657" s="1" t="s">
        <v>28935</v>
      </c>
      <c r="L49657" s="1" t="s">
        <v>133457</v>
      </c>
      <c r="M49657">
        <v>1</v>
      </c>
    </row>
    <row r="49658" spans="1:13" x14ac:dyDescent="0.3">
      <c r="A49658">
        <v>279801</v>
      </c>
      <c r="B49658" s="1" t="s">
        <v>80206</v>
      </c>
      <c r="C49658" s="1" t="s">
        <v>234</v>
      </c>
      <c r="D49658">
        <v>8236479</v>
      </c>
      <c r="E49658">
        <v>0</v>
      </c>
      <c r="F49658">
        <v>5</v>
      </c>
      <c r="G49658" s="1" t="s">
        <v>14</v>
      </c>
      <c r="H49658" s="1" t="s">
        <v>70</v>
      </c>
      <c r="I49658" s="1" t="s">
        <v>11695</v>
      </c>
      <c r="J49658" s="1" t="s">
        <v>133458</v>
      </c>
      <c r="K49658" s="1" t="s">
        <v>70</v>
      </c>
      <c r="L49658" s="1" t="s">
        <v>70</v>
      </c>
      <c r="M49658">
        <v>0</v>
      </c>
    </row>
    <row r="49659" spans="1:13" x14ac:dyDescent="0.3">
      <c r="A49659">
        <v>782282</v>
      </c>
      <c r="B49659" s="1" t="s">
        <v>92303</v>
      </c>
      <c r="C49659" s="1" t="s">
        <v>157</v>
      </c>
      <c r="D49659">
        <v>7986474</v>
      </c>
      <c r="E49659">
        <v>5</v>
      </c>
      <c r="F49659">
        <v>12</v>
      </c>
      <c r="G49659" s="1" t="s">
        <v>14</v>
      </c>
      <c r="H49659" s="1" t="s">
        <v>70</v>
      </c>
      <c r="I49659" s="1" t="s">
        <v>109620</v>
      </c>
      <c r="J49659" s="1" t="s">
        <v>133459</v>
      </c>
      <c r="K49659" s="1" t="s">
        <v>133460</v>
      </c>
      <c r="L49659" s="1" t="s">
        <v>133461</v>
      </c>
      <c r="M49659">
        <v>1</v>
      </c>
    </row>
    <row r="49660" spans="1:13" x14ac:dyDescent="0.3">
      <c r="A49660">
        <v>331596</v>
      </c>
      <c r="B49660" s="1" t="s">
        <v>536</v>
      </c>
      <c r="C49660" s="1" t="s">
        <v>58</v>
      </c>
      <c r="D49660">
        <v>7963069</v>
      </c>
      <c r="E49660">
        <v>15</v>
      </c>
      <c r="F49660">
        <v>19</v>
      </c>
      <c r="G49660" s="1" t="s">
        <v>14</v>
      </c>
      <c r="H49660" s="1" t="s">
        <v>70</v>
      </c>
      <c r="I49660" s="1" t="s">
        <v>39138</v>
      </c>
      <c r="J49660" s="1" t="s">
        <v>133462</v>
      </c>
      <c r="K49660" s="1" t="s">
        <v>133463</v>
      </c>
      <c r="L49660" s="1" t="s">
        <v>4465</v>
      </c>
      <c r="M49660">
        <v>1</v>
      </c>
    </row>
    <row r="49661" spans="1:13" x14ac:dyDescent="0.3">
      <c r="A49661">
        <v>759950</v>
      </c>
      <c r="B49661" s="1" t="s">
        <v>100557</v>
      </c>
      <c r="C49661" s="1" t="s">
        <v>157</v>
      </c>
      <c r="D49661">
        <v>3357229</v>
      </c>
      <c r="E49661">
        <v>0</v>
      </c>
      <c r="F49661">
        <v>0</v>
      </c>
      <c r="G49661" s="1" t="s">
        <v>14</v>
      </c>
      <c r="H49661" s="1" t="s">
        <v>30</v>
      </c>
      <c r="I49661" s="1" t="s">
        <v>7283</v>
      </c>
      <c r="J49661" s="1" t="s">
        <v>133464</v>
      </c>
      <c r="K49661" s="1" t="s">
        <v>70</v>
      </c>
      <c r="L49661" s="1" t="s">
        <v>70</v>
      </c>
      <c r="M49661">
        <v>1</v>
      </c>
    </row>
    <row r="49662" spans="1:13" x14ac:dyDescent="0.3">
      <c r="A49662">
        <v>179460</v>
      </c>
      <c r="B49662" s="1" t="s">
        <v>120471</v>
      </c>
      <c r="C49662" s="1" t="s">
        <v>19</v>
      </c>
      <c r="D49662">
        <v>3545721</v>
      </c>
      <c r="E49662">
        <v>2</v>
      </c>
      <c r="F49662">
        <v>2</v>
      </c>
      <c r="G49662" s="1" t="s">
        <v>14</v>
      </c>
      <c r="H49662" s="1" t="s">
        <v>70</v>
      </c>
      <c r="I49662" s="1" t="s">
        <v>3973</v>
      </c>
      <c r="J49662" s="1" t="s">
        <v>747</v>
      </c>
      <c r="K49662" s="1" t="s">
        <v>70</v>
      </c>
      <c r="L49662" s="1" t="s">
        <v>70</v>
      </c>
      <c r="M49662">
        <v>1</v>
      </c>
    </row>
    <row r="49663" spans="1:13" x14ac:dyDescent="0.3">
      <c r="A49663">
        <v>548658</v>
      </c>
      <c r="B49663" s="1" t="s">
        <v>133465</v>
      </c>
      <c r="C49663" s="1" t="s">
        <v>234</v>
      </c>
      <c r="D49663">
        <v>5401333</v>
      </c>
      <c r="E49663">
        <v>1</v>
      </c>
      <c r="F49663">
        <v>0</v>
      </c>
      <c r="G49663" s="1" t="s">
        <v>14</v>
      </c>
      <c r="H49663" s="1" t="s">
        <v>70</v>
      </c>
      <c r="I49663" s="1" t="s">
        <v>133466</v>
      </c>
      <c r="J49663" s="1" t="s">
        <v>133467</v>
      </c>
      <c r="K49663" s="1" t="s">
        <v>70</v>
      </c>
      <c r="L49663" s="1" t="s">
        <v>70</v>
      </c>
      <c r="M49663">
        <v>1</v>
      </c>
    </row>
    <row r="49664" spans="1:13" x14ac:dyDescent="0.3">
      <c r="A49664">
        <v>795296</v>
      </c>
      <c r="B49664" s="1" t="s">
        <v>133468</v>
      </c>
      <c r="C49664" s="1" t="s">
        <v>25</v>
      </c>
      <c r="D49664">
        <v>7886683</v>
      </c>
      <c r="E49664">
        <v>1</v>
      </c>
      <c r="F49664">
        <v>0</v>
      </c>
      <c r="G49664" s="1" t="s">
        <v>14</v>
      </c>
      <c r="H49664" s="1" t="s">
        <v>70</v>
      </c>
      <c r="I49664" s="1" t="s">
        <v>133469</v>
      </c>
      <c r="J49664" s="1" t="s">
        <v>133470</v>
      </c>
      <c r="K49664" s="1" t="s">
        <v>130858</v>
      </c>
      <c r="L49664" s="1" t="s">
        <v>70</v>
      </c>
      <c r="M49664">
        <v>1</v>
      </c>
    </row>
    <row r="49665" spans="1:13" x14ac:dyDescent="0.3">
      <c r="A49665">
        <v>710434</v>
      </c>
      <c r="B49665" s="1" t="s">
        <v>103425</v>
      </c>
      <c r="C49665" s="1" t="s">
        <v>39</v>
      </c>
      <c r="D49665">
        <v>7767504</v>
      </c>
      <c r="E49665">
        <v>0</v>
      </c>
      <c r="F49665">
        <v>1</v>
      </c>
      <c r="G49665" s="1" t="s">
        <v>14</v>
      </c>
      <c r="H49665" s="1" t="s">
        <v>30</v>
      </c>
      <c r="I49665" s="1" t="s">
        <v>133471</v>
      </c>
      <c r="J49665" s="1" t="s">
        <v>133472</v>
      </c>
      <c r="K49665" s="1" t="s">
        <v>133473</v>
      </c>
      <c r="L49665" s="1" t="s">
        <v>133474</v>
      </c>
      <c r="M49665">
        <v>1</v>
      </c>
    </row>
    <row r="49666" spans="1:13" x14ac:dyDescent="0.3">
      <c r="A49666">
        <v>405828</v>
      </c>
      <c r="B49666" s="1" t="s">
        <v>86932</v>
      </c>
      <c r="C49666" s="1" t="s">
        <v>39</v>
      </c>
      <c r="D49666">
        <v>7155684</v>
      </c>
      <c r="E49666">
        <v>2</v>
      </c>
      <c r="F49666">
        <v>0</v>
      </c>
      <c r="G49666" s="1" t="s">
        <v>14</v>
      </c>
      <c r="H49666" s="1" t="s">
        <v>70</v>
      </c>
      <c r="I49666" s="1" t="s">
        <v>133475</v>
      </c>
      <c r="J49666" s="1" t="s">
        <v>133476</v>
      </c>
      <c r="K49666" s="1" t="s">
        <v>70</v>
      </c>
      <c r="L49666" s="1" t="s">
        <v>70</v>
      </c>
      <c r="M49666">
        <v>1</v>
      </c>
    </row>
    <row r="49667" spans="1:13" x14ac:dyDescent="0.3">
      <c r="A49667">
        <v>651365</v>
      </c>
      <c r="B49667" s="1" t="s">
        <v>61482</v>
      </c>
      <c r="C49667" s="1" t="s">
        <v>13</v>
      </c>
      <c r="D49667">
        <v>477596</v>
      </c>
      <c r="E49667">
        <v>4</v>
      </c>
      <c r="F49667">
        <v>0</v>
      </c>
      <c r="G49667" s="1" t="s">
        <v>14</v>
      </c>
      <c r="H49667" s="1" t="s">
        <v>66</v>
      </c>
      <c r="I49667" s="1" t="s">
        <v>133477</v>
      </c>
      <c r="J49667" s="1" t="s">
        <v>133478</v>
      </c>
      <c r="K49667" s="1" t="s">
        <v>105</v>
      </c>
      <c r="L49667" s="1" t="s">
        <v>133479</v>
      </c>
      <c r="M49667">
        <v>-1</v>
      </c>
    </row>
    <row r="49668" spans="1:13" x14ac:dyDescent="0.3">
      <c r="A49668">
        <v>307210</v>
      </c>
      <c r="B49668" s="1" t="s">
        <v>10860</v>
      </c>
      <c r="C49668" s="1" t="s">
        <v>157</v>
      </c>
      <c r="D49668">
        <v>7798874</v>
      </c>
      <c r="E49668">
        <v>3</v>
      </c>
      <c r="F49668">
        <v>0</v>
      </c>
      <c r="G49668" s="1" t="s">
        <v>14</v>
      </c>
      <c r="H49668" s="1" t="s">
        <v>30</v>
      </c>
      <c r="I49668" s="1" t="s">
        <v>4381</v>
      </c>
      <c r="J49668" s="1" t="s">
        <v>133480</v>
      </c>
      <c r="K49668" s="1" t="s">
        <v>13846</v>
      </c>
      <c r="L49668" s="1" t="s">
        <v>70</v>
      </c>
      <c r="M49668">
        <v>0</v>
      </c>
    </row>
    <row r="49669" spans="1:13" x14ac:dyDescent="0.3">
      <c r="A49669">
        <v>627402</v>
      </c>
      <c r="B49669" s="1" t="s">
        <v>61232</v>
      </c>
      <c r="C49669" s="1" t="s">
        <v>13</v>
      </c>
      <c r="D49669">
        <v>6100491</v>
      </c>
      <c r="E49669">
        <v>1</v>
      </c>
      <c r="F49669">
        <v>1</v>
      </c>
      <c r="G49669" s="1" t="s">
        <v>14</v>
      </c>
      <c r="H49669" s="1" t="s">
        <v>30</v>
      </c>
      <c r="I49669" s="1" t="s">
        <v>7553</v>
      </c>
      <c r="J49669" s="1" t="s">
        <v>133481</v>
      </c>
      <c r="K49669" s="1" t="s">
        <v>70</v>
      </c>
      <c r="L49669" s="1" t="s">
        <v>70</v>
      </c>
      <c r="M49669">
        <v>1</v>
      </c>
    </row>
    <row r="49670" spans="1:13" x14ac:dyDescent="0.3">
      <c r="A49670">
        <v>147460</v>
      </c>
      <c r="B49670" s="1" t="s">
        <v>7185</v>
      </c>
      <c r="C49670" s="1" t="s">
        <v>54</v>
      </c>
      <c r="D49670">
        <v>4992784</v>
      </c>
      <c r="E49670">
        <v>2</v>
      </c>
      <c r="F49670">
        <v>1</v>
      </c>
      <c r="G49670" s="1" t="s">
        <v>14</v>
      </c>
      <c r="H49670" s="1" t="s">
        <v>70</v>
      </c>
      <c r="I49670" s="1" t="s">
        <v>747</v>
      </c>
      <c r="J49670" s="1" t="s">
        <v>133482</v>
      </c>
      <c r="K49670" s="1" t="s">
        <v>133483</v>
      </c>
      <c r="L49670" s="1" t="s">
        <v>238</v>
      </c>
      <c r="M49670">
        <v>1</v>
      </c>
    </row>
    <row r="49671" spans="1:13" x14ac:dyDescent="0.3">
      <c r="A49671">
        <v>541429</v>
      </c>
      <c r="B49671" s="1" t="s">
        <v>83763</v>
      </c>
      <c r="C49671" s="1" t="s">
        <v>157</v>
      </c>
      <c r="D49671">
        <v>3763982</v>
      </c>
      <c r="E49671">
        <v>0</v>
      </c>
      <c r="F49671">
        <v>0</v>
      </c>
      <c r="G49671" s="1" t="s">
        <v>14</v>
      </c>
      <c r="H49671" s="1" t="s">
        <v>30</v>
      </c>
      <c r="I49671" s="1" t="s">
        <v>747</v>
      </c>
      <c r="J49671" s="1" t="s">
        <v>133484</v>
      </c>
      <c r="K49671" s="1" t="s">
        <v>133485</v>
      </c>
      <c r="L49671" s="1" t="s">
        <v>70</v>
      </c>
      <c r="M49671">
        <v>1</v>
      </c>
    </row>
    <row r="49672" spans="1:13" x14ac:dyDescent="0.3">
      <c r="A49672">
        <v>200169</v>
      </c>
      <c r="B49672" s="1" t="s">
        <v>9098</v>
      </c>
      <c r="C49672" s="1" t="s">
        <v>303</v>
      </c>
      <c r="D49672">
        <v>3682733</v>
      </c>
      <c r="E49672">
        <v>28</v>
      </c>
      <c r="F49672">
        <v>1</v>
      </c>
      <c r="G49672" s="1" t="s">
        <v>14</v>
      </c>
      <c r="H49672" s="1" t="s">
        <v>70</v>
      </c>
      <c r="I49672" s="1" t="s">
        <v>12745</v>
      </c>
      <c r="J49672" s="1" t="s">
        <v>133486</v>
      </c>
      <c r="K49672" s="1" t="s">
        <v>70</v>
      </c>
      <c r="L49672" s="1" t="s">
        <v>70</v>
      </c>
      <c r="M49672">
        <v>1</v>
      </c>
    </row>
    <row r="49673" spans="1:13" x14ac:dyDescent="0.3">
      <c r="A49673">
        <v>110697</v>
      </c>
      <c r="B49673" s="1" t="s">
        <v>133487</v>
      </c>
      <c r="C49673" s="1" t="s">
        <v>54</v>
      </c>
      <c r="D49673">
        <v>1305334</v>
      </c>
      <c r="E49673">
        <v>3</v>
      </c>
      <c r="F49673">
        <v>0</v>
      </c>
      <c r="G49673" s="1" t="s">
        <v>14</v>
      </c>
      <c r="H49673" s="1" t="s">
        <v>70</v>
      </c>
      <c r="I49673" s="1" t="s">
        <v>2508</v>
      </c>
      <c r="J49673" s="1" t="s">
        <v>133488</v>
      </c>
      <c r="K49673" s="1" t="s">
        <v>70</v>
      </c>
      <c r="L49673" s="1" t="s">
        <v>70</v>
      </c>
      <c r="M49673">
        <v>-1</v>
      </c>
    </row>
    <row r="49674" spans="1:13" x14ac:dyDescent="0.3">
      <c r="A49674">
        <v>449110</v>
      </c>
      <c r="B49674" s="1" t="s">
        <v>133489</v>
      </c>
      <c r="C49674" s="1" t="s">
        <v>13</v>
      </c>
      <c r="D49674">
        <v>2789605</v>
      </c>
      <c r="E49674">
        <v>0</v>
      </c>
      <c r="F49674">
        <v>0</v>
      </c>
      <c r="G49674" s="1" t="s">
        <v>14</v>
      </c>
      <c r="H49674" s="1" t="s">
        <v>66</v>
      </c>
      <c r="I49674" s="1" t="s">
        <v>2983</v>
      </c>
      <c r="J49674" s="1" t="s">
        <v>133490</v>
      </c>
      <c r="K49674" s="1" t="s">
        <v>38678</v>
      </c>
      <c r="L49674" s="1" t="s">
        <v>133491</v>
      </c>
      <c r="M49674">
        <v>-1</v>
      </c>
    </row>
    <row r="49675" spans="1:13" x14ac:dyDescent="0.3">
      <c r="A49675">
        <v>761689</v>
      </c>
      <c r="B49675" s="1" t="s">
        <v>133492</v>
      </c>
      <c r="C49675" s="1" t="s">
        <v>157</v>
      </c>
      <c r="D49675">
        <v>3453894</v>
      </c>
      <c r="E49675">
        <v>0</v>
      </c>
      <c r="F49675">
        <v>0</v>
      </c>
      <c r="G49675" s="1" t="s">
        <v>14</v>
      </c>
      <c r="H49675" s="1" t="s">
        <v>30</v>
      </c>
      <c r="I49675" s="1" t="s">
        <v>133493</v>
      </c>
      <c r="J49675" s="1" t="s">
        <v>133494</v>
      </c>
      <c r="K49675" s="1" t="s">
        <v>70</v>
      </c>
      <c r="L49675" s="1" t="s">
        <v>70</v>
      </c>
      <c r="M49675">
        <v>0</v>
      </c>
    </row>
    <row r="49676" spans="1:13" x14ac:dyDescent="0.3">
      <c r="A49676">
        <v>740859</v>
      </c>
      <c r="B49676" s="1" t="s">
        <v>133495</v>
      </c>
      <c r="C49676" s="1" t="s">
        <v>13</v>
      </c>
      <c r="D49676">
        <v>8131224</v>
      </c>
      <c r="E49676">
        <v>0</v>
      </c>
      <c r="F49676">
        <v>0</v>
      </c>
      <c r="G49676" s="1" t="s">
        <v>14</v>
      </c>
      <c r="H49676" s="1" t="s">
        <v>30</v>
      </c>
      <c r="I49676" s="1" t="s">
        <v>133496</v>
      </c>
      <c r="J49676" s="1" t="s">
        <v>133497</v>
      </c>
      <c r="K49676" s="1" t="s">
        <v>70</v>
      </c>
      <c r="L49676" s="1" t="s">
        <v>70</v>
      </c>
      <c r="M49676">
        <v>1</v>
      </c>
    </row>
    <row r="49677" spans="1:13" x14ac:dyDescent="0.3">
      <c r="A49677">
        <v>390726</v>
      </c>
      <c r="B49677" s="1" t="s">
        <v>267</v>
      </c>
      <c r="C49677" s="1" t="s">
        <v>234</v>
      </c>
      <c r="D49677">
        <v>8231392</v>
      </c>
      <c r="E49677">
        <v>4</v>
      </c>
      <c r="F49677">
        <v>2</v>
      </c>
      <c r="G49677" s="1" t="s">
        <v>14</v>
      </c>
      <c r="H49677" s="1" t="s">
        <v>81</v>
      </c>
      <c r="I49677" s="1" t="s">
        <v>16581</v>
      </c>
      <c r="J49677" s="1" t="s">
        <v>133498</v>
      </c>
      <c r="K49677" s="1" t="s">
        <v>133499</v>
      </c>
      <c r="L49677" s="1" t="s">
        <v>133500</v>
      </c>
      <c r="M49677">
        <v>1</v>
      </c>
    </row>
    <row r="49678" spans="1:13" x14ac:dyDescent="0.3">
      <c r="A49678">
        <v>301391</v>
      </c>
      <c r="B49678" s="1" t="s">
        <v>102792</v>
      </c>
      <c r="C49678" s="1" t="s">
        <v>157</v>
      </c>
      <c r="D49678">
        <v>692813</v>
      </c>
      <c r="E49678">
        <v>2</v>
      </c>
      <c r="F49678">
        <v>1</v>
      </c>
      <c r="G49678" s="1" t="s">
        <v>14</v>
      </c>
      <c r="H49678" s="1" t="s">
        <v>66</v>
      </c>
      <c r="I49678" s="1" t="s">
        <v>2123</v>
      </c>
      <c r="J49678" s="1" t="s">
        <v>133501</v>
      </c>
      <c r="K49678" s="1" t="s">
        <v>70</v>
      </c>
      <c r="L49678" s="1" t="s">
        <v>70</v>
      </c>
      <c r="M49678">
        <v>-1</v>
      </c>
    </row>
    <row r="49679" spans="1:13" x14ac:dyDescent="0.3">
      <c r="A49679">
        <v>780668</v>
      </c>
      <c r="B49679" s="1" t="s">
        <v>96026</v>
      </c>
      <c r="C49679" s="1" t="s">
        <v>39</v>
      </c>
      <c r="D49679">
        <v>8238797</v>
      </c>
      <c r="E49679">
        <v>0</v>
      </c>
      <c r="F49679">
        <v>2</v>
      </c>
      <c r="G49679" s="1" t="s">
        <v>14</v>
      </c>
      <c r="H49679" s="1" t="s">
        <v>30</v>
      </c>
      <c r="I49679" s="1" t="s">
        <v>133502</v>
      </c>
      <c r="J49679" s="1" t="s">
        <v>133503</v>
      </c>
      <c r="K49679" s="1" t="s">
        <v>133504</v>
      </c>
      <c r="L49679" s="1" t="s">
        <v>70</v>
      </c>
      <c r="M49679">
        <v>1</v>
      </c>
    </row>
    <row r="49680" spans="1:13" x14ac:dyDescent="0.3">
      <c r="A49680">
        <v>530102</v>
      </c>
      <c r="B49680" s="1" t="s">
        <v>133505</v>
      </c>
      <c r="C49680" s="1" t="s">
        <v>13</v>
      </c>
      <c r="D49680">
        <v>2789605</v>
      </c>
      <c r="E49680">
        <v>1</v>
      </c>
      <c r="F49680">
        <v>0</v>
      </c>
      <c r="G49680" s="1" t="s">
        <v>14</v>
      </c>
      <c r="H49680" s="1" t="s">
        <v>30</v>
      </c>
      <c r="I49680" s="1" t="s">
        <v>133506</v>
      </c>
      <c r="J49680" s="1" t="s">
        <v>133507</v>
      </c>
      <c r="K49680" s="1" t="s">
        <v>70</v>
      </c>
      <c r="L49680" s="1" t="s">
        <v>70</v>
      </c>
      <c r="M49680">
        <v>-1</v>
      </c>
    </row>
    <row r="49681" spans="1:13" x14ac:dyDescent="0.3">
      <c r="A49681">
        <v>144165</v>
      </c>
      <c r="B49681" s="1" t="s">
        <v>133508</v>
      </c>
      <c r="C49681" s="1" t="s">
        <v>39</v>
      </c>
      <c r="D49681">
        <v>3956158</v>
      </c>
      <c r="E49681">
        <v>1</v>
      </c>
      <c r="F49681">
        <v>0</v>
      </c>
      <c r="G49681" s="1" t="s">
        <v>14</v>
      </c>
      <c r="H49681" s="1" t="s">
        <v>70</v>
      </c>
      <c r="I49681" s="1" t="s">
        <v>25847</v>
      </c>
      <c r="J49681" s="1" t="s">
        <v>133509</v>
      </c>
      <c r="K49681" s="1" t="s">
        <v>70</v>
      </c>
      <c r="L49681" s="1" t="s">
        <v>70</v>
      </c>
      <c r="M49681">
        <v>1</v>
      </c>
    </row>
    <row r="49682" spans="1:13" x14ac:dyDescent="0.3">
      <c r="A49682">
        <v>271635</v>
      </c>
      <c r="B49682" s="1" t="s">
        <v>133510</v>
      </c>
      <c r="C49682" s="1" t="s">
        <v>157</v>
      </c>
      <c r="D49682">
        <v>5613722</v>
      </c>
      <c r="E49682">
        <v>1</v>
      </c>
      <c r="F49682">
        <v>0</v>
      </c>
      <c r="G49682" s="1" t="s">
        <v>14</v>
      </c>
      <c r="H49682" s="1" t="s">
        <v>70</v>
      </c>
      <c r="I49682" s="1" t="s">
        <v>2480</v>
      </c>
      <c r="J49682" s="1" t="s">
        <v>133511</v>
      </c>
      <c r="K49682" s="1" t="s">
        <v>70</v>
      </c>
      <c r="L49682" s="1" t="s">
        <v>70</v>
      </c>
      <c r="M49682">
        <v>1</v>
      </c>
    </row>
    <row r="49683" spans="1:13" x14ac:dyDescent="0.3">
      <c r="A49683">
        <v>625116</v>
      </c>
      <c r="B49683" s="1" t="s">
        <v>110152</v>
      </c>
      <c r="C49683" s="1" t="s">
        <v>13</v>
      </c>
      <c r="D49683">
        <v>7174992</v>
      </c>
      <c r="E49683">
        <v>3</v>
      </c>
      <c r="F49683">
        <v>0</v>
      </c>
      <c r="G49683" s="1" t="s">
        <v>14</v>
      </c>
      <c r="H49683" s="1" t="s">
        <v>70</v>
      </c>
      <c r="I49683" s="1" t="s">
        <v>217</v>
      </c>
      <c r="J49683" s="1" t="s">
        <v>133512</v>
      </c>
      <c r="K49683" s="1" t="s">
        <v>133513</v>
      </c>
      <c r="L49683" s="1" t="s">
        <v>70</v>
      </c>
      <c r="M49683">
        <v>1</v>
      </c>
    </row>
    <row r="49684" spans="1:13" x14ac:dyDescent="0.3">
      <c r="A49684">
        <v>773318</v>
      </c>
      <c r="B49684" s="1" t="s">
        <v>133514</v>
      </c>
      <c r="C49684" s="1" t="s">
        <v>25</v>
      </c>
      <c r="D49684">
        <v>8160431</v>
      </c>
      <c r="E49684">
        <v>0</v>
      </c>
      <c r="F49684">
        <v>0</v>
      </c>
      <c r="G49684" s="1" t="s">
        <v>14</v>
      </c>
      <c r="H49684" s="1" t="s">
        <v>81</v>
      </c>
      <c r="I49684" s="1" t="s">
        <v>133515</v>
      </c>
      <c r="J49684" s="1" t="s">
        <v>133516</v>
      </c>
      <c r="K49684" s="1" t="s">
        <v>70</v>
      </c>
      <c r="L49684" s="1" t="s">
        <v>70</v>
      </c>
      <c r="M49684">
        <v>-1</v>
      </c>
    </row>
    <row r="49685" spans="1:13" x14ac:dyDescent="0.3">
      <c r="A49685">
        <v>54969</v>
      </c>
      <c r="B49685" s="1" t="s">
        <v>24358</v>
      </c>
      <c r="C49685" s="1" t="s">
        <v>19</v>
      </c>
      <c r="D49685">
        <v>5797408</v>
      </c>
      <c r="E49685">
        <v>5</v>
      </c>
      <c r="F49685">
        <v>0</v>
      </c>
      <c r="G49685" s="1" t="s">
        <v>14</v>
      </c>
      <c r="H49685" s="1" t="s">
        <v>70</v>
      </c>
      <c r="I49685" s="1" t="s">
        <v>2480</v>
      </c>
      <c r="J49685" s="1" t="s">
        <v>133517</v>
      </c>
      <c r="K49685" s="1" t="s">
        <v>133518</v>
      </c>
      <c r="L49685" s="1" t="s">
        <v>33627</v>
      </c>
      <c r="M49685">
        <v>1</v>
      </c>
    </row>
    <row r="49686" spans="1:13" x14ac:dyDescent="0.3">
      <c r="A49686">
        <v>769261</v>
      </c>
      <c r="B49686" s="1" t="s">
        <v>90535</v>
      </c>
      <c r="C49686" s="1" t="s">
        <v>58</v>
      </c>
      <c r="D49686">
        <v>4572951</v>
      </c>
      <c r="E49686">
        <v>7</v>
      </c>
      <c r="F49686">
        <v>1</v>
      </c>
      <c r="G49686" s="1" t="s">
        <v>14</v>
      </c>
      <c r="H49686" s="1" t="s">
        <v>70</v>
      </c>
      <c r="I49686" s="1" t="s">
        <v>133519</v>
      </c>
      <c r="J49686" s="1" t="s">
        <v>133520</v>
      </c>
      <c r="K49686" s="1" t="s">
        <v>133521</v>
      </c>
      <c r="L49686" s="1" t="s">
        <v>1343</v>
      </c>
      <c r="M49686">
        <v>1</v>
      </c>
    </row>
    <row r="49687" spans="1:13" x14ac:dyDescent="0.3">
      <c r="A49687">
        <v>362898</v>
      </c>
      <c r="B49687" s="1" t="s">
        <v>28250</v>
      </c>
      <c r="C49687" s="1" t="s">
        <v>303</v>
      </c>
      <c r="D49687">
        <v>2822991</v>
      </c>
      <c r="E49687">
        <v>4</v>
      </c>
      <c r="F49687">
        <v>2</v>
      </c>
      <c r="G49687" s="1" t="s">
        <v>14</v>
      </c>
      <c r="H49687" s="1" t="s">
        <v>70</v>
      </c>
      <c r="I49687" s="1" t="s">
        <v>22944</v>
      </c>
      <c r="J49687" s="1" t="s">
        <v>133522</v>
      </c>
      <c r="K49687" s="1" t="s">
        <v>133523</v>
      </c>
      <c r="L49687" s="1" t="s">
        <v>34130</v>
      </c>
      <c r="M49687">
        <v>1</v>
      </c>
    </row>
    <row r="49688" spans="1:13" x14ac:dyDescent="0.3">
      <c r="A49688">
        <v>667787</v>
      </c>
      <c r="B49688" s="1" t="s">
        <v>133524</v>
      </c>
      <c r="C49688" s="1" t="s">
        <v>65</v>
      </c>
      <c r="D49688">
        <v>5613722</v>
      </c>
      <c r="E49688">
        <v>1</v>
      </c>
      <c r="F49688">
        <v>0</v>
      </c>
      <c r="G49688" s="1" t="s">
        <v>14</v>
      </c>
      <c r="H49688" s="1" t="s">
        <v>66</v>
      </c>
      <c r="I49688" s="1" t="s">
        <v>620</v>
      </c>
      <c r="J49688" s="1" t="s">
        <v>133525</v>
      </c>
      <c r="K49688" s="1" t="s">
        <v>70</v>
      </c>
      <c r="L49688" s="1" t="s">
        <v>70</v>
      </c>
      <c r="M49688">
        <v>-1</v>
      </c>
    </row>
    <row r="49689" spans="1:13" x14ac:dyDescent="0.3">
      <c r="A49689">
        <v>33770</v>
      </c>
      <c r="B49689" s="1" t="s">
        <v>133526</v>
      </c>
      <c r="C49689" s="1" t="s">
        <v>29</v>
      </c>
      <c r="D49689">
        <v>1313577</v>
      </c>
      <c r="E49689">
        <v>0</v>
      </c>
      <c r="F49689">
        <v>0</v>
      </c>
      <c r="G49689" s="1" t="s">
        <v>14</v>
      </c>
      <c r="H49689" s="1" t="s">
        <v>30</v>
      </c>
      <c r="I49689" s="1" t="s">
        <v>133527</v>
      </c>
      <c r="J49689" s="1" t="s">
        <v>133528</v>
      </c>
      <c r="K49689" s="1" t="s">
        <v>11879</v>
      </c>
      <c r="L49689" s="1" t="s">
        <v>105</v>
      </c>
      <c r="M49689">
        <v>1</v>
      </c>
    </row>
    <row r="49690" spans="1:13" x14ac:dyDescent="0.3">
      <c r="A49690">
        <v>144139</v>
      </c>
      <c r="B49690" s="1" t="s">
        <v>133529</v>
      </c>
      <c r="C49690" s="1" t="s">
        <v>39</v>
      </c>
      <c r="D49690">
        <v>6442468</v>
      </c>
      <c r="E49690">
        <v>1</v>
      </c>
      <c r="F49690">
        <v>0</v>
      </c>
      <c r="G49690" s="1" t="s">
        <v>14</v>
      </c>
      <c r="H49690" s="1" t="s">
        <v>81</v>
      </c>
      <c r="I49690" s="1" t="s">
        <v>133530</v>
      </c>
      <c r="J49690" s="1" t="s">
        <v>133531</v>
      </c>
      <c r="K49690" s="1" t="s">
        <v>133532</v>
      </c>
      <c r="L49690" s="1" t="s">
        <v>133533</v>
      </c>
      <c r="M49690">
        <v>1</v>
      </c>
    </row>
    <row r="49691" spans="1:13" x14ac:dyDescent="0.3">
      <c r="A49691">
        <v>534138</v>
      </c>
      <c r="B49691" s="1" t="s">
        <v>16359</v>
      </c>
      <c r="C49691" s="1" t="s">
        <v>234</v>
      </c>
      <c r="D49691">
        <v>622855</v>
      </c>
      <c r="E49691">
        <v>4</v>
      </c>
      <c r="F49691">
        <v>5</v>
      </c>
      <c r="G49691" s="1" t="s">
        <v>14</v>
      </c>
      <c r="H49691" s="1" t="s">
        <v>30</v>
      </c>
      <c r="I49691" s="1" t="s">
        <v>133534</v>
      </c>
      <c r="J49691" s="1" t="s">
        <v>133535</v>
      </c>
      <c r="K49691" s="1" t="s">
        <v>133536</v>
      </c>
      <c r="L49691" s="1" t="s">
        <v>133537</v>
      </c>
      <c r="M49691">
        <v>0</v>
      </c>
    </row>
    <row r="49692" spans="1:13" x14ac:dyDescent="0.3">
      <c r="A49692">
        <v>14643</v>
      </c>
      <c r="B49692" s="1" t="s">
        <v>9086</v>
      </c>
      <c r="C49692" s="1" t="s">
        <v>29</v>
      </c>
      <c r="D49692">
        <v>3765053</v>
      </c>
      <c r="E49692">
        <v>9</v>
      </c>
      <c r="F49692">
        <v>0</v>
      </c>
      <c r="G49692" s="1" t="s">
        <v>14</v>
      </c>
      <c r="H49692" s="1" t="s">
        <v>70</v>
      </c>
      <c r="I49692" s="1" t="s">
        <v>133538</v>
      </c>
      <c r="J49692" s="1" t="s">
        <v>133539</v>
      </c>
      <c r="K49692" s="1" t="s">
        <v>4468</v>
      </c>
      <c r="L49692" s="1" t="s">
        <v>70</v>
      </c>
      <c r="M49692">
        <v>0</v>
      </c>
    </row>
    <row r="49693" spans="1:13" x14ac:dyDescent="0.3">
      <c r="A49693">
        <v>729796</v>
      </c>
      <c r="B49693" s="1" t="s">
        <v>59300</v>
      </c>
      <c r="C49693" s="1" t="s">
        <v>29</v>
      </c>
      <c r="D49693">
        <v>612665</v>
      </c>
      <c r="E49693">
        <v>2</v>
      </c>
      <c r="F49693">
        <v>1</v>
      </c>
      <c r="G49693" s="1" t="s">
        <v>14</v>
      </c>
      <c r="H49693" s="1" t="s">
        <v>70</v>
      </c>
      <c r="I49693" s="1" t="s">
        <v>133540</v>
      </c>
      <c r="J49693" s="1" t="s">
        <v>133541</v>
      </c>
      <c r="K49693" s="1" t="s">
        <v>133542</v>
      </c>
      <c r="L49693" s="1" t="s">
        <v>133543</v>
      </c>
      <c r="M49693">
        <v>1</v>
      </c>
    </row>
    <row r="49694" spans="1:13" x14ac:dyDescent="0.3">
      <c r="A49694">
        <v>566366</v>
      </c>
      <c r="B49694" s="1" t="s">
        <v>133544</v>
      </c>
      <c r="C49694" s="1" t="s">
        <v>39</v>
      </c>
      <c r="D49694">
        <v>3405505</v>
      </c>
      <c r="E49694">
        <v>2</v>
      </c>
      <c r="F49694">
        <v>1</v>
      </c>
      <c r="G49694" s="1" t="s">
        <v>14</v>
      </c>
      <c r="H49694" s="1" t="s">
        <v>30</v>
      </c>
      <c r="I49694" s="1" t="s">
        <v>133545</v>
      </c>
      <c r="J49694" s="1" t="s">
        <v>4425</v>
      </c>
      <c r="K49694" s="1" t="s">
        <v>70</v>
      </c>
      <c r="L49694" s="1" t="s">
        <v>70</v>
      </c>
      <c r="M49694">
        <v>1</v>
      </c>
    </row>
    <row r="49695" spans="1:13" x14ac:dyDescent="0.3">
      <c r="A49695">
        <v>692999</v>
      </c>
      <c r="B49695" s="1" t="s">
        <v>133546</v>
      </c>
      <c r="C49695" s="1" t="s">
        <v>39</v>
      </c>
      <c r="D49695">
        <v>3858678</v>
      </c>
      <c r="E49695">
        <v>0</v>
      </c>
      <c r="F49695">
        <v>0</v>
      </c>
      <c r="G49695" s="1" t="s">
        <v>14</v>
      </c>
      <c r="H49695" s="1" t="s">
        <v>66</v>
      </c>
      <c r="I49695" s="1" t="s">
        <v>133547</v>
      </c>
      <c r="J49695" s="1" t="s">
        <v>133548</v>
      </c>
      <c r="K49695" s="1" t="s">
        <v>105</v>
      </c>
      <c r="L49695" s="1" t="s">
        <v>133549</v>
      </c>
      <c r="M49695">
        <v>-1</v>
      </c>
    </row>
    <row r="49696" spans="1:13" x14ac:dyDescent="0.3">
      <c r="A49696">
        <v>708357</v>
      </c>
      <c r="B49696" s="1" t="s">
        <v>78799</v>
      </c>
      <c r="C49696" s="1" t="s">
        <v>25</v>
      </c>
      <c r="D49696">
        <v>8269078</v>
      </c>
      <c r="E49696">
        <v>23</v>
      </c>
      <c r="F49696">
        <v>1</v>
      </c>
      <c r="G49696" s="1" t="s">
        <v>503</v>
      </c>
      <c r="H49696" s="1" t="s">
        <v>70</v>
      </c>
      <c r="I49696" s="1" t="s">
        <v>9679</v>
      </c>
      <c r="J49696" s="1" t="s">
        <v>133550</v>
      </c>
      <c r="K49696" s="1" t="s">
        <v>7706</v>
      </c>
      <c r="L49696" s="1" t="s">
        <v>70</v>
      </c>
      <c r="M49696">
        <v>1</v>
      </c>
    </row>
    <row r="49697" spans="1:13" x14ac:dyDescent="0.3">
      <c r="A49697">
        <v>298149</v>
      </c>
      <c r="B49697" s="1" t="s">
        <v>40051</v>
      </c>
      <c r="C49697" s="1" t="s">
        <v>65</v>
      </c>
      <c r="D49697">
        <v>7548182</v>
      </c>
      <c r="E49697">
        <v>3</v>
      </c>
      <c r="F49697">
        <v>0</v>
      </c>
      <c r="G49697" s="1" t="s">
        <v>14</v>
      </c>
      <c r="H49697" s="1" t="s">
        <v>70</v>
      </c>
      <c r="I49697" s="1" t="s">
        <v>78764</v>
      </c>
      <c r="J49697" s="1" t="s">
        <v>133551</v>
      </c>
      <c r="K49697" s="1" t="s">
        <v>133552</v>
      </c>
      <c r="L49697" s="1" t="s">
        <v>133553</v>
      </c>
      <c r="M49697">
        <v>0</v>
      </c>
    </row>
    <row r="49698" spans="1:13" x14ac:dyDescent="0.3">
      <c r="A49698">
        <v>103091</v>
      </c>
      <c r="B49698" s="1" t="s">
        <v>133554</v>
      </c>
      <c r="C49698" s="1" t="s">
        <v>2352</v>
      </c>
      <c r="D49698">
        <v>8269166</v>
      </c>
      <c r="E49698">
        <v>0</v>
      </c>
      <c r="F49698">
        <v>2</v>
      </c>
      <c r="G49698" s="1" t="s">
        <v>14</v>
      </c>
      <c r="H49698" s="1" t="s">
        <v>70</v>
      </c>
      <c r="I49698" s="1" t="s">
        <v>70</v>
      </c>
      <c r="J49698" s="1" t="s">
        <v>133555</v>
      </c>
      <c r="K49698" s="1" t="s">
        <v>133556</v>
      </c>
      <c r="L49698" s="1" t="s">
        <v>74239</v>
      </c>
      <c r="M49698">
        <v>1</v>
      </c>
    </row>
    <row r="49699" spans="1:13" x14ac:dyDescent="0.3">
      <c r="A49699">
        <v>558410</v>
      </c>
      <c r="B49699" s="1" t="s">
        <v>133557</v>
      </c>
      <c r="C49699" s="1" t="s">
        <v>47</v>
      </c>
      <c r="D49699">
        <v>1168514</v>
      </c>
      <c r="E49699">
        <v>0</v>
      </c>
      <c r="F49699">
        <v>0</v>
      </c>
      <c r="G49699" s="1" t="s">
        <v>14</v>
      </c>
      <c r="H49699" s="1" t="s">
        <v>30</v>
      </c>
      <c r="I49699" s="1" t="s">
        <v>1122</v>
      </c>
      <c r="J49699" s="1" t="s">
        <v>133558</v>
      </c>
      <c r="K49699" s="1" t="s">
        <v>70</v>
      </c>
      <c r="L49699" s="1" t="s">
        <v>70</v>
      </c>
      <c r="M49699">
        <v>1</v>
      </c>
    </row>
    <row r="49700" spans="1:13" x14ac:dyDescent="0.3">
      <c r="A49700">
        <v>380640</v>
      </c>
      <c r="B49700" s="1" t="s">
        <v>22633</v>
      </c>
      <c r="C49700" s="1" t="s">
        <v>13</v>
      </c>
      <c r="D49700">
        <v>5245660</v>
      </c>
      <c r="E49700">
        <v>0</v>
      </c>
      <c r="F49700">
        <v>0</v>
      </c>
      <c r="G49700" s="1" t="s">
        <v>14</v>
      </c>
      <c r="H49700" s="1" t="s">
        <v>30</v>
      </c>
      <c r="I49700" s="1" t="s">
        <v>3965</v>
      </c>
      <c r="J49700" s="1" t="s">
        <v>2905</v>
      </c>
      <c r="K49700" s="1" t="s">
        <v>70</v>
      </c>
      <c r="L49700" s="1" t="s">
        <v>70</v>
      </c>
      <c r="M49700">
        <v>1</v>
      </c>
    </row>
    <row r="49701" spans="1:13" x14ac:dyDescent="0.3">
      <c r="A49701">
        <v>577171</v>
      </c>
      <c r="B49701" s="1" t="s">
        <v>133559</v>
      </c>
      <c r="C49701" s="1" t="s">
        <v>157</v>
      </c>
      <c r="D49701">
        <v>8220899</v>
      </c>
      <c r="E49701">
        <v>0</v>
      </c>
      <c r="F49701">
        <v>0</v>
      </c>
      <c r="G49701" s="1" t="s">
        <v>14</v>
      </c>
      <c r="H49701" s="1" t="s">
        <v>30</v>
      </c>
      <c r="I49701" s="1" t="s">
        <v>133560</v>
      </c>
      <c r="J49701" s="1" t="s">
        <v>131459</v>
      </c>
      <c r="K49701" s="1" t="s">
        <v>70</v>
      </c>
      <c r="L49701" s="1" t="s">
        <v>70</v>
      </c>
      <c r="M49701">
        <v>1</v>
      </c>
    </row>
    <row r="49702" spans="1:13" x14ac:dyDescent="0.3">
      <c r="A49702">
        <v>739873</v>
      </c>
      <c r="B49702" s="1" t="s">
        <v>133561</v>
      </c>
      <c r="C49702" s="1" t="s">
        <v>25</v>
      </c>
      <c r="D49702">
        <v>1248057</v>
      </c>
      <c r="E49702">
        <v>1</v>
      </c>
      <c r="F49702">
        <v>0</v>
      </c>
      <c r="G49702" s="1" t="s">
        <v>14</v>
      </c>
      <c r="H49702" s="1" t="s">
        <v>70</v>
      </c>
      <c r="I49702" s="1" t="s">
        <v>133562</v>
      </c>
      <c r="J49702" s="1" t="s">
        <v>133563</v>
      </c>
      <c r="K49702" s="1" t="s">
        <v>70</v>
      </c>
      <c r="L49702" s="1" t="s">
        <v>70</v>
      </c>
      <c r="M49702">
        <v>-1</v>
      </c>
    </row>
    <row r="49703" spans="1:13" x14ac:dyDescent="0.3">
      <c r="A49703">
        <v>419218</v>
      </c>
      <c r="B49703" s="1" t="s">
        <v>3707</v>
      </c>
      <c r="C49703" s="1" t="s">
        <v>29</v>
      </c>
      <c r="D49703">
        <v>8269169</v>
      </c>
      <c r="E49703">
        <v>7</v>
      </c>
      <c r="F49703">
        <v>0</v>
      </c>
      <c r="G49703" s="1" t="s">
        <v>14</v>
      </c>
      <c r="H49703" s="1" t="s">
        <v>70</v>
      </c>
      <c r="I49703" s="1" t="s">
        <v>88</v>
      </c>
      <c r="J49703" s="1" t="s">
        <v>133564</v>
      </c>
      <c r="K49703" s="1" t="s">
        <v>133565</v>
      </c>
      <c r="L49703" s="1" t="s">
        <v>70</v>
      </c>
      <c r="M49703">
        <v>1</v>
      </c>
    </row>
    <row r="49704" spans="1:13" x14ac:dyDescent="0.3">
      <c r="A49704">
        <v>351170</v>
      </c>
      <c r="B49704" s="1" t="s">
        <v>16063</v>
      </c>
      <c r="C49704" s="1" t="s">
        <v>157</v>
      </c>
      <c r="D49704">
        <v>8269206</v>
      </c>
      <c r="E49704">
        <v>4</v>
      </c>
      <c r="F49704">
        <v>1</v>
      </c>
      <c r="G49704" s="1" t="s">
        <v>14</v>
      </c>
      <c r="H49704" s="1" t="s">
        <v>70</v>
      </c>
      <c r="I49704" s="1" t="s">
        <v>18365</v>
      </c>
      <c r="J49704" s="1" t="s">
        <v>133566</v>
      </c>
      <c r="K49704" s="1" t="s">
        <v>133567</v>
      </c>
      <c r="L49704" s="1" t="s">
        <v>70</v>
      </c>
      <c r="M49704">
        <v>1</v>
      </c>
    </row>
    <row r="49705" spans="1:13" x14ac:dyDescent="0.3">
      <c r="A49705">
        <v>14718</v>
      </c>
      <c r="B49705" s="1" t="s">
        <v>6779</v>
      </c>
      <c r="C49705" s="1" t="s">
        <v>29</v>
      </c>
      <c r="D49705">
        <v>4431021</v>
      </c>
      <c r="E49705">
        <v>2</v>
      </c>
      <c r="F49705">
        <v>0</v>
      </c>
      <c r="G49705" s="1" t="s">
        <v>14</v>
      </c>
      <c r="H49705" s="1" t="s">
        <v>70</v>
      </c>
      <c r="I49705" s="1" t="s">
        <v>133568</v>
      </c>
      <c r="J49705" s="1" t="s">
        <v>133569</v>
      </c>
      <c r="K49705" s="1" t="s">
        <v>1984</v>
      </c>
      <c r="L49705" s="1" t="s">
        <v>238</v>
      </c>
      <c r="M49705">
        <v>1</v>
      </c>
    </row>
    <row r="49706" spans="1:13" x14ac:dyDescent="0.3">
      <c r="A49706">
        <v>167533</v>
      </c>
      <c r="B49706" s="1" t="s">
        <v>2742</v>
      </c>
      <c r="C49706" s="1" t="s">
        <v>39</v>
      </c>
      <c r="D49706">
        <v>3668205</v>
      </c>
      <c r="E49706">
        <v>2</v>
      </c>
      <c r="F49706">
        <v>0</v>
      </c>
      <c r="G49706" s="1" t="s">
        <v>14</v>
      </c>
      <c r="H49706" s="1" t="s">
        <v>66</v>
      </c>
      <c r="I49706" s="1" t="s">
        <v>620</v>
      </c>
      <c r="J49706" s="1" t="s">
        <v>133570</v>
      </c>
      <c r="K49706" s="1" t="s">
        <v>70</v>
      </c>
      <c r="L49706" s="1" t="s">
        <v>70</v>
      </c>
      <c r="M49706">
        <v>-1</v>
      </c>
    </row>
    <row r="49707" spans="1:13" x14ac:dyDescent="0.3">
      <c r="A49707">
        <v>542414</v>
      </c>
      <c r="B49707" s="1" t="s">
        <v>133571</v>
      </c>
      <c r="C49707" s="1" t="s">
        <v>13</v>
      </c>
      <c r="D49707">
        <v>8234810</v>
      </c>
      <c r="E49707">
        <v>0</v>
      </c>
      <c r="F49707">
        <v>4</v>
      </c>
      <c r="G49707" s="1" t="s">
        <v>14</v>
      </c>
      <c r="H49707" s="1" t="s">
        <v>66</v>
      </c>
      <c r="I49707" s="1" t="s">
        <v>2099</v>
      </c>
      <c r="J49707" s="1" t="s">
        <v>133572</v>
      </c>
      <c r="K49707" s="1" t="s">
        <v>70</v>
      </c>
      <c r="L49707" s="1" t="s">
        <v>70</v>
      </c>
      <c r="M49707">
        <v>-1</v>
      </c>
    </row>
    <row r="49708" spans="1:13" x14ac:dyDescent="0.3">
      <c r="A49708">
        <v>55688</v>
      </c>
      <c r="B49708" s="1" t="s">
        <v>133573</v>
      </c>
      <c r="C49708" s="1" t="s">
        <v>19</v>
      </c>
      <c r="D49708">
        <v>6004720</v>
      </c>
      <c r="E49708">
        <v>0</v>
      </c>
      <c r="F49708">
        <v>1</v>
      </c>
      <c r="G49708" s="1" t="s">
        <v>14</v>
      </c>
      <c r="H49708" s="1" t="s">
        <v>70</v>
      </c>
      <c r="I49708" s="1" t="s">
        <v>304</v>
      </c>
      <c r="J49708" s="1" t="s">
        <v>133574</v>
      </c>
      <c r="K49708" s="1" t="s">
        <v>133575</v>
      </c>
      <c r="L49708" s="1" t="s">
        <v>133576</v>
      </c>
      <c r="M49708">
        <v>1</v>
      </c>
    </row>
    <row r="49709" spans="1:13" x14ac:dyDescent="0.3">
      <c r="A49709">
        <v>469613</v>
      </c>
      <c r="B49709" s="1" t="s">
        <v>133577</v>
      </c>
      <c r="C49709" s="1" t="s">
        <v>13</v>
      </c>
      <c r="D49709">
        <v>906320</v>
      </c>
      <c r="E49709">
        <v>0</v>
      </c>
      <c r="F49709">
        <v>0</v>
      </c>
      <c r="G49709" s="1" t="s">
        <v>14</v>
      </c>
      <c r="H49709" s="1" t="s">
        <v>30</v>
      </c>
      <c r="I49709" s="1" t="s">
        <v>2478</v>
      </c>
      <c r="J49709" s="1" t="s">
        <v>2478</v>
      </c>
      <c r="K49709" s="1" t="s">
        <v>70</v>
      </c>
      <c r="L49709" s="1" t="s">
        <v>70</v>
      </c>
      <c r="M49709">
        <v>1</v>
      </c>
    </row>
    <row r="49710" spans="1:13" x14ac:dyDescent="0.3">
      <c r="A49710">
        <v>164479</v>
      </c>
      <c r="B49710" s="1" t="s">
        <v>22584</v>
      </c>
      <c r="C49710" s="1" t="s">
        <v>157</v>
      </c>
      <c r="D49710">
        <v>3723764</v>
      </c>
      <c r="E49710">
        <v>1</v>
      </c>
      <c r="F49710">
        <v>0</v>
      </c>
      <c r="G49710" s="1" t="s">
        <v>14</v>
      </c>
      <c r="H49710" s="1" t="s">
        <v>70</v>
      </c>
      <c r="I49710" s="1" t="s">
        <v>133578</v>
      </c>
      <c r="J49710" s="1" t="s">
        <v>133579</v>
      </c>
      <c r="K49710" s="1" t="s">
        <v>70</v>
      </c>
      <c r="L49710" s="1" t="s">
        <v>70</v>
      </c>
      <c r="M49710">
        <v>1</v>
      </c>
    </row>
    <row r="49711" spans="1:13" x14ac:dyDescent="0.3">
      <c r="A49711">
        <v>742037</v>
      </c>
      <c r="B49711" s="1" t="s">
        <v>133580</v>
      </c>
      <c r="C49711" s="1" t="s">
        <v>19</v>
      </c>
      <c r="D49711">
        <v>906320</v>
      </c>
      <c r="E49711">
        <v>0</v>
      </c>
      <c r="F49711">
        <v>1</v>
      </c>
      <c r="G49711" s="1" t="s">
        <v>14</v>
      </c>
      <c r="H49711" s="1" t="s">
        <v>66</v>
      </c>
      <c r="I49711" s="1" t="s">
        <v>154</v>
      </c>
      <c r="J49711" s="1" t="s">
        <v>133581</v>
      </c>
      <c r="K49711" s="1" t="s">
        <v>70</v>
      </c>
      <c r="L49711" s="1" t="s">
        <v>70</v>
      </c>
      <c r="M49711">
        <v>-1</v>
      </c>
    </row>
    <row r="49712" spans="1:13" x14ac:dyDescent="0.3">
      <c r="A49712">
        <v>659271</v>
      </c>
      <c r="B49712" s="1" t="s">
        <v>131169</v>
      </c>
      <c r="C49712" s="1" t="s">
        <v>428</v>
      </c>
      <c r="D49712">
        <v>6269567</v>
      </c>
      <c r="E49712">
        <v>15</v>
      </c>
      <c r="F49712">
        <v>0</v>
      </c>
      <c r="G49712" s="1" t="s">
        <v>14</v>
      </c>
      <c r="H49712" s="1" t="s">
        <v>70</v>
      </c>
      <c r="I49712" s="1" t="s">
        <v>133582</v>
      </c>
      <c r="J49712" s="1" t="s">
        <v>133583</v>
      </c>
      <c r="K49712" s="1" t="s">
        <v>62204</v>
      </c>
      <c r="L49712" s="1" t="s">
        <v>133584</v>
      </c>
      <c r="M49712">
        <v>-1</v>
      </c>
    </row>
    <row r="49713" spans="1:13" x14ac:dyDescent="0.3">
      <c r="A49713">
        <v>313253</v>
      </c>
      <c r="B49713" s="1" t="s">
        <v>95775</v>
      </c>
      <c r="C49713" s="1" t="s">
        <v>54</v>
      </c>
      <c r="D49713">
        <v>1377677</v>
      </c>
      <c r="E49713">
        <v>3</v>
      </c>
      <c r="F49713">
        <v>0</v>
      </c>
      <c r="G49713" s="1" t="s">
        <v>14</v>
      </c>
      <c r="H49713" s="1" t="s">
        <v>70</v>
      </c>
      <c r="I49713" s="1" t="s">
        <v>133585</v>
      </c>
      <c r="J49713" s="1" t="s">
        <v>133586</v>
      </c>
      <c r="K49713" s="1" t="s">
        <v>936</v>
      </c>
      <c r="L49713" s="1" t="s">
        <v>133587</v>
      </c>
      <c r="M49713">
        <v>1</v>
      </c>
    </row>
    <row r="49714" spans="1:13" x14ac:dyDescent="0.3">
      <c r="A49714">
        <v>460982</v>
      </c>
      <c r="B49714" s="1" t="s">
        <v>9651</v>
      </c>
      <c r="C49714" s="1" t="s">
        <v>13</v>
      </c>
      <c r="D49714">
        <v>8238457</v>
      </c>
      <c r="E49714">
        <v>0</v>
      </c>
      <c r="F49714">
        <v>0</v>
      </c>
      <c r="G49714" s="1" t="s">
        <v>14</v>
      </c>
      <c r="H49714" s="1" t="s">
        <v>30</v>
      </c>
      <c r="I49714" s="1" t="s">
        <v>5533</v>
      </c>
      <c r="J49714" s="1" t="s">
        <v>133588</v>
      </c>
      <c r="K49714" s="1" t="s">
        <v>70</v>
      </c>
      <c r="L49714" s="1" t="s">
        <v>70</v>
      </c>
      <c r="M49714">
        <v>0</v>
      </c>
    </row>
    <row r="49715" spans="1:13" x14ac:dyDescent="0.3">
      <c r="A49715">
        <v>142491</v>
      </c>
      <c r="B49715" s="1" t="s">
        <v>133589</v>
      </c>
      <c r="C49715" s="1" t="s">
        <v>19</v>
      </c>
      <c r="D49715">
        <v>906320</v>
      </c>
      <c r="E49715">
        <v>1</v>
      </c>
      <c r="F49715">
        <v>0</v>
      </c>
      <c r="G49715" s="1" t="s">
        <v>14</v>
      </c>
      <c r="H49715" s="1" t="s">
        <v>30</v>
      </c>
      <c r="I49715" s="1" t="s">
        <v>1766</v>
      </c>
      <c r="J49715" s="1" t="s">
        <v>133590</v>
      </c>
      <c r="K49715" s="1" t="s">
        <v>70</v>
      </c>
      <c r="L49715" s="1" t="s">
        <v>70</v>
      </c>
      <c r="M49715">
        <v>1</v>
      </c>
    </row>
    <row r="49716" spans="1:13" x14ac:dyDescent="0.3">
      <c r="A49716">
        <v>503328</v>
      </c>
      <c r="B49716" s="1" t="s">
        <v>133591</v>
      </c>
      <c r="C49716" s="1" t="s">
        <v>29</v>
      </c>
      <c r="D49716">
        <v>3803928</v>
      </c>
      <c r="E49716">
        <v>4</v>
      </c>
      <c r="F49716">
        <v>2</v>
      </c>
      <c r="G49716" s="1" t="s">
        <v>14</v>
      </c>
      <c r="H49716" s="1" t="s">
        <v>30</v>
      </c>
      <c r="I49716" s="1" t="s">
        <v>133592</v>
      </c>
      <c r="J49716" s="1" t="s">
        <v>133593</v>
      </c>
      <c r="K49716" s="1" t="s">
        <v>133594</v>
      </c>
      <c r="L49716" s="1" t="s">
        <v>70</v>
      </c>
      <c r="M49716">
        <v>1</v>
      </c>
    </row>
    <row r="49717" spans="1:13" x14ac:dyDescent="0.3">
      <c r="A49717">
        <v>296449</v>
      </c>
      <c r="B49717" s="1" t="s">
        <v>133595</v>
      </c>
      <c r="C49717" s="1" t="s">
        <v>19</v>
      </c>
      <c r="D49717">
        <v>906320</v>
      </c>
      <c r="E49717">
        <v>0</v>
      </c>
      <c r="F49717">
        <v>1</v>
      </c>
      <c r="G49717" s="1" t="s">
        <v>14</v>
      </c>
      <c r="H49717" s="1" t="s">
        <v>66</v>
      </c>
      <c r="I49717" s="1" t="s">
        <v>133596</v>
      </c>
      <c r="J49717" s="1" t="s">
        <v>133597</v>
      </c>
      <c r="K49717" s="1" t="s">
        <v>790</v>
      </c>
      <c r="L49717" s="1" t="s">
        <v>1343</v>
      </c>
      <c r="M49717">
        <v>1</v>
      </c>
    </row>
    <row r="49718" spans="1:13" x14ac:dyDescent="0.3">
      <c r="A49718">
        <v>477157</v>
      </c>
      <c r="B49718" s="1" t="s">
        <v>101446</v>
      </c>
      <c r="C49718" s="1" t="s">
        <v>234</v>
      </c>
      <c r="D49718">
        <v>906320</v>
      </c>
      <c r="E49718">
        <v>7</v>
      </c>
      <c r="F49718">
        <v>0</v>
      </c>
      <c r="G49718" s="1" t="s">
        <v>14</v>
      </c>
      <c r="H49718" s="1" t="s">
        <v>81</v>
      </c>
      <c r="I49718" s="1" t="s">
        <v>9506</v>
      </c>
      <c r="J49718" s="1" t="s">
        <v>133598</v>
      </c>
      <c r="K49718" s="1" t="s">
        <v>70</v>
      </c>
      <c r="L49718" s="1" t="s">
        <v>70</v>
      </c>
      <c r="M49718">
        <v>-1</v>
      </c>
    </row>
    <row r="49719" spans="1:13" x14ac:dyDescent="0.3">
      <c r="A49719">
        <v>516052</v>
      </c>
      <c r="B49719" s="1" t="s">
        <v>133599</v>
      </c>
      <c r="C49719" s="1" t="s">
        <v>39</v>
      </c>
      <c r="D49719">
        <v>5379342</v>
      </c>
      <c r="E49719">
        <v>0</v>
      </c>
      <c r="F49719">
        <v>0</v>
      </c>
      <c r="G49719" s="1" t="s">
        <v>14</v>
      </c>
      <c r="H49719" s="1" t="s">
        <v>66</v>
      </c>
      <c r="I49719" s="1" t="s">
        <v>14466</v>
      </c>
      <c r="J49719" s="1" t="s">
        <v>133600</v>
      </c>
      <c r="K49719" s="1" t="s">
        <v>41360</v>
      </c>
      <c r="L49719" s="1" t="s">
        <v>133601</v>
      </c>
      <c r="M49719">
        <v>-1</v>
      </c>
    </row>
    <row r="49720" spans="1:13" x14ac:dyDescent="0.3">
      <c r="A49720">
        <v>688234</v>
      </c>
      <c r="B49720" s="1" t="s">
        <v>133602</v>
      </c>
      <c r="C49720" s="1" t="s">
        <v>13</v>
      </c>
      <c r="D49720">
        <v>4411359</v>
      </c>
      <c r="E49720">
        <v>1</v>
      </c>
      <c r="F49720">
        <v>0</v>
      </c>
      <c r="G49720" s="1" t="s">
        <v>14</v>
      </c>
      <c r="H49720" s="1" t="s">
        <v>30</v>
      </c>
      <c r="I49720" s="1" t="s">
        <v>133603</v>
      </c>
      <c r="J49720" s="1" t="s">
        <v>133604</v>
      </c>
      <c r="K49720" s="1" t="s">
        <v>133605</v>
      </c>
      <c r="L49720" s="1" t="s">
        <v>105</v>
      </c>
      <c r="M49720">
        <v>1</v>
      </c>
    </row>
    <row r="49721" spans="1:13" x14ac:dyDescent="0.3">
      <c r="A49721">
        <v>817700</v>
      </c>
      <c r="B49721" s="1" t="s">
        <v>133606</v>
      </c>
      <c r="C49721" s="1" t="s">
        <v>13</v>
      </c>
      <c r="D49721">
        <v>7464320</v>
      </c>
      <c r="E49721">
        <v>0</v>
      </c>
      <c r="F49721">
        <v>0</v>
      </c>
      <c r="G49721" s="1" t="s">
        <v>14</v>
      </c>
      <c r="H49721" s="1" t="s">
        <v>70</v>
      </c>
      <c r="I49721" s="1" t="s">
        <v>133607</v>
      </c>
      <c r="J49721" s="1" t="s">
        <v>133608</v>
      </c>
      <c r="K49721" s="1" t="s">
        <v>133609</v>
      </c>
      <c r="L49721" s="1" t="s">
        <v>70</v>
      </c>
      <c r="M49721">
        <v>1</v>
      </c>
    </row>
    <row r="49722" spans="1:13" x14ac:dyDescent="0.3">
      <c r="A49722">
        <v>478745</v>
      </c>
      <c r="B49722" s="1" t="s">
        <v>133610</v>
      </c>
      <c r="C49722" s="1" t="s">
        <v>19</v>
      </c>
      <c r="D49722">
        <v>906320</v>
      </c>
      <c r="E49722">
        <v>5</v>
      </c>
      <c r="F49722">
        <v>1</v>
      </c>
      <c r="G49722" s="1" t="s">
        <v>14</v>
      </c>
      <c r="H49722" s="1" t="s">
        <v>30</v>
      </c>
      <c r="I49722" s="1" t="s">
        <v>133611</v>
      </c>
      <c r="J49722" s="1" t="s">
        <v>133612</v>
      </c>
      <c r="K49722" s="1" t="s">
        <v>133613</v>
      </c>
      <c r="L49722" s="1" t="s">
        <v>133614</v>
      </c>
      <c r="M49722">
        <v>1</v>
      </c>
    </row>
    <row r="49723" spans="1:13" x14ac:dyDescent="0.3">
      <c r="A49723">
        <v>145500</v>
      </c>
      <c r="B49723" s="1" t="s">
        <v>133615</v>
      </c>
      <c r="C49723" s="1" t="s">
        <v>65</v>
      </c>
      <c r="D49723">
        <v>7400826</v>
      </c>
      <c r="E49723">
        <v>2</v>
      </c>
      <c r="F49723">
        <v>3</v>
      </c>
      <c r="G49723" s="1" t="s">
        <v>14</v>
      </c>
      <c r="H49723" s="1" t="s">
        <v>70</v>
      </c>
      <c r="I49723" s="1" t="s">
        <v>133616</v>
      </c>
      <c r="J49723" s="1" t="s">
        <v>133617</v>
      </c>
      <c r="K49723" s="1" t="s">
        <v>70</v>
      </c>
      <c r="L49723" s="1" t="s">
        <v>70</v>
      </c>
      <c r="M49723">
        <v>-1</v>
      </c>
    </row>
    <row r="49724" spans="1:13" x14ac:dyDescent="0.3">
      <c r="A49724">
        <v>56026</v>
      </c>
      <c r="B49724" s="1" t="s">
        <v>52819</v>
      </c>
      <c r="C49724" s="1" t="s">
        <v>19</v>
      </c>
      <c r="D49724">
        <v>2533910</v>
      </c>
      <c r="E49724">
        <v>1</v>
      </c>
      <c r="F49724">
        <v>0</v>
      </c>
      <c r="G49724" s="1" t="s">
        <v>14</v>
      </c>
      <c r="H49724" s="1" t="s">
        <v>81</v>
      </c>
      <c r="I49724" s="1" t="s">
        <v>133618</v>
      </c>
      <c r="J49724" s="1" t="s">
        <v>133619</v>
      </c>
      <c r="K49724" s="1" t="s">
        <v>133620</v>
      </c>
      <c r="L49724" s="1" t="s">
        <v>70</v>
      </c>
      <c r="M49724">
        <v>0</v>
      </c>
    </row>
    <row r="49725" spans="1:13" x14ac:dyDescent="0.3">
      <c r="A49725">
        <v>816146</v>
      </c>
      <c r="B49725" s="1" t="s">
        <v>133621</v>
      </c>
      <c r="C49725" s="1" t="s">
        <v>13</v>
      </c>
      <c r="D49725">
        <v>7701530</v>
      </c>
      <c r="E49725">
        <v>3</v>
      </c>
      <c r="F49725">
        <v>0</v>
      </c>
      <c r="G49725" s="1" t="s">
        <v>14</v>
      </c>
      <c r="H49725" s="1" t="s">
        <v>70</v>
      </c>
      <c r="I49725" s="1" t="s">
        <v>133622</v>
      </c>
      <c r="J49725" s="1" t="s">
        <v>133623</v>
      </c>
      <c r="K49725" s="1" t="s">
        <v>70</v>
      </c>
      <c r="L49725" s="1" t="s">
        <v>70</v>
      </c>
      <c r="M49725">
        <v>1</v>
      </c>
    </row>
    <row r="49726" spans="1:13" x14ac:dyDescent="0.3">
      <c r="A49726">
        <v>541607</v>
      </c>
      <c r="B49726" s="1" t="s">
        <v>114359</v>
      </c>
      <c r="C49726" s="1" t="s">
        <v>157</v>
      </c>
      <c r="D49726">
        <v>4462508</v>
      </c>
      <c r="E49726">
        <v>2</v>
      </c>
      <c r="F49726">
        <v>0</v>
      </c>
      <c r="G49726" s="1" t="s">
        <v>14</v>
      </c>
      <c r="H49726" s="1" t="s">
        <v>70</v>
      </c>
      <c r="I49726" s="1" t="s">
        <v>133624</v>
      </c>
      <c r="J49726" s="1" t="s">
        <v>133625</v>
      </c>
      <c r="K49726" s="1" t="s">
        <v>70</v>
      </c>
      <c r="L49726" s="1" t="s">
        <v>70</v>
      </c>
      <c r="M49726">
        <v>1</v>
      </c>
    </row>
    <row r="49727" spans="1:13" x14ac:dyDescent="0.3">
      <c r="A49727">
        <v>816148</v>
      </c>
      <c r="B49727" s="1" t="s">
        <v>133626</v>
      </c>
      <c r="C49727" s="1" t="s">
        <v>13</v>
      </c>
      <c r="D49727">
        <v>7464320</v>
      </c>
      <c r="E49727">
        <v>0</v>
      </c>
      <c r="F49727">
        <v>0</v>
      </c>
      <c r="G49727" s="1" t="s">
        <v>14</v>
      </c>
      <c r="H49727" s="1" t="s">
        <v>70</v>
      </c>
      <c r="I49727" s="1" t="s">
        <v>133627</v>
      </c>
      <c r="J49727" s="1" t="s">
        <v>133628</v>
      </c>
      <c r="K49727" s="1" t="s">
        <v>133629</v>
      </c>
      <c r="L49727" s="1" t="s">
        <v>70</v>
      </c>
      <c r="M49727">
        <v>1</v>
      </c>
    </row>
    <row r="49728" spans="1:13" x14ac:dyDescent="0.3">
      <c r="A49728">
        <v>530772</v>
      </c>
      <c r="B49728" s="1" t="s">
        <v>18851</v>
      </c>
      <c r="C49728" s="1" t="s">
        <v>13</v>
      </c>
      <c r="D49728">
        <v>3764070</v>
      </c>
      <c r="E49728">
        <v>6</v>
      </c>
      <c r="F49728">
        <v>1</v>
      </c>
      <c r="G49728" s="1" t="s">
        <v>14</v>
      </c>
      <c r="H49728" s="1" t="s">
        <v>30</v>
      </c>
      <c r="I49728" s="1" t="s">
        <v>6036</v>
      </c>
      <c r="J49728" s="1" t="s">
        <v>133630</v>
      </c>
      <c r="K49728" s="1" t="s">
        <v>70</v>
      </c>
      <c r="L49728" s="1" t="s">
        <v>70</v>
      </c>
      <c r="M49728">
        <v>1</v>
      </c>
    </row>
    <row r="49729" spans="1:13" x14ac:dyDescent="0.3">
      <c r="A49729">
        <v>409586</v>
      </c>
      <c r="B49729" s="1" t="s">
        <v>87215</v>
      </c>
      <c r="C49729" s="1" t="s">
        <v>25</v>
      </c>
      <c r="D49729">
        <v>3786839</v>
      </c>
      <c r="E49729">
        <v>0</v>
      </c>
      <c r="F49729">
        <v>0</v>
      </c>
      <c r="G49729" s="1" t="s">
        <v>14</v>
      </c>
      <c r="H49729" s="1" t="s">
        <v>30</v>
      </c>
      <c r="I49729" s="1" t="s">
        <v>1189</v>
      </c>
      <c r="J49729" s="1" t="s">
        <v>133631</v>
      </c>
      <c r="K49729" s="1" t="s">
        <v>8590</v>
      </c>
      <c r="L49729" s="1" t="s">
        <v>70</v>
      </c>
      <c r="M49729">
        <v>1</v>
      </c>
    </row>
    <row r="49730" spans="1:13" x14ac:dyDescent="0.3">
      <c r="A49730">
        <v>812936</v>
      </c>
      <c r="B49730" s="1" t="s">
        <v>133632</v>
      </c>
      <c r="C49730" s="1" t="s">
        <v>13</v>
      </c>
      <c r="D49730">
        <v>7701530</v>
      </c>
      <c r="E49730">
        <v>1</v>
      </c>
      <c r="F49730">
        <v>0</v>
      </c>
      <c r="G49730" s="1" t="s">
        <v>14</v>
      </c>
      <c r="H49730" s="1" t="s">
        <v>70</v>
      </c>
      <c r="I49730" s="1" t="s">
        <v>133633</v>
      </c>
      <c r="J49730" s="1" t="s">
        <v>133634</v>
      </c>
      <c r="K49730" s="1" t="s">
        <v>70</v>
      </c>
      <c r="L49730" s="1" t="s">
        <v>70</v>
      </c>
      <c r="M49730">
        <v>1</v>
      </c>
    </row>
    <row r="49731" spans="1:13" x14ac:dyDescent="0.3">
      <c r="A49731">
        <v>314118</v>
      </c>
      <c r="B49731" s="1" t="s">
        <v>7516</v>
      </c>
      <c r="C49731" s="1" t="s">
        <v>29</v>
      </c>
      <c r="D49731">
        <v>483976</v>
      </c>
      <c r="E49731">
        <v>1</v>
      </c>
      <c r="F49731">
        <v>0</v>
      </c>
      <c r="G49731" s="1" t="s">
        <v>14</v>
      </c>
      <c r="H49731" s="1" t="s">
        <v>66</v>
      </c>
      <c r="I49731" s="1" t="s">
        <v>133635</v>
      </c>
      <c r="J49731" s="1" t="s">
        <v>133636</v>
      </c>
      <c r="K49731" s="1" t="s">
        <v>70</v>
      </c>
      <c r="L49731" s="1" t="s">
        <v>70</v>
      </c>
      <c r="M49731">
        <v>-1</v>
      </c>
    </row>
    <row r="49732" spans="1:13" x14ac:dyDescent="0.3">
      <c r="A49732">
        <v>812931</v>
      </c>
      <c r="B49732" s="1" t="s">
        <v>133637</v>
      </c>
      <c r="C49732" s="1" t="s">
        <v>13</v>
      </c>
      <c r="D49732">
        <v>7701530</v>
      </c>
      <c r="E49732">
        <v>6</v>
      </c>
      <c r="F49732">
        <v>0</v>
      </c>
      <c r="G49732" s="1" t="s">
        <v>14</v>
      </c>
      <c r="H49732" s="1" t="s">
        <v>70</v>
      </c>
      <c r="I49732" s="1" t="s">
        <v>133638</v>
      </c>
      <c r="J49732" s="1" t="s">
        <v>133639</v>
      </c>
      <c r="K49732" s="1" t="s">
        <v>70</v>
      </c>
      <c r="L49732" s="1" t="s">
        <v>70</v>
      </c>
      <c r="M49732">
        <v>1</v>
      </c>
    </row>
    <row r="49733" spans="1:13" x14ac:dyDescent="0.3">
      <c r="A49733">
        <v>146215</v>
      </c>
      <c r="B49733" s="1" t="s">
        <v>18560</v>
      </c>
      <c r="C49733" s="1" t="s">
        <v>234</v>
      </c>
      <c r="D49733">
        <v>3786839</v>
      </c>
      <c r="E49733">
        <v>1</v>
      </c>
      <c r="F49733">
        <v>0</v>
      </c>
      <c r="G49733" s="1" t="s">
        <v>14</v>
      </c>
      <c r="H49733" s="1" t="s">
        <v>30</v>
      </c>
      <c r="I49733" s="1" t="s">
        <v>1855</v>
      </c>
      <c r="J49733" s="1" t="s">
        <v>133640</v>
      </c>
      <c r="K49733" s="1" t="s">
        <v>70</v>
      </c>
      <c r="L49733" s="1" t="s">
        <v>70</v>
      </c>
      <c r="M49733">
        <v>1</v>
      </c>
    </row>
    <row r="49734" spans="1:13" x14ac:dyDescent="0.3">
      <c r="A49734">
        <v>816148</v>
      </c>
      <c r="B49734" s="1" t="s">
        <v>133626</v>
      </c>
      <c r="C49734" s="1" t="s">
        <v>13</v>
      </c>
      <c r="D49734">
        <v>7496261</v>
      </c>
      <c r="E49734">
        <v>1</v>
      </c>
      <c r="F49734">
        <v>0</v>
      </c>
      <c r="G49734" s="1" t="s">
        <v>14</v>
      </c>
      <c r="H49734" s="1" t="s">
        <v>70</v>
      </c>
      <c r="I49734" s="1" t="s">
        <v>133641</v>
      </c>
      <c r="J49734" s="1" t="s">
        <v>133642</v>
      </c>
      <c r="K49734" s="1" t="s">
        <v>133643</v>
      </c>
      <c r="L49734" s="1" t="s">
        <v>70</v>
      </c>
      <c r="M49734">
        <v>1</v>
      </c>
    </row>
    <row r="49735" spans="1:13" x14ac:dyDescent="0.3">
      <c r="A49735">
        <v>344994</v>
      </c>
      <c r="B49735" s="1" t="s">
        <v>37479</v>
      </c>
      <c r="C49735" s="1" t="s">
        <v>234</v>
      </c>
      <c r="D49735">
        <v>3786839</v>
      </c>
      <c r="E49735">
        <v>0</v>
      </c>
      <c r="F49735">
        <v>0</v>
      </c>
      <c r="G49735" s="1" t="s">
        <v>14</v>
      </c>
      <c r="H49735" s="1" t="s">
        <v>30</v>
      </c>
      <c r="I49735" s="1" t="s">
        <v>7026</v>
      </c>
      <c r="J49735" s="1" t="s">
        <v>133644</v>
      </c>
      <c r="K49735" s="1" t="s">
        <v>70</v>
      </c>
      <c r="L49735" s="1" t="s">
        <v>70</v>
      </c>
      <c r="M49735">
        <v>1</v>
      </c>
    </row>
    <row r="49736" spans="1:13" x14ac:dyDescent="0.3">
      <c r="A49736">
        <v>731573</v>
      </c>
      <c r="B49736" s="1" t="s">
        <v>133645</v>
      </c>
      <c r="C49736" s="1" t="s">
        <v>47</v>
      </c>
      <c r="D49736">
        <v>3967923</v>
      </c>
      <c r="E49736">
        <v>2</v>
      </c>
      <c r="F49736">
        <v>2</v>
      </c>
      <c r="G49736" s="1" t="s">
        <v>14</v>
      </c>
      <c r="H49736" s="1" t="s">
        <v>70</v>
      </c>
      <c r="I49736" s="1" t="s">
        <v>133646</v>
      </c>
      <c r="J49736" s="1" t="s">
        <v>133647</v>
      </c>
      <c r="K49736" s="1" t="s">
        <v>70</v>
      </c>
      <c r="L49736" s="1" t="s">
        <v>70</v>
      </c>
      <c r="M49736">
        <v>1</v>
      </c>
    </row>
    <row r="49737" spans="1:13" x14ac:dyDescent="0.3">
      <c r="A49737">
        <v>600802</v>
      </c>
      <c r="B49737" s="1" t="s">
        <v>16512</v>
      </c>
      <c r="C49737" s="1" t="s">
        <v>25</v>
      </c>
      <c r="D49737">
        <v>5471403</v>
      </c>
      <c r="E49737">
        <v>2</v>
      </c>
      <c r="F49737">
        <v>2</v>
      </c>
      <c r="G49737" s="1" t="s">
        <v>14</v>
      </c>
      <c r="H49737" s="1" t="s">
        <v>66</v>
      </c>
      <c r="I49737" s="1" t="s">
        <v>1844</v>
      </c>
      <c r="J49737" s="1" t="s">
        <v>5379</v>
      </c>
      <c r="K49737" s="1" t="s">
        <v>105</v>
      </c>
      <c r="L49737" s="1" t="s">
        <v>133648</v>
      </c>
      <c r="M49737">
        <v>-1</v>
      </c>
    </row>
    <row r="49738" spans="1:13" x14ac:dyDescent="0.3">
      <c r="A49738">
        <v>117534</v>
      </c>
      <c r="B49738" s="1" t="s">
        <v>133649</v>
      </c>
      <c r="C49738" s="1" t="s">
        <v>29</v>
      </c>
      <c r="D49738">
        <v>5903904</v>
      </c>
      <c r="E49738">
        <v>0</v>
      </c>
      <c r="F49738">
        <v>0</v>
      </c>
      <c r="G49738" s="1" t="s">
        <v>14</v>
      </c>
      <c r="H49738" s="1" t="s">
        <v>66</v>
      </c>
      <c r="I49738" s="1" t="s">
        <v>133650</v>
      </c>
      <c r="J49738" s="1" t="s">
        <v>133651</v>
      </c>
      <c r="K49738" s="1" t="s">
        <v>70</v>
      </c>
      <c r="L49738" s="1" t="s">
        <v>70</v>
      </c>
      <c r="M49738">
        <v>-1</v>
      </c>
    </row>
    <row r="49739" spans="1:13" x14ac:dyDescent="0.3">
      <c r="A49739">
        <v>374486</v>
      </c>
      <c r="B49739" s="1" t="s">
        <v>11196</v>
      </c>
      <c r="C49739" s="1" t="s">
        <v>39</v>
      </c>
      <c r="D49739">
        <v>8221444</v>
      </c>
      <c r="E49739">
        <v>2</v>
      </c>
      <c r="F49739">
        <v>1</v>
      </c>
      <c r="G49739" s="1" t="s">
        <v>14</v>
      </c>
      <c r="H49739" s="1" t="s">
        <v>30</v>
      </c>
      <c r="I49739" s="1" t="s">
        <v>56323</v>
      </c>
      <c r="J49739" s="1" t="s">
        <v>133652</v>
      </c>
      <c r="K49739" s="1" t="s">
        <v>133653</v>
      </c>
      <c r="L49739" s="1" t="s">
        <v>105</v>
      </c>
      <c r="M49739">
        <v>1</v>
      </c>
    </row>
    <row r="49740" spans="1:13" x14ac:dyDescent="0.3">
      <c r="A49740">
        <v>294177</v>
      </c>
      <c r="B49740" s="1" t="s">
        <v>17994</v>
      </c>
      <c r="C49740" s="1" t="s">
        <v>65</v>
      </c>
      <c r="D49740">
        <v>6367196</v>
      </c>
      <c r="E49740">
        <v>2</v>
      </c>
      <c r="F49740">
        <v>0</v>
      </c>
      <c r="G49740" s="1" t="s">
        <v>14</v>
      </c>
      <c r="H49740" s="1" t="s">
        <v>30</v>
      </c>
      <c r="I49740" s="1" t="s">
        <v>133654</v>
      </c>
      <c r="J49740" s="1" t="s">
        <v>133655</v>
      </c>
      <c r="K49740" s="1" t="s">
        <v>133656</v>
      </c>
      <c r="L49740" s="1" t="s">
        <v>133657</v>
      </c>
      <c r="M49740">
        <v>0</v>
      </c>
    </row>
    <row r="49741" spans="1:13" x14ac:dyDescent="0.3">
      <c r="A49741">
        <v>52120</v>
      </c>
      <c r="B49741" s="1" t="s">
        <v>133658</v>
      </c>
      <c r="C49741" s="1" t="s">
        <v>29</v>
      </c>
      <c r="D49741">
        <v>516789</v>
      </c>
      <c r="E49741">
        <v>2</v>
      </c>
      <c r="F49741">
        <v>0</v>
      </c>
      <c r="G49741" s="1" t="s">
        <v>14</v>
      </c>
      <c r="H49741" s="1" t="s">
        <v>70</v>
      </c>
      <c r="I49741" s="1" t="s">
        <v>133659</v>
      </c>
      <c r="J49741" s="1" t="s">
        <v>105902</v>
      </c>
      <c r="K49741" s="1" t="s">
        <v>133660</v>
      </c>
      <c r="L49741" s="1" t="s">
        <v>133661</v>
      </c>
      <c r="M49741">
        <v>1</v>
      </c>
    </row>
    <row r="49742" spans="1:13" x14ac:dyDescent="0.3">
      <c r="A49742">
        <v>738329</v>
      </c>
      <c r="B49742" s="1" t="s">
        <v>133662</v>
      </c>
      <c r="C49742" s="1" t="s">
        <v>157</v>
      </c>
      <c r="D49742">
        <v>8233131</v>
      </c>
      <c r="E49742">
        <v>0</v>
      </c>
      <c r="F49742">
        <v>0</v>
      </c>
      <c r="G49742" s="1" t="s">
        <v>14</v>
      </c>
      <c r="H49742" s="1" t="s">
        <v>30</v>
      </c>
      <c r="I49742" s="1" t="s">
        <v>7161</v>
      </c>
      <c r="J49742" s="1" t="s">
        <v>18180</v>
      </c>
      <c r="K49742" s="1" t="s">
        <v>70</v>
      </c>
      <c r="L49742" s="1" t="s">
        <v>70</v>
      </c>
      <c r="M49742">
        <v>1</v>
      </c>
    </row>
    <row r="49743" spans="1:13" x14ac:dyDescent="0.3">
      <c r="A49743">
        <v>65317</v>
      </c>
      <c r="B49743" s="1" t="s">
        <v>133663</v>
      </c>
      <c r="C49743" s="1" t="s">
        <v>65</v>
      </c>
      <c r="D49743">
        <v>4315382</v>
      </c>
      <c r="E49743">
        <v>1</v>
      </c>
      <c r="F49743">
        <v>0</v>
      </c>
      <c r="G49743" s="1" t="s">
        <v>14</v>
      </c>
      <c r="H49743" s="1" t="s">
        <v>70</v>
      </c>
      <c r="I49743" s="1" t="s">
        <v>133664</v>
      </c>
      <c r="J49743" s="1" t="s">
        <v>133665</v>
      </c>
      <c r="K49743" s="1" t="s">
        <v>70</v>
      </c>
      <c r="L49743" s="1" t="s">
        <v>70</v>
      </c>
      <c r="M49743">
        <v>1</v>
      </c>
    </row>
    <row r="49744" spans="1:13" x14ac:dyDescent="0.3">
      <c r="A49744">
        <v>619965</v>
      </c>
      <c r="B49744" s="1" t="s">
        <v>133666</v>
      </c>
      <c r="C49744" s="1" t="s">
        <v>25</v>
      </c>
      <c r="D49744">
        <v>4561539</v>
      </c>
      <c r="E49744">
        <v>0</v>
      </c>
      <c r="F49744">
        <v>0</v>
      </c>
      <c r="G49744" s="1" t="s">
        <v>14</v>
      </c>
      <c r="H49744" s="1" t="s">
        <v>66</v>
      </c>
      <c r="I49744" s="1" t="s">
        <v>21399</v>
      </c>
      <c r="J49744" s="1" t="s">
        <v>133667</v>
      </c>
      <c r="K49744" s="1" t="s">
        <v>70</v>
      </c>
      <c r="L49744" s="1" t="s">
        <v>133668</v>
      </c>
      <c r="M49744">
        <v>0</v>
      </c>
    </row>
    <row r="49745" spans="1:13" x14ac:dyDescent="0.3">
      <c r="A49745">
        <v>774144</v>
      </c>
      <c r="B49745" s="1" t="s">
        <v>133669</v>
      </c>
      <c r="C49745" s="1" t="s">
        <v>13</v>
      </c>
      <c r="D49745">
        <v>7496261</v>
      </c>
      <c r="E49745">
        <v>0</v>
      </c>
      <c r="F49745">
        <v>0</v>
      </c>
      <c r="G49745" s="1" t="s">
        <v>14</v>
      </c>
      <c r="H49745" s="1" t="s">
        <v>70</v>
      </c>
      <c r="I49745" s="1" t="s">
        <v>133670</v>
      </c>
      <c r="J49745" s="1" t="s">
        <v>133671</v>
      </c>
      <c r="K49745" s="1" t="s">
        <v>133672</v>
      </c>
      <c r="L49745" s="1" t="s">
        <v>70</v>
      </c>
      <c r="M49745">
        <v>0</v>
      </c>
    </row>
    <row r="49746" spans="1:13" x14ac:dyDescent="0.3">
      <c r="A49746">
        <v>187723</v>
      </c>
      <c r="B49746" s="1" t="s">
        <v>27306</v>
      </c>
      <c r="C49746" s="1" t="s">
        <v>29</v>
      </c>
      <c r="D49746">
        <v>8022913</v>
      </c>
      <c r="E49746">
        <v>2</v>
      </c>
      <c r="F49746">
        <v>1</v>
      </c>
      <c r="G49746" s="1" t="s">
        <v>14</v>
      </c>
      <c r="H49746" s="1" t="s">
        <v>70</v>
      </c>
      <c r="I49746" s="1" t="s">
        <v>42948</v>
      </c>
      <c r="J49746" s="1" t="s">
        <v>133673</v>
      </c>
      <c r="K49746" s="1" t="s">
        <v>70</v>
      </c>
      <c r="L49746" s="1" t="s">
        <v>70</v>
      </c>
      <c r="M49746">
        <v>1</v>
      </c>
    </row>
    <row r="49747" spans="1:13" x14ac:dyDescent="0.3">
      <c r="A49747">
        <v>650665</v>
      </c>
      <c r="B49747" s="1" t="s">
        <v>73606</v>
      </c>
      <c r="C49747" s="1" t="s">
        <v>25</v>
      </c>
      <c r="D49747">
        <v>3355168</v>
      </c>
      <c r="E49747">
        <v>0</v>
      </c>
      <c r="F49747">
        <v>1</v>
      </c>
      <c r="G49747" s="1" t="s">
        <v>14</v>
      </c>
      <c r="H49747" s="1" t="s">
        <v>66</v>
      </c>
      <c r="I49747" s="1" t="s">
        <v>9470</v>
      </c>
      <c r="J49747" s="1" t="s">
        <v>133674</v>
      </c>
      <c r="K49747" s="1" t="s">
        <v>105</v>
      </c>
      <c r="L49747" s="1" t="s">
        <v>133675</v>
      </c>
      <c r="M49747">
        <v>-1</v>
      </c>
    </row>
    <row r="49748" spans="1:13" x14ac:dyDescent="0.3">
      <c r="A49748">
        <v>570205</v>
      </c>
      <c r="B49748" s="1" t="s">
        <v>65148</v>
      </c>
      <c r="C49748" s="1" t="s">
        <v>13</v>
      </c>
      <c r="D49748">
        <v>4123983</v>
      </c>
      <c r="E49748">
        <v>2</v>
      </c>
      <c r="F49748">
        <v>1</v>
      </c>
      <c r="G49748" s="1" t="s">
        <v>14</v>
      </c>
      <c r="H49748" s="1" t="s">
        <v>66</v>
      </c>
      <c r="I49748" s="1" t="s">
        <v>133676</v>
      </c>
      <c r="J49748" s="1" t="s">
        <v>133677</v>
      </c>
      <c r="K49748" s="1" t="s">
        <v>133678</v>
      </c>
      <c r="L49748" s="1" t="s">
        <v>133679</v>
      </c>
      <c r="M49748">
        <v>-1</v>
      </c>
    </row>
    <row r="49749" spans="1:13" x14ac:dyDescent="0.3">
      <c r="A49749">
        <v>704274</v>
      </c>
      <c r="B49749" s="1" t="s">
        <v>133680</v>
      </c>
      <c r="C49749" s="1" t="s">
        <v>13</v>
      </c>
      <c r="D49749">
        <v>6879002</v>
      </c>
      <c r="E49749">
        <v>0</v>
      </c>
      <c r="F49749">
        <v>0</v>
      </c>
      <c r="G49749" s="1" t="s">
        <v>14</v>
      </c>
      <c r="H49749" s="1" t="s">
        <v>70</v>
      </c>
      <c r="I49749" s="1" t="s">
        <v>695</v>
      </c>
      <c r="J49749" s="1" t="s">
        <v>133681</v>
      </c>
      <c r="K49749" s="1" t="s">
        <v>70</v>
      </c>
      <c r="L49749" s="1" t="s">
        <v>70</v>
      </c>
      <c r="M49749">
        <v>1</v>
      </c>
    </row>
    <row r="49750" spans="1:13" x14ac:dyDescent="0.3">
      <c r="A49750">
        <v>543622</v>
      </c>
      <c r="B49750" s="1" t="s">
        <v>111919</v>
      </c>
      <c r="C49750" s="1" t="s">
        <v>19</v>
      </c>
      <c r="D49750">
        <v>6080232</v>
      </c>
      <c r="E49750">
        <v>2</v>
      </c>
      <c r="F49750">
        <v>1</v>
      </c>
      <c r="G49750" s="1" t="s">
        <v>14</v>
      </c>
      <c r="H49750" s="1" t="s">
        <v>30</v>
      </c>
      <c r="I49750" s="1" t="s">
        <v>1855</v>
      </c>
      <c r="J49750" s="1" t="s">
        <v>133682</v>
      </c>
      <c r="K49750" s="1" t="s">
        <v>70</v>
      </c>
      <c r="L49750" s="1" t="s">
        <v>70</v>
      </c>
      <c r="M49750">
        <v>1</v>
      </c>
    </row>
    <row r="49751" spans="1:13" x14ac:dyDescent="0.3">
      <c r="A49751">
        <v>696945</v>
      </c>
      <c r="B49751" s="1" t="s">
        <v>52179</v>
      </c>
      <c r="C49751" s="1" t="s">
        <v>65</v>
      </c>
      <c r="D49751">
        <v>2607714</v>
      </c>
      <c r="E49751">
        <v>2</v>
      </c>
      <c r="F49751">
        <v>1</v>
      </c>
      <c r="G49751" s="1" t="s">
        <v>14</v>
      </c>
      <c r="H49751" s="1" t="s">
        <v>30</v>
      </c>
      <c r="I49751" s="1" t="s">
        <v>133683</v>
      </c>
      <c r="J49751" s="1" t="s">
        <v>133684</v>
      </c>
      <c r="K49751" s="1" t="s">
        <v>70</v>
      </c>
      <c r="L49751" s="1" t="s">
        <v>70</v>
      </c>
      <c r="M49751">
        <v>0</v>
      </c>
    </row>
    <row r="49752" spans="1:13" x14ac:dyDescent="0.3">
      <c r="A49752">
        <v>98827</v>
      </c>
      <c r="B49752" s="1" t="s">
        <v>1883</v>
      </c>
      <c r="C49752" s="1" t="s">
        <v>39</v>
      </c>
      <c r="D49752">
        <v>8025643</v>
      </c>
      <c r="E49752">
        <v>0</v>
      </c>
      <c r="F49752">
        <v>1</v>
      </c>
      <c r="G49752" s="1" t="s">
        <v>14</v>
      </c>
      <c r="H49752" s="1" t="s">
        <v>30</v>
      </c>
      <c r="I49752" s="1" t="s">
        <v>695</v>
      </c>
      <c r="J49752" s="1" t="s">
        <v>133685</v>
      </c>
      <c r="K49752" s="1" t="s">
        <v>133686</v>
      </c>
      <c r="L49752" s="1" t="s">
        <v>70</v>
      </c>
      <c r="M49752">
        <v>1</v>
      </c>
    </row>
    <row r="49753" spans="1:13" x14ac:dyDescent="0.3">
      <c r="A49753">
        <v>643764</v>
      </c>
      <c r="B49753" s="1" t="s">
        <v>1952</v>
      </c>
      <c r="C49753" s="1" t="s">
        <v>234</v>
      </c>
      <c r="D49753">
        <v>4705580</v>
      </c>
      <c r="E49753">
        <v>2</v>
      </c>
      <c r="F49753">
        <v>1</v>
      </c>
      <c r="G49753" s="1" t="s">
        <v>14</v>
      </c>
      <c r="H49753" s="1" t="s">
        <v>30</v>
      </c>
      <c r="I49753" s="1" t="s">
        <v>133687</v>
      </c>
      <c r="J49753" s="1" t="s">
        <v>133688</v>
      </c>
      <c r="K49753" s="1" t="s">
        <v>133689</v>
      </c>
      <c r="L49753" s="1" t="s">
        <v>133690</v>
      </c>
      <c r="M49753">
        <v>1</v>
      </c>
    </row>
    <row r="49754" spans="1:13" x14ac:dyDescent="0.3">
      <c r="A49754">
        <v>161724</v>
      </c>
      <c r="B49754" s="1" t="s">
        <v>84166</v>
      </c>
      <c r="C49754" s="1" t="s">
        <v>157</v>
      </c>
      <c r="D49754">
        <v>2607714</v>
      </c>
      <c r="E49754">
        <v>1</v>
      </c>
      <c r="F49754">
        <v>0</v>
      </c>
      <c r="G49754" s="1" t="s">
        <v>14</v>
      </c>
      <c r="H49754" s="1" t="s">
        <v>81</v>
      </c>
      <c r="I49754" s="1" t="s">
        <v>75353</v>
      </c>
      <c r="J49754" s="1" t="s">
        <v>133691</v>
      </c>
      <c r="K49754" s="1" t="s">
        <v>70</v>
      </c>
      <c r="L49754" s="1" t="s">
        <v>70</v>
      </c>
      <c r="M49754">
        <v>-1</v>
      </c>
    </row>
    <row r="49755" spans="1:13" x14ac:dyDescent="0.3">
      <c r="A49755">
        <v>77818</v>
      </c>
      <c r="B49755" s="1" t="s">
        <v>39422</v>
      </c>
      <c r="C49755" s="1" t="s">
        <v>157</v>
      </c>
      <c r="D49755">
        <v>2607714</v>
      </c>
      <c r="E49755">
        <v>3</v>
      </c>
      <c r="F49755">
        <v>0</v>
      </c>
      <c r="G49755" s="1" t="s">
        <v>14</v>
      </c>
      <c r="H49755" s="1" t="s">
        <v>30</v>
      </c>
      <c r="I49755" s="1" t="s">
        <v>3327</v>
      </c>
      <c r="J49755" s="1" t="s">
        <v>133692</v>
      </c>
      <c r="K49755" s="1" t="s">
        <v>70</v>
      </c>
      <c r="L49755" s="1" t="s">
        <v>70</v>
      </c>
      <c r="M49755">
        <v>1</v>
      </c>
    </row>
    <row r="49756" spans="1:13" x14ac:dyDescent="0.3">
      <c r="A49756">
        <v>736758</v>
      </c>
      <c r="B49756" s="1" t="s">
        <v>133693</v>
      </c>
      <c r="C49756" s="1" t="s">
        <v>157</v>
      </c>
      <c r="D49756">
        <v>2607714</v>
      </c>
      <c r="E49756">
        <v>0</v>
      </c>
      <c r="F49756">
        <v>0</v>
      </c>
      <c r="G49756" s="1" t="s">
        <v>14</v>
      </c>
      <c r="H49756" s="1" t="s">
        <v>30</v>
      </c>
      <c r="I49756" s="1" t="s">
        <v>111259</v>
      </c>
      <c r="J49756" s="1" t="s">
        <v>133694</v>
      </c>
      <c r="K49756" s="1" t="s">
        <v>70</v>
      </c>
      <c r="L49756" s="1" t="s">
        <v>70</v>
      </c>
      <c r="M49756">
        <v>1</v>
      </c>
    </row>
    <row r="49757" spans="1:13" x14ac:dyDescent="0.3">
      <c r="A49757">
        <v>509814</v>
      </c>
      <c r="B49757" s="1" t="s">
        <v>9417</v>
      </c>
      <c r="C49757" s="1" t="s">
        <v>234</v>
      </c>
      <c r="D49757">
        <v>681326</v>
      </c>
      <c r="E49757">
        <v>6</v>
      </c>
      <c r="F49757">
        <v>0</v>
      </c>
      <c r="G49757" s="1" t="s">
        <v>14</v>
      </c>
      <c r="H49757" s="1" t="s">
        <v>30</v>
      </c>
      <c r="I49757" s="1" t="s">
        <v>133695</v>
      </c>
      <c r="J49757" s="1" t="s">
        <v>133696</v>
      </c>
      <c r="K49757" s="1" t="s">
        <v>70</v>
      </c>
      <c r="L49757" s="1" t="s">
        <v>70</v>
      </c>
      <c r="M49757">
        <v>1</v>
      </c>
    </row>
    <row r="49758" spans="1:13" x14ac:dyDescent="0.3">
      <c r="A49758">
        <v>599319</v>
      </c>
      <c r="B49758" s="1" t="s">
        <v>133697</v>
      </c>
      <c r="C49758" s="1" t="s">
        <v>13</v>
      </c>
      <c r="D49758">
        <v>5192345</v>
      </c>
      <c r="E49758">
        <v>4</v>
      </c>
      <c r="F49758">
        <v>0</v>
      </c>
      <c r="G49758" s="1" t="s">
        <v>14</v>
      </c>
      <c r="H49758" s="1" t="s">
        <v>66</v>
      </c>
      <c r="I49758" s="1" t="s">
        <v>13833</v>
      </c>
      <c r="J49758" s="1" t="s">
        <v>133698</v>
      </c>
      <c r="K49758" s="1" t="s">
        <v>70</v>
      </c>
      <c r="L49758" s="1" t="s">
        <v>70</v>
      </c>
      <c r="M49758">
        <v>-1</v>
      </c>
    </row>
    <row r="49759" spans="1:13" x14ac:dyDescent="0.3">
      <c r="A49759">
        <v>799903</v>
      </c>
      <c r="B49759" s="1" t="s">
        <v>71392</v>
      </c>
      <c r="C49759" s="1" t="s">
        <v>234</v>
      </c>
      <c r="D49759">
        <v>8110762</v>
      </c>
      <c r="E49759">
        <v>6</v>
      </c>
      <c r="F49759">
        <v>0</v>
      </c>
      <c r="G49759" s="1" t="s">
        <v>14</v>
      </c>
      <c r="H49759" s="1" t="s">
        <v>30</v>
      </c>
      <c r="I49759" s="1" t="s">
        <v>15116</v>
      </c>
      <c r="J49759" s="1" t="s">
        <v>133699</v>
      </c>
      <c r="K49759" s="1" t="s">
        <v>70</v>
      </c>
      <c r="L49759" s="1" t="s">
        <v>70</v>
      </c>
      <c r="M49759">
        <v>1</v>
      </c>
    </row>
    <row r="49760" spans="1:13" x14ac:dyDescent="0.3">
      <c r="A49760">
        <v>425312</v>
      </c>
      <c r="B49760" s="1" t="s">
        <v>67534</v>
      </c>
      <c r="C49760" s="1" t="s">
        <v>13</v>
      </c>
      <c r="D49760">
        <v>2607714</v>
      </c>
      <c r="E49760">
        <v>0</v>
      </c>
      <c r="F49760">
        <v>0</v>
      </c>
      <c r="G49760" s="1" t="s">
        <v>14</v>
      </c>
      <c r="H49760" s="1" t="s">
        <v>30</v>
      </c>
      <c r="I49760" s="1" t="s">
        <v>5273</v>
      </c>
      <c r="J49760" s="1" t="s">
        <v>133700</v>
      </c>
      <c r="K49760" s="1" t="s">
        <v>133701</v>
      </c>
      <c r="L49760" s="1" t="s">
        <v>70</v>
      </c>
      <c r="M49760">
        <v>1</v>
      </c>
    </row>
    <row r="49761" spans="1:13" x14ac:dyDescent="0.3">
      <c r="A49761">
        <v>575451</v>
      </c>
      <c r="B49761" s="1" t="s">
        <v>133702</v>
      </c>
      <c r="C49761" s="1" t="s">
        <v>13</v>
      </c>
      <c r="D49761">
        <v>8234810</v>
      </c>
      <c r="E49761">
        <v>0</v>
      </c>
      <c r="F49761">
        <v>2</v>
      </c>
      <c r="G49761" s="1" t="s">
        <v>14</v>
      </c>
      <c r="H49761" s="1" t="s">
        <v>66</v>
      </c>
      <c r="I49761" s="1" t="s">
        <v>1227</v>
      </c>
      <c r="J49761" s="1" t="s">
        <v>133703</v>
      </c>
      <c r="K49761" s="1" t="s">
        <v>70</v>
      </c>
      <c r="L49761" s="1" t="s">
        <v>70</v>
      </c>
      <c r="M49761">
        <v>-1</v>
      </c>
    </row>
    <row r="49762" spans="1:13" x14ac:dyDescent="0.3">
      <c r="A49762">
        <v>78073</v>
      </c>
      <c r="B49762" s="1" t="s">
        <v>8669</v>
      </c>
      <c r="C49762" s="1" t="s">
        <v>19</v>
      </c>
      <c r="D49762">
        <v>6080232</v>
      </c>
      <c r="E49762">
        <v>2</v>
      </c>
      <c r="F49762">
        <v>5</v>
      </c>
      <c r="G49762" s="1" t="s">
        <v>14</v>
      </c>
      <c r="H49762" s="1" t="s">
        <v>30</v>
      </c>
      <c r="I49762" s="1" t="s">
        <v>1122</v>
      </c>
      <c r="J49762" s="1" t="s">
        <v>126127</v>
      </c>
      <c r="K49762" s="1" t="s">
        <v>70</v>
      </c>
      <c r="L49762" s="1" t="s">
        <v>70</v>
      </c>
      <c r="M49762">
        <v>1</v>
      </c>
    </row>
    <row r="49763" spans="1:13" x14ac:dyDescent="0.3">
      <c r="A49763">
        <v>681194</v>
      </c>
      <c r="B49763" s="1" t="s">
        <v>133704</v>
      </c>
      <c r="C49763" s="1" t="s">
        <v>13</v>
      </c>
      <c r="D49763">
        <v>8234810</v>
      </c>
      <c r="E49763">
        <v>0</v>
      </c>
      <c r="F49763">
        <v>1</v>
      </c>
      <c r="G49763" s="1" t="s">
        <v>14</v>
      </c>
      <c r="H49763" s="1" t="s">
        <v>66</v>
      </c>
      <c r="I49763" s="1" t="s">
        <v>12183</v>
      </c>
      <c r="J49763" s="1" t="s">
        <v>133705</v>
      </c>
      <c r="K49763" s="1" t="s">
        <v>70</v>
      </c>
      <c r="L49763" s="1" t="s">
        <v>70</v>
      </c>
      <c r="M49763">
        <v>-1</v>
      </c>
    </row>
    <row r="49764" spans="1:13" x14ac:dyDescent="0.3">
      <c r="A49764">
        <v>736204</v>
      </c>
      <c r="B49764" s="1" t="s">
        <v>42895</v>
      </c>
      <c r="C49764" s="1" t="s">
        <v>39</v>
      </c>
      <c r="D49764">
        <v>8110762</v>
      </c>
      <c r="E49764">
        <v>7</v>
      </c>
      <c r="F49764">
        <v>16</v>
      </c>
      <c r="G49764" s="1" t="s">
        <v>14</v>
      </c>
      <c r="H49764" s="1" t="s">
        <v>30</v>
      </c>
      <c r="I49764" s="1" t="s">
        <v>15116</v>
      </c>
      <c r="J49764" s="1" t="s">
        <v>133706</v>
      </c>
      <c r="K49764" s="1" t="s">
        <v>70</v>
      </c>
      <c r="L49764" s="1" t="s">
        <v>70</v>
      </c>
      <c r="M49764">
        <v>1</v>
      </c>
    </row>
    <row r="49765" spans="1:13" x14ac:dyDescent="0.3">
      <c r="A49765">
        <v>489331</v>
      </c>
      <c r="B49765" s="1" t="s">
        <v>2762</v>
      </c>
      <c r="C49765" s="1" t="s">
        <v>234</v>
      </c>
      <c r="D49765">
        <v>8249802</v>
      </c>
      <c r="E49765">
        <v>1</v>
      </c>
      <c r="F49765">
        <v>0</v>
      </c>
      <c r="G49765" s="1" t="s">
        <v>14</v>
      </c>
      <c r="H49765" s="1" t="s">
        <v>30</v>
      </c>
      <c r="I49765" s="1" t="s">
        <v>11515</v>
      </c>
      <c r="J49765" s="1" t="s">
        <v>133707</v>
      </c>
      <c r="K49765" s="1" t="s">
        <v>70</v>
      </c>
      <c r="L49765" s="1" t="s">
        <v>70</v>
      </c>
      <c r="M49765">
        <v>1</v>
      </c>
    </row>
    <row r="49766" spans="1:13" x14ac:dyDescent="0.3">
      <c r="A49766">
        <v>783473</v>
      </c>
      <c r="B49766" s="1" t="s">
        <v>133708</v>
      </c>
      <c r="C49766" s="1" t="s">
        <v>19</v>
      </c>
      <c r="D49766">
        <v>7185123</v>
      </c>
      <c r="E49766">
        <v>6</v>
      </c>
      <c r="F49766">
        <v>1</v>
      </c>
      <c r="G49766" s="1" t="s">
        <v>14</v>
      </c>
      <c r="H49766" s="1" t="s">
        <v>81</v>
      </c>
      <c r="I49766" s="1" t="s">
        <v>133709</v>
      </c>
      <c r="J49766" s="1" t="s">
        <v>133710</v>
      </c>
      <c r="K49766" s="1" t="s">
        <v>7334</v>
      </c>
      <c r="L49766" s="1" t="s">
        <v>56713</v>
      </c>
      <c r="M49766">
        <v>-1</v>
      </c>
    </row>
    <row r="49767" spans="1:13" x14ac:dyDescent="0.3">
      <c r="A49767">
        <v>817700</v>
      </c>
      <c r="B49767" s="1" t="s">
        <v>133606</v>
      </c>
      <c r="C49767" s="1" t="s">
        <v>13</v>
      </c>
      <c r="D49767">
        <v>7548930</v>
      </c>
      <c r="E49767">
        <v>8</v>
      </c>
      <c r="F49767">
        <v>0</v>
      </c>
      <c r="G49767" s="1" t="s">
        <v>503</v>
      </c>
      <c r="H49767" s="1" t="s">
        <v>70</v>
      </c>
      <c r="I49767" s="1" t="s">
        <v>133711</v>
      </c>
      <c r="J49767" s="1" t="s">
        <v>133712</v>
      </c>
      <c r="K49767" s="1" t="s">
        <v>70</v>
      </c>
      <c r="L49767" s="1" t="s">
        <v>70</v>
      </c>
      <c r="M49767">
        <v>1</v>
      </c>
    </row>
    <row r="49768" spans="1:13" x14ac:dyDescent="0.3">
      <c r="A49768">
        <v>798949</v>
      </c>
      <c r="B49768" s="1" t="s">
        <v>133713</v>
      </c>
      <c r="C49768" s="1" t="s">
        <v>25</v>
      </c>
      <c r="D49768">
        <v>4409044</v>
      </c>
      <c r="E49768">
        <v>1</v>
      </c>
      <c r="F49768">
        <v>2</v>
      </c>
      <c r="G49768" s="1" t="s">
        <v>14</v>
      </c>
      <c r="H49768" s="1" t="s">
        <v>66</v>
      </c>
      <c r="I49768" s="1" t="s">
        <v>133714</v>
      </c>
      <c r="J49768" s="1" t="s">
        <v>133715</v>
      </c>
      <c r="K49768" s="1" t="s">
        <v>70</v>
      </c>
      <c r="L49768" s="1" t="s">
        <v>70</v>
      </c>
      <c r="M49768">
        <v>-1</v>
      </c>
    </row>
    <row r="49769" spans="1:13" x14ac:dyDescent="0.3">
      <c r="A49769">
        <v>420115</v>
      </c>
      <c r="B49769" s="1" t="s">
        <v>8518</v>
      </c>
      <c r="C49769" s="1" t="s">
        <v>39</v>
      </c>
      <c r="D49769">
        <v>1426634</v>
      </c>
      <c r="E49769">
        <v>51</v>
      </c>
      <c r="F49769">
        <v>8</v>
      </c>
      <c r="G49769" s="1" t="s">
        <v>14</v>
      </c>
      <c r="H49769" s="1" t="s">
        <v>66</v>
      </c>
      <c r="I49769" s="1" t="s">
        <v>20961</v>
      </c>
      <c r="J49769" s="1" t="s">
        <v>133716</v>
      </c>
      <c r="K49769" s="1" t="s">
        <v>70</v>
      </c>
      <c r="L49769" s="1" t="s">
        <v>70</v>
      </c>
      <c r="M49769">
        <v>-1</v>
      </c>
    </row>
    <row r="49770" spans="1:13" x14ac:dyDescent="0.3">
      <c r="A49770">
        <v>732857</v>
      </c>
      <c r="B49770" s="1" t="s">
        <v>120804</v>
      </c>
      <c r="C49770" s="1" t="s">
        <v>39</v>
      </c>
      <c r="D49770">
        <v>3000104</v>
      </c>
      <c r="E49770">
        <v>5</v>
      </c>
      <c r="F49770">
        <v>0</v>
      </c>
      <c r="G49770" s="1" t="s">
        <v>14</v>
      </c>
      <c r="H49770" s="1" t="s">
        <v>66</v>
      </c>
      <c r="I49770" s="1" t="s">
        <v>9282</v>
      </c>
      <c r="J49770" s="1" t="s">
        <v>133717</v>
      </c>
      <c r="K49770" s="1" t="s">
        <v>70</v>
      </c>
      <c r="L49770" s="1" t="s">
        <v>133718</v>
      </c>
      <c r="M49770">
        <v>-1</v>
      </c>
    </row>
    <row r="49771" spans="1:13" x14ac:dyDescent="0.3">
      <c r="A49771">
        <v>658282</v>
      </c>
      <c r="B49771" s="1" t="s">
        <v>57796</v>
      </c>
      <c r="C49771" s="1" t="s">
        <v>39</v>
      </c>
      <c r="D49771">
        <v>3879371</v>
      </c>
      <c r="E49771">
        <v>0</v>
      </c>
      <c r="F49771">
        <v>0</v>
      </c>
      <c r="G49771" s="1" t="s">
        <v>14</v>
      </c>
      <c r="H49771" s="1" t="s">
        <v>70</v>
      </c>
      <c r="I49771" s="1" t="s">
        <v>133719</v>
      </c>
      <c r="J49771" s="1" t="s">
        <v>133720</v>
      </c>
      <c r="K49771" s="1" t="s">
        <v>133721</v>
      </c>
      <c r="L49771" s="1" t="s">
        <v>133722</v>
      </c>
      <c r="M49771">
        <v>1</v>
      </c>
    </row>
    <row r="49772" spans="1:13" x14ac:dyDescent="0.3">
      <c r="A49772">
        <v>485780</v>
      </c>
      <c r="B49772" s="1" t="s">
        <v>45713</v>
      </c>
      <c r="C49772" s="1" t="s">
        <v>19</v>
      </c>
      <c r="D49772">
        <v>1269069</v>
      </c>
      <c r="E49772">
        <v>2</v>
      </c>
      <c r="F49772">
        <v>1</v>
      </c>
      <c r="G49772" s="1" t="s">
        <v>14</v>
      </c>
      <c r="H49772" s="1" t="s">
        <v>66</v>
      </c>
      <c r="I49772" s="1" t="s">
        <v>1844</v>
      </c>
      <c r="J49772" s="1" t="s">
        <v>133723</v>
      </c>
      <c r="K49772" s="1" t="s">
        <v>70</v>
      </c>
      <c r="L49772" s="1" t="s">
        <v>133724</v>
      </c>
      <c r="M49772">
        <v>-1</v>
      </c>
    </row>
    <row r="49773" spans="1:13" x14ac:dyDescent="0.3">
      <c r="A49773">
        <v>461699</v>
      </c>
      <c r="B49773" s="1" t="s">
        <v>133725</v>
      </c>
      <c r="C49773" s="1" t="s">
        <v>39</v>
      </c>
      <c r="D49773">
        <v>6650759</v>
      </c>
      <c r="E49773">
        <v>3</v>
      </c>
      <c r="F49773">
        <v>1</v>
      </c>
      <c r="G49773" s="1" t="s">
        <v>14</v>
      </c>
      <c r="H49773" s="1" t="s">
        <v>70</v>
      </c>
      <c r="I49773" s="1" t="s">
        <v>190</v>
      </c>
      <c r="J49773" s="1" t="s">
        <v>133726</v>
      </c>
      <c r="K49773" s="1" t="s">
        <v>133727</v>
      </c>
      <c r="L49773" s="1" t="s">
        <v>70</v>
      </c>
      <c r="M49773">
        <v>1</v>
      </c>
    </row>
    <row r="49774" spans="1:13" x14ac:dyDescent="0.3">
      <c r="A49774">
        <v>659149</v>
      </c>
      <c r="B49774" s="1" t="s">
        <v>133728</v>
      </c>
      <c r="C49774" s="1" t="s">
        <v>19</v>
      </c>
      <c r="D49774">
        <v>6330213</v>
      </c>
      <c r="E49774">
        <v>0</v>
      </c>
      <c r="F49774">
        <v>0</v>
      </c>
      <c r="G49774" s="1" t="s">
        <v>14</v>
      </c>
      <c r="H49774" s="1" t="s">
        <v>81</v>
      </c>
      <c r="I49774" s="1" t="s">
        <v>15056</v>
      </c>
      <c r="J49774" s="1" t="s">
        <v>133729</v>
      </c>
      <c r="K49774" s="1" t="s">
        <v>70</v>
      </c>
      <c r="L49774" s="1" t="s">
        <v>70</v>
      </c>
      <c r="M49774">
        <v>1</v>
      </c>
    </row>
    <row r="49775" spans="1:13" x14ac:dyDescent="0.3">
      <c r="A49775">
        <v>753172</v>
      </c>
      <c r="B49775" s="1" t="s">
        <v>113808</v>
      </c>
      <c r="C49775" s="1" t="s">
        <v>19</v>
      </c>
      <c r="D49775">
        <v>6330213</v>
      </c>
      <c r="E49775">
        <v>10</v>
      </c>
      <c r="F49775">
        <v>0</v>
      </c>
      <c r="G49775" s="1" t="s">
        <v>14</v>
      </c>
      <c r="H49775" s="1" t="s">
        <v>66</v>
      </c>
      <c r="I49775" s="1" t="s">
        <v>133730</v>
      </c>
      <c r="J49775" s="1" t="s">
        <v>133731</v>
      </c>
      <c r="K49775" s="1" t="s">
        <v>70</v>
      </c>
      <c r="L49775" s="1" t="s">
        <v>70</v>
      </c>
      <c r="M49775">
        <v>-1</v>
      </c>
    </row>
    <row r="49776" spans="1:13" x14ac:dyDescent="0.3">
      <c r="A49776">
        <v>810494</v>
      </c>
      <c r="B49776" s="1" t="s">
        <v>133732</v>
      </c>
      <c r="C49776" s="1" t="s">
        <v>13</v>
      </c>
      <c r="D49776">
        <v>7548930</v>
      </c>
      <c r="E49776">
        <v>0</v>
      </c>
      <c r="F49776">
        <v>0</v>
      </c>
      <c r="G49776" s="1" t="s">
        <v>14</v>
      </c>
      <c r="H49776" s="1" t="s">
        <v>70</v>
      </c>
      <c r="I49776" s="1" t="s">
        <v>133733</v>
      </c>
      <c r="J49776" s="1" t="s">
        <v>133734</v>
      </c>
      <c r="K49776" s="1" t="s">
        <v>70</v>
      </c>
      <c r="L49776" s="1" t="s">
        <v>70</v>
      </c>
      <c r="M49776">
        <v>1</v>
      </c>
    </row>
    <row r="49777" spans="1:13" x14ac:dyDescent="0.3">
      <c r="A49777">
        <v>552625</v>
      </c>
      <c r="B49777" s="1" t="s">
        <v>133735</v>
      </c>
      <c r="C49777" s="1" t="s">
        <v>19</v>
      </c>
      <c r="D49777">
        <v>6330213</v>
      </c>
      <c r="E49777">
        <v>2</v>
      </c>
      <c r="F49777">
        <v>0</v>
      </c>
      <c r="G49777" s="1" t="s">
        <v>14</v>
      </c>
      <c r="H49777" s="1" t="s">
        <v>30</v>
      </c>
      <c r="I49777" s="1" t="s">
        <v>128817</v>
      </c>
      <c r="J49777" s="1" t="s">
        <v>133736</v>
      </c>
      <c r="K49777" s="1" t="s">
        <v>70</v>
      </c>
      <c r="L49777" s="1" t="s">
        <v>70</v>
      </c>
      <c r="M49777">
        <v>1</v>
      </c>
    </row>
    <row r="49778" spans="1:13" x14ac:dyDescent="0.3">
      <c r="A49778">
        <v>574039</v>
      </c>
      <c r="B49778" s="1" t="s">
        <v>43153</v>
      </c>
      <c r="C49778" s="1" t="s">
        <v>234</v>
      </c>
      <c r="D49778">
        <v>8260428</v>
      </c>
      <c r="E49778">
        <v>2</v>
      </c>
      <c r="F49778">
        <v>6</v>
      </c>
      <c r="G49778" s="1" t="s">
        <v>14</v>
      </c>
      <c r="H49778" s="1" t="s">
        <v>70</v>
      </c>
      <c r="I49778" s="1" t="s">
        <v>88</v>
      </c>
      <c r="J49778" s="1" t="s">
        <v>133737</v>
      </c>
      <c r="K49778" s="1" t="s">
        <v>133738</v>
      </c>
      <c r="L49778" s="1" t="s">
        <v>133739</v>
      </c>
      <c r="M49778">
        <v>1</v>
      </c>
    </row>
    <row r="49779" spans="1:13" x14ac:dyDescent="0.3">
      <c r="A49779">
        <v>520995</v>
      </c>
      <c r="B49779" s="1" t="s">
        <v>50957</v>
      </c>
      <c r="C49779" s="1" t="s">
        <v>39</v>
      </c>
      <c r="D49779">
        <v>2818166</v>
      </c>
      <c r="E49779">
        <v>0</v>
      </c>
      <c r="F49779">
        <v>1</v>
      </c>
      <c r="G49779" s="1" t="s">
        <v>14</v>
      </c>
      <c r="H49779" s="1" t="s">
        <v>70</v>
      </c>
      <c r="I49779" s="1" t="s">
        <v>16538</v>
      </c>
      <c r="J49779" s="1" t="s">
        <v>133740</v>
      </c>
      <c r="K49779" s="1" t="s">
        <v>70</v>
      </c>
      <c r="L49779" s="1" t="s">
        <v>70</v>
      </c>
      <c r="M49779">
        <v>1</v>
      </c>
    </row>
    <row r="49780" spans="1:13" x14ac:dyDescent="0.3">
      <c r="A49780">
        <v>359095</v>
      </c>
      <c r="B49780" s="1" t="s">
        <v>133741</v>
      </c>
      <c r="C49780" s="1" t="s">
        <v>13</v>
      </c>
      <c r="D49780">
        <v>7935296</v>
      </c>
      <c r="E49780">
        <v>0</v>
      </c>
      <c r="F49780">
        <v>0</v>
      </c>
      <c r="G49780" s="1" t="s">
        <v>14</v>
      </c>
      <c r="H49780" s="1" t="s">
        <v>81</v>
      </c>
      <c r="I49780" s="1" t="s">
        <v>2877</v>
      </c>
      <c r="J49780" s="1" t="s">
        <v>133742</v>
      </c>
      <c r="K49780" s="1" t="s">
        <v>70</v>
      </c>
      <c r="L49780" s="1" t="s">
        <v>70</v>
      </c>
      <c r="M49780">
        <v>0</v>
      </c>
    </row>
    <row r="49781" spans="1:13" x14ac:dyDescent="0.3">
      <c r="A49781">
        <v>305645</v>
      </c>
      <c r="B49781" s="1" t="s">
        <v>133743</v>
      </c>
      <c r="C49781" s="1" t="s">
        <v>47</v>
      </c>
      <c r="D49781">
        <v>8051910</v>
      </c>
      <c r="E49781">
        <v>1</v>
      </c>
      <c r="F49781">
        <v>0</v>
      </c>
      <c r="G49781" s="1" t="s">
        <v>14</v>
      </c>
      <c r="H49781" s="1" t="s">
        <v>70</v>
      </c>
      <c r="I49781" s="1" t="s">
        <v>3675</v>
      </c>
      <c r="J49781" s="1" t="s">
        <v>133744</v>
      </c>
      <c r="K49781" s="1" t="s">
        <v>133745</v>
      </c>
      <c r="L49781" s="1" t="s">
        <v>70</v>
      </c>
      <c r="M49781">
        <v>1</v>
      </c>
    </row>
    <row r="49782" spans="1:13" x14ac:dyDescent="0.3">
      <c r="A49782">
        <v>100084</v>
      </c>
      <c r="B49782" s="1" t="s">
        <v>133746</v>
      </c>
      <c r="C49782" s="1" t="s">
        <v>25</v>
      </c>
      <c r="D49782">
        <v>691629</v>
      </c>
      <c r="E49782">
        <v>0</v>
      </c>
      <c r="F49782">
        <v>0</v>
      </c>
      <c r="G49782" s="1" t="s">
        <v>14</v>
      </c>
      <c r="H49782" s="1" t="s">
        <v>66</v>
      </c>
      <c r="I49782" s="1" t="s">
        <v>133747</v>
      </c>
      <c r="J49782" s="1" t="s">
        <v>133748</v>
      </c>
      <c r="K49782" s="1" t="s">
        <v>70</v>
      </c>
      <c r="L49782" s="1" t="s">
        <v>70</v>
      </c>
      <c r="M49782">
        <v>-1</v>
      </c>
    </row>
    <row r="49783" spans="1:13" x14ac:dyDescent="0.3">
      <c r="A49783">
        <v>393980</v>
      </c>
      <c r="B49783" s="1" t="s">
        <v>133749</v>
      </c>
      <c r="C49783" s="1" t="s">
        <v>428</v>
      </c>
      <c r="D49783">
        <v>6592823</v>
      </c>
      <c r="E49783">
        <v>1</v>
      </c>
      <c r="F49783">
        <v>0</v>
      </c>
      <c r="G49783" s="1" t="s">
        <v>14</v>
      </c>
      <c r="H49783" s="1" t="s">
        <v>30</v>
      </c>
      <c r="I49783" s="1" t="s">
        <v>55</v>
      </c>
      <c r="J49783" s="1" t="s">
        <v>133750</v>
      </c>
      <c r="K49783" s="1" t="s">
        <v>133751</v>
      </c>
      <c r="L49783" s="1" t="s">
        <v>70</v>
      </c>
      <c r="M49783">
        <v>1</v>
      </c>
    </row>
    <row r="49784" spans="1:13" x14ac:dyDescent="0.3">
      <c r="A49784">
        <v>219672</v>
      </c>
      <c r="B49784" s="1" t="s">
        <v>133752</v>
      </c>
      <c r="C49784" s="1" t="s">
        <v>47</v>
      </c>
      <c r="D49784">
        <v>8214286</v>
      </c>
      <c r="E49784">
        <v>0</v>
      </c>
      <c r="F49784">
        <v>0</v>
      </c>
      <c r="G49784" s="1" t="s">
        <v>14</v>
      </c>
      <c r="H49784" s="1" t="s">
        <v>70</v>
      </c>
      <c r="I49784" s="1" t="s">
        <v>133753</v>
      </c>
      <c r="J49784" s="1" t="s">
        <v>133754</v>
      </c>
      <c r="K49784" s="1" t="s">
        <v>133755</v>
      </c>
      <c r="L49784" s="1" t="s">
        <v>133756</v>
      </c>
      <c r="M49784">
        <v>0</v>
      </c>
    </row>
    <row r="49785" spans="1:13" x14ac:dyDescent="0.3">
      <c r="A49785">
        <v>389052</v>
      </c>
      <c r="B49785" s="1" t="s">
        <v>21341</v>
      </c>
      <c r="C49785" s="1" t="s">
        <v>47</v>
      </c>
      <c r="D49785">
        <v>651435</v>
      </c>
      <c r="E49785">
        <v>2</v>
      </c>
      <c r="F49785">
        <v>1</v>
      </c>
      <c r="G49785" s="1" t="s">
        <v>14</v>
      </c>
      <c r="H49785" s="1" t="s">
        <v>81</v>
      </c>
      <c r="I49785" s="1" t="s">
        <v>88</v>
      </c>
      <c r="J49785" s="1" t="s">
        <v>133757</v>
      </c>
      <c r="K49785" s="1" t="s">
        <v>70</v>
      </c>
      <c r="L49785" s="1" t="s">
        <v>70</v>
      </c>
      <c r="M49785">
        <v>1</v>
      </c>
    </row>
    <row r="49786" spans="1:13" x14ac:dyDescent="0.3">
      <c r="A49786">
        <v>339148</v>
      </c>
      <c r="B49786" s="1" t="s">
        <v>70471</v>
      </c>
      <c r="C49786" s="1" t="s">
        <v>65</v>
      </c>
      <c r="D49786">
        <v>2873078</v>
      </c>
      <c r="E49786">
        <v>4</v>
      </c>
      <c r="F49786">
        <v>10</v>
      </c>
      <c r="G49786" s="1" t="s">
        <v>14</v>
      </c>
      <c r="H49786" s="1" t="s">
        <v>30</v>
      </c>
      <c r="I49786" s="1" t="s">
        <v>133758</v>
      </c>
      <c r="J49786" s="1" t="s">
        <v>133759</v>
      </c>
      <c r="K49786" s="1" t="s">
        <v>133760</v>
      </c>
      <c r="L49786" s="1" t="s">
        <v>105</v>
      </c>
      <c r="M49786">
        <v>1</v>
      </c>
    </row>
    <row r="49787" spans="1:13" x14ac:dyDescent="0.3">
      <c r="A49787">
        <v>758858</v>
      </c>
      <c r="B49787" s="1" t="s">
        <v>90195</v>
      </c>
      <c r="C49787" s="1" t="s">
        <v>54</v>
      </c>
      <c r="D49787">
        <v>4986902</v>
      </c>
      <c r="E49787">
        <v>6</v>
      </c>
      <c r="F49787">
        <v>3</v>
      </c>
      <c r="G49787" s="1" t="s">
        <v>14</v>
      </c>
      <c r="H49787" s="1" t="s">
        <v>70</v>
      </c>
      <c r="I49787" s="1" t="s">
        <v>70</v>
      </c>
      <c r="J49787" s="1" t="s">
        <v>133761</v>
      </c>
      <c r="K49787" s="1" t="s">
        <v>70</v>
      </c>
      <c r="L49787" s="1" t="s">
        <v>70</v>
      </c>
      <c r="M49787">
        <v>1</v>
      </c>
    </row>
    <row r="49788" spans="1:13" x14ac:dyDescent="0.3">
      <c r="A49788">
        <v>714472</v>
      </c>
      <c r="B49788" s="1" t="s">
        <v>82128</v>
      </c>
      <c r="C49788" s="1" t="s">
        <v>39</v>
      </c>
      <c r="D49788">
        <v>8243051</v>
      </c>
      <c r="E49788">
        <v>2</v>
      </c>
      <c r="F49788">
        <v>2</v>
      </c>
      <c r="G49788" s="1" t="s">
        <v>14</v>
      </c>
      <c r="H49788" s="1" t="s">
        <v>81</v>
      </c>
      <c r="I49788" s="1" t="s">
        <v>2703</v>
      </c>
      <c r="J49788" s="1" t="s">
        <v>133762</v>
      </c>
      <c r="K49788" s="1" t="s">
        <v>133763</v>
      </c>
      <c r="L49788" s="1" t="s">
        <v>133764</v>
      </c>
      <c r="M49788">
        <v>0</v>
      </c>
    </row>
    <row r="49789" spans="1:13" x14ac:dyDescent="0.3">
      <c r="A49789">
        <v>571071</v>
      </c>
      <c r="B49789" s="1" t="s">
        <v>133765</v>
      </c>
      <c r="C49789" s="1" t="s">
        <v>39</v>
      </c>
      <c r="D49789">
        <v>6483111</v>
      </c>
      <c r="E49789">
        <v>3</v>
      </c>
      <c r="F49789">
        <v>0</v>
      </c>
      <c r="G49789" s="1" t="s">
        <v>14</v>
      </c>
      <c r="H49789" s="1" t="s">
        <v>30</v>
      </c>
      <c r="I49789" s="1" t="s">
        <v>176</v>
      </c>
      <c r="J49789" s="1" t="s">
        <v>133766</v>
      </c>
      <c r="K49789" s="1" t="s">
        <v>70</v>
      </c>
      <c r="L49789" s="1" t="s">
        <v>70</v>
      </c>
      <c r="M49789">
        <v>1</v>
      </c>
    </row>
    <row r="49790" spans="1:13" x14ac:dyDescent="0.3">
      <c r="A49790">
        <v>362531</v>
      </c>
      <c r="B49790" s="1" t="s">
        <v>9354</v>
      </c>
      <c r="C49790" s="1" t="s">
        <v>25</v>
      </c>
      <c r="D49790">
        <v>766326</v>
      </c>
      <c r="E49790">
        <v>0</v>
      </c>
      <c r="F49790">
        <v>0</v>
      </c>
      <c r="G49790" s="1" t="s">
        <v>14</v>
      </c>
      <c r="H49790" s="1" t="s">
        <v>30</v>
      </c>
      <c r="I49790" s="1" t="s">
        <v>88</v>
      </c>
      <c r="J49790" s="1" t="s">
        <v>133767</v>
      </c>
      <c r="K49790" s="1" t="s">
        <v>133768</v>
      </c>
      <c r="L49790" s="1" t="s">
        <v>105</v>
      </c>
      <c r="M49790">
        <v>1</v>
      </c>
    </row>
    <row r="49791" spans="1:13" x14ac:dyDescent="0.3">
      <c r="A49791">
        <v>205120</v>
      </c>
      <c r="B49791" s="1" t="s">
        <v>133769</v>
      </c>
      <c r="C49791" s="1" t="s">
        <v>19</v>
      </c>
      <c r="D49791">
        <v>4438432</v>
      </c>
      <c r="E49791">
        <v>3</v>
      </c>
      <c r="F49791">
        <v>0</v>
      </c>
      <c r="G49791" s="1" t="s">
        <v>14</v>
      </c>
      <c r="H49791" s="1" t="s">
        <v>30</v>
      </c>
      <c r="I49791" s="1" t="s">
        <v>596</v>
      </c>
      <c r="J49791" s="1" t="s">
        <v>133770</v>
      </c>
      <c r="K49791" s="1" t="s">
        <v>133771</v>
      </c>
      <c r="L49791" s="1" t="s">
        <v>133772</v>
      </c>
      <c r="M49791">
        <v>1</v>
      </c>
    </row>
    <row r="49792" spans="1:13" x14ac:dyDescent="0.3">
      <c r="A49792">
        <v>676053</v>
      </c>
      <c r="B49792" s="1" t="s">
        <v>133773</v>
      </c>
      <c r="C49792" s="1" t="s">
        <v>29</v>
      </c>
      <c r="D49792">
        <v>8244137</v>
      </c>
      <c r="E49792">
        <v>16</v>
      </c>
      <c r="F49792">
        <v>1</v>
      </c>
      <c r="G49792" s="1" t="s">
        <v>14</v>
      </c>
      <c r="H49792" s="1" t="s">
        <v>81</v>
      </c>
      <c r="I49792" s="1" t="s">
        <v>133774</v>
      </c>
      <c r="J49792" s="1" t="s">
        <v>133775</v>
      </c>
      <c r="K49792" s="1" t="s">
        <v>70</v>
      </c>
      <c r="L49792" s="1" t="s">
        <v>70</v>
      </c>
      <c r="M49792">
        <v>0</v>
      </c>
    </row>
    <row r="49793" spans="1:13" x14ac:dyDescent="0.3">
      <c r="A49793">
        <v>219023</v>
      </c>
      <c r="B49793" s="1" t="s">
        <v>6005</v>
      </c>
      <c r="C49793" s="1" t="s">
        <v>58</v>
      </c>
      <c r="D49793">
        <v>1097361</v>
      </c>
      <c r="E49793">
        <v>17</v>
      </c>
      <c r="F49793">
        <v>5</v>
      </c>
      <c r="G49793" s="1" t="s">
        <v>14</v>
      </c>
      <c r="H49793" s="1" t="s">
        <v>30</v>
      </c>
      <c r="I49793" s="1" t="s">
        <v>133776</v>
      </c>
      <c r="J49793" s="1" t="s">
        <v>133777</v>
      </c>
      <c r="K49793" s="1" t="s">
        <v>133778</v>
      </c>
      <c r="L49793" s="1" t="s">
        <v>133779</v>
      </c>
      <c r="M49793">
        <v>1</v>
      </c>
    </row>
    <row r="49794" spans="1:13" x14ac:dyDescent="0.3">
      <c r="A49794">
        <v>561416</v>
      </c>
      <c r="B49794" s="1" t="s">
        <v>3099</v>
      </c>
      <c r="C49794" s="1" t="s">
        <v>157</v>
      </c>
      <c r="D49794">
        <v>8215907</v>
      </c>
      <c r="E49794">
        <v>1</v>
      </c>
      <c r="F49794">
        <v>0</v>
      </c>
      <c r="G49794" s="1" t="s">
        <v>14</v>
      </c>
      <c r="H49794" s="1" t="s">
        <v>30</v>
      </c>
      <c r="I49794" s="1" t="s">
        <v>747</v>
      </c>
      <c r="J49794" s="1" t="s">
        <v>133780</v>
      </c>
      <c r="K49794" s="1" t="s">
        <v>133781</v>
      </c>
      <c r="L49794" s="1" t="s">
        <v>59373</v>
      </c>
      <c r="M49794">
        <v>1</v>
      </c>
    </row>
    <row r="49795" spans="1:13" x14ac:dyDescent="0.3">
      <c r="A49795">
        <v>207385</v>
      </c>
      <c r="B49795" s="1" t="s">
        <v>10617</v>
      </c>
      <c r="C49795" s="1" t="s">
        <v>13</v>
      </c>
      <c r="D49795">
        <v>7123196</v>
      </c>
      <c r="E49795">
        <v>21</v>
      </c>
      <c r="F49795">
        <v>0</v>
      </c>
      <c r="G49795" s="1" t="s">
        <v>14</v>
      </c>
      <c r="H49795" s="1" t="s">
        <v>70</v>
      </c>
      <c r="I49795" s="1" t="s">
        <v>133782</v>
      </c>
      <c r="J49795" s="1" t="s">
        <v>133783</v>
      </c>
      <c r="K49795" s="1" t="s">
        <v>70</v>
      </c>
      <c r="L49795" s="1" t="s">
        <v>70</v>
      </c>
      <c r="M49795">
        <v>1</v>
      </c>
    </row>
    <row r="49796" spans="1:13" x14ac:dyDescent="0.3">
      <c r="A49796">
        <v>768871</v>
      </c>
      <c r="B49796" s="1" t="s">
        <v>133784</v>
      </c>
      <c r="C49796" s="1" t="s">
        <v>157</v>
      </c>
      <c r="D49796">
        <v>7347532</v>
      </c>
      <c r="E49796">
        <v>1</v>
      </c>
      <c r="F49796">
        <v>1</v>
      </c>
      <c r="G49796" s="1" t="s">
        <v>14</v>
      </c>
      <c r="H49796" s="1" t="s">
        <v>70</v>
      </c>
      <c r="I49796" s="1" t="s">
        <v>50600</v>
      </c>
      <c r="J49796" s="1" t="s">
        <v>133785</v>
      </c>
      <c r="K49796" s="1" t="s">
        <v>70</v>
      </c>
      <c r="L49796" s="1" t="s">
        <v>70</v>
      </c>
      <c r="M49796">
        <v>0</v>
      </c>
    </row>
    <row r="49797" spans="1:13" x14ac:dyDescent="0.3">
      <c r="A49797">
        <v>641920</v>
      </c>
      <c r="B49797" s="1" t="s">
        <v>4046</v>
      </c>
      <c r="C49797" s="1" t="s">
        <v>47</v>
      </c>
      <c r="D49797">
        <v>4387229</v>
      </c>
      <c r="E49797">
        <v>3</v>
      </c>
      <c r="F49797">
        <v>0</v>
      </c>
      <c r="G49797" s="1" t="s">
        <v>14</v>
      </c>
      <c r="H49797" s="1" t="s">
        <v>70</v>
      </c>
      <c r="I49797" s="1" t="s">
        <v>70</v>
      </c>
      <c r="J49797" s="1" t="s">
        <v>133786</v>
      </c>
      <c r="K49797" s="1" t="s">
        <v>133787</v>
      </c>
      <c r="L49797" s="1" t="s">
        <v>133788</v>
      </c>
      <c r="M49797">
        <v>-1</v>
      </c>
    </row>
    <row r="49798" spans="1:13" x14ac:dyDescent="0.3">
      <c r="A49798">
        <v>662495</v>
      </c>
      <c r="B49798" s="1" t="s">
        <v>28039</v>
      </c>
      <c r="C49798" s="1" t="s">
        <v>19</v>
      </c>
      <c r="D49798">
        <v>3525735</v>
      </c>
      <c r="E49798">
        <v>4</v>
      </c>
      <c r="F49798">
        <v>0</v>
      </c>
      <c r="G49798" s="1" t="s">
        <v>14</v>
      </c>
      <c r="H49798" s="1" t="s">
        <v>70</v>
      </c>
      <c r="I49798" s="1" t="s">
        <v>133789</v>
      </c>
      <c r="J49798" s="1" t="s">
        <v>133790</v>
      </c>
      <c r="K49798" s="1" t="s">
        <v>70</v>
      </c>
      <c r="L49798" s="1" t="s">
        <v>70</v>
      </c>
      <c r="M49798">
        <v>0</v>
      </c>
    </row>
    <row r="49799" spans="1:13" x14ac:dyDescent="0.3">
      <c r="A49799">
        <v>809082</v>
      </c>
      <c r="B49799" s="1" t="s">
        <v>133791</v>
      </c>
      <c r="C49799" s="1" t="s">
        <v>65</v>
      </c>
      <c r="D49799">
        <v>8220076</v>
      </c>
      <c r="E49799">
        <v>0</v>
      </c>
      <c r="F49799">
        <v>0</v>
      </c>
      <c r="G49799" s="1" t="s">
        <v>14</v>
      </c>
      <c r="H49799" s="1" t="s">
        <v>66</v>
      </c>
      <c r="I49799" s="1" t="s">
        <v>8191</v>
      </c>
      <c r="J49799" s="1" t="s">
        <v>133792</v>
      </c>
      <c r="K49799" s="1" t="s">
        <v>9419</v>
      </c>
      <c r="L49799" s="1" t="s">
        <v>133793</v>
      </c>
      <c r="M49799">
        <v>-1</v>
      </c>
    </row>
    <row r="49800" spans="1:13" x14ac:dyDescent="0.3">
      <c r="A49800">
        <v>274268</v>
      </c>
      <c r="B49800" s="1" t="s">
        <v>133794</v>
      </c>
      <c r="C49800" s="1" t="s">
        <v>13</v>
      </c>
      <c r="D49800">
        <v>586135</v>
      </c>
      <c r="E49800">
        <v>0</v>
      </c>
      <c r="F49800">
        <v>0</v>
      </c>
      <c r="G49800" s="1" t="s">
        <v>14</v>
      </c>
      <c r="H49800" s="1" t="s">
        <v>81</v>
      </c>
      <c r="I49800" s="1" t="s">
        <v>51402</v>
      </c>
      <c r="J49800" s="1" t="s">
        <v>133795</v>
      </c>
      <c r="K49800" s="1" t="s">
        <v>133796</v>
      </c>
      <c r="L49800" s="1" t="s">
        <v>70</v>
      </c>
      <c r="M49800">
        <v>0</v>
      </c>
    </row>
    <row r="49801" spans="1:13" x14ac:dyDescent="0.3">
      <c r="A49801">
        <v>574140</v>
      </c>
      <c r="B49801" s="1" t="s">
        <v>28071</v>
      </c>
      <c r="C49801" s="1" t="s">
        <v>47</v>
      </c>
      <c r="D49801">
        <v>7347532</v>
      </c>
      <c r="E49801">
        <v>0</v>
      </c>
      <c r="F49801">
        <v>0</v>
      </c>
      <c r="G49801" s="1" t="s">
        <v>14</v>
      </c>
      <c r="H49801" s="1" t="s">
        <v>81</v>
      </c>
      <c r="I49801" s="1" t="s">
        <v>123734</v>
      </c>
      <c r="J49801" s="1" t="s">
        <v>133797</v>
      </c>
      <c r="K49801" s="1" t="s">
        <v>70</v>
      </c>
      <c r="L49801" s="1" t="s">
        <v>70</v>
      </c>
      <c r="M49801">
        <v>-1</v>
      </c>
    </row>
    <row r="49802" spans="1:13" x14ac:dyDescent="0.3">
      <c r="A49802">
        <v>806921</v>
      </c>
      <c r="B49802" s="1" t="s">
        <v>133798</v>
      </c>
      <c r="C49802" s="1" t="s">
        <v>65</v>
      </c>
      <c r="D49802">
        <v>8220076</v>
      </c>
      <c r="E49802">
        <v>1</v>
      </c>
      <c r="F49802">
        <v>0</v>
      </c>
      <c r="G49802" s="1" t="s">
        <v>14</v>
      </c>
      <c r="H49802" s="1" t="s">
        <v>66</v>
      </c>
      <c r="I49802" s="1" t="s">
        <v>8191</v>
      </c>
      <c r="J49802" s="1" t="s">
        <v>133799</v>
      </c>
      <c r="K49802" s="1" t="s">
        <v>9419</v>
      </c>
      <c r="L49802" s="1" t="s">
        <v>133800</v>
      </c>
      <c r="M49802">
        <v>-1</v>
      </c>
    </row>
    <row r="49803" spans="1:13" x14ac:dyDescent="0.3">
      <c r="A49803">
        <v>809064</v>
      </c>
      <c r="B49803" s="1" t="s">
        <v>133801</v>
      </c>
      <c r="C49803" s="1" t="s">
        <v>65</v>
      </c>
      <c r="D49803">
        <v>8220076</v>
      </c>
      <c r="E49803">
        <v>0</v>
      </c>
      <c r="F49803">
        <v>0</v>
      </c>
      <c r="G49803" s="1" t="s">
        <v>14</v>
      </c>
      <c r="H49803" s="1" t="s">
        <v>66</v>
      </c>
      <c r="I49803" s="1" t="s">
        <v>8191</v>
      </c>
      <c r="J49803" s="1" t="s">
        <v>133792</v>
      </c>
      <c r="K49803" s="1" t="s">
        <v>70</v>
      </c>
      <c r="L49803" s="1" t="s">
        <v>70</v>
      </c>
      <c r="M49803">
        <v>-1</v>
      </c>
    </row>
    <row r="49804" spans="1:13" x14ac:dyDescent="0.3">
      <c r="A49804">
        <v>668317</v>
      </c>
      <c r="B49804" s="1" t="s">
        <v>133802</v>
      </c>
      <c r="C49804" s="1" t="s">
        <v>25</v>
      </c>
      <c r="D49804">
        <v>1278606</v>
      </c>
      <c r="E49804">
        <v>0</v>
      </c>
      <c r="F49804">
        <v>0</v>
      </c>
      <c r="G49804" s="1" t="s">
        <v>14</v>
      </c>
      <c r="H49804" s="1" t="s">
        <v>66</v>
      </c>
      <c r="I49804" s="1" t="s">
        <v>133803</v>
      </c>
      <c r="J49804" s="1" t="s">
        <v>133804</v>
      </c>
      <c r="K49804" s="1" t="s">
        <v>70</v>
      </c>
      <c r="L49804" s="1" t="s">
        <v>70</v>
      </c>
      <c r="M49804">
        <v>-1</v>
      </c>
    </row>
    <row r="49805" spans="1:13" x14ac:dyDescent="0.3">
      <c r="A49805">
        <v>806974</v>
      </c>
      <c r="B49805" s="1" t="s">
        <v>133805</v>
      </c>
      <c r="C49805" s="1" t="s">
        <v>65</v>
      </c>
      <c r="D49805">
        <v>8220076</v>
      </c>
      <c r="E49805">
        <v>1</v>
      </c>
      <c r="F49805">
        <v>0</v>
      </c>
      <c r="G49805" s="1" t="s">
        <v>14</v>
      </c>
      <c r="H49805" s="1" t="s">
        <v>66</v>
      </c>
      <c r="I49805" s="1" t="s">
        <v>8191</v>
      </c>
      <c r="J49805" s="1" t="s">
        <v>133799</v>
      </c>
      <c r="K49805" s="1" t="s">
        <v>9419</v>
      </c>
      <c r="L49805" s="1" t="s">
        <v>133800</v>
      </c>
      <c r="M49805">
        <v>-1</v>
      </c>
    </row>
    <row r="49806" spans="1:13" x14ac:dyDescent="0.3">
      <c r="A49806">
        <v>73792</v>
      </c>
      <c r="B49806" s="1" t="s">
        <v>133806</v>
      </c>
      <c r="C49806" s="1" t="s">
        <v>39</v>
      </c>
      <c r="D49806">
        <v>8246696</v>
      </c>
      <c r="E49806">
        <v>5</v>
      </c>
      <c r="F49806">
        <v>4</v>
      </c>
      <c r="G49806" s="1" t="s">
        <v>14</v>
      </c>
      <c r="H49806" s="1" t="s">
        <v>70</v>
      </c>
      <c r="I49806" s="1" t="s">
        <v>133807</v>
      </c>
      <c r="J49806" s="1" t="s">
        <v>133808</v>
      </c>
      <c r="K49806" s="1" t="s">
        <v>3401</v>
      </c>
      <c r="L49806" s="1" t="s">
        <v>238</v>
      </c>
      <c r="M49806">
        <v>1</v>
      </c>
    </row>
    <row r="49807" spans="1:13" x14ac:dyDescent="0.3">
      <c r="A49807">
        <v>812840</v>
      </c>
      <c r="B49807" s="1" t="s">
        <v>133809</v>
      </c>
      <c r="C49807" s="1" t="s">
        <v>65</v>
      </c>
      <c r="D49807">
        <v>8220076</v>
      </c>
      <c r="E49807">
        <v>1</v>
      </c>
      <c r="F49807">
        <v>0</v>
      </c>
      <c r="G49807" s="1" t="s">
        <v>14</v>
      </c>
      <c r="H49807" s="1" t="s">
        <v>66</v>
      </c>
      <c r="I49807" s="1" t="s">
        <v>8191</v>
      </c>
      <c r="J49807" s="1" t="s">
        <v>133799</v>
      </c>
      <c r="K49807" s="1" t="s">
        <v>9419</v>
      </c>
      <c r="L49807" s="1" t="s">
        <v>133800</v>
      </c>
      <c r="M49807">
        <v>-1</v>
      </c>
    </row>
    <row r="49808" spans="1:13" x14ac:dyDescent="0.3">
      <c r="A49808">
        <v>580801</v>
      </c>
      <c r="B49808" s="1" t="s">
        <v>133810</v>
      </c>
      <c r="C49808" s="1" t="s">
        <v>128</v>
      </c>
      <c r="D49808">
        <v>4724834</v>
      </c>
      <c r="E49808">
        <v>2</v>
      </c>
      <c r="F49808">
        <v>8</v>
      </c>
      <c r="G49808" s="1" t="s">
        <v>14</v>
      </c>
      <c r="H49808" s="1" t="s">
        <v>70</v>
      </c>
      <c r="I49808" s="1" t="s">
        <v>133811</v>
      </c>
      <c r="J49808" s="1" t="s">
        <v>133812</v>
      </c>
      <c r="K49808" s="1" t="s">
        <v>133813</v>
      </c>
      <c r="L49808" s="1" t="s">
        <v>133814</v>
      </c>
      <c r="M49808">
        <v>-1</v>
      </c>
    </row>
    <row r="49809" spans="1:13" x14ac:dyDescent="0.3">
      <c r="A49809">
        <v>598952</v>
      </c>
      <c r="B49809" s="1" t="s">
        <v>18159</v>
      </c>
      <c r="C49809" s="1" t="s">
        <v>19</v>
      </c>
      <c r="D49809">
        <v>8017825</v>
      </c>
      <c r="E49809">
        <v>1</v>
      </c>
      <c r="F49809">
        <v>0</v>
      </c>
      <c r="G49809" s="1" t="s">
        <v>14</v>
      </c>
      <c r="H49809" s="1" t="s">
        <v>70</v>
      </c>
      <c r="I49809" s="1" t="s">
        <v>113809</v>
      </c>
      <c r="J49809" s="1" t="s">
        <v>133815</v>
      </c>
      <c r="K49809" s="1" t="s">
        <v>70</v>
      </c>
      <c r="L49809" s="1" t="s">
        <v>70</v>
      </c>
      <c r="M49809">
        <v>0</v>
      </c>
    </row>
    <row r="49810" spans="1:13" x14ac:dyDescent="0.3">
      <c r="A49810">
        <v>111825</v>
      </c>
      <c r="B49810" s="1" t="s">
        <v>788</v>
      </c>
      <c r="C49810" s="1" t="s">
        <v>58</v>
      </c>
      <c r="D49810">
        <v>5375041</v>
      </c>
      <c r="E49810">
        <v>3</v>
      </c>
      <c r="F49810">
        <v>0</v>
      </c>
      <c r="G49810" s="1" t="s">
        <v>14</v>
      </c>
      <c r="H49810" s="1" t="s">
        <v>81</v>
      </c>
      <c r="I49810" s="1" t="s">
        <v>70</v>
      </c>
      <c r="J49810" s="1" t="s">
        <v>133816</v>
      </c>
      <c r="K49810" s="1" t="s">
        <v>70</v>
      </c>
      <c r="L49810" s="1" t="s">
        <v>70</v>
      </c>
      <c r="M49810">
        <v>1</v>
      </c>
    </row>
    <row r="49811" spans="1:13" x14ac:dyDescent="0.3">
      <c r="A49811">
        <v>201816</v>
      </c>
      <c r="B49811" s="1" t="s">
        <v>133817</v>
      </c>
      <c r="C49811" s="1" t="s">
        <v>65</v>
      </c>
      <c r="D49811">
        <v>5375041</v>
      </c>
      <c r="E49811">
        <v>1</v>
      </c>
      <c r="F49811">
        <v>0</v>
      </c>
      <c r="G49811" s="1" t="s">
        <v>14</v>
      </c>
      <c r="H49811" s="1" t="s">
        <v>81</v>
      </c>
      <c r="I49811" s="1" t="s">
        <v>283</v>
      </c>
      <c r="J49811" s="1" t="s">
        <v>133818</v>
      </c>
      <c r="K49811" s="1" t="s">
        <v>70</v>
      </c>
      <c r="L49811" s="1" t="s">
        <v>70</v>
      </c>
      <c r="M49811">
        <v>1</v>
      </c>
    </row>
    <row r="49812" spans="1:13" x14ac:dyDescent="0.3">
      <c r="A49812">
        <v>726538</v>
      </c>
      <c r="B49812" s="1" t="s">
        <v>29036</v>
      </c>
      <c r="C49812" s="1" t="s">
        <v>13</v>
      </c>
      <c r="D49812">
        <v>1334630</v>
      </c>
      <c r="E49812">
        <v>7</v>
      </c>
      <c r="F49812">
        <v>0</v>
      </c>
      <c r="G49812" s="1" t="s">
        <v>14</v>
      </c>
      <c r="H49812" s="1" t="s">
        <v>30</v>
      </c>
      <c r="I49812" s="1" t="s">
        <v>133819</v>
      </c>
      <c r="J49812" s="1" t="s">
        <v>133820</v>
      </c>
      <c r="K49812" s="1" t="s">
        <v>24265</v>
      </c>
      <c r="L49812" s="1" t="s">
        <v>133821</v>
      </c>
      <c r="M49812">
        <v>1</v>
      </c>
    </row>
    <row r="49813" spans="1:13" x14ac:dyDescent="0.3">
      <c r="A49813">
        <v>93069</v>
      </c>
      <c r="B49813" s="1" t="s">
        <v>133822</v>
      </c>
      <c r="C49813" s="1" t="s">
        <v>19</v>
      </c>
      <c r="D49813">
        <v>5622346</v>
      </c>
      <c r="E49813">
        <v>1</v>
      </c>
      <c r="F49813">
        <v>0</v>
      </c>
      <c r="G49813" s="1" t="s">
        <v>14</v>
      </c>
      <c r="H49813" s="1" t="s">
        <v>70</v>
      </c>
      <c r="I49813" s="1" t="s">
        <v>55829</v>
      </c>
      <c r="J49813" s="1" t="s">
        <v>133823</v>
      </c>
      <c r="K49813" s="1" t="s">
        <v>70</v>
      </c>
      <c r="L49813" s="1" t="s">
        <v>70</v>
      </c>
      <c r="M49813">
        <v>1</v>
      </c>
    </row>
    <row r="49814" spans="1:13" x14ac:dyDescent="0.3">
      <c r="A49814">
        <v>768403</v>
      </c>
      <c r="B49814" s="1" t="s">
        <v>133824</v>
      </c>
      <c r="C49814" s="1" t="s">
        <v>47</v>
      </c>
      <c r="D49814">
        <v>4811336</v>
      </c>
      <c r="E49814">
        <v>1</v>
      </c>
      <c r="F49814">
        <v>1</v>
      </c>
      <c r="G49814" s="1" t="s">
        <v>14</v>
      </c>
      <c r="H49814" s="1" t="s">
        <v>66</v>
      </c>
      <c r="I49814" s="1" t="s">
        <v>70</v>
      </c>
      <c r="J49814" s="1" t="s">
        <v>133825</v>
      </c>
      <c r="K49814" s="1" t="s">
        <v>70</v>
      </c>
      <c r="L49814" s="1" t="s">
        <v>70</v>
      </c>
      <c r="M49814">
        <v>-1</v>
      </c>
    </row>
    <row r="49815" spans="1:13" x14ac:dyDescent="0.3">
      <c r="A49815">
        <v>534138</v>
      </c>
      <c r="B49815" s="1" t="s">
        <v>16359</v>
      </c>
      <c r="C49815" s="1" t="s">
        <v>234</v>
      </c>
      <c r="D49815">
        <v>7344352</v>
      </c>
      <c r="E49815">
        <v>9</v>
      </c>
      <c r="F49815">
        <v>5</v>
      </c>
      <c r="G49815" s="1" t="s">
        <v>14</v>
      </c>
      <c r="H49815" s="1" t="s">
        <v>30</v>
      </c>
      <c r="I49815" s="1" t="s">
        <v>133826</v>
      </c>
      <c r="J49815" s="1" t="s">
        <v>133827</v>
      </c>
      <c r="K49815" s="1" t="s">
        <v>70</v>
      </c>
      <c r="L49815" s="1" t="s">
        <v>70</v>
      </c>
      <c r="M49815">
        <v>0</v>
      </c>
    </row>
    <row r="49816" spans="1:13" x14ac:dyDescent="0.3">
      <c r="A49816">
        <v>541501</v>
      </c>
      <c r="B49816" s="1" t="s">
        <v>46890</v>
      </c>
      <c r="C49816" s="1" t="s">
        <v>39</v>
      </c>
      <c r="D49816">
        <v>4466387</v>
      </c>
      <c r="E49816">
        <v>4</v>
      </c>
      <c r="F49816">
        <v>0</v>
      </c>
      <c r="G49816" s="1" t="s">
        <v>14</v>
      </c>
      <c r="H49816" s="1" t="s">
        <v>70</v>
      </c>
      <c r="I49816" s="1" t="s">
        <v>59483</v>
      </c>
      <c r="J49816" s="1" t="s">
        <v>133828</v>
      </c>
      <c r="K49816" s="1" t="s">
        <v>70</v>
      </c>
      <c r="L49816" s="1" t="s">
        <v>70</v>
      </c>
      <c r="M49816">
        <v>-1</v>
      </c>
    </row>
    <row r="49817" spans="1:13" x14ac:dyDescent="0.3">
      <c r="A49817">
        <v>197789</v>
      </c>
      <c r="B49817" s="1" t="s">
        <v>11626</v>
      </c>
      <c r="C49817" s="1" t="s">
        <v>29</v>
      </c>
      <c r="D49817">
        <v>7668119</v>
      </c>
      <c r="E49817">
        <v>5</v>
      </c>
      <c r="F49817">
        <v>7</v>
      </c>
      <c r="G49817" s="1" t="s">
        <v>14</v>
      </c>
      <c r="H49817" s="1" t="s">
        <v>70</v>
      </c>
      <c r="I49817" s="1" t="s">
        <v>70</v>
      </c>
      <c r="J49817" s="1" t="s">
        <v>133829</v>
      </c>
      <c r="K49817" s="1" t="s">
        <v>133830</v>
      </c>
      <c r="L49817" s="1" t="s">
        <v>133831</v>
      </c>
      <c r="M49817">
        <v>1</v>
      </c>
    </row>
    <row r="49818" spans="1:13" x14ac:dyDescent="0.3">
      <c r="A49818">
        <v>711821</v>
      </c>
      <c r="B49818" s="1" t="s">
        <v>4939</v>
      </c>
      <c r="C49818" s="1" t="s">
        <v>25</v>
      </c>
      <c r="D49818">
        <v>2344516</v>
      </c>
      <c r="E49818">
        <v>5</v>
      </c>
      <c r="F49818">
        <v>0</v>
      </c>
      <c r="G49818" s="1" t="s">
        <v>14</v>
      </c>
      <c r="H49818" s="1" t="s">
        <v>70</v>
      </c>
      <c r="I49818" s="1" t="s">
        <v>133832</v>
      </c>
      <c r="J49818" s="1" t="s">
        <v>133833</v>
      </c>
      <c r="K49818" s="1" t="s">
        <v>70</v>
      </c>
      <c r="L49818" s="1" t="s">
        <v>70</v>
      </c>
      <c r="M49818">
        <v>-1</v>
      </c>
    </row>
    <row r="49819" spans="1:13" x14ac:dyDescent="0.3">
      <c r="A49819">
        <v>308558</v>
      </c>
      <c r="B49819" s="1" t="s">
        <v>133834</v>
      </c>
      <c r="C49819" s="1" t="s">
        <v>39</v>
      </c>
      <c r="D49819">
        <v>562405</v>
      </c>
      <c r="E49819">
        <v>0</v>
      </c>
      <c r="F49819">
        <v>0</v>
      </c>
      <c r="G49819" s="1" t="s">
        <v>14</v>
      </c>
      <c r="H49819" s="1" t="s">
        <v>66</v>
      </c>
      <c r="I49819" s="1" t="s">
        <v>133835</v>
      </c>
      <c r="J49819" s="1" t="s">
        <v>133836</v>
      </c>
      <c r="K49819" s="1" t="s">
        <v>70</v>
      </c>
      <c r="L49819" s="1" t="s">
        <v>70</v>
      </c>
      <c r="M49819">
        <v>-1</v>
      </c>
    </row>
    <row r="49820" spans="1:13" x14ac:dyDescent="0.3">
      <c r="A49820">
        <v>37935</v>
      </c>
      <c r="B49820" s="1" t="s">
        <v>35519</v>
      </c>
      <c r="C49820" s="1" t="s">
        <v>157</v>
      </c>
      <c r="D49820">
        <v>6859928</v>
      </c>
      <c r="E49820">
        <v>6</v>
      </c>
      <c r="F49820">
        <v>0</v>
      </c>
      <c r="G49820" s="1" t="s">
        <v>14</v>
      </c>
      <c r="H49820" s="1" t="s">
        <v>70</v>
      </c>
      <c r="I49820" s="1" t="s">
        <v>8185</v>
      </c>
      <c r="J49820" s="1" t="s">
        <v>133837</v>
      </c>
      <c r="K49820" s="1" t="s">
        <v>70</v>
      </c>
      <c r="L49820" s="1" t="s">
        <v>70</v>
      </c>
      <c r="M49820">
        <v>1</v>
      </c>
    </row>
    <row r="49821" spans="1:13" x14ac:dyDescent="0.3">
      <c r="A49821">
        <v>379326</v>
      </c>
      <c r="B49821" s="1" t="s">
        <v>133838</v>
      </c>
      <c r="C49821" s="1" t="s">
        <v>157</v>
      </c>
      <c r="D49821">
        <v>6983917</v>
      </c>
      <c r="E49821">
        <v>1</v>
      </c>
      <c r="F49821">
        <v>0</v>
      </c>
      <c r="G49821" s="1" t="s">
        <v>14</v>
      </c>
      <c r="H49821" s="1" t="s">
        <v>81</v>
      </c>
      <c r="I49821" s="1" t="s">
        <v>35443</v>
      </c>
      <c r="J49821" s="1" t="s">
        <v>133839</v>
      </c>
      <c r="K49821" s="1" t="s">
        <v>133840</v>
      </c>
      <c r="L49821" s="1" t="s">
        <v>133841</v>
      </c>
      <c r="M49821">
        <v>0</v>
      </c>
    </row>
    <row r="49822" spans="1:13" x14ac:dyDescent="0.3">
      <c r="A49822">
        <v>243973</v>
      </c>
      <c r="B49822" s="1" t="s">
        <v>133842</v>
      </c>
      <c r="C49822" s="1" t="s">
        <v>157</v>
      </c>
      <c r="D49822">
        <v>6139500</v>
      </c>
      <c r="E49822">
        <v>3</v>
      </c>
      <c r="F49822">
        <v>1</v>
      </c>
      <c r="G49822" s="1" t="s">
        <v>14</v>
      </c>
      <c r="H49822" s="1" t="s">
        <v>30</v>
      </c>
      <c r="I49822" s="1" t="s">
        <v>3190</v>
      </c>
      <c r="J49822" s="1" t="s">
        <v>133843</v>
      </c>
      <c r="K49822" s="1" t="s">
        <v>70</v>
      </c>
      <c r="L49822" s="1" t="s">
        <v>70</v>
      </c>
      <c r="M49822">
        <v>1</v>
      </c>
    </row>
    <row r="49823" spans="1:13" x14ac:dyDescent="0.3">
      <c r="A49823">
        <v>251723</v>
      </c>
      <c r="B49823" s="1" t="s">
        <v>131613</v>
      </c>
      <c r="C49823" s="1" t="s">
        <v>39</v>
      </c>
      <c r="D49823">
        <v>6139500</v>
      </c>
      <c r="E49823">
        <v>2</v>
      </c>
      <c r="F49823">
        <v>2</v>
      </c>
      <c r="G49823" s="1" t="s">
        <v>14</v>
      </c>
      <c r="H49823" s="1" t="s">
        <v>30</v>
      </c>
      <c r="I49823" s="1" t="s">
        <v>11695</v>
      </c>
      <c r="J49823" s="1" t="s">
        <v>133844</v>
      </c>
      <c r="K49823" s="1" t="s">
        <v>70</v>
      </c>
      <c r="L49823" s="1" t="s">
        <v>70</v>
      </c>
      <c r="M49823">
        <v>0</v>
      </c>
    </row>
    <row r="49824" spans="1:13" x14ac:dyDescent="0.3">
      <c r="A49824">
        <v>613273</v>
      </c>
      <c r="B49824" s="1" t="s">
        <v>133845</v>
      </c>
      <c r="C49824" s="1" t="s">
        <v>428</v>
      </c>
      <c r="D49824">
        <v>3788013</v>
      </c>
      <c r="E49824">
        <v>0</v>
      </c>
      <c r="F49824">
        <v>1</v>
      </c>
      <c r="G49824" s="1" t="s">
        <v>14</v>
      </c>
      <c r="H49824" s="1" t="s">
        <v>81</v>
      </c>
      <c r="I49824" s="1" t="s">
        <v>133846</v>
      </c>
      <c r="J49824" s="1" t="s">
        <v>133847</v>
      </c>
      <c r="K49824" s="1" t="s">
        <v>70</v>
      </c>
      <c r="L49824" s="1" t="s">
        <v>70</v>
      </c>
      <c r="M49824">
        <v>-1</v>
      </c>
    </row>
    <row r="49825" spans="1:13" x14ac:dyDescent="0.3">
      <c r="A49825">
        <v>659593</v>
      </c>
      <c r="B49825" s="1" t="s">
        <v>81380</v>
      </c>
      <c r="C49825" s="1" t="s">
        <v>25</v>
      </c>
      <c r="D49825">
        <v>3240120</v>
      </c>
      <c r="E49825">
        <v>1</v>
      </c>
      <c r="F49825">
        <v>3</v>
      </c>
      <c r="G49825" s="1" t="s">
        <v>14</v>
      </c>
      <c r="H49825" s="1" t="s">
        <v>30</v>
      </c>
      <c r="I49825" s="1" t="s">
        <v>1503</v>
      </c>
      <c r="J49825" s="1" t="s">
        <v>133848</v>
      </c>
      <c r="K49825" s="1" t="s">
        <v>70</v>
      </c>
      <c r="L49825" s="1" t="s">
        <v>70</v>
      </c>
      <c r="M49825">
        <v>0</v>
      </c>
    </row>
    <row r="49826" spans="1:13" x14ac:dyDescent="0.3">
      <c r="A49826">
        <v>684911</v>
      </c>
      <c r="B49826" s="1" t="s">
        <v>133849</v>
      </c>
      <c r="C49826" s="1" t="s">
        <v>13</v>
      </c>
      <c r="D49826">
        <v>8085535</v>
      </c>
      <c r="E49826">
        <v>1</v>
      </c>
      <c r="F49826">
        <v>0</v>
      </c>
      <c r="G49826" s="1" t="s">
        <v>14</v>
      </c>
      <c r="H49826" s="1" t="s">
        <v>30</v>
      </c>
      <c r="I49826" s="1" t="s">
        <v>18369</v>
      </c>
      <c r="J49826" s="1" t="s">
        <v>133850</v>
      </c>
      <c r="K49826" s="1" t="s">
        <v>70</v>
      </c>
      <c r="L49826" s="1" t="s">
        <v>70</v>
      </c>
      <c r="M49826">
        <v>1</v>
      </c>
    </row>
    <row r="49827" spans="1:13" x14ac:dyDescent="0.3">
      <c r="A49827">
        <v>707270</v>
      </c>
      <c r="B49827" s="1" t="s">
        <v>133851</v>
      </c>
      <c r="C49827" s="1" t="s">
        <v>47</v>
      </c>
      <c r="D49827">
        <v>8085535</v>
      </c>
      <c r="E49827">
        <v>1</v>
      </c>
      <c r="F49827">
        <v>0</v>
      </c>
      <c r="G49827" s="1" t="s">
        <v>14</v>
      </c>
      <c r="H49827" s="1" t="s">
        <v>30</v>
      </c>
      <c r="I49827" s="1" t="s">
        <v>2216</v>
      </c>
      <c r="J49827" s="1" t="s">
        <v>133852</v>
      </c>
      <c r="K49827" s="1" t="s">
        <v>70</v>
      </c>
      <c r="L49827" s="1" t="s">
        <v>70</v>
      </c>
      <c r="M49827">
        <v>0</v>
      </c>
    </row>
    <row r="49828" spans="1:13" x14ac:dyDescent="0.3">
      <c r="A49828">
        <v>494928</v>
      </c>
      <c r="B49828" s="1" t="s">
        <v>133853</v>
      </c>
      <c r="C49828" s="1" t="s">
        <v>13</v>
      </c>
      <c r="D49828">
        <v>6139500</v>
      </c>
      <c r="E49828">
        <v>0</v>
      </c>
      <c r="F49828">
        <v>1</v>
      </c>
      <c r="G49828" s="1" t="s">
        <v>14</v>
      </c>
      <c r="H49828" s="1" t="s">
        <v>70</v>
      </c>
      <c r="I49828" s="1" t="s">
        <v>9421</v>
      </c>
      <c r="J49828" s="1" t="s">
        <v>133854</v>
      </c>
      <c r="K49828" s="1" t="s">
        <v>70</v>
      </c>
      <c r="L49828" s="1" t="s">
        <v>70</v>
      </c>
      <c r="M49828">
        <v>-1</v>
      </c>
    </row>
    <row r="49829" spans="1:13" x14ac:dyDescent="0.3">
      <c r="A49829">
        <v>339125</v>
      </c>
      <c r="B49829" s="1" t="s">
        <v>133855</v>
      </c>
      <c r="C49829" s="1" t="s">
        <v>19</v>
      </c>
      <c r="D49829">
        <v>8085535</v>
      </c>
      <c r="E49829">
        <v>2</v>
      </c>
      <c r="F49829">
        <v>1</v>
      </c>
      <c r="G49829" s="1" t="s">
        <v>14</v>
      </c>
      <c r="H49829" s="1" t="s">
        <v>81</v>
      </c>
      <c r="I49829" s="1" t="s">
        <v>133856</v>
      </c>
      <c r="J49829" s="1" t="s">
        <v>133857</v>
      </c>
      <c r="K49829" s="1" t="s">
        <v>70</v>
      </c>
      <c r="L49829" s="1" t="s">
        <v>70</v>
      </c>
      <c r="M49829">
        <v>0</v>
      </c>
    </row>
    <row r="49830" spans="1:13" x14ac:dyDescent="0.3">
      <c r="A49830">
        <v>144757</v>
      </c>
      <c r="B49830" s="1" t="s">
        <v>133858</v>
      </c>
      <c r="C49830" s="1" t="s">
        <v>39</v>
      </c>
      <c r="D49830">
        <v>3240120</v>
      </c>
      <c r="E49830">
        <v>1</v>
      </c>
      <c r="F49830">
        <v>1</v>
      </c>
      <c r="G49830" s="1" t="s">
        <v>14</v>
      </c>
      <c r="H49830" s="1" t="s">
        <v>30</v>
      </c>
      <c r="I49830" s="1" t="s">
        <v>133859</v>
      </c>
      <c r="J49830" s="1" t="s">
        <v>133860</v>
      </c>
      <c r="K49830" s="1" t="s">
        <v>133861</v>
      </c>
      <c r="L49830" s="1" t="s">
        <v>70</v>
      </c>
      <c r="M49830">
        <v>1</v>
      </c>
    </row>
    <row r="49831" spans="1:13" x14ac:dyDescent="0.3">
      <c r="A49831">
        <v>580801</v>
      </c>
      <c r="B49831" s="1" t="s">
        <v>133810</v>
      </c>
      <c r="C49831" s="1" t="s">
        <v>128</v>
      </c>
      <c r="D49831">
        <v>1040061</v>
      </c>
      <c r="E49831">
        <v>3</v>
      </c>
      <c r="F49831">
        <v>1</v>
      </c>
      <c r="G49831" s="1" t="s">
        <v>14</v>
      </c>
      <c r="H49831" s="1" t="s">
        <v>70</v>
      </c>
      <c r="I49831" s="1" t="s">
        <v>133862</v>
      </c>
      <c r="J49831" s="1" t="s">
        <v>133863</v>
      </c>
      <c r="K49831" s="1" t="s">
        <v>70</v>
      </c>
      <c r="L49831" s="1" t="s">
        <v>70</v>
      </c>
      <c r="M49831">
        <v>1</v>
      </c>
    </row>
    <row r="49832" spans="1:13" x14ac:dyDescent="0.3">
      <c r="A49832">
        <v>798145</v>
      </c>
      <c r="B49832" s="1" t="s">
        <v>133864</v>
      </c>
      <c r="C49832" s="1" t="s">
        <v>128</v>
      </c>
      <c r="D49832">
        <v>8085535</v>
      </c>
      <c r="E49832">
        <v>0</v>
      </c>
      <c r="F49832">
        <v>0</v>
      </c>
      <c r="G49832" s="1" t="s">
        <v>14</v>
      </c>
      <c r="H49832" s="1" t="s">
        <v>30</v>
      </c>
      <c r="I49832" s="1" t="s">
        <v>13216</v>
      </c>
      <c r="J49832" s="1" t="s">
        <v>133865</v>
      </c>
      <c r="K49832" s="1" t="s">
        <v>70</v>
      </c>
      <c r="L49832" s="1" t="s">
        <v>70</v>
      </c>
      <c r="M49832">
        <v>1</v>
      </c>
    </row>
    <row r="49833" spans="1:13" x14ac:dyDescent="0.3">
      <c r="A49833">
        <v>485699</v>
      </c>
      <c r="B49833" s="1" t="s">
        <v>133866</v>
      </c>
      <c r="C49833" s="1" t="s">
        <v>19</v>
      </c>
      <c r="D49833">
        <v>7610642</v>
      </c>
      <c r="E49833">
        <v>0</v>
      </c>
      <c r="F49833">
        <v>1</v>
      </c>
      <c r="G49833" s="1" t="s">
        <v>14</v>
      </c>
      <c r="H49833" s="1" t="s">
        <v>30</v>
      </c>
      <c r="I49833" s="1" t="s">
        <v>133867</v>
      </c>
      <c r="J49833" s="1" t="s">
        <v>133868</v>
      </c>
      <c r="K49833" s="1" t="s">
        <v>133869</v>
      </c>
      <c r="L49833" s="1" t="s">
        <v>70</v>
      </c>
      <c r="M49833">
        <v>1</v>
      </c>
    </row>
    <row r="49834" spans="1:13" x14ac:dyDescent="0.3">
      <c r="A49834">
        <v>275197</v>
      </c>
      <c r="B49834" s="1" t="s">
        <v>4892</v>
      </c>
      <c r="C49834" s="1" t="s">
        <v>25</v>
      </c>
      <c r="D49834">
        <v>5989329</v>
      </c>
      <c r="E49834">
        <v>5</v>
      </c>
      <c r="F49834">
        <v>0</v>
      </c>
      <c r="G49834" s="1" t="s">
        <v>14</v>
      </c>
      <c r="H49834" s="1" t="s">
        <v>30</v>
      </c>
      <c r="I49834" s="1" t="s">
        <v>88</v>
      </c>
      <c r="J49834" s="1" t="s">
        <v>133870</v>
      </c>
      <c r="K49834" s="1" t="s">
        <v>133871</v>
      </c>
      <c r="L49834" s="1" t="s">
        <v>135</v>
      </c>
      <c r="M49834">
        <v>1</v>
      </c>
    </row>
    <row r="49835" spans="1:13" x14ac:dyDescent="0.3">
      <c r="A49835">
        <v>674515</v>
      </c>
      <c r="B49835" s="1" t="s">
        <v>29323</v>
      </c>
      <c r="C49835" s="1" t="s">
        <v>13</v>
      </c>
      <c r="D49835">
        <v>6955266</v>
      </c>
      <c r="E49835">
        <v>1</v>
      </c>
      <c r="F49835">
        <v>0</v>
      </c>
      <c r="G49835" s="1" t="s">
        <v>14</v>
      </c>
      <c r="H49835" s="1" t="s">
        <v>30</v>
      </c>
      <c r="I49835" s="1" t="s">
        <v>37094</v>
      </c>
      <c r="J49835" s="1" t="s">
        <v>133872</v>
      </c>
      <c r="K49835" s="1" t="s">
        <v>70</v>
      </c>
      <c r="L49835" s="1" t="s">
        <v>70</v>
      </c>
      <c r="M49835">
        <v>1</v>
      </c>
    </row>
    <row r="49836" spans="1:13" x14ac:dyDescent="0.3">
      <c r="A49836">
        <v>756365</v>
      </c>
      <c r="B49836" s="1" t="s">
        <v>133873</v>
      </c>
      <c r="C49836" s="1" t="s">
        <v>19</v>
      </c>
      <c r="D49836">
        <v>5901011</v>
      </c>
      <c r="E49836">
        <v>1</v>
      </c>
      <c r="F49836">
        <v>0</v>
      </c>
      <c r="G49836" s="1" t="s">
        <v>14</v>
      </c>
      <c r="H49836" s="1" t="s">
        <v>70</v>
      </c>
      <c r="I49836" s="1" t="s">
        <v>133874</v>
      </c>
      <c r="J49836" s="1" t="s">
        <v>133875</v>
      </c>
      <c r="K49836" s="1" t="s">
        <v>133876</v>
      </c>
      <c r="L49836" s="1" t="s">
        <v>133877</v>
      </c>
      <c r="M49836">
        <v>1</v>
      </c>
    </row>
    <row r="49837" spans="1:13" x14ac:dyDescent="0.3">
      <c r="A49837">
        <v>567013</v>
      </c>
      <c r="B49837" s="1" t="s">
        <v>133878</v>
      </c>
      <c r="C49837" s="1" t="s">
        <v>19</v>
      </c>
      <c r="D49837">
        <v>982715</v>
      </c>
      <c r="E49837">
        <v>2</v>
      </c>
      <c r="F49837">
        <v>0</v>
      </c>
      <c r="G49837" s="1" t="s">
        <v>14</v>
      </c>
      <c r="H49837" s="1" t="s">
        <v>30</v>
      </c>
      <c r="I49837" s="1" t="s">
        <v>94322</v>
      </c>
      <c r="J49837" s="1" t="s">
        <v>133879</v>
      </c>
      <c r="K49837" s="1" t="s">
        <v>70</v>
      </c>
      <c r="L49837" s="1" t="s">
        <v>70</v>
      </c>
      <c r="M49837">
        <v>1</v>
      </c>
    </row>
    <row r="49838" spans="1:13" x14ac:dyDescent="0.3">
      <c r="A49838">
        <v>147203</v>
      </c>
      <c r="B49838" s="1" t="s">
        <v>133880</v>
      </c>
      <c r="C49838" s="1" t="s">
        <v>39</v>
      </c>
      <c r="D49838">
        <v>8269902</v>
      </c>
      <c r="E49838">
        <v>4</v>
      </c>
      <c r="F49838">
        <v>0</v>
      </c>
      <c r="G49838" s="1" t="s">
        <v>14</v>
      </c>
      <c r="H49838" s="1" t="s">
        <v>70</v>
      </c>
      <c r="I49838" s="1" t="s">
        <v>88</v>
      </c>
      <c r="J49838" s="1" t="s">
        <v>133881</v>
      </c>
      <c r="K49838" s="1" t="s">
        <v>70</v>
      </c>
      <c r="L49838" s="1" t="s">
        <v>70</v>
      </c>
      <c r="M49838">
        <v>1</v>
      </c>
    </row>
    <row r="49839" spans="1:13" x14ac:dyDescent="0.3">
      <c r="A49839">
        <v>402344</v>
      </c>
      <c r="B49839" s="1" t="s">
        <v>110493</v>
      </c>
      <c r="C49839" s="1" t="s">
        <v>58</v>
      </c>
      <c r="D49839">
        <v>1124957</v>
      </c>
      <c r="E49839">
        <v>8</v>
      </c>
      <c r="F49839">
        <v>1</v>
      </c>
      <c r="G49839" s="1" t="s">
        <v>14</v>
      </c>
      <c r="H49839" s="1" t="s">
        <v>70</v>
      </c>
      <c r="I49839" s="1" t="s">
        <v>221</v>
      </c>
      <c r="J49839" s="1" t="s">
        <v>133882</v>
      </c>
      <c r="K49839" s="1" t="s">
        <v>70</v>
      </c>
      <c r="L49839" s="1" t="s">
        <v>70</v>
      </c>
      <c r="M49839">
        <v>1</v>
      </c>
    </row>
    <row r="49840" spans="1:13" x14ac:dyDescent="0.3">
      <c r="A49840">
        <v>379289</v>
      </c>
      <c r="B49840" s="1" t="s">
        <v>32585</v>
      </c>
      <c r="C49840" s="1" t="s">
        <v>13</v>
      </c>
      <c r="D49840">
        <v>8270014</v>
      </c>
      <c r="E49840">
        <v>0</v>
      </c>
      <c r="F49840">
        <v>0</v>
      </c>
      <c r="G49840" s="1" t="s">
        <v>14</v>
      </c>
      <c r="H49840" s="1" t="s">
        <v>70</v>
      </c>
      <c r="I49840" s="1" t="s">
        <v>133883</v>
      </c>
      <c r="J49840" s="1" t="s">
        <v>133884</v>
      </c>
      <c r="K49840" s="1" t="s">
        <v>70</v>
      </c>
      <c r="L49840" s="1" t="s">
        <v>70</v>
      </c>
      <c r="M49840">
        <v>1</v>
      </c>
    </row>
    <row r="49841" spans="1:13" x14ac:dyDescent="0.3">
      <c r="A49841">
        <v>315290</v>
      </c>
      <c r="B49841" s="1" t="s">
        <v>133885</v>
      </c>
      <c r="C49841" s="1" t="s">
        <v>157</v>
      </c>
      <c r="D49841">
        <v>5624698</v>
      </c>
      <c r="E49841">
        <v>0</v>
      </c>
      <c r="F49841">
        <v>0</v>
      </c>
      <c r="G49841" s="1" t="s">
        <v>14</v>
      </c>
      <c r="H49841" s="1" t="s">
        <v>30</v>
      </c>
      <c r="I49841" s="1" t="s">
        <v>53562</v>
      </c>
      <c r="J49841" s="1" t="s">
        <v>133886</v>
      </c>
      <c r="K49841" s="1" t="s">
        <v>70</v>
      </c>
      <c r="L49841" s="1" t="s">
        <v>70</v>
      </c>
      <c r="M49841">
        <v>1</v>
      </c>
    </row>
    <row r="49842" spans="1:13" x14ac:dyDescent="0.3">
      <c r="A49842">
        <v>485630</v>
      </c>
      <c r="B49842" s="1" t="s">
        <v>133887</v>
      </c>
      <c r="C49842" s="1" t="s">
        <v>19</v>
      </c>
      <c r="D49842">
        <v>577366</v>
      </c>
      <c r="E49842">
        <v>0</v>
      </c>
      <c r="F49842">
        <v>0</v>
      </c>
      <c r="G49842" s="1" t="s">
        <v>14</v>
      </c>
      <c r="H49842" s="1" t="s">
        <v>66</v>
      </c>
      <c r="I49842" s="1" t="s">
        <v>358</v>
      </c>
      <c r="J49842" s="1" t="s">
        <v>133888</v>
      </c>
      <c r="K49842" s="1" t="s">
        <v>70</v>
      </c>
      <c r="L49842" s="1" t="s">
        <v>70</v>
      </c>
      <c r="M49842">
        <v>-1</v>
      </c>
    </row>
    <row r="49843" spans="1:13" x14ac:dyDescent="0.3">
      <c r="A49843">
        <v>807822</v>
      </c>
      <c r="B49843" s="1" t="s">
        <v>133889</v>
      </c>
      <c r="C49843" s="1" t="s">
        <v>65</v>
      </c>
      <c r="D49843">
        <v>560143</v>
      </c>
      <c r="E49843">
        <v>3</v>
      </c>
      <c r="F49843">
        <v>2</v>
      </c>
      <c r="G49843" s="1" t="s">
        <v>14</v>
      </c>
      <c r="H49843" s="1" t="s">
        <v>66</v>
      </c>
      <c r="I49843" s="1" t="s">
        <v>133890</v>
      </c>
      <c r="J49843" s="1" t="s">
        <v>133891</v>
      </c>
      <c r="K49843" s="1" t="s">
        <v>70</v>
      </c>
      <c r="L49843" s="1" t="s">
        <v>133892</v>
      </c>
      <c r="M49843">
        <v>-1</v>
      </c>
    </row>
    <row r="49844" spans="1:13" x14ac:dyDescent="0.3">
      <c r="A49844">
        <v>427746</v>
      </c>
      <c r="B49844" s="1" t="s">
        <v>133893</v>
      </c>
      <c r="C49844" s="1" t="s">
        <v>13</v>
      </c>
      <c r="D49844">
        <v>4522025</v>
      </c>
      <c r="E49844">
        <v>1</v>
      </c>
      <c r="F49844">
        <v>0</v>
      </c>
      <c r="G49844" s="1" t="s">
        <v>14</v>
      </c>
      <c r="H49844" s="1" t="s">
        <v>30</v>
      </c>
      <c r="I49844" s="1" t="s">
        <v>907</v>
      </c>
      <c r="J49844" s="1" t="s">
        <v>133894</v>
      </c>
      <c r="K49844" s="1" t="s">
        <v>70</v>
      </c>
      <c r="L49844" s="1" t="s">
        <v>70</v>
      </c>
      <c r="M49844">
        <v>1</v>
      </c>
    </row>
    <row r="49845" spans="1:13" x14ac:dyDescent="0.3">
      <c r="A49845">
        <v>515153</v>
      </c>
      <c r="B49845" s="1" t="s">
        <v>61486</v>
      </c>
      <c r="C49845" s="1" t="s">
        <v>13</v>
      </c>
      <c r="D49845">
        <v>5865184</v>
      </c>
      <c r="E49845">
        <v>0</v>
      </c>
      <c r="F49845">
        <v>0</v>
      </c>
      <c r="G49845" s="1" t="s">
        <v>14</v>
      </c>
      <c r="H49845" s="1" t="s">
        <v>66</v>
      </c>
      <c r="I49845" s="1" t="s">
        <v>133895</v>
      </c>
      <c r="J49845" s="1" t="s">
        <v>133896</v>
      </c>
      <c r="K49845" s="1" t="s">
        <v>70</v>
      </c>
      <c r="L49845" s="1" t="s">
        <v>133897</v>
      </c>
      <c r="M49845">
        <v>0</v>
      </c>
    </row>
    <row r="49846" spans="1:13" x14ac:dyDescent="0.3">
      <c r="A49846">
        <v>498876</v>
      </c>
      <c r="B49846" s="1" t="s">
        <v>133898</v>
      </c>
      <c r="C49846" s="1" t="s">
        <v>157</v>
      </c>
      <c r="D49846">
        <v>6403024</v>
      </c>
      <c r="E49846">
        <v>3</v>
      </c>
      <c r="F49846">
        <v>0</v>
      </c>
      <c r="G49846" s="1" t="s">
        <v>14</v>
      </c>
      <c r="H49846" s="1" t="s">
        <v>66</v>
      </c>
      <c r="I49846" s="1" t="s">
        <v>70</v>
      </c>
      <c r="J49846" s="1" t="s">
        <v>133899</v>
      </c>
      <c r="K49846" s="1" t="s">
        <v>105</v>
      </c>
      <c r="L49846" s="1" t="s">
        <v>133900</v>
      </c>
      <c r="M49846">
        <v>-1</v>
      </c>
    </row>
    <row r="49847" spans="1:13" x14ac:dyDescent="0.3">
      <c r="A49847">
        <v>379291</v>
      </c>
      <c r="B49847" s="1" t="s">
        <v>133901</v>
      </c>
      <c r="C49847" s="1" t="s">
        <v>65</v>
      </c>
      <c r="D49847">
        <v>8074846</v>
      </c>
      <c r="E49847">
        <v>0</v>
      </c>
      <c r="F49847">
        <v>1</v>
      </c>
      <c r="G49847" s="1" t="s">
        <v>14</v>
      </c>
      <c r="H49847" s="1" t="s">
        <v>30</v>
      </c>
      <c r="I49847" s="1" t="s">
        <v>747</v>
      </c>
      <c r="J49847" s="1" t="s">
        <v>133902</v>
      </c>
      <c r="K49847" s="1" t="s">
        <v>70</v>
      </c>
      <c r="L49847" s="1" t="s">
        <v>70</v>
      </c>
      <c r="M49847">
        <v>0</v>
      </c>
    </row>
    <row r="49848" spans="1:13" x14ac:dyDescent="0.3">
      <c r="A49848">
        <v>296298</v>
      </c>
      <c r="B49848" s="1" t="s">
        <v>107451</v>
      </c>
      <c r="C49848" s="1" t="s">
        <v>13</v>
      </c>
      <c r="D49848">
        <v>3786895</v>
      </c>
      <c r="E49848">
        <v>3</v>
      </c>
      <c r="F49848">
        <v>0</v>
      </c>
      <c r="G49848" s="1" t="s">
        <v>14</v>
      </c>
      <c r="H49848" s="1" t="s">
        <v>81</v>
      </c>
      <c r="I49848" s="1" t="s">
        <v>133903</v>
      </c>
      <c r="J49848" s="1" t="s">
        <v>133904</v>
      </c>
      <c r="K49848" s="1" t="s">
        <v>70</v>
      </c>
      <c r="L49848" s="1" t="s">
        <v>70</v>
      </c>
      <c r="M49848">
        <v>1</v>
      </c>
    </row>
    <row r="49849" spans="1:13" x14ac:dyDescent="0.3">
      <c r="A49849">
        <v>566178</v>
      </c>
      <c r="B49849" s="1" t="s">
        <v>22956</v>
      </c>
      <c r="C49849" s="1" t="s">
        <v>65</v>
      </c>
      <c r="D49849">
        <v>3524381</v>
      </c>
      <c r="E49849">
        <v>8</v>
      </c>
      <c r="F49849">
        <v>0</v>
      </c>
      <c r="G49849" s="1" t="s">
        <v>14</v>
      </c>
      <c r="H49849" s="1" t="s">
        <v>70</v>
      </c>
      <c r="I49849" s="1" t="s">
        <v>76478</v>
      </c>
      <c r="J49849" s="1" t="s">
        <v>133905</v>
      </c>
      <c r="K49849" s="1" t="s">
        <v>133906</v>
      </c>
      <c r="L49849" s="1" t="s">
        <v>133907</v>
      </c>
      <c r="M49849">
        <v>1</v>
      </c>
    </row>
    <row r="49850" spans="1:13" x14ac:dyDescent="0.3">
      <c r="A49850">
        <v>95523</v>
      </c>
      <c r="B49850" s="1" t="s">
        <v>133908</v>
      </c>
      <c r="C49850" s="1" t="s">
        <v>39</v>
      </c>
      <c r="D49850">
        <v>7211642</v>
      </c>
      <c r="E49850">
        <v>2</v>
      </c>
      <c r="F49850">
        <v>2</v>
      </c>
      <c r="G49850" s="1" t="s">
        <v>14</v>
      </c>
      <c r="H49850" s="1" t="s">
        <v>66</v>
      </c>
      <c r="I49850" s="1" t="s">
        <v>133909</v>
      </c>
      <c r="J49850" s="1" t="s">
        <v>133910</v>
      </c>
      <c r="K49850" s="1" t="s">
        <v>70</v>
      </c>
      <c r="L49850" s="1" t="s">
        <v>70</v>
      </c>
      <c r="M49850">
        <v>-1</v>
      </c>
    </row>
    <row r="49851" spans="1:13" x14ac:dyDescent="0.3">
      <c r="A49851">
        <v>45619</v>
      </c>
      <c r="B49851" s="1" t="s">
        <v>133911</v>
      </c>
      <c r="C49851" s="1" t="s">
        <v>39</v>
      </c>
      <c r="D49851">
        <v>2610419</v>
      </c>
      <c r="E49851">
        <v>0</v>
      </c>
      <c r="F49851">
        <v>0</v>
      </c>
      <c r="G49851" s="1" t="s">
        <v>14</v>
      </c>
      <c r="H49851" s="1" t="s">
        <v>70</v>
      </c>
      <c r="I49851" s="1" t="s">
        <v>67</v>
      </c>
      <c r="J49851" s="1" t="s">
        <v>133912</v>
      </c>
      <c r="K49851" s="1" t="s">
        <v>70</v>
      </c>
      <c r="L49851" s="1" t="s">
        <v>70</v>
      </c>
      <c r="M49851">
        <v>-1</v>
      </c>
    </row>
    <row r="49852" spans="1:13" x14ac:dyDescent="0.3">
      <c r="A49852">
        <v>32186</v>
      </c>
      <c r="B49852" s="1" t="s">
        <v>100085</v>
      </c>
      <c r="C49852" s="1" t="s">
        <v>54</v>
      </c>
      <c r="D49852">
        <v>8220469</v>
      </c>
      <c r="E49852">
        <v>1</v>
      </c>
      <c r="F49852">
        <v>2</v>
      </c>
      <c r="G49852" s="1" t="s">
        <v>14</v>
      </c>
      <c r="H49852" s="1" t="s">
        <v>70</v>
      </c>
      <c r="I49852" s="1" t="s">
        <v>49590</v>
      </c>
      <c r="J49852" s="1" t="s">
        <v>133913</v>
      </c>
      <c r="K49852" s="1" t="s">
        <v>133914</v>
      </c>
      <c r="L49852" s="1" t="s">
        <v>42538</v>
      </c>
      <c r="M49852">
        <v>1</v>
      </c>
    </row>
    <row r="49853" spans="1:13" x14ac:dyDescent="0.3">
      <c r="A49853">
        <v>573119</v>
      </c>
      <c r="B49853" s="1" t="s">
        <v>113645</v>
      </c>
      <c r="C49853" s="1" t="s">
        <v>54</v>
      </c>
      <c r="D49853">
        <v>8218560</v>
      </c>
      <c r="E49853">
        <v>2</v>
      </c>
      <c r="F49853">
        <v>2</v>
      </c>
      <c r="G49853" s="1" t="s">
        <v>14</v>
      </c>
      <c r="H49853" s="1" t="s">
        <v>70</v>
      </c>
      <c r="I49853" s="1" t="s">
        <v>133915</v>
      </c>
      <c r="J49853" s="1" t="s">
        <v>133916</v>
      </c>
      <c r="K49853" s="1" t="s">
        <v>70</v>
      </c>
      <c r="L49853" s="1" t="s">
        <v>70</v>
      </c>
      <c r="M49853">
        <v>0</v>
      </c>
    </row>
    <row r="49854" spans="1:13" x14ac:dyDescent="0.3">
      <c r="A49854">
        <v>421241</v>
      </c>
      <c r="B49854" s="1" t="s">
        <v>7710</v>
      </c>
      <c r="C49854" s="1" t="s">
        <v>39</v>
      </c>
      <c r="D49854">
        <v>2610419</v>
      </c>
      <c r="E49854">
        <v>1</v>
      </c>
      <c r="F49854">
        <v>0</v>
      </c>
      <c r="G49854" s="1" t="s">
        <v>14</v>
      </c>
      <c r="H49854" s="1" t="s">
        <v>30</v>
      </c>
      <c r="I49854" s="1" t="s">
        <v>16501</v>
      </c>
      <c r="J49854" s="1" t="s">
        <v>133917</v>
      </c>
      <c r="K49854" s="1" t="s">
        <v>70</v>
      </c>
      <c r="L49854" s="1" t="s">
        <v>70</v>
      </c>
      <c r="M49854">
        <v>1</v>
      </c>
    </row>
    <row r="49855" spans="1:13" x14ac:dyDescent="0.3">
      <c r="A49855">
        <v>157790</v>
      </c>
      <c r="B49855" s="1" t="s">
        <v>133918</v>
      </c>
      <c r="C49855" s="1" t="s">
        <v>39</v>
      </c>
      <c r="D49855">
        <v>2610419</v>
      </c>
      <c r="E49855">
        <v>0</v>
      </c>
      <c r="F49855">
        <v>0</v>
      </c>
      <c r="G49855" s="1" t="s">
        <v>14</v>
      </c>
      <c r="H49855" s="1" t="s">
        <v>30</v>
      </c>
      <c r="I49855" s="1" t="s">
        <v>279</v>
      </c>
      <c r="J49855" s="1" t="s">
        <v>133919</v>
      </c>
      <c r="K49855" s="1" t="s">
        <v>70</v>
      </c>
      <c r="L49855" s="1" t="s">
        <v>70</v>
      </c>
      <c r="M49855">
        <v>1</v>
      </c>
    </row>
    <row r="49856" spans="1:13" x14ac:dyDescent="0.3">
      <c r="A49856">
        <v>571870</v>
      </c>
      <c r="B49856" s="1" t="s">
        <v>133920</v>
      </c>
      <c r="C49856" s="1" t="s">
        <v>47</v>
      </c>
      <c r="D49856">
        <v>6529978</v>
      </c>
      <c r="E49856">
        <v>3</v>
      </c>
      <c r="F49856">
        <v>1</v>
      </c>
      <c r="G49856" s="1" t="s">
        <v>14</v>
      </c>
      <c r="H49856" s="1" t="s">
        <v>30</v>
      </c>
      <c r="I49856" s="1" t="s">
        <v>133921</v>
      </c>
      <c r="J49856" s="1" t="s">
        <v>133922</v>
      </c>
      <c r="K49856" s="1" t="s">
        <v>133923</v>
      </c>
      <c r="L49856" s="1" t="s">
        <v>133924</v>
      </c>
      <c r="M49856">
        <v>1</v>
      </c>
    </row>
    <row r="49857" spans="1:13" x14ac:dyDescent="0.3">
      <c r="A49857">
        <v>748233</v>
      </c>
      <c r="B49857" s="1" t="s">
        <v>133925</v>
      </c>
      <c r="C49857" s="1" t="s">
        <v>13</v>
      </c>
      <c r="D49857">
        <v>6939476</v>
      </c>
      <c r="E49857">
        <v>0</v>
      </c>
      <c r="F49857">
        <v>0</v>
      </c>
      <c r="G49857" s="1" t="s">
        <v>14</v>
      </c>
      <c r="H49857" s="1" t="s">
        <v>30</v>
      </c>
      <c r="I49857" s="1" t="s">
        <v>133926</v>
      </c>
      <c r="J49857" s="1" t="s">
        <v>133927</v>
      </c>
      <c r="K49857" s="1" t="s">
        <v>133928</v>
      </c>
      <c r="L49857" s="1" t="s">
        <v>70</v>
      </c>
      <c r="M49857">
        <v>1</v>
      </c>
    </row>
    <row r="49858" spans="1:13" x14ac:dyDescent="0.3">
      <c r="A49858">
        <v>73778</v>
      </c>
      <c r="B49858" s="1" t="s">
        <v>133929</v>
      </c>
      <c r="C49858" s="1" t="s">
        <v>39</v>
      </c>
      <c r="D49858">
        <v>3228327</v>
      </c>
      <c r="E49858">
        <v>8</v>
      </c>
      <c r="F49858">
        <v>17</v>
      </c>
      <c r="G49858" s="1" t="s">
        <v>14</v>
      </c>
      <c r="H49858" s="1" t="s">
        <v>30</v>
      </c>
      <c r="I49858" s="1" t="s">
        <v>133930</v>
      </c>
      <c r="J49858" s="1" t="s">
        <v>133931</v>
      </c>
      <c r="K49858" s="1" t="s">
        <v>133932</v>
      </c>
      <c r="L49858" s="1" t="s">
        <v>70</v>
      </c>
      <c r="M49858">
        <v>1</v>
      </c>
    </row>
    <row r="49859" spans="1:13" x14ac:dyDescent="0.3">
      <c r="A49859">
        <v>226427</v>
      </c>
      <c r="B49859" s="1" t="s">
        <v>5310</v>
      </c>
      <c r="C49859" s="1" t="s">
        <v>19</v>
      </c>
      <c r="D49859">
        <v>8218560</v>
      </c>
      <c r="E49859">
        <v>3</v>
      </c>
      <c r="F49859">
        <v>4</v>
      </c>
      <c r="G49859" s="1" t="s">
        <v>14</v>
      </c>
      <c r="H49859" s="1" t="s">
        <v>70</v>
      </c>
      <c r="I49859" s="1" t="s">
        <v>56609</v>
      </c>
      <c r="J49859" s="1" t="s">
        <v>133933</v>
      </c>
      <c r="K49859" s="1" t="s">
        <v>70</v>
      </c>
      <c r="L49859" s="1" t="s">
        <v>70</v>
      </c>
      <c r="M49859">
        <v>0</v>
      </c>
    </row>
    <row r="49860" spans="1:13" x14ac:dyDescent="0.3">
      <c r="A49860">
        <v>362297</v>
      </c>
      <c r="B49860" s="1" t="s">
        <v>133934</v>
      </c>
      <c r="C49860" s="1" t="s">
        <v>25</v>
      </c>
      <c r="D49860">
        <v>2832304</v>
      </c>
      <c r="E49860">
        <v>0</v>
      </c>
      <c r="F49860">
        <v>0</v>
      </c>
      <c r="G49860" s="1" t="s">
        <v>14</v>
      </c>
      <c r="H49860" s="1" t="s">
        <v>30</v>
      </c>
      <c r="I49860" s="1" t="s">
        <v>133935</v>
      </c>
      <c r="J49860" s="1" t="s">
        <v>133936</v>
      </c>
      <c r="K49860" s="1" t="s">
        <v>3974</v>
      </c>
      <c r="L49860" s="1" t="s">
        <v>70</v>
      </c>
      <c r="M49860">
        <v>1</v>
      </c>
    </row>
    <row r="49861" spans="1:13" x14ac:dyDescent="0.3">
      <c r="A49861">
        <v>178486</v>
      </c>
      <c r="B49861" s="1" t="s">
        <v>133937</v>
      </c>
      <c r="C49861" s="1" t="s">
        <v>54</v>
      </c>
      <c r="D49861">
        <v>3993260</v>
      </c>
      <c r="E49861">
        <v>0</v>
      </c>
      <c r="F49861">
        <v>2</v>
      </c>
      <c r="G49861" s="1" t="s">
        <v>14</v>
      </c>
      <c r="H49861" s="1" t="s">
        <v>30</v>
      </c>
      <c r="I49861" s="1" t="s">
        <v>39784</v>
      </c>
      <c r="J49861" s="1" t="s">
        <v>133938</v>
      </c>
      <c r="K49861" s="1" t="s">
        <v>248</v>
      </c>
      <c r="L49861" s="1" t="s">
        <v>133939</v>
      </c>
      <c r="M49861">
        <v>1</v>
      </c>
    </row>
    <row r="49862" spans="1:13" x14ac:dyDescent="0.3">
      <c r="A49862">
        <v>399474</v>
      </c>
      <c r="B49862" s="1" t="s">
        <v>722</v>
      </c>
      <c r="C49862" s="1" t="s">
        <v>47</v>
      </c>
      <c r="D49862">
        <v>4595397</v>
      </c>
      <c r="E49862">
        <v>2</v>
      </c>
      <c r="F49862">
        <v>0</v>
      </c>
      <c r="G49862" s="1" t="s">
        <v>14</v>
      </c>
      <c r="H49862" s="1" t="s">
        <v>81</v>
      </c>
      <c r="I49862" s="1" t="s">
        <v>15931</v>
      </c>
      <c r="J49862" s="1" t="s">
        <v>133940</v>
      </c>
      <c r="K49862" s="1" t="s">
        <v>720</v>
      </c>
      <c r="L49862" s="1" t="s">
        <v>70</v>
      </c>
      <c r="M49862">
        <v>1</v>
      </c>
    </row>
    <row r="49863" spans="1:13" x14ac:dyDescent="0.3">
      <c r="A49863">
        <v>311501</v>
      </c>
      <c r="B49863" s="1" t="s">
        <v>15266</v>
      </c>
      <c r="C49863" s="1" t="s">
        <v>65</v>
      </c>
      <c r="D49863">
        <v>779533</v>
      </c>
      <c r="E49863">
        <v>44</v>
      </c>
      <c r="F49863">
        <v>13</v>
      </c>
      <c r="G49863" s="1" t="s">
        <v>14</v>
      </c>
      <c r="H49863" s="1" t="s">
        <v>70</v>
      </c>
      <c r="I49863" s="1" t="s">
        <v>133941</v>
      </c>
      <c r="J49863" s="1" t="s">
        <v>133942</v>
      </c>
      <c r="K49863" s="1" t="s">
        <v>133943</v>
      </c>
      <c r="L49863" s="1" t="s">
        <v>133944</v>
      </c>
      <c r="M49863">
        <v>-1</v>
      </c>
    </row>
    <row r="49864" spans="1:13" x14ac:dyDescent="0.3">
      <c r="A49864">
        <v>277354</v>
      </c>
      <c r="B49864" s="1" t="s">
        <v>133945</v>
      </c>
      <c r="C49864" s="1" t="s">
        <v>65</v>
      </c>
      <c r="D49864">
        <v>4282669</v>
      </c>
      <c r="E49864">
        <v>1</v>
      </c>
      <c r="F49864">
        <v>0</v>
      </c>
      <c r="G49864" s="1" t="s">
        <v>14</v>
      </c>
      <c r="H49864" s="1" t="s">
        <v>70</v>
      </c>
      <c r="I49864" s="1" t="s">
        <v>21345</v>
      </c>
      <c r="J49864" s="1" t="s">
        <v>133946</v>
      </c>
      <c r="K49864" s="1" t="s">
        <v>70</v>
      </c>
      <c r="L49864" s="1" t="s">
        <v>70</v>
      </c>
      <c r="M49864">
        <v>1</v>
      </c>
    </row>
    <row r="49865" spans="1:13" x14ac:dyDescent="0.3">
      <c r="A49865">
        <v>540863</v>
      </c>
      <c r="B49865" s="1" t="s">
        <v>133947</v>
      </c>
      <c r="C49865" s="1" t="s">
        <v>13</v>
      </c>
      <c r="D49865">
        <v>8064927</v>
      </c>
      <c r="E49865">
        <v>0</v>
      </c>
      <c r="F49865">
        <v>0</v>
      </c>
      <c r="G49865" s="1" t="s">
        <v>14</v>
      </c>
      <c r="H49865" s="1" t="s">
        <v>30</v>
      </c>
      <c r="I49865" s="1" t="s">
        <v>133948</v>
      </c>
      <c r="J49865" s="1" t="s">
        <v>133949</v>
      </c>
      <c r="K49865" s="1" t="s">
        <v>70</v>
      </c>
      <c r="L49865" s="1" t="s">
        <v>70</v>
      </c>
      <c r="M49865">
        <v>1</v>
      </c>
    </row>
    <row r="49866" spans="1:13" x14ac:dyDescent="0.3">
      <c r="A49866">
        <v>669107</v>
      </c>
      <c r="B49866" s="1" t="s">
        <v>133950</v>
      </c>
      <c r="C49866" s="1" t="s">
        <v>13</v>
      </c>
      <c r="D49866">
        <v>8064927</v>
      </c>
      <c r="E49866">
        <v>0</v>
      </c>
      <c r="F49866">
        <v>0</v>
      </c>
      <c r="G49866" s="1" t="s">
        <v>14</v>
      </c>
      <c r="H49866" s="1" t="s">
        <v>30</v>
      </c>
      <c r="I49866" s="1" t="s">
        <v>133951</v>
      </c>
      <c r="J49866" s="1" t="s">
        <v>133952</v>
      </c>
      <c r="K49866" s="1" t="s">
        <v>70</v>
      </c>
      <c r="L49866" s="1" t="s">
        <v>70</v>
      </c>
      <c r="M49866">
        <v>1</v>
      </c>
    </row>
    <row r="49867" spans="1:13" x14ac:dyDescent="0.3">
      <c r="A49867">
        <v>91942</v>
      </c>
      <c r="B49867" s="1" t="s">
        <v>1055</v>
      </c>
      <c r="C49867" s="1" t="s">
        <v>29</v>
      </c>
      <c r="D49867">
        <v>7710585</v>
      </c>
      <c r="E49867">
        <v>8</v>
      </c>
      <c r="F49867">
        <v>7</v>
      </c>
      <c r="G49867" s="1" t="s">
        <v>14</v>
      </c>
      <c r="H49867" s="1" t="s">
        <v>30</v>
      </c>
      <c r="I49867" s="1" t="s">
        <v>70</v>
      </c>
      <c r="J49867" s="1" t="s">
        <v>133953</v>
      </c>
      <c r="K49867" s="1" t="s">
        <v>70</v>
      </c>
      <c r="L49867" s="1" t="s">
        <v>70</v>
      </c>
      <c r="M49867">
        <v>1</v>
      </c>
    </row>
    <row r="49868" spans="1:13" x14ac:dyDescent="0.3">
      <c r="A49868">
        <v>442022</v>
      </c>
      <c r="B49868" s="1" t="s">
        <v>380</v>
      </c>
      <c r="C49868" s="1" t="s">
        <v>19</v>
      </c>
      <c r="D49868">
        <v>6060236</v>
      </c>
      <c r="E49868">
        <v>17</v>
      </c>
      <c r="F49868">
        <v>2</v>
      </c>
      <c r="G49868" s="1" t="s">
        <v>14</v>
      </c>
      <c r="H49868" s="1" t="s">
        <v>66</v>
      </c>
      <c r="I49868" s="1" t="s">
        <v>32703</v>
      </c>
      <c r="J49868" s="1" t="s">
        <v>133954</v>
      </c>
      <c r="K49868" s="1" t="s">
        <v>133955</v>
      </c>
      <c r="L49868" s="1" t="s">
        <v>84620</v>
      </c>
      <c r="M49868">
        <v>-1</v>
      </c>
    </row>
    <row r="49869" spans="1:13" x14ac:dyDescent="0.3">
      <c r="A49869">
        <v>636554</v>
      </c>
      <c r="B49869" s="1" t="s">
        <v>79094</v>
      </c>
      <c r="C49869" s="1" t="s">
        <v>58</v>
      </c>
      <c r="D49869">
        <v>6152893</v>
      </c>
      <c r="E49869">
        <v>0</v>
      </c>
      <c r="F49869">
        <v>0</v>
      </c>
      <c r="G49869" s="1" t="s">
        <v>14</v>
      </c>
      <c r="H49869" s="1" t="s">
        <v>81</v>
      </c>
      <c r="I49869" s="1" t="s">
        <v>1774</v>
      </c>
      <c r="J49869" s="1" t="s">
        <v>133956</v>
      </c>
      <c r="K49869" s="1" t="s">
        <v>70</v>
      </c>
      <c r="L49869" s="1" t="s">
        <v>70</v>
      </c>
      <c r="M49869">
        <v>1</v>
      </c>
    </row>
    <row r="49870" spans="1:13" x14ac:dyDescent="0.3">
      <c r="A49870">
        <v>226427</v>
      </c>
      <c r="B49870" s="1" t="s">
        <v>5310</v>
      </c>
      <c r="C49870" s="1" t="s">
        <v>19</v>
      </c>
      <c r="D49870">
        <v>6060236</v>
      </c>
      <c r="E49870">
        <v>4</v>
      </c>
      <c r="F49870">
        <v>3</v>
      </c>
      <c r="G49870" s="1" t="s">
        <v>503</v>
      </c>
      <c r="H49870" s="1" t="s">
        <v>81</v>
      </c>
      <c r="I49870" s="1" t="s">
        <v>133957</v>
      </c>
      <c r="J49870" s="1" t="s">
        <v>133958</v>
      </c>
      <c r="K49870" s="1" t="s">
        <v>70</v>
      </c>
      <c r="L49870" s="1" t="s">
        <v>70</v>
      </c>
      <c r="M49870">
        <v>-1</v>
      </c>
    </row>
    <row r="49871" spans="1:13" x14ac:dyDescent="0.3">
      <c r="A49871">
        <v>362893</v>
      </c>
      <c r="B49871" s="1" t="s">
        <v>7390</v>
      </c>
      <c r="C49871" s="1" t="s">
        <v>47</v>
      </c>
      <c r="D49871">
        <v>7961592</v>
      </c>
      <c r="E49871">
        <v>0</v>
      </c>
      <c r="F49871">
        <v>0</v>
      </c>
      <c r="G49871" s="1" t="s">
        <v>14</v>
      </c>
      <c r="H49871" s="1" t="s">
        <v>70</v>
      </c>
      <c r="I49871" s="1" t="s">
        <v>6392</v>
      </c>
      <c r="J49871" s="1" t="s">
        <v>133959</v>
      </c>
      <c r="K49871" s="1" t="s">
        <v>133960</v>
      </c>
      <c r="L49871" s="1" t="s">
        <v>105</v>
      </c>
      <c r="M49871">
        <v>1</v>
      </c>
    </row>
    <row r="49872" spans="1:13" x14ac:dyDescent="0.3">
      <c r="A49872">
        <v>289581</v>
      </c>
      <c r="B49872" s="1" t="s">
        <v>133961</v>
      </c>
      <c r="C49872" s="1" t="s">
        <v>19</v>
      </c>
      <c r="D49872">
        <v>6060236</v>
      </c>
      <c r="E49872">
        <v>2</v>
      </c>
      <c r="F49872">
        <v>0</v>
      </c>
      <c r="G49872" s="1" t="s">
        <v>14</v>
      </c>
      <c r="H49872" s="1" t="s">
        <v>30</v>
      </c>
      <c r="I49872" s="1" t="s">
        <v>133962</v>
      </c>
      <c r="J49872" s="1" t="s">
        <v>133963</v>
      </c>
      <c r="K49872" s="1" t="s">
        <v>70</v>
      </c>
      <c r="L49872" s="1" t="s">
        <v>70</v>
      </c>
      <c r="M49872">
        <v>0</v>
      </c>
    </row>
    <row r="49873" spans="1:13" x14ac:dyDescent="0.3">
      <c r="A49873">
        <v>49740</v>
      </c>
      <c r="B49873" s="1" t="s">
        <v>133964</v>
      </c>
      <c r="C49873" s="1" t="s">
        <v>29</v>
      </c>
      <c r="D49873">
        <v>3689183</v>
      </c>
      <c r="E49873">
        <v>2</v>
      </c>
      <c r="F49873">
        <v>0</v>
      </c>
      <c r="G49873" s="1" t="s">
        <v>14</v>
      </c>
      <c r="H49873" s="1" t="s">
        <v>81</v>
      </c>
      <c r="I49873" s="1" t="s">
        <v>133965</v>
      </c>
      <c r="J49873" s="1" t="s">
        <v>133966</v>
      </c>
      <c r="K49873" s="1" t="s">
        <v>133967</v>
      </c>
      <c r="L49873" s="1" t="s">
        <v>133968</v>
      </c>
      <c r="M49873">
        <v>0</v>
      </c>
    </row>
    <row r="49874" spans="1:13" x14ac:dyDescent="0.3">
      <c r="A49874">
        <v>369492</v>
      </c>
      <c r="B49874" s="1" t="s">
        <v>36427</v>
      </c>
      <c r="C49874" s="1" t="s">
        <v>157</v>
      </c>
      <c r="D49874">
        <v>7990123</v>
      </c>
      <c r="E49874">
        <v>2</v>
      </c>
      <c r="F49874">
        <v>2</v>
      </c>
      <c r="G49874" s="1" t="s">
        <v>14</v>
      </c>
      <c r="H49874" s="1" t="s">
        <v>70</v>
      </c>
      <c r="I49874" s="1" t="s">
        <v>88</v>
      </c>
      <c r="J49874" s="1" t="s">
        <v>133969</v>
      </c>
      <c r="K49874" s="1" t="s">
        <v>133970</v>
      </c>
      <c r="L49874" s="1" t="s">
        <v>50037</v>
      </c>
      <c r="M49874">
        <v>1</v>
      </c>
    </row>
    <row r="49875" spans="1:13" x14ac:dyDescent="0.3">
      <c r="A49875">
        <v>599805</v>
      </c>
      <c r="B49875" s="1" t="s">
        <v>133971</v>
      </c>
      <c r="C49875" s="1" t="s">
        <v>58</v>
      </c>
      <c r="D49875">
        <v>645030</v>
      </c>
      <c r="E49875">
        <v>2</v>
      </c>
      <c r="F49875">
        <v>0</v>
      </c>
      <c r="G49875" s="1" t="s">
        <v>14</v>
      </c>
      <c r="H49875" s="1" t="s">
        <v>70</v>
      </c>
      <c r="I49875" s="1" t="s">
        <v>695</v>
      </c>
      <c r="J49875" s="1" t="s">
        <v>133972</v>
      </c>
      <c r="K49875" s="1" t="s">
        <v>133973</v>
      </c>
      <c r="L49875" s="1" t="s">
        <v>70</v>
      </c>
      <c r="M49875">
        <v>1</v>
      </c>
    </row>
    <row r="49876" spans="1:13" x14ac:dyDescent="0.3">
      <c r="A49876">
        <v>257318</v>
      </c>
      <c r="B49876" s="1" t="s">
        <v>91413</v>
      </c>
      <c r="C49876" s="1" t="s">
        <v>39</v>
      </c>
      <c r="D49876">
        <v>4291589</v>
      </c>
      <c r="E49876">
        <v>3</v>
      </c>
      <c r="F49876">
        <v>1</v>
      </c>
      <c r="G49876" s="1" t="s">
        <v>14</v>
      </c>
      <c r="H49876" s="1" t="s">
        <v>70</v>
      </c>
      <c r="I49876" s="1" t="s">
        <v>2725</v>
      </c>
      <c r="J49876" s="1" t="s">
        <v>133974</v>
      </c>
      <c r="K49876" s="1" t="s">
        <v>70</v>
      </c>
      <c r="L49876" s="1" t="s">
        <v>70</v>
      </c>
      <c r="M49876">
        <v>1</v>
      </c>
    </row>
    <row r="49877" spans="1:13" x14ac:dyDescent="0.3">
      <c r="A49877">
        <v>266540</v>
      </c>
      <c r="B49877" s="1" t="s">
        <v>133975</v>
      </c>
      <c r="C49877" s="1" t="s">
        <v>65</v>
      </c>
      <c r="D49877">
        <v>3719382</v>
      </c>
      <c r="E49877">
        <v>10</v>
      </c>
      <c r="F49877">
        <v>3</v>
      </c>
      <c r="G49877" s="1" t="s">
        <v>14</v>
      </c>
      <c r="H49877" s="1" t="s">
        <v>70</v>
      </c>
      <c r="I49877" s="1" t="s">
        <v>77111</v>
      </c>
      <c r="J49877" s="1" t="s">
        <v>133976</v>
      </c>
      <c r="K49877" s="1" t="s">
        <v>133977</v>
      </c>
      <c r="L49877" s="1" t="s">
        <v>70</v>
      </c>
      <c r="M49877">
        <v>1</v>
      </c>
    </row>
    <row r="49878" spans="1:13" x14ac:dyDescent="0.3">
      <c r="A49878">
        <v>414283</v>
      </c>
      <c r="B49878" s="1" t="s">
        <v>95406</v>
      </c>
      <c r="C49878" s="1" t="s">
        <v>2352</v>
      </c>
      <c r="D49878">
        <v>7291660</v>
      </c>
      <c r="E49878">
        <v>2</v>
      </c>
      <c r="F49878">
        <v>0</v>
      </c>
      <c r="G49878" s="1" t="s">
        <v>14</v>
      </c>
      <c r="H49878" s="1" t="s">
        <v>30</v>
      </c>
      <c r="I49878" s="1" t="s">
        <v>21027</v>
      </c>
      <c r="J49878" s="1" t="s">
        <v>133978</v>
      </c>
      <c r="K49878" s="1" t="s">
        <v>133979</v>
      </c>
      <c r="L49878" s="1" t="s">
        <v>133980</v>
      </c>
      <c r="M49878">
        <v>1</v>
      </c>
    </row>
    <row r="49879" spans="1:13" x14ac:dyDescent="0.3">
      <c r="A49879">
        <v>599556</v>
      </c>
      <c r="B49879" s="1" t="s">
        <v>133981</v>
      </c>
      <c r="C49879" s="1" t="s">
        <v>13</v>
      </c>
      <c r="D49879">
        <v>7310129</v>
      </c>
      <c r="E49879">
        <v>3</v>
      </c>
      <c r="F49879">
        <v>3</v>
      </c>
      <c r="G49879" s="1" t="s">
        <v>14</v>
      </c>
      <c r="H49879" s="1" t="s">
        <v>70</v>
      </c>
      <c r="I49879" s="1" t="s">
        <v>1737</v>
      </c>
      <c r="J49879" s="1" t="s">
        <v>2571</v>
      </c>
      <c r="K49879" s="1" t="s">
        <v>70</v>
      </c>
      <c r="L49879" s="1" t="s">
        <v>70</v>
      </c>
      <c r="M49879">
        <v>1</v>
      </c>
    </row>
    <row r="49880" spans="1:13" x14ac:dyDescent="0.3">
      <c r="A49880">
        <v>361272</v>
      </c>
      <c r="B49880" s="1" t="s">
        <v>133982</v>
      </c>
      <c r="C49880" s="1" t="s">
        <v>25</v>
      </c>
      <c r="D49880">
        <v>8238889</v>
      </c>
      <c r="E49880">
        <v>0</v>
      </c>
      <c r="F49880">
        <v>0</v>
      </c>
      <c r="G49880" s="1" t="s">
        <v>14</v>
      </c>
      <c r="H49880" s="1" t="s">
        <v>30</v>
      </c>
      <c r="I49880" s="1" t="s">
        <v>70</v>
      </c>
      <c r="J49880" s="1" t="s">
        <v>133983</v>
      </c>
      <c r="K49880" s="1" t="s">
        <v>133984</v>
      </c>
      <c r="L49880" s="1" t="s">
        <v>70</v>
      </c>
      <c r="M49880">
        <v>1</v>
      </c>
    </row>
    <row r="49881" spans="1:13" x14ac:dyDescent="0.3">
      <c r="A49881">
        <v>386387</v>
      </c>
      <c r="B49881" s="1" t="s">
        <v>133985</v>
      </c>
      <c r="C49881" s="1" t="s">
        <v>19</v>
      </c>
      <c r="D49881">
        <v>4097779</v>
      </c>
      <c r="E49881">
        <v>3</v>
      </c>
      <c r="F49881">
        <v>5</v>
      </c>
      <c r="G49881" s="1" t="s">
        <v>14</v>
      </c>
      <c r="H49881" s="1" t="s">
        <v>66</v>
      </c>
      <c r="I49881" s="1" t="s">
        <v>70</v>
      </c>
      <c r="J49881" s="1" t="s">
        <v>133986</v>
      </c>
      <c r="K49881" s="1" t="s">
        <v>70</v>
      </c>
      <c r="L49881" s="1" t="s">
        <v>70</v>
      </c>
      <c r="M49881">
        <v>-1</v>
      </c>
    </row>
    <row r="49882" spans="1:13" x14ac:dyDescent="0.3">
      <c r="A49882">
        <v>531532</v>
      </c>
      <c r="B49882" s="1" t="s">
        <v>31552</v>
      </c>
      <c r="C49882" s="1" t="s">
        <v>54</v>
      </c>
      <c r="D49882">
        <v>4119502</v>
      </c>
      <c r="E49882">
        <v>0</v>
      </c>
      <c r="F49882">
        <v>0</v>
      </c>
      <c r="G49882" s="1" t="s">
        <v>14</v>
      </c>
      <c r="H49882" s="1" t="s">
        <v>81</v>
      </c>
      <c r="I49882" s="1" t="s">
        <v>133987</v>
      </c>
      <c r="J49882" s="1" t="s">
        <v>133988</v>
      </c>
      <c r="K49882" s="1" t="s">
        <v>133989</v>
      </c>
      <c r="L49882" s="1" t="s">
        <v>133990</v>
      </c>
      <c r="M49882">
        <v>-1</v>
      </c>
    </row>
    <row r="49883" spans="1:13" x14ac:dyDescent="0.3">
      <c r="A49883">
        <v>550568</v>
      </c>
      <c r="B49883" s="1" t="s">
        <v>133991</v>
      </c>
      <c r="C49883" s="1" t="s">
        <v>128</v>
      </c>
      <c r="D49883">
        <v>4212685</v>
      </c>
      <c r="E49883">
        <v>0</v>
      </c>
      <c r="F49883">
        <v>1</v>
      </c>
      <c r="G49883" s="1" t="s">
        <v>14</v>
      </c>
      <c r="H49883" s="1" t="s">
        <v>81</v>
      </c>
      <c r="I49883" s="1" t="s">
        <v>133992</v>
      </c>
      <c r="J49883" s="1" t="s">
        <v>133993</v>
      </c>
      <c r="K49883" s="1" t="s">
        <v>70</v>
      </c>
      <c r="L49883" s="1" t="s">
        <v>70</v>
      </c>
      <c r="M49883">
        <v>-1</v>
      </c>
    </row>
    <row r="49884" spans="1:13" x14ac:dyDescent="0.3">
      <c r="A49884">
        <v>317267</v>
      </c>
      <c r="B49884" s="1" t="s">
        <v>8721</v>
      </c>
      <c r="C49884" s="1" t="s">
        <v>58</v>
      </c>
      <c r="D49884">
        <v>1211758</v>
      </c>
      <c r="E49884">
        <v>13</v>
      </c>
      <c r="F49884">
        <v>18</v>
      </c>
      <c r="G49884" s="1" t="s">
        <v>14</v>
      </c>
      <c r="H49884" s="1" t="s">
        <v>30</v>
      </c>
      <c r="I49884" s="1" t="s">
        <v>133994</v>
      </c>
      <c r="J49884" s="1" t="s">
        <v>133995</v>
      </c>
      <c r="K49884" s="1" t="s">
        <v>133996</v>
      </c>
      <c r="L49884" s="1" t="s">
        <v>105</v>
      </c>
      <c r="M49884">
        <v>1</v>
      </c>
    </row>
    <row r="49885" spans="1:13" x14ac:dyDescent="0.3">
      <c r="A49885">
        <v>377845</v>
      </c>
      <c r="B49885" s="1" t="s">
        <v>8341</v>
      </c>
      <c r="C49885" s="1" t="s">
        <v>157</v>
      </c>
      <c r="D49885">
        <v>7990123</v>
      </c>
      <c r="E49885">
        <v>2</v>
      </c>
      <c r="F49885">
        <v>0</v>
      </c>
      <c r="G49885" s="1" t="s">
        <v>14</v>
      </c>
      <c r="H49885" s="1" t="s">
        <v>70</v>
      </c>
      <c r="I49885" s="1" t="s">
        <v>133997</v>
      </c>
      <c r="J49885" s="1" t="s">
        <v>133998</v>
      </c>
      <c r="K49885" s="1" t="s">
        <v>2072</v>
      </c>
      <c r="L49885" s="1" t="s">
        <v>70</v>
      </c>
      <c r="M49885">
        <v>1</v>
      </c>
    </row>
    <row r="49886" spans="1:13" x14ac:dyDescent="0.3">
      <c r="A49886">
        <v>550697</v>
      </c>
      <c r="B49886" s="1" t="s">
        <v>133999</v>
      </c>
      <c r="C49886" s="1" t="s">
        <v>25</v>
      </c>
      <c r="D49886">
        <v>856009</v>
      </c>
      <c r="E49886">
        <v>0</v>
      </c>
      <c r="F49886">
        <v>0</v>
      </c>
      <c r="G49886" s="1" t="s">
        <v>14</v>
      </c>
      <c r="H49886" s="1" t="s">
        <v>66</v>
      </c>
      <c r="I49886" s="1" t="s">
        <v>7949</v>
      </c>
      <c r="J49886" s="1" t="s">
        <v>134000</v>
      </c>
      <c r="K49886" s="1" t="s">
        <v>22671</v>
      </c>
      <c r="L49886" s="1" t="s">
        <v>70</v>
      </c>
      <c r="M49886">
        <v>-1</v>
      </c>
    </row>
    <row r="49887" spans="1:13" x14ac:dyDescent="0.3">
      <c r="A49887">
        <v>331233</v>
      </c>
      <c r="B49887" s="1" t="s">
        <v>6174</v>
      </c>
      <c r="C49887" s="1" t="s">
        <v>39</v>
      </c>
      <c r="D49887">
        <v>1275899</v>
      </c>
      <c r="E49887">
        <v>0</v>
      </c>
      <c r="F49887">
        <v>2</v>
      </c>
      <c r="G49887" s="1" t="s">
        <v>14</v>
      </c>
      <c r="H49887" s="1" t="s">
        <v>66</v>
      </c>
      <c r="I49887" s="1" t="s">
        <v>6901</v>
      </c>
      <c r="J49887" s="1" t="s">
        <v>134001</v>
      </c>
      <c r="K49887" s="1" t="s">
        <v>70</v>
      </c>
      <c r="L49887" s="1" t="s">
        <v>134002</v>
      </c>
      <c r="M49887">
        <v>-1</v>
      </c>
    </row>
    <row r="49888" spans="1:13" x14ac:dyDescent="0.3">
      <c r="A49888">
        <v>195191</v>
      </c>
      <c r="B49888" s="1" t="s">
        <v>2576</v>
      </c>
      <c r="C49888" s="1" t="s">
        <v>39</v>
      </c>
      <c r="D49888">
        <v>8142365</v>
      </c>
      <c r="E49888">
        <v>4</v>
      </c>
      <c r="F49888">
        <v>1</v>
      </c>
      <c r="G49888" s="1" t="s">
        <v>14</v>
      </c>
      <c r="H49888" s="1" t="s">
        <v>70</v>
      </c>
      <c r="I49888" s="1" t="s">
        <v>134003</v>
      </c>
      <c r="J49888" s="1" t="s">
        <v>134004</v>
      </c>
      <c r="K49888" s="1" t="s">
        <v>134005</v>
      </c>
      <c r="L49888" s="1" t="s">
        <v>135</v>
      </c>
      <c r="M49888">
        <v>1</v>
      </c>
    </row>
    <row r="49889" spans="1:13" x14ac:dyDescent="0.3">
      <c r="A49889">
        <v>738160</v>
      </c>
      <c r="B49889" s="1" t="s">
        <v>134006</v>
      </c>
      <c r="C49889" s="1" t="s">
        <v>47</v>
      </c>
      <c r="D49889">
        <v>6859928</v>
      </c>
      <c r="E49889">
        <v>0</v>
      </c>
      <c r="F49889">
        <v>0</v>
      </c>
      <c r="G49889" s="1" t="s">
        <v>14</v>
      </c>
      <c r="H49889" s="1" t="s">
        <v>70</v>
      </c>
      <c r="I49889" s="1" t="s">
        <v>134007</v>
      </c>
      <c r="J49889" s="1" t="s">
        <v>134008</v>
      </c>
      <c r="K49889" s="1" t="s">
        <v>70</v>
      </c>
      <c r="L49889" s="1" t="s">
        <v>70</v>
      </c>
      <c r="M49889">
        <v>1</v>
      </c>
    </row>
    <row r="49890" spans="1:13" x14ac:dyDescent="0.3">
      <c r="A49890">
        <v>183746</v>
      </c>
      <c r="B49890" s="1" t="s">
        <v>134009</v>
      </c>
      <c r="C49890" s="1" t="s">
        <v>39</v>
      </c>
      <c r="D49890">
        <v>642815</v>
      </c>
      <c r="E49890">
        <v>1</v>
      </c>
      <c r="F49890">
        <v>0</v>
      </c>
      <c r="G49890" s="1" t="s">
        <v>14</v>
      </c>
      <c r="H49890" s="1" t="s">
        <v>66</v>
      </c>
      <c r="I49890" s="1" t="s">
        <v>134010</v>
      </c>
      <c r="J49890" s="1" t="s">
        <v>134011</v>
      </c>
      <c r="K49890" s="1" t="s">
        <v>70</v>
      </c>
      <c r="L49890" s="1" t="s">
        <v>70</v>
      </c>
      <c r="M49890">
        <v>-1</v>
      </c>
    </row>
    <row r="49891" spans="1:13" x14ac:dyDescent="0.3">
      <c r="A49891">
        <v>476001</v>
      </c>
      <c r="B49891" s="1" t="s">
        <v>17033</v>
      </c>
      <c r="C49891" s="1" t="s">
        <v>19</v>
      </c>
      <c r="D49891">
        <v>856009</v>
      </c>
      <c r="E49891">
        <v>10</v>
      </c>
      <c r="F49891">
        <v>3</v>
      </c>
      <c r="G49891" s="1" t="s">
        <v>14</v>
      </c>
      <c r="H49891" s="1" t="s">
        <v>30</v>
      </c>
      <c r="I49891" s="1" t="s">
        <v>17207</v>
      </c>
      <c r="J49891" s="1" t="s">
        <v>134012</v>
      </c>
      <c r="K49891" s="1" t="s">
        <v>134013</v>
      </c>
      <c r="L49891" s="1" t="s">
        <v>134014</v>
      </c>
      <c r="M49891">
        <v>1</v>
      </c>
    </row>
    <row r="49892" spans="1:13" x14ac:dyDescent="0.3">
      <c r="A49892">
        <v>523738</v>
      </c>
      <c r="B49892" s="1" t="s">
        <v>84771</v>
      </c>
      <c r="C49892" s="1" t="s">
        <v>157</v>
      </c>
      <c r="D49892">
        <v>7990123</v>
      </c>
      <c r="E49892">
        <v>0</v>
      </c>
      <c r="F49892">
        <v>0</v>
      </c>
      <c r="G49892" s="1" t="s">
        <v>14</v>
      </c>
      <c r="H49892" s="1" t="s">
        <v>70</v>
      </c>
      <c r="I49892" s="1" t="s">
        <v>134015</v>
      </c>
      <c r="J49892" s="1" t="s">
        <v>134016</v>
      </c>
      <c r="K49892" s="1" t="s">
        <v>134017</v>
      </c>
      <c r="L49892" s="1" t="s">
        <v>105</v>
      </c>
      <c r="M49892">
        <v>0</v>
      </c>
    </row>
    <row r="49893" spans="1:13" x14ac:dyDescent="0.3">
      <c r="A49893">
        <v>455327</v>
      </c>
      <c r="B49893" s="1" t="s">
        <v>134018</v>
      </c>
      <c r="C49893" s="1" t="s">
        <v>234</v>
      </c>
      <c r="D49893">
        <v>553743</v>
      </c>
      <c r="E49893">
        <v>0</v>
      </c>
      <c r="F49893">
        <v>0</v>
      </c>
      <c r="G49893" s="1" t="s">
        <v>14</v>
      </c>
      <c r="H49893" s="1" t="s">
        <v>30</v>
      </c>
      <c r="I49893" s="1" t="s">
        <v>56127</v>
      </c>
      <c r="J49893" s="1" t="s">
        <v>134019</v>
      </c>
      <c r="K49893" s="1" t="s">
        <v>134020</v>
      </c>
      <c r="L49893" s="1" t="s">
        <v>70</v>
      </c>
      <c r="M49893">
        <v>1</v>
      </c>
    </row>
    <row r="49894" spans="1:13" x14ac:dyDescent="0.3">
      <c r="A49894">
        <v>647566</v>
      </c>
      <c r="B49894" s="1" t="s">
        <v>134021</v>
      </c>
      <c r="C49894" s="1" t="s">
        <v>19</v>
      </c>
      <c r="D49894">
        <v>6634906</v>
      </c>
      <c r="E49894">
        <v>3</v>
      </c>
      <c r="F49894">
        <v>0</v>
      </c>
      <c r="G49894" s="1" t="s">
        <v>14</v>
      </c>
      <c r="H49894" s="1" t="s">
        <v>70</v>
      </c>
      <c r="I49894" s="1" t="s">
        <v>34292</v>
      </c>
      <c r="J49894" s="1" t="s">
        <v>134022</v>
      </c>
      <c r="K49894" s="1" t="s">
        <v>70</v>
      </c>
      <c r="L49894" s="1" t="s">
        <v>70</v>
      </c>
      <c r="M49894">
        <v>-1</v>
      </c>
    </row>
    <row r="49895" spans="1:13" x14ac:dyDescent="0.3">
      <c r="A49895">
        <v>451655</v>
      </c>
      <c r="B49895" s="1" t="s">
        <v>134023</v>
      </c>
      <c r="C49895" s="1" t="s">
        <v>54</v>
      </c>
      <c r="D49895">
        <v>8238679</v>
      </c>
      <c r="E49895">
        <v>1</v>
      </c>
      <c r="F49895">
        <v>1</v>
      </c>
      <c r="G49895" s="1" t="s">
        <v>14</v>
      </c>
      <c r="H49895" s="1" t="s">
        <v>30</v>
      </c>
      <c r="I49895" s="1" t="s">
        <v>2296</v>
      </c>
      <c r="J49895" s="1" t="s">
        <v>134024</v>
      </c>
      <c r="K49895" s="1" t="s">
        <v>70</v>
      </c>
      <c r="L49895" s="1" t="s">
        <v>70</v>
      </c>
      <c r="M49895">
        <v>1</v>
      </c>
    </row>
    <row r="49896" spans="1:13" x14ac:dyDescent="0.3">
      <c r="A49896">
        <v>743813</v>
      </c>
      <c r="B49896" s="1" t="s">
        <v>25437</v>
      </c>
      <c r="C49896" s="1" t="s">
        <v>234</v>
      </c>
      <c r="D49896">
        <v>1467555</v>
      </c>
      <c r="E49896">
        <v>4</v>
      </c>
      <c r="F49896">
        <v>3</v>
      </c>
      <c r="G49896" s="1" t="s">
        <v>14</v>
      </c>
      <c r="H49896" s="1" t="s">
        <v>70</v>
      </c>
      <c r="I49896" s="1" t="s">
        <v>134025</v>
      </c>
      <c r="J49896" s="1" t="s">
        <v>134026</v>
      </c>
      <c r="K49896" s="1" t="s">
        <v>134027</v>
      </c>
      <c r="L49896" s="1" t="s">
        <v>134028</v>
      </c>
      <c r="M49896">
        <v>-1</v>
      </c>
    </row>
    <row r="49897" spans="1:13" x14ac:dyDescent="0.3">
      <c r="A49897">
        <v>636925</v>
      </c>
      <c r="B49897" s="1" t="s">
        <v>99886</v>
      </c>
      <c r="C49897" s="1" t="s">
        <v>128</v>
      </c>
      <c r="D49897">
        <v>1428729</v>
      </c>
      <c r="E49897">
        <v>30</v>
      </c>
      <c r="F49897">
        <v>6</v>
      </c>
      <c r="G49897" s="1" t="s">
        <v>14</v>
      </c>
      <c r="H49897" s="1" t="s">
        <v>66</v>
      </c>
      <c r="I49897" s="1" t="s">
        <v>1177</v>
      </c>
      <c r="J49897" s="1" t="s">
        <v>134029</v>
      </c>
      <c r="K49897" s="1" t="s">
        <v>70</v>
      </c>
      <c r="L49897" s="1" t="s">
        <v>70</v>
      </c>
      <c r="M49897">
        <v>-1</v>
      </c>
    </row>
    <row r="49898" spans="1:13" x14ac:dyDescent="0.3">
      <c r="A49898">
        <v>111178</v>
      </c>
      <c r="B49898" s="1" t="s">
        <v>1041</v>
      </c>
      <c r="C49898" s="1" t="s">
        <v>47</v>
      </c>
      <c r="D49898">
        <v>1355324</v>
      </c>
      <c r="E49898">
        <v>1</v>
      </c>
      <c r="F49898">
        <v>1</v>
      </c>
      <c r="G49898" s="1" t="s">
        <v>14</v>
      </c>
      <c r="H49898" s="1" t="s">
        <v>30</v>
      </c>
      <c r="I49898" s="1" t="s">
        <v>134030</v>
      </c>
      <c r="J49898" s="1" t="s">
        <v>134031</v>
      </c>
      <c r="K49898" s="1" t="s">
        <v>134032</v>
      </c>
      <c r="L49898" s="1" t="s">
        <v>134033</v>
      </c>
      <c r="M49898">
        <v>1</v>
      </c>
    </row>
    <row r="49899" spans="1:13" x14ac:dyDescent="0.3">
      <c r="A49899">
        <v>802096</v>
      </c>
      <c r="B49899" s="1" t="s">
        <v>134034</v>
      </c>
      <c r="C49899" s="1" t="s">
        <v>13</v>
      </c>
      <c r="D49899">
        <v>1065908</v>
      </c>
      <c r="E49899">
        <v>3</v>
      </c>
      <c r="F49899">
        <v>3</v>
      </c>
      <c r="G49899" s="1" t="s">
        <v>14</v>
      </c>
      <c r="H49899" s="1" t="s">
        <v>30</v>
      </c>
      <c r="I49899" s="1" t="s">
        <v>134035</v>
      </c>
      <c r="J49899" s="1" t="s">
        <v>134036</v>
      </c>
      <c r="K49899" s="1" t="s">
        <v>3350</v>
      </c>
      <c r="L49899" s="1" t="s">
        <v>70</v>
      </c>
      <c r="M49899">
        <v>1</v>
      </c>
    </row>
    <row r="49900" spans="1:13" x14ac:dyDescent="0.3">
      <c r="A49900">
        <v>594302</v>
      </c>
      <c r="B49900" s="1" t="s">
        <v>14164</v>
      </c>
      <c r="C49900" s="1" t="s">
        <v>39</v>
      </c>
      <c r="D49900">
        <v>1013656</v>
      </c>
      <c r="E49900">
        <v>1</v>
      </c>
      <c r="F49900">
        <v>8</v>
      </c>
      <c r="G49900" s="1" t="s">
        <v>14</v>
      </c>
      <c r="H49900" s="1" t="s">
        <v>66</v>
      </c>
      <c r="I49900" s="1" t="s">
        <v>13733</v>
      </c>
      <c r="J49900" s="1" t="s">
        <v>134037</v>
      </c>
      <c r="K49900" s="1" t="s">
        <v>105</v>
      </c>
      <c r="L49900" s="1" t="s">
        <v>134038</v>
      </c>
      <c r="M49900">
        <v>-1</v>
      </c>
    </row>
    <row r="49901" spans="1:13" x14ac:dyDescent="0.3">
      <c r="A49901">
        <v>482175</v>
      </c>
      <c r="B49901" s="1" t="s">
        <v>134039</v>
      </c>
      <c r="C49901" s="1" t="s">
        <v>29</v>
      </c>
      <c r="D49901">
        <v>546798</v>
      </c>
      <c r="E49901">
        <v>3</v>
      </c>
      <c r="F49901">
        <v>0</v>
      </c>
      <c r="G49901" s="1" t="s">
        <v>14</v>
      </c>
      <c r="H49901" s="1" t="s">
        <v>70</v>
      </c>
      <c r="I49901" s="1" t="s">
        <v>2099</v>
      </c>
      <c r="J49901" s="1" t="s">
        <v>134040</v>
      </c>
      <c r="K49901" s="1" t="s">
        <v>105</v>
      </c>
      <c r="L49901" s="1" t="s">
        <v>70</v>
      </c>
      <c r="M49901">
        <v>-1</v>
      </c>
    </row>
    <row r="49902" spans="1:13" x14ac:dyDescent="0.3">
      <c r="A49902">
        <v>169499</v>
      </c>
      <c r="B49902" s="1" t="s">
        <v>12576</v>
      </c>
      <c r="C49902" s="1" t="s">
        <v>234</v>
      </c>
      <c r="D49902">
        <v>705251</v>
      </c>
      <c r="E49902">
        <v>5</v>
      </c>
      <c r="F49902">
        <v>0</v>
      </c>
      <c r="G49902" s="1" t="s">
        <v>14</v>
      </c>
      <c r="H49902" s="1" t="s">
        <v>30</v>
      </c>
      <c r="I49902" s="1" t="s">
        <v>134041</v>
      </c>
      <c r="J49902" s="1" t="s">
        <v>134042</v>
      </c>
      <c r="K49902" s="1" t="s">
        <v>134043</v>
      </c>
      <c r="L49902" s="1" t="s">
        <v>134044</v>
      </c>
      <c r="M49902">
        <v>1</v>
      </c>
    </row>
    <row r="49903" spans="1:13" x14ac:dyDescent="0.3">
      <c r="A49903">
        <v>609763</v>
      </c>
      <c r="B49903" s="1" t="s">
        <v>134045</v>
      </c>
      <c r="C49903" s="1" t="s">
        <v>65</v>
      </c>
      <c r="D49903">
        <v>6076824</v>
      </c>
      <c r="E49903">
        <v>1</v>
      </c>
      <c r="F49903">
        <v>0</v>
      </c>
      <c r="G49903" s="1" t="s">
        <v>14</v>
      </c>
      <c r="H49903" s="1" t="s">
        <v>30</v>
      </c>
      <c r="I49903" s="1" t="s">
        <v>134046</v>
      </c>
      <c r="J49903" s="1" t="s">
        <v>134047</v>
      </c>
      <c r="K49903" s="1" t="s">
        <v>57919</v>
      </c>
      <c r="L49903" s="1" t="s">
        <v>70</v>
      </c>
      <c r="M49903">
        <v>1</v>
      </c>
    </row>
    <row r="49904" spans="1:13" x14ac:dyDescent="0.3">
      <c r="A49904">
        <v>356367</v>
      </c>
      <c r="B49904" s="1" t="s">
        <v>65035</v>
      </c>
      <c r="C49904" s="1" t="s">
        <v>157</v>
      </c>
      <c r="D49904">
        <v>7990123</v>
      </c>
      <c r="E49904">
        <v>1</v>
      </c>
      <c r="F49904">
        <v>8</v>
      </c>
      <c r="G49904" s="1" t="s">
        <v>14</v>
      </c>
      <c r="H49904" s="1" t="s">
        <v>70</v>
      </c>
      <c r="I49904" s="1" t="s">
        <v>44756</v>
      </c>
      <c r="J49904" s="1" t="s">
        <v>134048</v>
      </c>
      <c r="K49904" s="1" t="s">
        <v>134049</v>
      </c>
      <c r="L49904" s="1" t="s">
        <v>70</v>
      </c>
      <c r="M49904">
        <v>1</v>
      </c>
    </row>
    <row r="49905" spans="1:13" x14ac:dyDescent="0.3">
      <c r="A49905">
        <v>454507</v>
      </c>
      <c r="B49905" s="1" t="s">
        <v>134050</v>
      </c>
      <c r="C49905" s="1" t="s">
        <v>54</v>
      </c>
      <c r="D49905">
        <v>3582811</v>
      </c>
      <c r="E49905">
        <v>1</v>
      </c>
      <c r="F49905">
        <v>1</v>
      </c>
      <c r="G49905" s="1" t="s">
        <v>14</v>
      </c>
      <c r="H49905" s="1" t="s">
        <v>81</v>
      </c>
      <c r="I49905" s="1" t="s">
        <v>70</v>
      </c>
      <c r="J49905" s="1" t="s">
        <v>134051</v>
      </c>
      <c r="K49905" s="1" t="s">
        <v>70</v>
      </c>
      <c r="L49905" s="1" t="s">
        <v>70</v>
      </c>
      <c r="M49905">
        <v>0</v>
      </c>
    </row>
    <row r="49906" spans="1:13" x14ac:dyDescent="0.3">
      <c r="A49906">
        <v>712933</v>
      </c>
      <c r="B49906" s="1" t="s">
        <v>108900</v>
      </c>
      <c r="C49906" s="1" t="s">
        <v>13</v>
      </c>
      <c r="D49906">
        <v>622694</v>
      </c>
      <c r="E49906">
        <v>6</v>
      </c>
      <c r="F49906">
        <v>0</v>
      </c>
      <c r="G49906" s="1" t="s">
        <v>14</v>
      </c>
      <c r="H49906" s="1" t="s">
        <v>30</v>
      </c>
      <c r="I49906" s="1" t="s">
        <v>134052</v>
      </c>
      <c r="J49906" s="1" t="s">
        <v>134053</v>
      </c>
      <c r="K49906" s="1" t="s">
        <v>134054</v>
      </c>
      <c r="L49906" s="1" t="s">
        <v>105</v>
      </c>
      <c r="M49906">
        <v>1</v>
      </c>
    </row>
    <row r="49907" spans="1:13" x14ac:dyDescent="0.3">
      <c r="A49907">
        <v>220464</v>
      </c>
      <c r="B49907" s="1" t="s">
        <v>53697</v>
      </c>
      <c r="C49907" s="1" t="s">
        <v>39</v>
      </c>
      <c r="D49907">
        <v>7714197</v>
      </c>
      <c r="E49907">
        <v>13</v>
      </c>
      <c r="F49907">
        <v>6</v>
      </c>
      <c r="G49907" s="1" t="s">
        <v>14</v>
      </c>
      <c r="H49907" s="1" t="s">
        <v>30</v>
      </c>
      <c r="I49907" s="1" t="s">
        <v>8399</v>
      </c>
      <c r="J49907" s="1" t="s">
        <v>134055</v>
      </c>
      <c r="K49907" s="1" t="s">
        <v>130804</v>
      </c>
      <c r="L49907" s="1" t="s">
        <v>105</v>
      </c>
      <c r="M49907">
        <v>1</v>
      </c>
    </row>
    <row r="49908" spans="1:13" x14ac:dyDescent="0.3">
      <c r="A49908">
        <v>534763</v>
      </c>
      <c r="B49908" s="1" t="s">
        <v>43247</v>
      </c>
      <c r="C49908" s="1" t="s">
        <v>39</v>
      </c>
      <c r="D49908">
        <v>7977621</v>
      </c>
      <c r="E49908">
        <v>6</v>
      </c>
      <c r="F49908">
        <v>2</v>
      </c>
      <c r="G49908" s="1" t="s">
        <v>14</v>
      </c>
      <c r="H49908" s="1" t="s">
        <v>30</v>
      </c>
      <c r="I49908" s="1" t="s">
        <v>88</v>
      </c>
      <c r="J49908" s="1" t="s">
        <v>134056</v>
      </c>
      <c r="K49908" s="1" t="s">
        <v>134057</v>
      </c>
      <c r="L49908" s="1" t="s">
        <v>134058</v>
      </c>
      <c r="M49908">
        <v>1</v>
      </c>
    </row>
    <row r="49909" spans="1:13" x14ac:dyDescent="0.3">
      <c r="A49909">
        <v>630863</v>
      </c>
      <c r="B49909" s="1" t="s">
        <v>134059</v>
      </c>
      <c r="C49909" s="1" t="s">
        <v>54</v>
      </c>
      <c r="D49909">
        <v>7132402</v>
      </c>
      <c r="E49909">
        <v>0</v>
      </c>
      <c r="F49909">
        <v>0</v>
      </c>
      <c r="G49909" s="1" t="s">
        <v>14</v>
      </c>
      <c r="H49909" s="1" t="s">
        <v>30</v>
      </c>
      <c r="I49909" s="1" t="s">
        <v>134060</v>
      </c>
      <c r="J49909" s="1" t="s">
        <v>134061</v>
      </c>
      <c r="K49909" s="1" t="s">
        <v>134062</v>
      </c>
      <c r="L49909" s="1" t="s">
        <v>105</v>
      </c>
      <c r="M49909">
        <v>1</v>
      </c>
    </row>
    <row r="49910" spans="1:13" x14ac:dyDescent="0.3">
      <c r="A49910">
        <v>111178</v>
      </c>
      <c r="B49910" s="1" t="s">
        <v>1041</v>
      </c>
      <c r="C49910" s="1" t="s">
        <v>47</v>
      </c>
      <c r="D49910">
        <v>3582811</v>
      </c>
      <c r="E49910">
        <v>2</v>
      </c>
      <c r="F49910">
        <v>0</v>
      </c>
      <c r="G49910" s="1" t="s">
        <v>14</v>
      </c>
      <c r="H49910" s="1" t="s">
        <v>30</v>
      </c>
      <c r="I49910" s="1" t="s">
        <v>14852</v>
      </c>
      <c r="J49910" s="1" t="s">
        <v>134063</v>
      </c>
      <c r="K49910" s="1" t="s">
        <v>70</v>
      </c>
      <c r="L49910" s="1" t="s">
        <v>70</v>
      </c>
      <c r="M49910">
        <v>1</v>
      </c>
    </row>
    <row r="49911" spans="1:13" x14ac:dyDescent="0.3">
      <c r="A49911">
        <v>197886</v>
      </c>
      <c r="B49911" s="1" t="s">
        <v>4646</v>
      </c>
      <c r="C49911" s="1" t="s">
        <v>13</v>
      </c>
      <c r="D49911">
        <v>2847035</v>
      </c>
      <c r="E49911">
        <v>2</v>
      </c>
      <c r="F49911">
        <v>1</v>
      </c>
      <c r="G49911" s="1" t="s">
        <v>14</v>
      </c>
      <c r="H49911" s="1" t="s">
        <v>30</v>
      </c>
      <c r="I49911" s="1" t="s">
        <v>134064</v>
      </c>
      <c r="J49911" s="1" t="s">
        <v>134065</v>
      </c>
      <c r="K49911" s="1" t="s">
        <v>70</v>
      </c>
      <c r="L49911" s="1" t="s">
        <v>70</v>
      </c>
      <c r="M49911">
        <v>0</v>
      </c>
    </row>
    <row r="49912" spans="1:13" x14ac:dyDescent="0.3">
      <c r="A49912">
        <v>437224</v>
      </c>
      <c r="B49912" s="1" t="s">
        <v>134066</v>
      </c>
      <c r="C49912" s="1" t="s">
        <v>47</v>
      </c>
      <c r="D49912">
        <v>2847035</v>
      </c>
      <c r="E49912">
        <v>0</v>
      </c>
      <c r="F49912">
        <v>0</v>
      </c>
      <c r="G49912" s="1" t="s">
        <v>14</v>
      </c>
      <c r="H49912" s="1" t="s">
        <v>30</v>
      </c>
      <c r="I49912" s="1" t="s">
        <v>134067</v>
      </c>
      <c r="J49912" s="1" t="s">
        <v>134068</v>
      </c>
      <c r="K49912" s="1" t="s">
        <v>70</v>
      </c>
      <c r="L49912" s="1" t="s">
        <v>70</v>
      </c>
      <c r="M49912">
        <v>1</v>
      </c>
    </row>
    <row r="49913" spans="1:13" x14ac:dyDescent="0.3">
      <c r="A49913">
        <v>145316</v>
      </c>
      <c r="B49913" s="1" t="s">
        <v>50470</v>
      </c>
      <c r="C49913" s="1" t="s">
        <v>65</v>
      </c>
      <c r="D49913">
        <v>8101620</v>
      </c>
      <c r="E49913">
        <v>1</v>
      </c>
      <c r="F49913">
        <v>0</v>
      </c>
      <c r="G49913" s="1" t="s">
        <v>14</v>
      </c>
      <c r="H49913" s="1" t="s">
        <v>30</v>
      </c>
      <c r="I49913" s="1" t="s">
        <v>134069</v>
      </c>
      <c r="J49913" s="1" t="s">
        <v>134070</v>
      </c>
      <c r="K49913" s="1" t="s">
        <v>134071</v>
      </c>
      <c r="L49913" s="1" t="s">
        <v>11913</v>
      </c>
      <c r="M49913">
        <v>1</v>
      </c>
    </row>
    <row r="49914" spans="1:13" x14ac:dyDescent="0.3">
      <c r="A49914">
        <v>158462</v>
      </c>
      <c r="B49914" s="1" t="s">
        <v>134072</v>
      </c>
      <c r="C49914" s="1" t="s">
        <v>47</v>
      </c>
      <c r="D49914">
        <v>2847035</v>
      </c>
      <c r="E49914">
        <v>1</v>
      </c>
      <c r="F49914">
        <v>0</v>
      </c>
      <c r="G49914" s="1" t="s">
        <v>14</v>
      </c>
      <c r="H49914" s="1" t="s">
        <v>30</v>
      </c>
      <c r="I49914" s="1" t="s">
        <v>39046</v>
      </c>
      <c r="J49914" s="1" t="s">
        <v>134073</v>
      </c>
      <c r="K49914" s="1" t="s">
        <v>70</v>
      </c>
      <c r="L49914" s="1" t="s">
        <v>70</v>
      </c>
      <c r="M49914">
        <v>1</v>
      </c>
    </row>
    <row r="49915" spans="1:13" x14ac:dyDescent="0.3">
      <c r="A49915">
        <v>270384</v>
      </c>
      <c r="B49915" s="1" t="s">
        <v>32394</v>
      </c>
      <c r="C49915" s="1" t="s">
        <v>39</v>
      </c>
      <c r="D49915">
        <v>1180002</v>
      </c>
      <c r="E49915">
        <v>4</v>
      </c>
      <c r="F49915">
        <v>1</v>
      </c>
      <c r="G49915" s="1" t="s">
        <v>14</v>
      </c>
      <c r="H49915" s="1" t="s">
        <v>30</v>
      </c>
      <c r="I49915" s="1" t="s">
        <v>134074</v>
      </c>
      <c r="J49915" s="1" t="s">
        <v>134075</v>
      </c>
      <c r="K49915" s="1" t="s">
        <v>134076</v>
      </c>
      <c r="L49915" s="1" t="s">
        <v>70</v>
      </c>
      <c r="M49915">
        <v>1</v>
      </c>
    </row>
    <row r="49916" spans="1:13" x14ac:dyDescent="0.3">
      <c r="A49916">
        <v>214136</v>
      </c>
      <c r="B49916" s="1" t="s">
        <v>130257</v>
      </c>
      <c r="C49916" s="1" t="s">
        <v>47</v>
      </c>
      <c r="D49916">
        <v>2847035</v>
      </c>
      <c r="E49916">
        <v>1</v>
      </c>
      <c r="F49916">
        <v>0</v>
      </c>
      <c r="G49916" s="1" t="s">
        <v>14</v>
      </c>
      <c r="H49916" s="1" t="s">
        <v>30</v>
      </c>
      <c r="I49916" s="1" t="s">
        <v>134077</v>
      </c>
      <c r="J49916" s="1" t="s">
        <v>134078</v>
      </c>
      <c r="K49916" s="1" t="s">
        <v>70</v>
      </c>
      <c r="L49916" s="1" t="s">
        <v>70</v>
      </c>
      <c r="M49916">
        <v>1</v>
      </c>
    </row>
    <row r="49917" spans="1:13" x14ac:dyDescent="0.3">
      <c r="A49917">
        <v>329438</v>
      </c>
      <c r="B49917" s="1" t="s">
        <v>4869</v>
      </c>
      <c r="C49917" s="1" t="s">
        <v>54</v>
      </c>
      <c r="D49917">
        <v>2909819</v>
      </c>
      <c r="E49917">
        <v>23</v>
      </c>
      <c r="F49917">
        <v>15</v>
      </c>
      <c r="G49917" s="1" t="s">
        <v>14</v>
      </c>
      <c r="H49917" s="1" t="s">
        <v>30</v>
      </c>
      <c r="I49917" s="1" t="s">
        <v>32</v>
      </c>
      <c r="J49917" s="1" t="s">
        <v>134079</v>
      </c>
      <c r="K49917" s="1" t="s">
        <v>70</v>
      </c>
      <c r="L49917" s="1" t="s">
        <v>70</v>
      </c>
      <c r="M49917">
        <v>1</v>
      </c>
    </row>
    <row r="49918" spans="1:13" x14ac:dyDescent="0.3">
      <c r="A49918">
        <v>149560</v>
      </c>
      <c r="B49918" s="1" t="s">
        <v>134080</v>
      </c>
      <c r="C49918" s="1" t="s">
        <v>47</v>
      </c>
      <c r="D49918">
        <v>2847035</v>
      </c>
      <c r="E49918">
        <v>7</v>
      </c>
      <c r="F49918">
        <v>1</v>
      </c>
      <c r="G49918" s="1" t="s">
        <v>14</v>
      </c>
      <c r="H49918" s="1" t="s">
        <v>66</v>
      </c>
      <c r="I49918" s="1" t="s">
        <v>134081</v>
      </c>
      <c r="J49918" s="1" t="s">
        <v>134082</v>
      </c>
      <c r="K49918" s="1" t="s">
        <v>70</v>
      </c>
      <c r="L49918" s="1" t="s">
        <v>70</v>
      </c>
      <c r="M49918">
        <v>-1</v>
      </c>
    </row>
    <row r="49919" spans="1:13" x14ac:dyDescent="0.3">
      <c r="A49919">
        <v>703222</v>
      </c>
      <c r="B49919" s="1" t="s">
        <v>134083</v>
      </c>
      <c r="C49919" s="1" t="s">
        <v>19</v>
      </c>
      <c r="D49919">
        <v>7881072</v>
      </c>
      <c r="E49919">
        <v>0</v>
      </c>
      <c r="F49919">
        <v>0</v>
      </c>
      <c r="G49919" s="1" t="s">
        <v>14</v>
      </c>
      <c r="H49919" s="1" t="s">
        <v>30</v>
      </c>
      <c r="I49919" s="1" t="s">
        <v>32</v>
      </c>
      <c r="J49919" s="1" t="s">
        <v>134084</v>
      </c>
      <c r="K49919" s="1" t="s">
        <v>70</v>
      </c>
      <c r="L49919" s="1" t="s">
        <v>70</v>
      </c>
      <c r="M49919">
        <v>1</v>
      </c>
    </row>
    <row r="49920" spans="1:13" x14ac:dyDescent="0.3">
      <c r="A49920">
        <v>103734</v>
      </c>
      <c r="B49920" s="1" t="s">
        <v>88387</v>
      </c>
      <c r="C49920" s="1" t="s">
        <v>2352</v>
      </c>
      <c r="D49920">
        <v>2847035</v>
      </c>
      <c r="E49920">
        <v>11</v>
      </c>
      <c r="F49920">
        <v>2</v>
      </c>
      <c r="G49920" s="1" t="s">
        <v>14</v>
      </c>
      <c r="H49920" s="1" t="s">
        <v>30</v>
      </c>
      <c r="I49920" s="1" t="s">
        <v>134085</v>
      </c>
      <c r="J49920" s="1" t="s">
        <v>134086</v>
      </c>
      <c r="K49920" s="1" t="s">
        <v>70</v>
      </c>
      <c r="L49920" s="1" t="s">
        <v>70</v>
      </c>
      <c r="M49920">
        <v>1</v>
      </c>
    </row>
    <row r="49921" spans="1:13" x14ac:dyDescent="0.3">
      <c r="A49921">
        <v>116068</v>
      </c>
      <c r="B49921" s="1" t="s">
        <v>134087</v>
      </c>
      <c r="C49921" s="1" t="s">
        <v>25</v>
      </c>
      <c r="D49921">
        <v>2752433</v>
      </c>
      <c r="E49921">
        <v>0</v>
      </c>
      <c r="F49921">
        <v>0</v>
      </c>
      <c r="G49921" s="1" t="s">
        <v>14</v>
      </c>
      <c r="H49921" s="1" t="s">
        <v>66</v>
      </c>
      <c r="I49921" s="1" t="s">
        <v>134088</v>
      </c>
      <c r="J49921" s="1" t="s">
        <v>134089</v>
      </c>
      <c r="K49921" s="1" t="s">
        <v>70</v>
      </c>
      <c r="L49921" s="1" t="s">
        <v>70</v>
      </c>
      <c r="M49921">
        <v>-1</v>
      </c>
    </row>
    <row r="49922" spans="1:13" x14ac:dyDescent="0.3">
      <c r="A49922">
        <v>806328</v>
      </c>
      <c r="B49922" s="1" t="s">
        <v>134090</v>
      </c>
      <c r="C49922" s="1" t="s">
        <v>47</v>
      </c>
      <c r="D49922">
        <v>5883407</v>
      </c>
      <c r="E49922">
        <v>2</v>
      </c>
      <c r="F49922">
        <v>0</v>
      </c>
      <c r="G49922" s="1" t="s">
        <v>14</v>
      </c>
      <c r="H49922" s="1" t="s">
        <v>30</v>
      </c>
      <c r="I49922" s="1" t="s">
        <v>57850</v>
      </c>
      <c r="J49922" s="1" t="s">
        <v>134091</v>
      </c>
      <c r="K49922" s="1" t="s">
        <v>134092</v>
      </c>
      <c r="L49922" s="1" t="s">
        <v>44677</v>
      </c>
      <c r="M49922">
        <v>1</v>
      </c>
    </row>
    <row r="49923" spans="1:13" x14ac:dyDescent="0.3">
      <c r="A49923">
        <v>259581</v>
      </c>
      <c r="B49923" s="1" t="s">
        <v>134093</v>
      </c>
      <c r="C49923" s="1" t="s">
        <v>65</v>
      </c>
      <c r="D49923">
        <v>1443668</v>
      </c>
      <c r="E49923">
        <v>2</v>
      </c>
      <c r="F49923">
        <v>0</v>
      </c>
      <c r="G49923" s="1" t="s">
        <v>14</v>
      </c>
      <c r="H49923" s="1" t="s">
        <v>30</v>
      </c>
      <c r="I49923" s="1" t="s">
        <v>134094</v>
      </c>
      <c r="J49923" s="1" t="s">
        <v>134095</v>
      </c>
      <c r="K49923" s="1" t="s">
        <v>70</v>
      </c>
      <c r="L49923" s="1" t="s">
        <v>70</v>
      </c>
      <c r="M49923">
        <v>1</v>
      </c>
    </row>
    <row r="49924" spans="1:13" x14ac:dyDescent="0.3">
      <c r="A49924">
        <v>294787</v>
      </c>
      <c r="B49924" s="1" t="s">
        <v>52395</v>
      </c>
      <c r="C49924" s="1" t="s">
        <v>39</v>
      </c>
      <c r="D49924">
        <v>4231186</v>
      </c>
      <c r="E49924">
        <v>1</v>
      </c>
      <c r="F49924">
        <v>8</v>
      </c>
      <c r="G49924" s="1" t="s">
        <v>14</v>
      </c>
      <c r="H49924" s="1" t="s">
        <v>66</v>
      </c>
      <c r="I49924" s="1" t="s">
        <v>134096</v>
      </c>
      <c r="J49924" s="1" t="s">
        <v>134097</v>
      </c>
      <c r="K49924" s="1" t="s">
        <v>134098</v>
      </c>
      <c r="L49924" s="1" t="s">
        <v>70</v>
      </c>
      <c r="M49924">
        <v>0</v>
      </c>
    </row>
    <row r="49925" spans="1:13" x14ac:dyDescent="0.3">
      <c r="A49925">
        <v>14692</v>
      </c>
      <c r="B49925" s="1" t="s">
        <v>71666</v>
      </c>
      <c r="C49925" s="1" t="s">
        <v>39</v>
      </c>
      <c r="D49925">
        <v>3342364</v>
      </c>
      <c r="E49925">
        <v>0</v>
      </c>
      <c r="F49925">
        <v>0</v>
      </c>
      <c r="G49925" s="1" t="s">
        <v>14</v>
      </c>
      <c r="H49925" s="1" t="s">
        <v>66</v>
      </c>
      <c r="I49925" s="1" t="s">
        <v>6939</v>
      </c>
      <c r="J49925" s="1" t="s">
        <v>134099</v>
      </c>
      <c r="K49925" s="1" t="s">
        <v>70</v>
      </c>
      <c r="L49925" s="1" t="s">
        <v>70</v>
      </c>
      <c r="M49925">
        <v>-1</v>
      </c>
    </row>
    <row r="49926" spans="1:13" x14ac:dyDescent="0.3">
      <c r="A49926">
        <v>784172</v>
      </c>
      <c r="B49926" s="1" t="s">
        <v>112158</v>
      </c>
      <c r="C49926" s="1" t="s">
        <v>13</v>
      </c>
      <c r="D49926">
        <v>490587</v>
      </c>
      <c r="E49926">
        <v>7</v>
      </c>
      <c r="F49926">
        <v>8</v>
      </c>
      <c r="G49926" s="1" t="s">
        <v>14</v>
      </c>
      <c r="H49926" s="1" t="s">
        <v>66</v>
      </c>
      <c r="I49926" s="1" t="s">
        <v>185</v>
      </c>
      <c r="J49926" s="1" t="s">
        <v>134100</v>
      </c>
      <c r="K49926" s="1" t="s">
        <v>70</v>
      </c>
      <c r="L49926" s="1" t="s">
        <v>70</v>
      </c>
      <c r="M49926">
        <v>-1</v>
      </c>
    </row>
    <row r="49927" spans="1:13" x14ac:dyDescent="0.3">
      <c r="A49927">
        <v>329576</v>
      </c>
      <c r="B49927" s="1" t="s">
        <v>134101</v>
      </c>
      <c r="C49927" s="1" t="s">
        <v>65</v>
      </c>
      <c r="D49927">
        <v>1272274</v>
      </c>
      <c r="E49927">
        <v>0</v>
      </c>
      <c r="F49927">
        <v>0</v>
      </c>
      <c r="G49927" s="1" t="s">
        <v>14</v>
      </c>
      <c r="H49927" s="1" t="s">
        <v>70</v>
      </c>
      <c r="I49927" s="1" t="s">
        <v>134102</v>
      </c>
      <c r="J49927" s="1" t="s">
        <v>134103</v>
      </c>
      <c r="K49927" s="1" t="s">
        <v>134104</v>
      </c>
      <c r="L49927" s="1" t="s">
        <v>134105</v>
      </c>
      <c r="M49927">
        <v>1</v>
      </c>
    </row>
    <row r="49928" spans="1:13" x14ac:dyDescent="0.3">
      <c r="A49928">
        <v>344054</v>
      </c>
      <c r="B49928" s="1" t="s">
        <v>134106</v>
      </c>
      <c r="C49928" s="1" t="s">
        <v>65</v>
      </c>
      <c r="D49928">
        <v>493580</v>
      </c>
      <c r="E49928">
        <v>4</v>
      </c>
      <c r="F49928">
        <v>17</v>
      </c>
      <c r="G49928" s="1" t="s">
        <v>14</v>
      </c>
      <c r="H49928" s="1" t="s">
        <v>66</v>
      </c>
      <c r="I49928" s="1" t="s">
        <v>7531</v>
      </c>
      <c r="J49928" s="1" t="s">
        <v>134107</v>
      </c>
      <c r="K49928" s="1" t="s">
        <v>105</v>
      </c>
      <c r="L49928" s="1" t="s">
        <v>10386</v>
      </c>
      <c r="M49928">
        <v>-1</v>
      </c>
    </row>
    <row r="49929" spans="1:13" x14ac:dyDescent="0.3">
      <c r="A49929">
        <v>696255</v>
      </c>
      <c r="B49929" s="1" t="s">
        <v>124374</v>
      </c>
      <c r="C49929" s="1" t="s">
        <v>19</v>
      </c>
      <c r="D49929">
        <v>8193655</v>
      </c>
      <c r="E49929">
        <v>4</v>
      </c>
      <c r="F49929">
        <v>2</v>
      </c>
      <c r="G49929" s="1" t="s">
        <v>14</v>
      </c>
      <c r="H49929" s="1" t="s">
        <v>81</v>
      </c>
      <c r="I49929" s="1" t="s">
        <v>596</v>
      </c>
      <c r="J49929" s="1" t="s">
        <v>134108</v>
      </c>
      <c r="K49929" s="1" t="s">
        <v>70</v>
      </c>
      <c r="L49929" s="1" t="s">
        <v>70</v>
      </c>
      <c r="M49929">
        <v>-1</v>
      </c>
    </row>
    <row r="49930" spans="1:13" x14ac:dyDescent="0.3">
      <c r="A49930">
        <v>267786</v>
      </c>
      <c r="B49930" s="1" t="s">
        <v>61354</v>
      </c>
      <c r="C49930" s="1" t="s">
        <v>39</v>
      </c>
      <c r="D49930">
        <v>4362493</v>
      </c>
      <c r="E49930">
        <v>0</v>
      </c>
      <c r="F49930">
        <v>0</v>
      </c>
      <c r="G49930" s="1" t="s">
        <v>14</v>
      </c>
      <c r="H49930" s="1" t="s">
        <v>30</v>
      </c>
      <c r="I49930" s="1" t="s">
        <v>19986</v>
      </c>
      <c r="J49930" s="1" t="s">
        <v>134109</v>
      </c>
      <c r="K49930" s="1" t="s">
        <v>134110</v>
      </c>
      <c r="L49930" s="1" t="s">
        <v>134111</v>
      </c>
      <c r="M49930">
        <v>1</v>
      </c>
    </row>
    <row r="49931" spans="1:13" x14ac:dyDescent="0.3">
      <c r="A49931">
        <v>70169</v>
      </c>
      <c r="B49931" s="1" t="s">
        <v>134112</v>
      </c>
      <c r="C49931" s="1" t="s">
        <v>39</v>
      </c>
      <c r="D49931">
        <v>3296840</v>
      </c>
      <c r="E49931">
        <v>0</v>
      </c>
      <c r="F49931">
        <v>0</v>
      </c>
      <c r="G49931" s="1" t="s">
        <v>14</v>
      </c>
      <c r="H49931" s="1" t="s">
        <v>30</v>
      </c>
      <c r="I49931" s="1" t="s">
        <v>76177</v>
      </c>
      <c r="J49931" s="1" t="s">
        <v>134113</v>
      </c>
      <c r="K49931" s="1" t="s">
        <v>134114</v>
      </c>
      <c r="L49931" s="1" t="s">
        <v>134115</v>
      </c>
      <c r="M49931">
        <v>1</v>
      </c>
    </row>
    <row r="49932" spans="1:13" x14ac:dyDescent="0.3">
      <c r="A49932">
        <v>167032</v>
      </c>
      <c r="B49932" s="1" t="s">
        <v>134116</v>
      </c>
      <c r="C49932" s="1" t="s">
        <v>19</v>
      </c>
      <c r="D49932">
        <v>2395498</v>
      </c>
      <c r="E49932">
        <v>3</v>
      </c>
      <c r="F49932">
        <v>0</v>
      </c>
      <c r="G49932" s="1" t="s">
        <v>14</v>
      </c>
      <c r="H49932" s="1" t="s">
        <v>30</v>
      </c>
      <c r="I49932" s="1" t="s">
        <v>88</v>
      </c>
      <c r="J49932" s="1" t="s">
        <v>134117</v>
      </c>
      <c r="K49932" s="1" t="s">
        <v>70</v>
      </c>
      <c r="L49932" s="1" t="s">
        <v>70</v>
      </c>
      <c r="M49932">
        <v>1</v>
      </c>
    </row>
    <row r="49933" spans="1:13" x14ac:dyDescent="0.3">
      <c r="A49933">
        <v>14643</v>
      </c>
      <c r="B49933" s="1" t="s">
        <v>9086</v>
      </c>
      <c r="C49933" s="1" t="s">
        <v>29</v>
      </c>
      <c r="D49933">
        <v>4840074</v>
      </c>
      <c r="E49933">
        <v>11</v>
      </c>
      <c r="F49933">
        <v>1</v>
      </c>
      <c r="G49933" s="1" t="s">
        <v>14</v>
      </c>
      <c r="H49933" s="1" t="s">
        <v>70</v>
      </c>
      <c r="I49933" s="1" t="s">
        <v>17745</v>
      </c>
      <c r="J49933" s="1" t="s">
        <v>134118</v>
      </c>
      <c r="K49933" s="1" t="s">
        <v>70</v>
      </c>
      <c r="L49933" s="1" t="s">
        <v>70</v>
      </c>
      <c r="M49933">
        <v>1</v>
      </c>
    </row>
    <row r="49934" spans="1:13" x14ac:dyDescent="0.3">
      <c r="A49934">
        <v>510022</v>
      </c>
      <c r="B49934" s="1" t="s">
        <v>24004</v>
      </c>
      <c r="C49934" s="1" t="s">
        <v>234</v>
      </c>
      <c r="D49934">
        <v>7787100</v>
      </c>
      <c r="E49934">
        <v>8</v>
      </c>
      <c r="F49934">
        <v>0</v>
      </c>
      <c r="G49934" s="1" t="s">
        <v>14</v>
      </c>
      <c r="H49934" s="1" t="s">
        <v>81</v>
      </c>
      <c r="I49934" s="1" t="s">
        <v>134119</v>
      </c>
      <c r="J49934" s="1" t="s">
        <v>134120</v>
      </c>
      <c r="K49934" s="1" t="s">
        <v>70</v>
      </c>
      <c r="L49934" s="1" t="s">
        <v>70</v>
      </c>
      <c r="M49934">
        <v>1</v>
      </c>
    </row>
    <row r="49935" spans="1:13" x14ac:dyDescent="0.3">
      <c r="A49935">
        <v>514583</v>
      </c>
      <c r="B49935" s="1" t="s">
        <v>62946</v>
      </c>
      <c r="C49935" s="1" t="s">
        <v>39</v>
      </c>
      <c r="D49935">
        <v>5961331</v>
      </c>
      <c r="E49935">
        <v>1</v>
      </c>
      <c r="F49935">
        <v>0</v>
      </c>
      <c r="G49935" s="1" t="s">
        <v>14</v>
      </c>
      <c r="H49935" s="1" t="s">
        <v>70</v>
      </c>
      <c r="I49935" s="1" t="s">
        <v>1591</v>
      </c>
      <c r="J49935" s="1" t="s">
        <v>134121</v>
      </c>
      <c r="K49935" s="1" t="s">
        <v>134122</v>
      </c>
      <c r="L49935" s="1" t="s">
        <v>134123</v>
      </c>
      <c r="M49935">
        <v>-1</v>
      </c>
    </row>
    <row r="49936" spans="1:13" x14ac:dyDescent="0.3">
      <c r="A49936">
        <v>629987</v>
      </c>
      <c r="B49936" s="1" t="s">
        <v>134124</v>
      </c>
      <c r="C49936" s="1" t="s">
        <v>25</v>
      </c>
      <c r="D49936">
        <v>1188397</v>
      </c>
      <c r="E49936">
        <v>0</v>
      </c>
      <c r="F49936">
        <v>0</v>
      </c>
      <c r="G49936" s="1" t="s">
        <v>14</v>
      </c>
      <c r="H49936" s="1" t="s">
        <v>30</v>
      </c>
      <c r="I49936" s="1" t="s">
        <v>134125</v>
      </c>
      <c r="J49936" s="1" t="s">
        <v>134126</v>
      </c>
      <c r="K49936" s="1" t="s">
        <v>70</v>
      </c>
      <c r="L49936" s="1" t="s">
        <v>70</v>
      </c>
      <c r="M49936">
        <v>1</v>
      </c>
    </row>
    <row r="49937" spans="1:13" x14ac:dyDescent="0.3">
      <c r="A49937">
        <v>672883</v>
      </c>
      <c r="B49937" s="1" t="s">
        <v>134127</v>
      </c>
      <c r="C49937" s="1" t="s">
        <v>58</v>
      </c>
      <c r="D49937">
        <v>3296840</v>
      </c>
      <c r="E49937">
        <v>9</v>
      </c>
      <c r="F49937">
        <v>5</v>
      </c>
      <c r="G49937" s="1" t="s">
        <v>14</v>
      </c>
      <c r="H49937" s="1" t="s">
        <v>30</v>
      </c>
      <c r="I49937" s="1" t="s">
        <v>134128</v>
      </c>
      <c r="J49937" s="1" t="s">
        <v>134129</v>
      </c>
      <c r="K49937" s="1" t="s">
        <v>134130</v>
      </c>
      <c r="L49937" s="1" t="s">
        <v>134131</v>
      </c>
      <c r="M49937">
        <v>1</v>
      </c>
    </row>
    <row r="49938" spans="1:13" x14ac:dyDescent="0.3">
      <c r="A49938">
        <v>674877</v>
      </c>
      <c r="B49938" s="1" t="s">
        <v>47005</v>
      </c>
      <c r="C49938" s="1" t="s">
        <v>47</v>
      </c>
      <c r="D49938">
        <v>8139600</v>
      </c>
      <c r="E49938">
        <v>1</v>
      </c>
      <c r="F49938">
        <v>0</v>
      </c>
      <c r="G49938" s="1" t="s">
        <v>14</v>
      </c>
      <c r="H49938" s="1" t="s">
        <v>81</v>
      </c>
      <c r="I49938" s="1" t="s">
        <v>23024</v>
      </c>
      <c r="J49938" s="1" t="s">
        <v>16969</v>
      </c>
      <c r="K49938" s="1" t="s">
        <v>134132</v>
      </c>
      <c r="L49938" s="1" t="s">
        <v>134133</v>
      </c>
      <c r="M49938">
        <v>0</v>
      </c>
    </row>
    <row r="49939" spans="1:13" x14ac:dyDescent="0.3">
      <c r="A49939">
        <v>601652</v>
      </c>
      <c r="B49939" s="1" t="s">
        <v>134134</v>
      </c>
      <c r="C49939" s="1" t="s">
        <v>13</v>
      </c>
      <c r="D49939">
        <v>763990</v>
      </c>
      <c r="E49939">
        <v>4</v>
      </c>
      <c r="F49939">
        <v>0</v>
      </c>
      <c r="G49939" s="1" t="s">
        <v>14</v>
      </c>
      <c r="H49939" s="1" t="s">
        <v>66</v>
      </c>
      <c r="I49939" s="1" t="s">
        <v>134135</v>
      </c>
      <c r="J49939" s="1" t="s">
        <v>134136</v>
      </c>
      <c r="K49939" s="1" t="s">
        <v>70</v>
      </c>
      <c r="L49939" s="1" t="s">
        <v>70</v>
      </c>
      <c r="M49939">
        <v>-1</v>
      </c>
    </row>
    <row r="49940" spans="1:13" x14ac:dyDescent="0.3">
      <c r="A49940">
        <v>568769</v>
      </c>
      <c r="B49940" s="1" t="s">
        <v>134137</v>
      </c>
      <c r="C49940" s="1" t="s">
        <v>47</v>
      </c>
      <c r="D49940">
        <v>5664022</v>
      </c>
      <c r="E49940">
        <v>1</v>
      </c>
      <c r="F49940">
        <v>0</v>
      </c>
      <c r="G49940" s="1" t="s">
        <v>14</v>
      </c>
      <c r="H49940" s="1" t="s">
        <v>70</v>
      </c>
      <c r="I49940" s="1" t="s">
        <v>134138</v>
      </c>
      <c r="J49940" s="1" t="s">
        <v>134139</v>
      </c>
      <c r="K49940" s="1" t="s">
        <v>238</v>
      </c>
      <c r="L49940" s="1" t="s">
        <v>134140</v>
      </c>
      <c r="M49940">
        <v>1</v>
      </c>
    </row>
    <row r="49941" spans="1:13" x14ac:dyDescent="0.3">
      <c r="A49941">
        <v>390726</v>
      </c>
      <c r="B49941" s="1" t="s">
        <v>267</v>
      </c>
      <c r="C49941" s="1" t="s">
        <v>234</v>
      </c>
      <c r="D49941">
        <v>4842082</v>
      </c>
      <c r="E49941">
        <v>4</v>
      </c>
      <c r="F49941">
        <v>1</v>
      </c>
      <c r="G49941" s="1" t="s">
        <v>14</v>
      </c>
      <c r="H49941" s="1" t="s">
        <v>70</v>
      </c>
      <c r="I49941" s="1" t="s">
        <v>70</v>
      </c>
      <c r="J49941" s="1" t="s">
        <v>134141</v>
      </c>
      <c r="K49941" s="1" t="s">
        <v>70</v>
      </c>
      <c r="L49941" s="1" t="s">
        <v>70</v>
      </c>
      <c r="M49941">
        <v>1</v>
      </c>
    </row>
    <row r="49942" spans="1:13" x14ac:dyDescent="0.3">
      <c r="A49942">
        <v>63002</v>
      </c>
      <c r="B49942" s="1" t="s">
        <v>134142</v>
      </c>
      <c r="C49942" s="1" t="s">
        <v>25</v>
      </c>
      <c r="D49942">
        <v>8173046</v>
      </c>
      <c r="E49942">
        <v>0</v>
      </c>
      <c r="F49942">
        <v>0</v>
      </c>
      <c r="G49942" s="1" t="s">
        <v>14</v>
      </c>
      <c r="H49942" s="1" t="s">
        <v>70</v>
      </c>
      <c r="I49942" s="1" t="s">
        <v>134143</v>
      </c>
      <c r="J49942" s="1" t="s">
        <v>134144</v>
      </c>
      <c r="K49942" s="1" t="s">
        <v>70</v>
      </c>
      <c r="L49942" s="1" t="s">
        <v>134145</v>
      </c>
      <c r="M49942">
        <v>-1</v>
      </c>
    </row>
    <row r="49943" spans="1:13" x14ac:dyDescent="0.3">
      <c r="A49943">
        <v>596527</v>
      </c>
      <c r="B49943" s="1" t="s">
        <v>56044</v>
      </c>
      <c r="C49943" s="1" t="s">
        <v>234</v>
      </c>
      <c r="D49943">
        <v>6548722</v>
      </c>
      <c r="E49943">
        <v>0</v>
      </c>
      <c r="F49943">
        <v>4</v>
      </c>
      <c r="G49943" s="1" t="s">
        <v>14</v>
      </c>
      <c r="H49943" s="1" t="s">
        <v>66</v>
      </c>
      <c r="I49943" s="1" t="s">
        <v>134146</v>
      </c>
      <c r="J49943" s="1" t="s">
        <v>134147</v>
      </c>
      <c r="K49943" s="1" t="s">
        <v>1356</v>
      </c>
      <c r="L49943" s="1" t="s">
        <v>134148</v>
      </c>
      <c r="M49943">
        <v>-1</v>
      </c>
    </row>
    <row r="49944" spans="1:13" x14ac:dyDescent="0.3">
      <c r="A49944">
        <v>5895</v>
      </c>
      <c r="B49944" s="1" t="s">
        <v>134149</v>
      </c>
      <c r="C49944" s="1" t="s">
        <v>65</v>
      </c>
      <c r="D49944">
        <v>2573657</v>
      </c>
      <c r="E49944">
        <v>0</v>
      </c>
      <c r="F49944">
        <v>0</v>
      </c>
      <c r="G49944" s="1" t="s">
        <v>14</v>
      </c>
      <c r="H49944" s="1" t="s">
        <v>30</v>
      </c>
      <c r="I49944" s="1" t="s">
        <v>134150</v>
      </c>
      <c r="J49944" s="1" t="s">
        <v>134151</v>
      </c>
      <c r="K49944" s="1" t="s">
        <v>70</v>
      </c>
      <c r="L49944" s="1" t="s">
        <v>70</v>
      </c>
      <c r="M49944">
        <v>1</v>
      </c>
    </row>
    <row r="49945" spans="1:13" x14ac:dyDescent="0.3">
      <c r="A49945">
        <v>205841</v>
      </c>
      <c r="B49945" s="1" t="s">
        <v>32167</v>
      </c>
      <c r="C49945" s="1" t="s">
        <v>39</v>
      </c>
      <c r="D49945">
        <v>2878466</v>
      </c>
      <c r="E49945">
        <v>2</v>
      </c>
      <c r="F49945">
        <v>2</v>
      </c>
      <c r="G49945" s="1" t="s">
        <v>14</v>
      </c>
      <c r="H49945" s="1" t="s">
        <v>66</v>
      </c>
      <c r="I49945" s="1" t="s">
        <v>134152</v>
      </c>
      <c r="J49945" s="1" t="s">
        <v>134153</v>
      </c>
      <c r="K49945" s="1" t="s">
        <v>70</v>
      </c>
      <c r="L49945" s="1" t="s">
        <v>70</v>
      </c>
      <c r="M49945">
        <v>-1</v>
      </c>
    </row>
    <row r="49946" spans="1:13" x14ac:dyDescent="0.3">
      <c r="A49946">
        <v>126684</v>
      </c>
      <c r="B49946" s="1" t="s">
        <v>134154</v>
      </c>
      <c r="C49946" s="1" t="s">
        <v>25</v>
      </c>
      <c r="D49946">
        <v>8216013</v>
      </c>
      <c r="E49946">
        <v>6</v>
      </c>
      <c r="F49946">
        <v>0</v>
      </c>
      <c r="G49946" s="1" t="s">
        <v>14</v>
      </c>
      <c r="H49946" s="1" t="s">
        <v>30</v>
      </c>
      <c r="I49946" s="1" t="s">
        <v>1494</v>
      </c>
      <c r="J49946" s="1" t="s">
        <v>134155</v>
      </c>
      <c r="K49946" s="1" t="s">
        <v>70</v>
      </c>
      <c r="L49946" s="1" t="s">
        <v>70</v>
      </c>
      <c r="M49946">
        <v>1</v>
      </c>
    </row>
    <row r="49947" spans="1:13" x14ac:dyDescent="0.3">
      <c r="A49947">
        <v>700304</v>
      </c>
      <c r="B49947" s="1" t="s">
        <v>175</v>
      </c>
      <c r="C49947" s="1" t="s">
        <v>39</v>
      </c>
      <c r="D49947">
        <v>6786643</v>
      </c>
      <c r="E49947">
        <v>4</v>
      </c>
      <c r="F49947">
        <v>1</v>
      </c>
      <c r="G49947" s="1" t="s">
        <v>14</v>
      </c>
      <c r="H49947" s="1" t="s">
        <v>70</v>
      </c>
      <c r="I49947" s="1" t="s">
        <v>134156</v>
      </c>
      <c r="J49947" s="1" t="s">
        <v>134157</v>
      </c>
      <c r="K49947" s="1" t="s">
        <v>134158</v>
      </c>
      <c r="L49947" s="1" t="s">
        <v>134159</v>
      </c>
      <c r="M49947">
        <v>1</v>
      </c>
    </row>
    <row r="49948" spans="1:13" x14ac:dyDescent="0.3">
      <c r="A49948">
        <v>677465</v>
      </c>
      <c r="B49948" s="1" t="s">
        <v>134160</v>
      </c>
      <c r="C49948" s="1" t="s">
        <v>157</v>
      </c>
      <c r="D49948">
        <v>4506558</v>
      </c>
      <c r="E49948">
        <v>0</v>
      </c>
      <c r="F49948">
        <v>0</v>
      </c>
      <c r="G49948" s="1" t="s">
        <v>14</v>
      </c>
      <c r="H49948" s="1" t="s">
        <v>66</v>
      </c>
      <c r="I49948" s="1" t="s">
        <v>134161</v>
      </c>
      <c r="J49948" s="1" t="s">
        <v>134162</v>
      </c>
      <c r="K49948" s="1" t="s">
        <v>70</v>
      </c>
      <c r="L49948" s="1" t="s">
        <v>70</v>
      </c>
      <c r="M49948">
        <v>-1</v>
      </c>
    </row>
    <row r="49949" spans="1:13" x14ac:dyDescent="0.3">
      <c r="A49949">
        <v>349386</v>
      </c>
      <c r="B49949" s="1" t="s">
        <v>134163</v>
      </c>
      <c r="C49949" s="1" t="s">
        <v>25</v>
      </c>
      <c r="D49949">
        <v>1440112</v>
      </c>
      <c r="E49949">
        <v>9</v>
      </c>
      <c r="F49949">
        <v>1</v>
      </c>
      <c r="G49949" s="1" t="s">
        <v>14</v>
      </c>
      <c r="H49949" s="1" t="s">
        <v>81</v>
      </c>
      <c r="I49949" s="1" t="s">
        <v>3193</v>
      </c>
      <c r="J49949" s="1" t="s">
        <v>134164</v>
      </c>
      <c r="K49949" s="1" t="s">
        <v>974</v>
      </c>
      <c r="L49949" s="1" t="s">
        <v>134165</v>
      </c>
      <c r="M49949">
        <v>-1</v>
      </c>
    </row>
    <row r="49950" spans="1:13" x14ac:dyDescent="0.3">
      <c r="A49950">
        <v>323224</v>
      </c>
      <c r="B49950" s="1" t="s">
        <v>4359</v>
      </c>
      <c r="C49950" s="1" t="s">
        <v>29</v>
      </c>
      <c r="D49950">
        <v>525204</v>
      </c>
      <c r="E49950">
        <v>2</v>
      </c>
      <c r="F49950">
        <v>1</v>
      </c>
      <c r="G49950" s="1" t="s">
        <v>14</v>
      </c>
      <c r="H49950" s="1" t="s">
        <v>66</v>
      </c>
      <c r="I49950" s="1" t="s">
        <v>134166</v>
      </c>
      <c r="J49950" s="1" t="s">
        <v>134167</v>
      </c>
      <c r="K49950" s="1" t="s">
        <v>134168</v>
      </c>
      <c r="L49950" s="1" t="s">
        <v>134169</v>
      </c>
      <c r="M49950">
        <v>-1</v>
      </c>
    </row>
    <row r="49951" spans="1:13" x14ac:dyDescent="0.3">
      <c r="A49951">
        <v>148878</v>
      </c>
      <c r="B49951" s="1" t="s">
        <v>103745</v>
      </c>
      <c r="C49951" s="1" t="s">
        <v>47</v>
      </c>
      <c r="D49951">
        <v>2916128</v>
      </c>
      <c r="E49951">
        <v>21</v>
      </c>
      <c r="F49951">
        <v>1</v>
      </c>
      <c r="G49951" s="1" t="s">
        <v>14</v>
      </c>
      <c r="H49951" s="1" t="s">
        <v>66</v>
      </c>
      <c r="I49951" s="1" t="s">
        <v>134170</v>
      </c>
      <c r="J49951" s="1" t="s">
        <v>134171</v>
      </c>
      <c r="K49951" s="1" t="s">
        <v>70</v>
      </c>
      <c r="L49951" s="1" t="s">
        <v>70</v>
      </c>
      <c r="M49951">
        <v>-1</v>
      </c>
    </row>
    <row r="49952" spans="1:13" x14ac:dyDescent="0.3">
      <c r="A49952">
        <v>501994</v>
      </c>
      <c r="B49952" s="1" t="s">
        <v>10675</v>
      </c>
      <c r="C49952" s="1" t="s">
        <v>19</v>
      </c>
      <c r="D49952">
        <v>8148890</v>
      </c>
      <c r="E49952">
        <v>1</v>
      </c>
      <c r="F49952">
        <v>1</v>
      </c>
      <c r="G49952" s="1" t="s">
        <v>14</v>
      </c>
      <c r="H49952" s="1" t="s">
        <v>30</v>
      </c>
      <c r="I49952" s="1" t="s">
        <v>134172</v>
      </c>
      <c r="J49952" s="1" t="s">
        <v>134173</v>
      </c>
      <c r="K49952" s="1" t="s">
        <v>134174</v>
      </c>
      <c r="L49952" s="1" t="s">
        <v>134175</v>
      </c>
      <c r="M49952">
        <v>0</v>
      </c>
    </row>
    <row r="49953" spans="1:13" x14ac:dyDescent="0.3">
      <c r="A49953">
        <v>412826</v>
      </c>
      <c r="B49953" s="1" t="s">
        <v>124144</v>
      </c>
      <c r="C49953" s="1" t="s">
        <v>58</v>
      </c>
      <c r="D49953">
        <v>4275651</v>
      </c>
      <c r="E49953">
        <v>2</v>
      </c>
      <c r="F49953">
        <v>0</v>
      </c>
      <c r="G49953" s="1" t="s">
        <v>14</v>
      </c>
      <c r="H49953" s="1" t="s">
        <v>30</v>
      </c>
      <c r="I49953" s="1" t="s">
        <v>134176</v>
      </c>
      <c r="J49953" s="1" t="s">
        <v>134177</v>
      </c>
      <c r="K49953" s="1" t="s">
        <v>70</v>
      </c>
      <c r="L49953" s="1" t="s">
        <v>70</v>
      </c>
      <c r="M49953">
        <v>1</v>
      </c>
    </row>
    <row r="49954" spans="1:13" x14ac:dyDescent="0.3">
      <c r="A49954">
        <v>476026</v>
      </c>
      <c r="B49954" s="1" t="s">
        <v>134178</v>
      </c>
      <c r="C49954" s="1" t="s">
        <v>25</v>
      </c>
      <c r="D49954">
        <v>1164921</v>
      </c>
      <c r="E49954">
        <v>2</v>
      </c>
      <c r="F49954">
        <v>1</v>
      </c>
      <c r="G49954" s="1" t="s">
        <v>14</v>
      </c>
      <c r="H49954" s="1" t="s">
        <v>30</v>
      </c>
      <c r="I49954" s="1" t="s">
        <v>19542</v>
      </c>
      <c r="J49954" s="1" t="s">
        <v>134179</v>
      </c>
      <c r="K49954" s="1" t="s">
        <v>70</v>
      </c>
      <c r="L49954" s="1" t="s">
        <v>70</v>
      </c>
      <c r="M49954">
        <v>1</v>
      </c>
    </row>
    <row r="49955" spans="1:13" x14ac:dyDescent="0.3">
      <c r="A49955">
        <v>347619</v>
      </c>
      <c r="B49955" s="1" t="s">
        <v>14695</v>
      </c>
      <c r="C49955" s="1" t="s">
        <v>47</v>
      </c>
      <c r="D49955">
        <v>3024706</v>
      </c>
      <c r="E49955">
        <v>0</v>
      </c>
      <c r="F49955">
        <v>0</v>
      </c>
      <c r="G49955" s="1" t="s">
        <v>14</v>
      </c>
      <c r="H49955" s="1" t="s">
        <v>70</v>
      </c>
      <c r="I49955" s="1" t="s">
        <v>134180</v>
      </c>
      <c r="J49955" s="1" t="s">
        <v>134181</v>
      </c>
      <c r="K49955" s="1" t="s">
        <v>70</v>
      </c>
      <c r="L49955" s="1" t="s">
        <v>70</v>
      </c>
      <c r="M49955">
        <v>-1</v>
      </c>
    </row>
    <row r="49956" spans="1:13" x14ac:dyDescent="0.3">
      <c r="A49956">
        <v>179015</v>
      </c>
      <c r="B49956" s="1" t="s">
        <v>134182</v>
      </c>
      <c r="C49956" s="1" t="s">
        <v>29</v>
      </c>
      <c r="D49956">
        <v>525204</v>
      </c>
      <c r="E49956">
        <v>0</v>
      </c>
      <c r="F49956">
        <v>0</v>
      </c>
      <c r="G49956" s="1" t="s">
        <v>14</v>
      </c>
      <c r="H49956" s="1" t="s">
        <v>30</v>
      </c>
      <c r="I49956" s="1" t="s">
        <v>123059</v>
      </c>
      <c r="J49956" s="1" t="s">
        <v>134183</v>
      </c>
      <c r="K49956" s="1" t="s">
        <v>70</v>
      </c>
      <c r="L49956" s="1" t="s">
        <v>134184</v>
      </c>
      <c r="M49956">
        <v>1</v>
      </c>
    </row>
    <row r="49957" spans="1:13" x14ac:dyDescent="0.3">
      <c r="A49957">
        <v>610576</v>
      </c>
      <c r="B49957" s="1" t="s">
        <v>134185</v>
      </c>
      <c r="C49957" s="1" t="s">
        <v>13</v>
      </c>
      <c r="D49957">
        <v>8259035</v>
      </c>
      <c r="E49957">
        <v>0</v>
      </c>
      <c r="F49957">
        <v>0</v>
      </c>
      <c r="G49957" s="1" t="s">
        <v>14</v>
      </c>
      <c r="H49957" s="1" t="s">
        <v>70</v>
      </c>
      <c r="I49957" s="1" t="s">
        <v>134186</v>
      </c>
      <c r="J49957" s="1" t="s">
        <v>134187</v>
      </c>
      <c r="K49957" s="1" t="s">
        <v>70</v>
      </c>
      <c r="L49957" s="1" t="s">
        <v>70</v>
      </c>
      <c r="M49957">
        <v>-1</v>
      </c>
    </row>
    <row r="49958" spans="1:13" x14ac:dyDescent="0.3">
      <c r="A49958">
        <v>556506</v>
      </c>
      <c r="B49958" s="1" t="s">
        <v>134188</v>
      </c>
      <c r="C49958" s="1" t="s">
        <v>65</v>
      </c>
      <c r="D49958">
        <v>7988694</v>
      </c>
      <c r="E49958">
        <v>5</v>
      </c>
      <c r="F49958">
        <v>5</v>
      </c>
      <c r="G49958" s="1" t="s">
        <v>14</v>
      </c>
      <c r="H49958" s="1" t="s">
        <v>70</v>
      </c>
      <c r="I49958" s="1" t="s">
        <v>378</v>
      </c>
      <c r="J49958" s="1" t="s">
        <v>134189</v>
      </c>
      <c r="K49958" s="1" t="s">
        <v>70</v>
      </c>
      <c r="L49958" s="1" t="s">
        <v>70</v>
      </c>
      <c r="M49958">
        <v>1</v>
      </c>
    </row>
    <row r="49959" spans="1:13" x14ac:dyDescent="0.3">
      <c r="A49959">
        <v>181451</v>
      </c>
      <c r="B49959" s="1" t="s">
        <v>29127</v>
      </c>
      <c r="C49959" s="1" t="s">
        <v>303</v>
      </c>
      <c r="D49959">
        <v>4271260</v>
      </c>
      <c r="E49959">
        <v>1</v>
      </c>
      <c r="F49959">
        <v>1</v>
      </c>
      <c r="G49959" s="1" t="s">
        <v>14</v>
      </c>
      <c r="H49959" s="1" t="s">
        <v>70</v>
      </c>
      <c r="I49959" s="1" t="s">
        <v>134190</v>
      </c>
      <c r="J49959" s="1" t="s">
        <v>134191</v>
      </c>
      <c r="K49959" s="1" t="s">
        <v>134192</v>
      </c>
      <c r="L49959" s="1" t="s">
        <v>134193</v>
      </c>
      <c r="M49959">
        <v>1</v>
      </c>
    </row>
    <row r="49960" spans="1:13" x14ac:dyDescent="0.3">
      <c r="A49960">
        <v>807120</v>
      </c>
      <c r="B49960" s="1" t="s">
        <v>134194</v>
      </c>
      <c r="C49960" s="1" t="s">
        <v>13</v>
      </c>
      <c r="D49960">
        <v>3721698</v>
      </c>
      <c r="E49960">
        <v>5</v>
      </c>
      <c r="F49960">
        <v>1</v>
      </c>
      <c r="G49960" s="1" t="s">
        <v>14</v>
      </c>
      <c r="H49960" s="1" t="s">
        <v>70</v>
      </c>
      <c r="I49960" s="1" t="s">
        <v>2216</v>
      </c>
      <c r="J49960" s="1" t="s">
        <v>134195</v>
      </c>
      <c r="K49960" s="1" t="s">
        <v>1984</v>
      </c>
      <c r="L49960" s="1" t="s">
        <v>238</v>
      </c>
      <c r="M49960">
        <v>1</v>
      </c>
    </row>
    <row r="49961" spans="1:13" x14ac:dyDescent="0.3">
      <c r="A49961">
        <v>403437</v>
      </c>
      <c r="B49961" s="1" t="s">
        <v>134196</v>
      </c>
      <c r="C49961" s="1" t="s">
        <v>47</v>
      </c>
      <c r="D49961">
        <v>5309787</v>
      </c>
      <c r="E49961">
        <v>0</v>
      </c>
      <c r="F49961">
        <v>0</v>
      </c>
      <c r="G49961" s="1" t="s">
        <v>14</v>
      </c>
      <c r="H49961" s="1" t="s">
        <v>30</v>
      </c>
      <c r="I49961" s="1" t="s">
        <v>134197</v>
      </c>
      <c r="J49961" s="1" t="s">
        <v>134198</v>
      </c>
      <c r="K49961" s="1" t="s">
        <v>134199</v>
      </c>
      <c r="L49961" s="1" t="s">
        <v>224</v>
      </c>
      <c r="M49961">
        <v>1</v>
      </c>
    </row>
    <row r="49962" spans="1:13" x14ac:dyDescent="0.3">
      <c r="A49962">
        <v>737960</v>
      </c>
      <c r="B49962" s="1" t="s">
        <v>46677</v>
      </c>
      <c r="C49962" s="1" t="s">
        <v>65</v>
      </c>
      <c r="D49962">
        <v>7833980</v>
      </c>
      <c r="E49962">
        <v>0</v>
      </c>
      <c r="F49962">
        <v>6</v>
      </c>
      <c r="G49962" s="1" t="s">
        <v>14</v>
      </c>
      <c r="H49962" s="1" t="s">
        <v>66</v>
      </c>
      <c r="I49962" s="1" t="s">
        <v>134200</v>
      </c>
      <c r="J49962" s="1" t="s">
        <v>134201</v>
      </c>
      <c r="K49962" s="1" t="s">
        <v>105</v>
      </c>
      <c r="L49962" s="1" t="s">
        <v>134202</v>
      </c>
      <c r="M49962">
        <v>-1</v>
      </c>
    </row>
    <row r="49963" spans="1:13" x14ac:dyDescent="0.3">
      <c r="A49963">
        <v>689246</v>
      </c>
      <c r="B49963" s="1" t="s">
        <v>134203</v>
      </c>
      <c r="C49963" s="1" t="s">
        <v>13</v>
      </c>
      <c r="D49963">
        <v>7339467</v>
      </c>
      <c r="E49963">
        <v>0</v>
      </c>
      <c r="F49963">
        <v>0</v>
      </c>
      <c r="G49963" s="1" t="s">
        <v>14</v>
      </c>
      <c r="H49963" s="1" t="s">
        <v>66</v>
      </c>
      <c r="I49963" s="1" t="s">
        <v>134204</v>
      </c>
      <c r="J49963" s="1" t="s">
        <v>134205</v>
      </c>
      <c r="K49963" s="1" t="s">
        <v>70</v>
      </c>
      <c r="L49963" s="1" t="s">
        <v>70</v>
      </c>
      <c r="M49963">
        <v>-1</v>
      </c>
    </row>
    <row r="49964" spans="1:13" x14ac:dyDescent="0.3">
      <c r="A49964">
        <v>308106</v>
      </c>
      <c r="B49964" s="1" t="s">
        <v>4310</v>
      </c>
      <c r="C49964" s="1" t="s">
        <v>39</v>
      </c>
      <c r="D49964">
        <v>2940138</v>
      </c>
      <c r="E49964">
        <v>0</v>
      </c>
      <c r="F49964">
        <v>0</v>
      </c>
      <c r="G49964" s="1" t="s">
        <v>14</v>
      </c>
      <c r="H49964" s="1" t="s">
        <v>30</v>
      </c>
      <c r="I49964" s="1" t="s">
        <v>304</v>
      </c>
      <c r="J49964" s="1" t="s">
        <v>134206</v>
      </c>
      <c r="K49964" s="1" t="s">
        <v>134207</v>
      </c>
      <c r="L49964" s="1" t="s">
        <v>70</v>
      </c>
      <c r="M49964">
        <v>1</v>
      </c>
    </row>
    <row r="49965" spans="1:13" x14ac:dyDescent="0.3">
      <c r="A49965">
        <v>598427</v>
      </c>
      <c r="B49965" s="1" t="s">
        <v>209</v>
      </c>
      <c r="C49965" s="1" t="s">
        <v>25</v>
      </c>
      <c r="D49965">
        <v>8243148</v>
      </c>
      <c r="E49965">
        <v>3</v>
      </c>
      <c r="F49965">
        <v>1</v>
      </c>
      <c r="G49965" s="1" t="s">
        <v>14</v>
      </c>
      <c r="H49965" s="1" t="s">
        <v>30</v>
      </c>
      <c r="I49965" s="1" t="s">
        <v>134208</v>
      </c>
      <c r="J49965" s="1" t="s">
        <v>134209</v>
      </c>
      <c r="K49965" s="1" t="s">
        <v>70</v>
      </c>
      <c r="L49965" s="1" t="s">
        <v>70</v>
      </c>
      <c r="M49965">
        <v>1</v>
      </c>
    </row>
    <row r="49966" spans="1:13" x14ac:dyDescent="0.3">
      <c r="A49966">
        <v>23102</v>
      </c>
      <c r="B49966" s="1" t="s">
        <v>65425</v>
      </c>
      <c r="C49966" s="1" t="s">
        <v>39</v>
      </c>
      <c r="D49966">
        <v>1223593</v>
      </c>
      <c r="E49966">
        <v>3</v>
      </c>
      <c r="F49966">
        <v>0</v>
      </c>
      <c r="G49966" s="1" t="s">
        <v>14</v>
      </c>
      <c r="H49966" s="1" t="s">
        <v>70</v>
      </c>
      <c r="I49966" s="1" t="s">
        <v>134210</v>
      </c>
      <c r="J49966" s="1" t="s">
        <v>134211</v>
      </c>
      <c r="K49966" s="1" t="s">
        <v>134212</v>
      </c>
      <c r="L49966" s="1" t="s">
        <v>134213</v>
      </c>
      <c r="M49966">
        <v>1</v>
      </c>
    </row>
    <row r="49967" spans="1:13" x14ac:dyDescent="0.3">
      <c r="A49967">
        <v>191333</v>
      </c>
      <c r="B49967" s="1" t="s">
        <v>27732</v>
      </c>
      <c r="C49967" s="1" t="s">
        <v>39</v>
      </c>
      <c r="D49967">
        <v>8232868</v>
      </c>
      <c r="E49967">
        <v>2</v>
      </c>
      <c r="F49967">
        <v>4</v>
      </c>
      <c r="G49967" s="1" t="s">
        <v>14</v>
      </c>
      <c r="H49967" s="1" t="s">
        <v>30</v>
      </c>
      <c r="I49967" s="1" t="s">
        <v>134214</v>
      </c>
      <c r="J49967" s="1" t="s">
        <v>134215</v>
      </c>
      <c r="K49967" s="1" t="s">
        <v>70</v>
      </c>
      <c r="L49967" s="1" t="s">
        <v>70</v>
      </c>
      <c r="M49967">
        <v>1</v>
      </c>
    </row>
    <row r="49968" spans="1:13" x14ac:dyDescent="0.3">
      <c r="A49968">
        <v>690821</v>
      </c>
      <c r="B49968" s="1" t="s">
        <v>36778</v>
      </c>
      <c r="C49968" s="1" t="s">
        <v>54</v>
      </c>
      <c r="D49968">
        <v>6940999</v>
      </c>
      <c r="E49968">
        <v>4</v>
      </c>
      <c r="F49968">
        <v>1</v>
      </c>
      <c r="G49968" s="1" t="s">
        <v>14</v>
      </c>
      <c r="H49968" s="1" t="s">
        <v>70</v>
      </c>
      <c r="I49968" s="1" t="s">
        <v>9556</v>
      </c>
      <c r="J49968" s="1" t="s">
        <v>134216</v>
      </c>
      <c r="K49968" s="1" t="s">
        <v>134217</v>
      </c>
      <c r="L49968" s="1" t="s">
        <v>70</v>
      </c>
      <c r="M49968">
        <v>1</v>
      </c>
    </row>
    <row r="49969" spans="1:13" x14ac:dyDescent="0.3">
      <c r="A49969">
        <v>274410</v>
      </c>
      <c r="B49969" s="1" t="s">
        <v>134218</v>
      </c>
      <c r="C49969" s="1" t="s">
        <v>25</v>
      </c>
      <c r="D49969">
        <v>5743134</v>
      </c>
      <c r="E49969">
        <v>0</v>
      </c>
      <c r="F49969">
        <v>0</v>
      </c>
      <c r="G49969" s="1" t="s">
        <v>14</v>
      </c>
      <c r="H49969" s="1" t="s">
        <v>81</v>
      </c>
      <c r="I49969" s="1" t="s">
        <v>19613</v>
      </c>
      <c r="J49969" s="1" t="s">
        <v>134219</v>
      </c>
      <c r="K49969" s="1" t="s">
        <v>134220</v>
      </c>
      <c r="L49969" s="1" t="s">
        <v>70</v>
      </c>
      <c r="M49969">
        <v>1</v>
      </c>
    </row>
    <row r="49970" spans="1:13" x14ac:dyDescent="0.3">
      <c r="A49970">
        <v>628126</v>
      </c>
      <c r="B49970" s="1" t="s">
        <v>134221</v>
      </c>
      <c r="C49970" s="1" t="s">
        <v>13</v>
      </c>
      <c r="D49970">
        <v>1309833</v>
      </c>
      <c r="E49970">
        <v>2</v>
      </c>
      <c r="F49970">
        <v>0</v>
      </c>
      <c r="G49970" s="1" t="s">
        <v>14</v>
      </c>
      <c r="H49970" s="1" t="s">
        <v>30</v>
      </c>
      <c r="I49970" s="1" t="s">
        <v>752</v>
      </c>
      <c r="J49970" s="1" t="s">
        <v>134222</v>
      </c>
      <c r="K49970" s="1" t="s">
        <v>70</v>
      </c>
      <c r="L49970" s="1" t="s">
        <v>70</v>
      </c>
      <c r="M49970">
        <v>1</v>
      </c>
    </row>
    <row r="49971" spans="1:13" x14ac:dyDescent="0.3">
      <c r="A49971">
        <v>772032</v>
      </c>
      <c r="B49971" s="1" t="s">
        <v>96997</v>
      </c>
      <c r="C49971" s="1" t="s">
        <v>25</v>
      </c>
      <c r="D49971">
        <v>8212229</v>
      </c>
      <c r="E49971">
        <v>2</v>
      </c>
      <c r="F49971">
        <v>3</v>
      </c>
      <c r="G49971" s="1" t="s">
        <v>14</v>
      </c>
      <c r="H49971" s="1" t="s">
        <v>70</v>
      </c>
      <c r="I49971" s="1" t="s">
        <v>134223</v>
      </c>
      <c r="J49971" s="1" t="s">
        <v>134224</v>
      </c>
      <c r="K49971" s="1" t="s">
        <v>125808</v>
      </c>
      <c r="L49971" s="1" t="s">
        <v>134225</v>
      </c>
      <c r="M49971">
        <v>-1</v>
      </c>
    </row>
    <row r="49972" spans="1:13" x14ac:dyDescent="0.3">
      <c r="A49972">
        <v>154529</v>
      </c>
      <c r="B49972" s="1" t="s">
        <v>966</v>
      </c>
      <c r="C49972" s="1" t="s">
        <v>234</v>
      </c>
      <c r="D49972">
        <v>8068394</v>
      </c>
      <c r="E49972">
        <v>0</v>
      </c>
      <c r="F49972">
        <v>0</v>
      </c>
      <c r="G49972" s="1" t="s">
        <v>14</v>
      </c>
      <c r="H49972" s="1" t="s">
        <v>30</v>
      </c>
      <c r="I49972" s="1" t="s">
        <v>134226</v>
      </c>
      <c r="J49972" s="1" t="s">
        <v>134227</v>
      </c>
      <c r="K49972" s="1" t="s">
        <v>134228</v>
      </c>
      <c r="L49972" s="1" t="s">
        <v>134229</v>
      </c>
      <c r="M49972">
        <v>1</v>
      </c>
    </row>
    <row r="49973" spans="1:13" x14ac:dyDescent="0.3">
      <c r="A49973">
        <v>415744</v>
      </c>
      <c r="B49973" s="1" t="s">
        <v>102069</v>
      </c>
      <c r="C49973" s="1" t="s">
        <v>54</v>
      </c>
      <c r="D49973">
        <v>6066104</v>
      </c>
      <c r="E49973">
        <v>1</v>
      </c>
      <c r="F49973">
        <v>3</v>
      </c>
      <c r="G49973" s="1" t="s">
        <v>14</v>
      </c>
      <c r="H49973" s="1" t="s">
        <v>30</v>
      </c>
      <c r="I49973" s="1" t="s">
        <v>30193</v>
      </c>
      <c r="J49973" s="1" t="s">
        <v>134230</v>
      </c>
      <c r="K49973" s="1" t="s">
        <v>134231</v>
      </c>
      <c r="L49973" s="1" t="s">
        <v>134232</v>
      </c>
      <c r="M49973">
        <v>1</v>
      </c>
    </row>
    <row r="49974" spans="1:13" x14ac:dyDescent="0.3">
      <c r="A49974">
        <v>548262</v>
      </c>
      <c r="B49974" s="1" t="s">
        <v>124989</v>
      </c>
      <c r="C49974" s="1" t="s">
        <v>39</v>
      </c>
      <c r="D49974">
        <v>5968762</v>
      </c>
      <c r="E49974">
        <v>1</v>
      </c>
      <c r="F49974">
        <v>0</v>
      </c>
      <c r="G49974" s="1" t="s">
        <v>14</v>
      </c>
      <c r="H49974" s="1" t="s">
        <v>70</v>
      </c>
      <c r="I49974" s="1" t="s">
        <v>134233</v>
      </c>
      <c r="J49974" s="1" t="s">
        <v>134234</v>
      </c>
      <c r="K49974" s="1" t="s">
        <v>70</v>
      </c>
      <c r="L49974" s="1" t="s">
        <v>70</v>
      </c>
      <c r="M49974">
        <v>1</v>
      </c>
    </row>
    <row r="49975" spans="1:13" x14ac:dyDescent="0.3">
      <c r="A49975">
        <v>541938</v>
      </c>
      <c r="B49975" s="1" t="s">
        <v>134235</v>
      </c>
      <c r="C49975" s="1" t="s">
        <v>13</v>
      </c>
      <c r="D49975">
        <v>1506299</v>
      </c>
      <c r="E49975">
        <v>0</v>
      </c>
      <c r="F49975">
        <v>0</v>
      </c>
      <c r="G49975" s="1" t="s">
        <v>14</v>
      </c>
      <c r="H49975" s="1" t="s">
        <v>30</v>
      </c>
      <c r="I49975" s="1" t="s">
        <v>89773</v>
      </c>
      <c r="J49975" s="1" t="s">
        <v>134236</v>
      </c>
      <c r="K49975" s="1" t="s">
        <v>134237</v>
      </c>
      <c r="L49975" s="1" t="s">
        <v>70</v>
      </c>
      <c r="M49975">
        <v>1</v>
      </c>
    </row>
    <row r="49976" spans="1:13" x14ac:dyDescent="0.3">
      <c r="A49976">
        <v>463125</v>
      </c>
      <c r="B49976" s="1" t="s">
        <v>50682</v>
      </c>
      <c r="C49976" s="1" t="s">
        <v>13</v>
      </c>
      <c r="D49976">
        <v>6476084</v>
      </c>
      <c r="E49976">
        <v>2</v>
      </c>
      <c r="F49976">
        <v>0</v>
      </c>
      <c r="G49976" s="1" t="s">
        <v>14</v>
      </c>
      <c r="H49976" s="1" t="s">
        <v>30</v>
      </c>
      <c r="I49976" s="1" t="s">
        <v>134238</v>
      </c>
      <c r="J49976" s="1" t="s">
        <v>134239</v>
      </c>
      <c r="K49976" s="1" t="s">
        <v>134240</v>
      </c>
      <c r="L49976" s="1" t="s">
        <v>70</v>
      </c>
      <c r="M49976">
        <v>1</v>
      </c>
    </row>
    <row r="49977" spans="1:13" x14ac:dyDescent="0.3">
      <c r="A49977">
        <v>796011</v>
      </c>
      <c r="B49977" s="1" t="s">
        <v>134241</v>
      </c>
      <c r="C49977" s="1" t="s">
        <v>39</v>
      </c>
      <c r="D49977">
        <v>6741369</v>
      </c>
      <c r="E49977">
        <v>0</v>
      </c>
      <c r="F49977">
        <v>0</v>
      </c>
      <c r="G49977" s="1" t="s">
        <v>14</v>
      </c>
      <c r="H49977" s="1" t="s">
        <v>66</v>
      </c>
      <c r="I49977" s="1" t="s">
        <v>90550</v>
      </c>
      <c r="J49977" s="1" t="s">
        <v>134242</v>
      </c>
      <c r="K49977" s="1" t="s">
        <v>70</v>
      </c>
      <c r="L49977" s="1" t="s">
        <v>70</v>
      </c>
      <c r="M49977">
        <v>-1</v>
      </c>
    </row>
    <row r="49978" spans="1:13" x14ac:dyDescent="0.3">
      <c r="A49978">
        <v>682230</v>
      </c>
      <c r="B49978" s="1" t="s">
        <v>13832</v>
      </c>
      <c r="C49978" s="1" t="s">
        <v>234</v>
      </c>
      <c r="D49978">
        <v>3684802</v>
      </c>
      <c r="E49978">
        <v>9</v>
      </c>
      <c r="F49978">
        <v>5</v>
      </c>
      <c r="G49978" s="1" t="s">
        <v>14</v>
      </c>
      <c r="H49978" s="1" t="s">
        <v>66</v>
      </c>
      <c r="I49978" s="1" t="s">
        <v>9470</v>
      </c>
      <c r="J49978" s="1" t="s">
        <v>134243</v>
      </c>
      <c r="K49978" s="1" t="s">
        <v>40306</v>
      </c>
      <c r="L49978" s="1" t="s">
        <v>54081</v>
      </c>
      <c r="M49978">
        <v>-1</v>
      </c>
    </row>
    <row r="49979" spans="1:13" x14ac:dyDescent="0.3">
      <c r="A49979">
        <v>267440</v>
      </c>
      <c r="B49979" s="1" t="s">
        <v>20215</v>
      </c>
      <c r="C49979" s="1" t="s">
        <v>157</v>
      </c>
      <c r="D49979">
        <v>1506299</v>
      </c>
      <c r="E49979">
        <v>1</v>
      </c>
      <c r="F49979">
        <v>0</v>
      </c>
      <c r="G49979" s="1" t="s">
        <v>14</v>
      </c>
      <c r="H49979" s="1" t="s">
        <v>30</v>
      </c>
      <c r="I49979" s="1" t="s">
        <v>76802</v>
      </c>
      <c r="J49979" s="1" t="s">
        <v>134244</v>
      </c>
      <c r="K49979" s="1" t="s">
        <v>72587</v>
      </c>
      <c r="L49979" s="1" t="s">
        <v>70</v>
      </c>
      <c r="M49979">
        <v>1</v>
      </c>
    </row>
    <row r="49980" spans="1:13" x14ac:dyDescent="0.3">
      <c r="A49980">
        <v>599297</v>
      </c>
      <c r="B49980" s="1" t="s">
        <v>42631</v>
      </c>
      <c r="C49980" s="1" t="s">
        <v>47</v>
      </c>
      <c r="D49980">
        <v>721721</v>
      </c>
      <c r="E49980">
        <v>1</v>
      </c>
      <c r="F49980">
        <v>0</v>
      </c>
      <c r="G49980" s="1" t="s">
        <v>14</v>
      </c>
      <c r="H49980" s="1" t="s">
        <v>30</v>
      </c>
      <c r="I49980" s="1" t="s">
        <v>27819</v>
      </c>
      <c r="J49980" s="1" t="s">
        <v>134245</v>
      </c>
      <c r="K49980" s="1" t="s">
        <v>70</v>
      </c>
      <c r="L49980" s="1" t="s">
        <v>70</v>
      </c>
      <c r="M49980">
        <v>1</v>
      </c>
    </row>
    <row r="49981" spans="1:13" x14ac:dyDescent="0.3">
      <c r="A49981">
        <v>746764</v>
      </c>
      <c r="B49981" s="1" t="s">
        <v>124749</v>
      </c>
      <c r="C49981" s="1" t="s">
        <v>157</v>
      </c>
      <c r="D49981">
        <v>7006716</v>
      </c>
      <c r="E49981">
        <v>1</v>
      </c>
      <c r="F49981">
        <v>0</v>
      </c>
      <c r="G49981" s="1" t="s">
        <v>14</v>
      </c>
      <c r="H49981" s="1" t="s">
        <v>70</v>
      </c>
      <c r="I49981" s="1" t="s">
        <v>32</v>
      </c>
      <c r="J49981" s="1" t="s">
        <v>134246</v>
      </c>
      <c r="K49981" s="1" t="s">
        <v>70</v>
      </c>
      <c r="L49981" s="1" t="s">
        <v>70</v>
      </c>
      <c r="M49981">
        <v>1</v>
      </c>
    </row>
    <row r="49982" spans="1:13" x14ac:dyDescent="0.3">
      <c r="A49982">
        <v>254346</v>
      </c>
      <c r="B49982" s="1" t="s">
        <v>2248</v>
      </c>
      <c r="C49982" s="1" t="s">
        <v>25</v>
      </c>
      <c r="D49982">
        <v>721721</v>
      </c>
      <c r="E49982">
        <v>1</v>
      </c>
      <c r="F49982">
        <v>1</v>
      </c>
      <c r="G49982" s="1" t="s">
        <v>14</v>
      </c>
      <c r="H49982" s="1" t="s">
        <v>30</v>
      </c>
      <c r="I49982" s="1" t="s">
        <v>70</v>
      </c>
      <c r="J49982" s="1" t="s">
        <v>134247</v>
      </c>
      <c r="K49982" s="1" t="s">
        <v>70</v>
      </c>
      <c r="L49982" s="1" t="s">
        <v>70</v>
      </c>
      <c r="M49982">
        <v>1</v>
      </c>
    </row>
    <row r="49983" spans="1:13" x14ac:dyDescent="0.3">
      <c r="A49983">
        <v>113653</v>
      </c>
      <c r="B49983" s="1" t="s">
        <v>12921</v>
      </c>
      <c r="C49983" s="1" t="s">
        <v>39</v>
      </c>
      <c r="D49983">
        <v>8266073</v>
      </c>
      <c r="E49983">
        <v>1</v>
      </c>
      <c r="F49983">
        <v>1</v>
      </c>
      <c r="G49983" s="1" t="s">
        <v>14</v>
      </c>
      <c r="H49983" s="1" t="s">
        <v>70</v>
      </c>
      <c r="I49983" s="1" t="s">
        <v>134248</v>
      </c>
      <c r="J49983" s="1" t="s">
        <v>134249</v>
      </c>
      <c r="K49983" s="1" t="s">
        <v>70</v>
      </c>
      <c r="L49983" s="1" t="s">
        <v>70</v>
      </c>
      <c r="M49983">
        <v>1</v>
      </c>
    </row>
    <row r="49984" spans="1:13" x14ac:dyDescent="0.3">
      <c r="A49984">
        <v>512292</v>
      </c>
      <c r="B49984" s="1" t="s">
        <v>134250</v>
      </c>
      <c r="C49984" s="1" t="s">
        <v>39</v>
      </c>
      <c r="D49984">
        <v>657300</v>
      </c>
      <c r="E49984">
        <v>1</v>
      </c>
      <c r="F49984">
        <v>0</v>
      </c>
      <c r="G49984" s="1" t="s">
        <v>14</v>
      </c>
      <c r="H49984" s="1" t="s">
        <v>30</v>
      </c>
      <c r="I49984" s="1" t="s">
        <v>88</v>
      </c>
      <c r="J49984" s="1" t="s">
        <v>134251</v>
      </c>
      <c r="K49984" s="1" t="s">
        <v>134252</v>
      </c>
      <c r="L49984" s="1" t="s">
        <v>70</v>
      </c>
      <c r="M49984">
        <v>1</v>
      </c>
    </row>
    <row r="49985" spans="1:13" x14ac:dyDescent="0.3">
      <c r="A49985">
        <v>268886</v>
      </c>
      <c r="B49985" s="1" t="s">
        <v>134253</v>
      </c>
      <c r="C49985" s="1" t="s">
        <v>25</v>
      </c>
      <c r="D49985">
        <v>6570010</v>
      </c>
      <c r="E49985">
        <v>0</v>
      </c>
      <c r="F49985">
        <v>0</v>
      </c>
      <c r="G49985" s="1" t="s">
        <v>14</v>
      </c>
      <c r="H49985" s="1" t="s">
        <v>30</v>
      </c>
      <c r="I49985" s="1" t="s">
        <v>134254</v>
      </c>
      <c r="J49985" s="1" t="s">
        <v>134255</v>
      </c>
      <c r="K49985" s="1" t="s">
        <v>134256</v>
      </c>
      <c r="L49985" s="1" t="s">
        <v>70</v>
      </c>
      <c r="M49985">
        <v>1</v>
      </c>
    </row>
    <row r="49986" spans="1:13" x14ac:dyDescent="0.3">
      <c r="A49986">
        <v>275197</v>
      </c>
      <c r="B49986" s="1" t="s">
        <v>4892</v>
      </c>
      <c r="C49986" s="1" t="s">
        <v>25</v>
      </c>
      <c r="D49986">
        <v>6476084</v>
      </c>
      <c r="E49986">
        <v>3</v>
      </c>
      <c r="F49986">
        <v>0</v>
      </c>
      <c r="G49986" s="1" t="s">
        <v>14</v>
      </c>
      <c r="H49986" s="1" t="s">
        <v>30</v>
      </c>
      <c r="I49986" s="1" t="s">
        <v>134257</v>
      </c>
      <c r="J49986" s="1" t="s">
        <v>134258</v>
      </c>
      <c r="K49986" s="1" t="s">
        <v>70</v>
      </c>
      <c r="L49986" s="1" t="s">
        <v>70</v>
      </c>
      <c r="M49986">
        <v>1</v>
      </c>
    </row>
    <row r="49987" spans="1:13" x14ac:dyDescent="0.3">
      <c r="A49987">
        <v>204747</v>
      </c>
      <c r="B49987" s="1" t="s">
        <v>134259</v>
      </c>
      <c r="C49987" s="1" t="s">
        <v>19</v>
      </c>
      <c r="D49987">
        <v>5985837</v>
      </c>
      <c r="E49987">
        <v>1</v>
      </c>
      <c r="F49987">
        <v>3</v>
      </c>
      <c r="G49987" s="1" t="s">
        <v>14</v>
      </c>
      <c r="H49987" s="1" t="s">
        <v>66</v>
      </c>
      <c r="I49987" s="1" t="s">
        <v>134260</v>
      </c>
      <c r="J49987" s="1" t="s">
        <v>134261</v>
      </c>
      <c r="K49987" s="1" t="s">
        <v>35633</v>
      </c>
      <c r="L49987" s="1" t="s">
        <v>134262</v>
      </c>
      <c r="M49987">
        <v>-1</v>
      </c>
    </row>
    <row r="49988" spans="1:13" x14ac:dyDescent="0.3">
      <c r="A49988">
        <v>611778</v>
      </c>
      <c r="B49988" s="1" t="s">
        <v>134263</v>
      </c>
      <c r="C49988" s="1" t="s">
        <v>54</v>
      </c>
      <c r="D49988">
        <v>7538224</v>
      </c>
      <c r="E49988">
        <v>0</v>
      </c>
      <c r="F49988">
        <v>0</v>
      </c>
      <c r="G49988" s="1" t="s">
        <v>14</v>
      </c>
      <c r="H49988" s="1" t="s">
        <v>70</v>
      </c>
      <c r="I49988" s="1" t="s">
        <v>134264</v>
      </c>
      <c r="J49988" s="1" t="s">
        <v>134265</v>
      </c>
      <c r="K49988" s="1" t="s">
        <v>70</v>
      </c>
      <c r="L49988" s="1" t="s">
        <v>70</v>
      </c>
      <c r="M49988">
        <v>1</v>
      </c>
    </row>
    <row r="49989" spans="1:13" x14ac:dyDescent="0.3">
      <c r="A49989">
        <v>202691</v>
      </c>
      <c r="B49989" s="1" t="s">
        <v>134266</v>
      </c>
      <c r="C49989" s="1" t="s">
        <v>54</v>
      </c>
      <c r="D49989">
        <v>4323309</v>
      </c>
      <c r="E49989">
        <v>1</v>
      </c>
      <c r="F49989">
        <v>0</v>
      </c>
      <c r="G49989" s="1" t="s">
        <v>14</v>
      </c>
      <c r="H49989" s="1" t="s">
        <v>70</v>
      </c>
      <c r="I49989" s="1" t="s">
        <v>28959</v>
      </c>
      <c r="J49989" s="1" t="s">
        <v>134267</v>
      </c>
      <c r="K49989" s="1" t="s">
        <v>134268</v>
      </c>
      <c r="L49989" s="1" t="s">
        <v>134269</v>
      </c>
      <c r="M49989">
        <v>1</v>
      </c>
    </row>
    <row r="49990" spans="1:13" x14ac:dyDescent="0.3">
      <c r="A49990">
        <v>489331</v>
      </c>
      <c r="B49990" s="1" t="s">
        <v>2762</v>
      </c>
      <c r="C49990" s="1" t="s">
        <v>234</v>
      </c>
      <c r="D49990">
        <v>3450279</v>
      </c>
      <c r="E49990">
        <v>6</v>
      </c>
      <c r="F49990">
        <v>0</v>
      </c>
      <c r="G49990" s="1" t="s">
        <v>14</v>
      </c>
      <c r="H49990" s="1" t="s">
        <v>30</v>
      </c>
      <c r="I49990" s="1" t="s">
        <v>32156</v>
      </c>
      <c r="J49990" s="1" t="s">
        <v>134270</v>
      </c>
      <c r="K49990" s="1" t="s">
        <v>70</v>
      </c>
      <c r="L49990" s="1" t="s">
        <v>70</v>
      </c>
      <c r="M49990">
        <v>1</v>
      </c>
    </row>
    <row r="49991" spans="1:13" x14ac:dyDescent="0.3">
      <c r="A49991">
        <v>35476</v>
      </c>
      <c r="B49991" s="1" t="s">
        <v>2490</v>
      </c>
      <c r="C49991" s="1" t="s">
        <v>29</v>
      </c>
      <c r="D49991">
        <v>8271820</v>
      </c>
      <c r="E49991">
        <v>6</v>
      </c>
      <c r="F49991">
        <v>12</v>
      </c>
      <c r="G49991" s="1" t="s">
        <v>14</v>
      </c>
      <c r="H49991" s="1" t="s">
        <v>70</v>
      </c>
      <c r="I49991" s="1" t="s">
        <v>88</v>
      </c>
      <c r="J49991" s="1" t="s">
        <v>134271</v>
      </c>
      <c r="K49991" s="1" t="s">
        <v>70</v>
      </c>
      <c r="L49991" s="1" t="s">
        <v>70</v>
      </c>
      <c r="M49991">
        <v>1</v>
      </c>
    </row>
    <row r="49992" spans="1:13" x14ac:dyDescent="0.3">
      <c r="A49992">
        <v>280493</v>
      </c>
      <c r="B49992" s="1" t="s">
        <v>24187</v>
      </c>
      <c r="C49992" s="1" t="s">
        <v>39</v>
      </c>
      <c r="D49992">
        <v>7092522</v>
      </c>
      <c r="E49992">
        <v>0</v>
      </c>
      <c r="F49992">
        <v>0</v>
      </c>
      <c r="G49992" s="1" t="s">
        <v>14</v>
      </c>
      <c r="H49992" s="1" t="s">
        <v>66</v>
      </c>
      <c r="I49992" s="1" t="s">
        <v>134272</v>
      </c>
      <c r="J49992" s="1" t="s">
        <v>1844</v>
      </c>
      <c r="K49992" s="1" t="s">
        <v>70</v>
      </c>
      <c r="L49992" s="1" t="s">
        <v>70</v>
      </c>
      <c r="M49992">
        <v>-1</v>
      </c>
    </row>
    <row r="49993" spans="1:13" x14ac:dyDescent="0.3">
      <c r="A49993">
        <v>590146</v>
      </c>
      <c r="B49993" s="1" t="s">
        <v>45303</v>
      </c>
      <c r="C49993" s="1" t="s">
        <v>157</v>
      </c>
      <c r="D49993">
        <v>883901</v>
      </c>
      <c r="E49993">
        <v>8</v>
      </c>
      <c r="F49993">
        <v>0</v>
      </c>
      <c r="G49993" s="1" t="s">
        <v>14</v>
      </c>
      <c r="H49993" s="1" t="s">
        <v>81</v>
      </c>
      <c r="I49993" s="1" t="s">
        <v>134273</v>
      </c>
      <c r="J49993" s="1" t="s">
        <v>134274</v>
      </c>
      <c r="K49993" s="1" t="s">
        <v>70</v>
      </c>
      <c r="L49993" s="1" t="s">
        <v>70</v>
      </c>
      <c r="M49993">
        <v>-1</v>
      </c>
    </row>
    <row r="49994" spans="1:13" x14ac:dyDescent="0.3">
      <c r="A49994">
        <v>216749</v>
      </c>
      <c r="B49994" s="1" t="s">
        <v>30897</v>
      </c>
      <c r="C49994" s="1" t="s">
        <v>303</v>
      </c>
      <c r="D49994">
        <v>5837473</v>
      </c>
      <c r="E49994">
        <v>3</v>
      </c>
      <c r="F49994">
        <v>2</v>
      </c>
      <c r="G49994" s="1" t="s">
        <v>14</v>
      </c>
      <c r="H49994" s="1" t="s">
        <v>30</v>
      </c>
      <c r="I49994" s="1" t="s">
        <v>134275</v>
      </c>
      <c r="J49994" s="1" t="s">
        <v>134275</v>
      </c>
      <c r="K49994" s="1" t="s">
        <v>70</v>
      </c>
      <c r="L49994" s="1" t="s">
        <v>70</v>
      </c>
      <c r="M49994">
        <v>1</v>
      </c>
    </row>
    <row r="49995" spans="1:13" x14ac:dyDescent="0.3">
      <c r="A49995">
        <v>587116</v>
      </c>
      <c r="B49995" s="1" t="s">
        <v>134276</v>
      </c>
      <c r="C49995" s="1" t="s">
        <v>54</v>
      </c>
      <c r="D49995">
        <v>7652948</v>
      </c>
      <c r="E49995">
        <v>1</v>
      </c>
      <c r="F49995">
        <v>0</v>
      </c>
      <c r="G49995" s="1" t="s">
        <v>14</v>
      </c>
      <c r="H49995" s="1" t="s">
        <v>66</v>
      </c>
      <c r="I49995" s="1" t="s">
        <v>134277</v>
      </c>
      <c r="J49995" s="1" t="s">
        <v>134278</v>
      </c>
      <c r="K49995" s="1" t="s">
        <v>117802</v>
      </c>
      <c r="L49995" s="1" t="s">
        <v>70</v>
      </c>
      <c r="M49995">
        <v>-1</v>
      </c>
    </row>
    <row r="49996" spans="1:13" x14ac:dyDescent="0.3">
      <c r="A49996">
        <v>513540</v>
      </c>
      <c r="B49996" s="1" t="s">
        <v>127869</v>
      </c>
      <c r="C49996" s="1" t="s">
        <v>13</v>
      </c>
      <c r="D49996">
        <v>7619576</v>
      </c>
      <c r="E49996">
        <v>0</v>
      </c>
      <c r="F49996">
        <v>1</v>
      </c>
      <c r="G49996" s="1" t="s">
        <v>14</v>
      </c>
      <c r="H49996" s="1" t="s">
        <v>81</v>
      </c>
      <c r="I49996" s="1" t="s">
        <v>15878</v>
      </c>
      <c r="J49996" s="1" t="s">
        <v>134279</v>
      </c>
      <c r="K49996" s="1" t="s">
        <v>70</v>
      </c>
      <c r="L49996" s="1" t="s">
        <v>70</v>
      </c>
      <c r="M49996">
        <v>-1</v>
      </c>
    </row>
    <row r="49997" spans="1:13" x14ac:dyDescent="0.3">
      <c r="A49997">
        <v>4808</v>
      </c>
      <c r="B49997" s="1" t="s">
        <v>57224</v>
      </c>
      <c r="C49997" s="1" t="s">
        <v>29</v>
      </c>
      <c r="D49997">
        <v>3170196</v>
      </c>
      <c r="E49997">
        <v>1</v>
      </c>
      <c r="F49997">
        <v>1</v>
      </c>
      <c r="G49997" s="1" t="s">
        <v>14</v>
      </c>
      <c r="H49997" s="1" t="s">
        <v>30</v>
      </c>
      <c r="I49997" s="1" t="s">
        <v>8925</v>
      </c>
      <c r="J49997" s="1" t="s">
        <v>134280</v>
      </c>
      <c r="K49997" s="1" t="s">
        <v>70</v>
      </c>
      <c r="L49997" s="1" t="s">
        <v>70</v>
      </c>
      <c r="M49997">
        <v>1</v>
      </c>
    </row>
    <row r="49998" spans="1:13" x14ac:dyDescent="0.3">
      <c r="A49998">
        <v>600856</v>
      </c>
      <c r="B49998" s="1" t="s">
        <v>12386</v>
      </c>
      <c r="C49998" s="1" t="s">
        <v>65</v>
      </c>
      <c r="D49998">
        <v>4664548</v>
      </c>
      <c r="E49998">
        <v>3</v>
      </c>
      <c r="F49998">
        <v>1</v>
      </c>
      <c r="G49998" s="1" t="s">
        <v>14</v>
      </c>
      <c r="H49998" s="1" t="s">
        <v>66</v>
      </c>
      <c r="I49998" s="1" t="s">
        <v>134281</v>
      </c>
      <c r="J49998" s="1" t="s">
        <v>134282</v>
      </c>
      <c r="K49998" s="1" t="s">
        <v>70</v>
      </c>
      <c r="L49998" s="1" t="s">
        <v>70</v>
      </c>
      <c r="M49998">
        <v>-1</v>
      </c>
    </row>
    <row r="49999" spans="1:13" x14ac:dyDescent="0.3">
      <c r="A49999">
        <v>126999</v>
      </c>
      <c r="B49999" s="1" t="s">
        <v>42957</v>
      </c>
      <c r="C49999" s="1" t="s">
        <v>157</v>
      </c>
      <c r="D49999">
        <v>4367949</v>
      </c>
      <c r="E49999">
        <v>8</v>
      </c>
      <c r="F49999">
        <v>3</v>
      </c>
      <c r="G49999" s="1" t="s">
        <v>14</v>
      </c>
      <c r="H49999" s="1" t="s">
        <v>70</v>
      </c>
      <c r="I49999" s="1" t="s">
        <v>134283</v>
      </c>
      <c r="J49999" s="1" t="s">
        <v>134284</v>
      </c>
      <c r="K49999" s="1" t="s">
        <v>134285</v>
      </c>
      <c r="L49999" s="1" t="s">
        <v>134286</v>
      </c>
      <c r="M49999">
        <v>1</v>
      </c>
    </row>
    <row r="50000" spans="1:13" x14ac:dyDescent="0.3">
      <c r="A50000">
        <v>329588</v>
      </c>
      <c r="B50000" s="1" t="s">
        <v>35399</v>
      </c>
      <c r="C50000" s="1" t="s">
        <v>39</v>
      </c>
      <c r="D50000">
        <v>6049103</v>
      </c>
      <c r="E50000">
        <v>3</v>
      </c>
      <c r="F50000">
        <v>2</v>
      </c>
      <c r="G50000" s="1" t="s">
        <v>14</v>
      </c>
      <c r="H50000" s="1" t="s">
        <v>30</v>
      </c>
      <c r="I50000" s="1" t="s">
        <v>134287</v>
      </c>
      <c r="J50000" s="1" t="s">
        <v>134288</v>
      </c>
      <c r="K50000" s="1" t="s">
        <v>134289</v>
      </c>
      <c r="L50000" s="1" t="s">
        <v>134290</v>
      </c>
      <c r="M50000">
        <v>1</v>
      </c>
    </row>
    <row r="50001" spans="1:13" x14ac:dyDescent="0.3">
      <c r="A50001">
        <v>420265</v>
      </c>
      <c r="B50001" s="1" t="s">
        <v>134291</v>
      </c>
      <c r="C50001" s="1" t="s">
        <v>13</v>
      </c>
      <c r="D50001">
        <v>7292922</v>
      </c>
      <c r="E50001">
        <v>0</v>
      </c>
      <c r="F50001">
        <v>0</v>
      </c>
      <c r="G50001" s="1" t="s">
        <v>14</v>
      </c>
      <c r="H50001" s="1" t="s">
        <v>30</v>
      </c>
      <c r="I50001" s="1" t="s">
        <v>70</v>
      </c>
      <c r="J50001" s="1" t="s">
        <v>1122</v>
      </c>
      <c r="K50001" s="1" t="s">
        <v>70</v>
      </c>
      <c r="L50001" s="1" t="s">
        <v>70</v>
      </c>
      <c r="M50001">
        <v>1</v>
      </c>
    </row>
    <row r="50002" spans="1:13" x14ac:dyDescent="0.3">
      <c r="A50002">
        <v>296277</v>
      </c>
      <c r="B50002" s="1" t="s">
        <v>18082</v>
      </c>
      <c r="C50002" s="1" t="s">
        <v>13</v>
      </c>
      <c r="D50002">
        <v>6006679</v>
      </c>
      <c r="E50002">
        <v>2</v>
      </c>
      <c r="F50002">
        <v>0</v>
      </c>
      <c r="G50002" s="1" t="s">
        <v>14</v>
      </c>
      <c r="H50002" s="1" t="s">
        <v>30</v>
      </c>
      <c r="I50002" s="1" t="s">
        <v>88</v>
      </c>
      <c r="J50002" s="1" t="s">
        <v>134292</v>
      </c>
      <c r="K50002" s="1" t="s">
        <v>2110</v>
      </c>
      <c r="L50002" s="1" t="s">
        <v>135</v>
      </c>
      <c r="M50002">
        <v>1</v>
      </c>
    </row>
    <row r="50003" spans="1:13" x14ac:dyDescent="0.3">
      <c r="A50003">
        <v>179511</v>
      </c>
      <c r="B50003" s="1" t="s">
        <v>134293</v>
      </c>
      <c r="C50003" s="1" t="s">
        <v>29</v>
      </c>
      <c r="D50003">
        <v>5002168</v>
      </c>
      <c r="E50003">
        <v>0</v>
      </c>
      <c r="F50003">
        <v>2</v>
      </c>
      <c r="G50003" s="1" t="s">
        <v>14</v>
      </c>
      <c r="H50003" s="1" t="s">
        <v>70</v>
      </c>
      <c r="I50003" s="1" t="s">
        <v>134294</v>
      </c>
      <c r="J50003" s="1" t="s">
        <v>134295</v>
      </c>
      <c r="K50003" s="1" t="s">
        <v>70</v>
      </c>
      <c r="L50003" s="1" t="s">
        <v>70</v>
      </c>
      <c r="M50003">
        <v>1</v>
      </c>
    </row>
    <row r="50004" spans="1:13" x14ac:dyDescent="0.3">
      <c r="A50004">
        <v>222634</v>
      </c>
      <c r="B50004" s="1" t="s">
        <v>15661</v>
      </c>
      <c r="C50004" s="1" t="s">
        <v>303</v>
      </c>
      <c r="D50004">
        <v>569586</v>
      </c>
      <c r="E50004">
        <v>3</v>
      </c>
      <c r="F50004">
        <v>38</v>
      </c>
      <c r="G50004" s="1" t="s">
        <v>14</v>
      </c>
      <c r="H50004" s="1" t="s">
        <v>66</v>
      </c>
      <c r="I50004" s="1" t="s">
        <v>134296</v>
      </c>
      <c r="J50004" s="1" t="s">
        <v>134297</v>
      </c>
      <c r="K50004" s="1" t="s">
        <v>70</v>
      </c>
      <c r="L50004" s="1" t="s">
        <v>70</v>
      </c>
      <c r="M50004">
        <v>-1</v>
      </c>
    </row>
    <row r="50005" spans="1:13" x14ac:dyDescent="0.3">
      <c r="A50005">
        <v>518511</v>
      </c>
      <c r="B50005" s="1" t="s">
        <v>131587</v>
      </c>
      <c r="C50005" s="1" t="s">
        <v>39</v>
      </c>
      <c r="D50005">
        <v>4391001</v>
      </c>
      <c r="E50005">
        <v>0</v>
      </c>
      <c r="F50005">
        <v>1</v>
      </c>
      <c r="G50005" s="1" t="s">
        <v>14</v>
      </c>
      <c r="H50005" s="1" t="s">
        <v>66</v>
      </c>
      <c r="I50005" s="1" t="s">
        <v>134298</v>
      </c>
      <c r="J50005" s="1" t="s">
        <v>134299</v>
      </c>
      <c r="K50005" s="1" t="s">
        <v>70</v>
      </c>
      <c r="L50005" s="1" t="s">
        <v>70</v>
      </c>
      <c r="M50005">
        <v>-1</v>
      </c>
    </row>
    <row r="50006" spans="1:13" x14ac:dyDescent="0.3">
      <c r="A50006">
        <v>266923</v>
      </c>
      <c r="B50006" s="1" t="s">
        <v>134300</v>
      </c>
      <c r="C50006" s="1" t="s">
        <v>65</v>
      </c>
      <c r="D50006">
        <v>8270739</v>
      </c>
      <c r="E50006">
        <v>9</v>
      </c>
      <c r="F50006">
        <v>3</v>
      </c>
      <c r="G50006" s="1" t="s">
        <v>14</v>
      </c>
      <c r="H50006" s="1" t="s">
        <v>70</v>
      </c>
      <c r="I50006" s="1" t="s">
        <v>134301</v>
      </c>
      <c r="J50006" s="1" t="s">
        <v>134302</v>
      </c>
      <c r="K50006" s="1" t="s">
        <v>134303</v>
      </c>
      <c r="L50006" s="1" t="s">
        <v>70</v>
      </c>
      <c r="M50006">
        <v>1</v>
      </c>
    </row>
    <row r="50007" spans="1:13" x14ac:dyDescent="0.3">
      <c r="A50007">
        <v>567925</v>
      </c>
      <c r="B50007" s="1" t="s">
        <v>51642</v>
      </c>
      <c r="C50007" s="1" t="s">
        <v>65</v>
      </c>
      <c r="D50007">
        <v>1239603</v>
      </c>
      <c r="E50007">
        <v>1</v>
      </c>
      <c r="F50007">
        <v>1</v>
      </c>
      <c r="G50007" s="1" t="s">
        <v>14</v>
      </c>
      <c r="H50007" s="1" t="s">
        <v>30</v>
      </c>
      <c r="I50007" s="1" t="s">
        <v>1122</v>
      </c>
      <c r="J50007" s="1" t="s">
        <v>134304</v>
      </c>
      <c r="K50007" s="1" t="s">
        <v>70</v>
      </c>
      <c r="L50007" s="1" t="s">
        <v>70</v>
      </c>
      <c r="M50007">
        <v>1</v>
      </c>
    </row>
    <row r="50008" spans="1:13" x14ac:dyDescent="0.3">
      <c r="A50008">
        <v>678118</v>
      </c>
      <c r="B50008" s="1" t="s">
        <v>134305</v>
      </c>
      <c r="C50008" s="1" t="s">
        <v>157</v>
      </c>
      <c r="D50008">
        <v>796863</v>
      </c>
      <c r="E50008">
        <v>0</v>
      </c>
      <c r="F50008">
        <v>0</v>
      </c>
      <c r="G50008" s="1" t="s">
        <v>14</v>
      </c>
      <c r="H50008" s="1" t="s">
        <v>66</v>
      </c>
      <c r="I50008" s="1" t="s">
        <v>134306</v>
      </c>
      <c r="J50008" s="1" t="s">
        <v>1177</v>
      </c>
      <c r="K50008" s="1" t="s">
        <v>105</v>
      </c>
      <c r="L50008" s="1" t="s">
        <v>134307</v>
      </c>
      <c r="M50008">
        <v>-1</v>
      </c>
    </row>
    <row r="50009" spans="1:13" x14ac:dyDescent="0.3">
      <c r="A50009">
        <v>209342</v>
      </c>
      <c r="B50009" s="1" t="s">
        <v>134308</v>
      </c>
      <c r="C50009" s="1" t="s">
        <v>303</v>
      </c>
      <c r="D50009">
        <v>6862336</v>
      </c>
      <c r="E50009">
        <v>0</v>
      </c>
      <c r="F50009">
        <v>1</v>
      </c>
      <c r="G50009" s="1" t="s">
        <v>14</v>
      </c>
      <c r="H50009" s="1" t="s">
        <v>70</v>
      </c>
      <c r="I50009" s="1" t="s">
        <v>134309</v>
      </c>
      <c r="J50009" s="1" t="s">
        <v>134310</v>
      </c>
      <c r="K50009" s="1" t="s">
        <v>15910</v>
      </c>
      <c r="L50009" s="1" t="s">
        <v>38649</v>
      </c>
      <c r="M50009">
        <v>-1</v>
      </c>
    </row>
    <row r="50010" spans="1:13" x14ac:dyDescent="0.3">
      <c r="A50010">
        <v>793679</v>
      </c>
      <c r="B50010" s="1" t="s">
        <v>93156</v>
      </c>
      <c r="C50010" s="1" t="s">
        <v>13</v>
      </c>
      <c r="D50010">
        <v>2754996</v>
      </c>
      <c r="E50010">
        <v>1</v>
      </c>
      <c r="F50010">
        <v>3</v>
      </c>
      <c r="G50010" s="1" t="s">
        <v>14</v>
      </c>
      <c r="H50010" s="1" t="s">
        <v>66</v>
      </c>
      <c r="I50010" s="1" t="s">
        <v>134311</v>
      </c>
      <c r="J50010" s="1" t="s">
        <v>134312</v>
      </c>
      <c r="K50010" s="1" t="s">
        <v>134313</v>
      </c>
      <c r="L50010" s="1" t="s">
        <v>134314</v>
      </c>
      <c r="M50010">
        <v>-1</v>
      </c>
    </row>
    <row r="50011" spans="1:13" x14ac:dyDescent="0.3">
      <c r="A50011">
        <v>198039</v>
      </c>
      <c r="B50011" s="1" t="s">
        <v>134315</v>
      </c>
      <c r="C50011" s="1" t="s">
        <v>65</v>
      </c>
      <c r="D50011">
        <v>7128918</v>
      </c>
      <c r="E50011">
        <v>0</v>
      </c>
      <c r="F50011">
        <v>0</v>
      </c>
      <c r="G50011" s="1" t="s">
        <v>14</v>
      </c>
      <c r="H50011" s="1" t="s">
        <v>70</v>
      </c>
      <c r="I50011" s="1" t="s">
        <v>134316</v>
      </c>
      <c r="J50011" s="1" t="s">
        <v>134317</v>
      </c>
      <c r="K50011" s="1" t="s">
        <v>70</v>
      </c>
      <c r="L50011" s="1" t="s">
        <v>70</v>
      </c>
      <c r="M50011">
        <v>0</v>
      </c>
    </row>
    <row r="50012" spans="1:13" x14ac:dyDescent="0.3">
      <c r="A50012">
        <v>482438</v>
      </c>
      <c r="B50012" s="1" t="s">
        <v>2633</v>
      </c>
      <c r="C50012" s="1" t="s">
        <v>128</v>
      </c>
      <c r="D50012">
        <v>4552485</v>
      </c>
      <c r="E50012">
        <v>1</v>
      </c>
      <c r="F50012">
        <v>3</v>
      </c>
      <c r="G50012" s="1" t="s">
        <v>14</v>
      </c>
      <c r="H50012" s="1" t="s">
        <v>70</v>
      </c>
      <c r="I50012" s="1" t="s">
        <v>51</v>
      </c>
      <c r="J50012" s="1" t="s">
        <v>134318</v>
      </c>
      <c r="K50012" s="1" t="s">
        <v>134319</v>
      </c>
      <c r="L50012" s="1" t="s">
        <v>134320</v>
      </c>
      <c r="M50012">
        <v>-1</v>
      </c>
    </row>
    <row r="50013" spans="1:13" x14ac:dyDescent="0.3">
      <c r="A50013">
        <v>203233</v>
      </c>
      <c r="B50013" s="1" t="s">
        <v>87140</v>
      </c>
      <c r="C50013" s="1" t="s">
        <v>65</v>
      </c>
      <c r="D50013">
        <v>5952599</v>
      </c>
      <c r="E50013">
        <v>2</v>
      </c>
      <c r="F50013">
        <v>0</v>
      </c>
      <c r="G50013" s="1" t="s">
        <v>14</v>
      </c>
      <c r="H50013" s="1" t="s">
        <v>66</v>
      </c>
      <c r="I50013" s="1" t="s">
        <v>30791</v>
      </c>
      <c r="J50013" s="1" t="s">
        <v>134321</v>
      </c>
      <c r="K50013" s="1" t="s">
        <v>134322</v>
      </c>
      <c r="L50013" s="1" t="s">
        <v>134323</v>
      </c>
      <c r="M50013">
        <v>-1</v>
      </c>
    </row>
    <row r="50014" spans="1:13" x14ac:dyDescent="0.3">
      <c r="A50014">
        <v>702479</v>
      </c>
      <c r="B50014" s="1" t="s">
        <v>58022</v>
      </c>
      <c r="C50014" s="1" t="s">
        <v>157</v>
      </c>
      <c r="D50014">
        <v>4896580</v>
      </c>
      <c r="E50014">
        <v>4</v>
      </c>
      <c r="F50014">
        <v>0</v>
      </c>
      <c r="G50014" s="1" t="s">
        <v>14</v>
      </c>
      <c r="H50014" s="1" t="s">
        <v>81</v>
      </c>
      <c r="I50014" s="1" t="s">
        <v>70</v>
      </c>
      <c r="J50014" s="1" t="s">
        <v>134324</v>
      </c>
      <c r="K50014" s="1" t="s">
        <v>28701</v>
      </c>
      <c r="L50014" s="1" t="s">
        <v>134325</v>
      </c>
      <c r="M50014">
        <v>-1</v>
      </c>
    </row>
    <row r="50015" spans="1:13" x14ac:dyDescent="0.3">
      <c r="A50015">
        <v>364417</v>
      </c>
      <c r="B50015" s="1" t="s">
        <v>134326</v>
      </c>
      <c r="C50015" s="1" t="s">
        <v>39</v>
      </c>
      <c r="D50015">
        <v>7145054</v>
      </c>
      <c r="E50015">
        <v>0</v>
      </c>
      <c r="F50015">
        <v>0</v>
      </c>
      <c r="G50015" s="1" t="s">
        <v>14</v>
      </c>
      <c r="H50015" s="1" t="s">
        <v>70</v>
      </c>
      <c r="I50015" s="1" t="s">
        <v>7545</v>
      </c>
      <c r="J50015" s="1" t="s">
        <v>134327</v>
      </c>
      <c r="K50015" s="1" t="s">
        <v>70</v>
      </c>
      <c r="L50015" s="1" t="s">
        <v>70</v>
      </c>
      <c r="M50015">
        <v>0</v>
      </c>
    </row>
    <row r="50016" spans="1:13" x14ac:dyDescent="0.3">
      <c r="A50016">
        <v>119453</v>
      </c>
      <c r="B50016" s="1" t="s">
        <v>12071</v>
      </c>
      <c r="C50016" s="1" t="s">
        <v>39</v>
      </c>
      <c r="D50016">
        <v>6928357</v>
      </c>
      <c r="E50016">
        <v>0</v>
      </c>
      <c r="F50016">
        <v>4</v>
      </c>
      <c r="G50016" s="1" t="s">
        <v>14</v>
      </c>
      <c r="H50016" s="1" t="s">
        <v>70</v>
      </c>
      <c r="I50016" s="1" t="s">
        <v>569</v>
      </c>
      <c r="J50016" s="1" t="s">
        <v>134328</v>
      </c>
      <c r="K50016" s="1" t="s">
        <v>134329</v>
      </c>
      <c r="L50016" s="1" t="s">
        <v>134330</v>
      </c>
      <c r="M50016">
        <v>1</v>
      </c>
    </row>
    <row r="50017" spans="1:13" x14ac:dyDescent="0.3">
      <c r="A50017">
        <v>774476</v>
      </c>
      <c r="B50017" s="1" t="s">
        <v>134331</v>
      </c>
      <c r="C50017" s="1" t="s">
        <v>39</v>
      </c>
      <c r="D50017">
        <v>3839488</v>
      </c>
      <c r="E50017">
        <v>10</v>
      </c>
      <c r="F50017">
        <v>1</v>
      </c>
      <c r="G50017" s="1" t="s">
        <v>14</v>
      </c>
      <c r="H50017" s="1" t="s">
        <v>70</v>
      </c>
      <c r="I50017" s="1" t="s">
        <v>134332</v>
      </c>
      <c r="J50017" s="1" t="s">
        <v>134333</v>
      </c>
      <c r="K50017" s="1" t="s">
        <v>70</v>
      </c>
      <c r="L50017" s="1" t="s">
        <v>70</v>
      </c>
      <c r="M50017">
        <v>-1</v>
      </c>
    </row>
    <row r="50018" spans="1:13" x14ac:dyDescent="0.3">
      <c r="A50018">
        <v>312434</v>
      </c>
      <c r="B50018" s="1" t="s">
        <v>134334</v>
      </c>
      <c r="C50018" s="1" t="s">
        <v>54</v>
      </c>
      <c r="D50018">
        <v>7521056</v>
      </c>
      <c r="E50018">
        <v>1</v>
      </c>
      <c r="F50018">
        <v>1</v>
      </c>
      <c r="G50018" s="1" t="s">
        <v>14</v>
      </c>
      <c r="H50018" s="1" t="s">
        <v>30</v>
      </c>
      <c r="I50018" s="1" t="s">
        <v>134335</v>
      </c>
      <c r="J50018" s="1" t="s">
        <v>134336</v>
      </c>
      <c r="K50018" s="1" t="s">
        <v>134337</v>
      </c>
      <c r="L50018" s="1" t="s">
        <v>70</v>
      </c>
      <c r="M50018">
        <v>1</v>
      </c>
    </row>
    <row r="50019" spans="1:13" x14ac:dyDescent="0.3">
      <c r="A50019">
        <v>331233</v>
      </c>
      <c r="B50019" s="1" t="s">
        <v>6174</v>
      </c>
      <c r="C50019" s="1" t="s">
        <v>39</v>
      </c>
      <c r="D50019">
        <v>8113758</v>
      </c>
      <c r="E50019">
        <v>0</v>
      </c>
      <c r="F50019">
        <v>1</v>
      </c>
      <c r="G50019" s="1" t="s">
        <v>14</v>
      </c>
      <c r="H50019" s="1" t="s">
        <v>30</v>
      </c>
      <c r="I50019" s="1" t="s">
        <v>134338</v>
      </c>
      <c r="J50019" s="1" t="s">
        <v>134338</v>
      </c>
      <c r="K50019" s="1" t="s">
        <v>70</v>
      </c>
      <c r="L50019" s="1" t="s">
        <v>70</v>
      </c>
      <c r="M50019">
        <v>1</v>
      </c>
    </row>
    <row r="50020" spans="1:13" x14ac:dyDescent="0.3">
      <c r="A50020">
        <v>7793</v>
      </c>
      <c r="B50020" s="1" t="s">
        <v>9297</v>
      </c>
      <c r="C50020" s="1" t="s">
        <v>39</v>
      </c>
      <c r="D50020">
        <v>6812062</v>
      </c>
      <c r="E50020">
        <v>3</v>
      </c>
      <c r="F50020">
        <v>0</v>
      </c>
      <c r="G50020" s="1" t="s">
        <v>14</v>
      </c>
      <c r="H50020" s="1" t="s">
        <v>66</v>
      </c>
      <c r="I50020" s="1" t="s">
        <v>134339</v>
      </c>
      <c r="J50020" s="1" t="s">
        <v>134340</v>
      </c>
      <c r="K50020" s="1" t="s">
        <v>105</v>
      </c>
      <c r="L50020" s="1" t="s">
        <v>134341</v>
      </c>
      <c r="M50020">
        <v>-1</v>
      </c>
    </row>
    <row r="50021" spans="1:13" x14ac:dyDescent="0.3">
      <c r="A50021">
        <v>617887</v>
      </c>
      <c r="B50021" s="1" t="s">
        <v>83495</v>
      </c>
      <c r="C50021" s="1" t="s">
        <v>29</v>
      </c>
      <c r="D50021">
        <v>658994</v>
      </c>
      <c r="E50021">
        <v>6</v>
      </c>
      <c r="F50021">
        <v>1</v>
      </c>
      <c r="G50021" s="1" t="s">
        <v>14</v>
      </c>
      <c r="H50021" s="1" t="s">
        <v>70</v>
      </c>
      <c r="I50021" s="1" t="s">
        <v>2099</v>
      </c>
      <c r="J50021" s="1" t="s">
        <v>134342</v>
      </c>
      <c r="K50021" s="1" t="s">
        <v>238</v>
      </c>
      <c r="L50021" s="1" t="s">
        <v>248</v>
      </c>
      <c r="M50021">
        <v>-1</v>
      </c>
    </row>
    <row r="50022" spans="1:13" x14ac:dyDescent="0.3">
      <c r="A50022">
        <v>729174</v>
      </c>
      <c r="B50022" s="1" t="s">
        <v>134343</v>
      </c>
      <c r="C50022" s="1" t="s">
        <v>134344</v>
      </c>
      <c r="D50022">
        <v>7884971</v>
      </c>
      <c r="E50022">
        <v>0</v>
      </c>
      <c r="F50022">
        <v>0</v>
      </c>
      <c r="G50022" s="1" t="s">
        <v>14</v>
      </c>
      <c r="H50022" s="1" t="s">
        <v>66</v>
      </c>
      <c r="I50022" s="1" t="s">
        <v>70</v>
      </c>
      <c r="J50022" s="1" t="s">
        <v>134345</v>
      </c>
      <c r="K50022" s="1" t="s">
        <v>134346</v>
      </c>
      <c r="L50022" s="1" t="s">
        <v>134347</v>
      </c>
      <c r="M50022">
        <v>0</v>
      </c>
    </row>
    <row r="50023" spans="1:13" x14ac:dyDescent="0.3">
      <c r="A50023">
        <v>770303</v>
      </c>
      <c r="B50023" s="1" t="s">
        <v>134348</v>
      </c>
      <c r="C50023" s="1" t="s">
        <v>39</v>
      </c>
      <c r="D50023">
        <v>486515</v>
      </c>
      <c r="E50023">
        <v>1</v>
      </c>
      <c r="F50023">
        <v>0</v>
      </c>
      <c r="G50023" s="1" t="s">
        <v>503</v>
      </c>
      <c r="H50023" s="1" t="s">
        <v>81</v>
      </c>
      <c r="I50023" s="1" t="s">
        <v>134349</v>
      </c>
      <c r="J50023" s="1" t="s">
        <v>134350</v>
      </c>
      <c r="K50023" s="1" t="s">
        <v>134351</v>
      </c>
      <c r="L50023" s="1" t="s">
        <v>70</v>
      </c>
      <c r="M50023">
        <v>1</v>
      </c>
    </row>
    <row r="50024" spans="1:13" x14ac:dyDescent="0.3">
      <c r="A50024">
        <v>470104</v>
      </c>
      <c r="B50024" s="1" t="s">
        <v>73161</v>
      </c>
      <c r="C50024" s="1" t="s">
        <v>29</v>
      </c>
      <c r="D50024">
        <v>8144812</v>
      </c>
      <c r="E50024">
        <v>0</v>
      </c>
      <c r="F50024">
        <v>2</v>
      </c>
      <c r="G50024" s="1" t="s">
        <v>14</v>
      </c>
      <c r="H50024" s="1" t="s">
        <v>70</v>
      </c>
      <c r="I50024" s="1" t="s">
        <v>134352</v>
      </c>
      <c r="J50024" s="1" t="s">
        <v>134353</v>
      </c>
      <c r="K50024" s="1" t="s">
        <v>70</v>
      </c>
      <c r="L50024" s="1" t="s">
        <v>70</v>
      </c>
      <c r="M50024">
        <v>-1</v>
      </c>
    </row>
    <row r="50025" spans="1:13" x14ac:dyDescent="0.3">
      <c r="A50025">
        <v>670642</v>
      </c>
      <c r="B50025" s="1" t="s">
        <v>134354</v>
      </c>
      <c r="C50025" s="1" t="s">
        <v>13</v>
      </c>
      <c r="D50025">
        <v>2977057</v>
      </c>
      <c r="E50025">
        <v>1</v>
      </c>
      <c r="F50025">
        <v>0</v>
      </c>
      <c r="G50025" s="1" t="s">
        <v>14</v>
      </c>
      <c r="H50025" s="1" t="s">
        <v>30</v>
      </c>
      <c r="I50025" s="1" t="s">
        <v>20702</v>
      </c>
      <c r="J50025" s="1" t="s">
        <v>134355</v>
      </c>
      <c r="K50025" s="1" t="s">
        <v>70</v>
      </c>
      <c r="L50025" s="1" t="s">
        <v>70</v>
      </c>
      <c r="M50025">
        <v>1</v>
      </c>
    </row>
    <row r="50026" spans="1:13" x14ac:dyDescent="0.3">
      <c r="A50026">
        <v>523191</v>
      </c>
      <c r="B50026" s="1" t="s">
        <v>134356</v>
      </c>
      <c r="C50026" s="1" t="s">
        <v>54</v>
      </c>
      <c r="D50026">
        <v>8272203</v>
      </c>
      <c r="E50026">
        <v>3</v>
      </c>
      <c r="F50026">
        <v>0</v>
      </c>
      <c r="G50026" s="1" t="s">
        <v>14</v>
      </c>
      <c r="H50026" s="1" t="s">
        <v>70</v>
      </c>
      <c r="I50026" s="1" t="s">
        <v>26543</v>
      </c>
      <c r="J50026" s="1" t="s">
        <v>134357</v>
      </c>
      <c r="K50026" s="1" t="s">
        <v>70</v>
      </c>
      <c r="L50026" s="1" t="s">
        <v>114618</v>
      </c>
      <c r="M50026">
        <v>-1</v>
      </c>
    </row>
    <row r="50027" spans="1:13" x14ac:dyDescent="0.3">
      <c r="A50027">
        <v>180590</v>
      </c>
      <c r="B50027" s="1" t="s">
        <v>134358</v>
      </c>
      <c r="C50027" s="1" t="s">
        <v>29</v>
      </c>
      <c r="D50027">
        <v>8144812</v>
      </c>
      <c r="E50027">
        <v>0</v>
      </c>
      <c r="F50027">
        <v>0</v>
      </c>
      <c r="G50027" s="1" t="s">
        <v>14</v>
      </c>
      <c r="H50027" s="1" t="s">
        <v>70</v>
      </c>
      <c r="I50027" s="1" t="s">
        <v>134359</v>
      </c>
      <c r="J50027" s="1" t="s">
        <v>134360</v>
      </c>
      <c r="K50027" s="1" t="s">
        <v>70</v>
      </c>
      <c r="L50027" s="1" t="s">
        <v>70</v>
      </c>
      <c r="M50027">
        <v>-1</v>
      </c>
    </row>
    <row r="50028" spans="1:13" x14ac:dyDescent="0.3">
      <c r="A50028">
        <v>438439</v>
      </c>
      <c r="B50028" s="1" t="s">
        <v>21569</v>
      </c>
      <c r="C50028" s="1" t="s">
        <v>39</v>
      </c>
      <c r="D50028">
        <v>2880043</v>
      </c>
      <c r="E50028">
        <v>0</v>
      </c>
      <c r="F50028">
        <v>5</v>
      </c>
      <c r="G50028" s="1" t="s">
        <v>14</v>
      </c>
      <c r="H50028" s="1" t="s">
        <v>66</v>
      </c>
      <c r="I50028" s="1" t="s">
        <v>70</v>
      </c>
      <c r="J50028" s="1" t="s">
        <v>134361</v>
      </c>
      <c r="K50028" s="1" t="s">
        <v>70</v>
      </c>
      <c r="L50028" s="1" t="s">
        <v>70</v>
      </c>
      <c r="M50028">
        <v>-1</v>
      </c>
    </row>
    <row r="50029" spans="1:13" x14ac:dyDescent="0.3">
      <c r="A50029">
        <v>154052</v>
      </c>
      <c r="B50029" s="1" t="s">
        <v>134362</v>
      </c>
      <c r="C50029" s="1" t="s">
        <v>25</v>
      </c>
      <c r="D50029">
        <v>4348864</v>
      </c>
      <c r="E50029">
        <v>1</v>
      </c>
      <c r="F50029">
        <v>0</v>
      </c>
      <c r="G50029" s="1" t="s">
        <v>14</v>
      </c>
      <c r="H50029" s="1" t="s">
        <v>66</v>
      </c>
      <c r="I50029" s="1" t="s">
        <v>134363</v>
      </c>
      <c r="J50029" s="1" t="s">
        <v>134364</v>
      </c>
      <c r="K50029" s="1" t="s">
        <v>2110</v>
      </c>
      <c r="L50029" s="1" t="s">
        <v>86986</v>
      </c>
      <c r="M50029">
        <v>-1</v>
      </c>
    </row>
    <row r="50030" spans="1:13" x14ac:dyDescent="0.3">
      <c r="A50030">
        <v>775733</v>
      </c>
      <c r="B50030" s="1" t="s">
        <v>134365</v>
      </c>
      <c r="C50030" s="1" t="s">
        <v>19</v>
      </c>
      <c r="D50030">
        <v>4821193</v>
      </c>
      <c r="E50030">
        <v>2</v>
      </c>
      <c r="F50030">
        <v>0</v>
      </c>
      <c r="G50030" s="1" t="s">
        <v>14</v>
      </c>
      <c r="H50030" s="1" t="s">
        <v>70</v>
      </c>
      <c r="I50030" s="1" t="s">
        <v>134366</v>
      </c>
      <c r="J50030" s="1" t="s">
        <v>134367</v>
      </c>
      <c r="K50030" s="1" t="s">
        <v>4429</v>
      </c>
      <c r="L50030" s="1" t="s">
        <v>8898</v>
      </c>
      <c r="M50030">
        <v>1</v>
      </c>
    </row>
    <row r="50031" spans="1:13" x14ac:dyDescent="0.3">
      <c r="A50031">
        <v>279685</v>
      </c>
      <c r="B50031" s="1" t="s">
        <v>1802</v>
      </c>
      <c r="C50031" s="1" t="s">
        <v>39</v>
      </c>
      <c r="D50031">
        <v>732141</v>
      </c>
      <c r="E50031">
        <v>8</v>
      </c>
      <c r="F50031">
        <v>2</v>
      </c>
      <c r="G50031" s="1" t="s">
        <v>14</v>
      </c>
      <c r="H50031" s="1" t="s">
        <v>81</v>
      </c>
      <c r="I50031" s="1" t="s">
        <v>134368</v>
      </c>
      <c r="J50031" s="1" t="s">
        <v>134369</v>
      </c>
      <c r="K50031" s="1" t="s">
        <v>70</v>
      </c>
      <c r="L50031" s="1" t="s">
        <v>70</v>
      </c>
      <c r="M50031">
        <v>0</v>
      </c>
    </row>
    <row r="50032" spans="1:13" x14ac:dyDescent="0.3">
      <c r="A50032">
        <v>208388</v>
      </c>
      <c r="B50032" s="1" t="s">
        <v>6871</v>
      </c>
      <c r="C50032" s="1" t="s">
        <v>65</v>
      </c>
      <c r="D50032">
        <v>8171303</v>
      </c>
      <c r="E50032">
        <v>2</v>
      </c>
      <c r="F50032">
        <v>0</v>
      </c>
      <c r="G50032" s="1" t="s">
        <v>14</v>
      </c>
      <c r="H50032" s="1" t="s">
        <v>30</v>
      </c>
      <c r="I50032" s="1" t="s">
        <v>2994</v>
      </c>
      <c r="J50032" s="1" t="s">
        <v>134370</v>
      </c>
      <c r="K50032" s="1" t="s">
        <v>70</v>
      </c>
      <c r="L50032" s="1" t="s">
        <v>70</v>
      </c>
      <c r="M50032">
        <v>1</v>
      </c>
    </row>
    <row r="50033" spans="1:13" x14ac:dyDescent="0.3">
      <c r="A50033">
        <v>7793</v>
      </c>
      <c r="B50033" s="1" t="s">
        <v>9297</v>
      </c>
      <c r="C50033" s="1" t="s">
        <v>39</v>
      </c>
      <c r="D50033">
        <v>6017091</v>
      </c>
      <c r="E50033">
        <v>7</v>
      </c>
      <c r="F50033">
        <v>0</v>
      </c>
      <c r="G50033" s="1" t="s">
        <v>14</v>
      </c>
      <c r="H50033" s="1" t="s">
        <v>66</v>
      </c>
      <c r="I50033" s="1" t="s">
        <v>43250</v>
      </c>
      <c r="J50033" s="1" t="s">
        <v>134371</v>
      </c>
      <c r="K50033" s="1" t="s">
        <v>38418</v>
      </c>
      <c r="L50033" s="1" t="s">
        <v>38418</v>
      </c>
      <c r="M50033">
        <v>-1</v>
      </c>
    </row>
    <row r="50034" spans="1:13" x14ac:dyDescent="0.3">
      <c r="A50034">
        <v>508308</v>
      </c>
      <c r="B50034" s="1" t="s">
        <v>134372</v>
      </c>
      <c r="C50034" s="1" t="s">
        <v>39</v>
      </c>
      <c r="D50034">
        <v>6730730</v>
      </c>
      <c r="E50034">
        <v>1</v>
      </c>
      <c r="F50034">
        <v>0</v>
      </c>
      <c r="G50034" s="1" t="s">
        <v>503</v>
      </c>
      <c r="H50034" s="1" t="s">
        <v>30</v>
      </c>
      <c r="I50034" s="1" t="s">
        <v>134373</v>
      </c>
      <c r="J50034" s="1" t="s">
        <v>134374</v>
      </c>
      <c r="K50034" s="1" t="s">
        <v>134375</v>
      </c>
      <c r="L50034" s="1" t="s">
        <v>134376</v>
      </c>
      <c r="M50034">
        <v>-1</v>
      </c>
    </row>
    <row r="50035" spans="1:13" x14ac:dyDescent="0.3">
      <c r="A50035">
        <v>260822</v>
      </c>
      <c r="B50035" s="1" t="s">
        <v>134377</v>
      </c>
      <c r="C50035" s="1" t="s">
        <v>19</v>
      </c>
      <c r="D50035">
        <v>2883669</v>
      </c>
      <c r="E50035">
        <v>0</v>
      </c>
      <c r="F50035">
        <v>0</v>
      </c>
      <c r="G50035" s="1" t="s">
        <v>14</v>
      </c>
      <c r="H50035" s="1" t="s">
        <v>70</v>
      </c>
      <c r="I50035" s="1" t="s">
        <v>6137</v>
      </c>
      <c r="J50035" s="1" t="s">
        <v>134378</v>
      </c>
      <c r="K50035" s="1" t="s">
        <v>70</v>
      </c>
      <c r="L50035" s="1" t="s">
        <v>70</v>
      </c>
      <c r="M50035">
        <v>-1</v>
      </c>
    </row>
    <row r="50036" spans="1:13" x14ac:dyDescent="0.3">
      <c r="A50036">
        <v>27872</v>
      </c>
      <c r="B50036" s="1" t="s">
        <v>134379</v>
      </c>
      <c r="C50036" s="1" t="s">
        <v>54</v>
      </c>
      <c r="D50036">
        <v>8171303</v>
      </c>
      <c r="E50036">
        <v>4</v>
      </c>
      <c r="F50036">
        <v>0</v>
      </c>
      <c r="G50036" s="1" t="s">
        <v>14</v>
      </c>
      <c r="H50036" s="1" t="s">
        <v>30</v>
      </c>
      <c r="I50036" s="1" t="s">
        <v>134380</v>
      </c>
      <c r="J50036" s="1" t="s">
        <v>134381</v>
      </c>
      <c r="K50036" s="1" t="s">
        <v>70</v>
      </c>
      <c r="L50036" s="1" t="s">
        <v>134382</v>
      </c>
      <c r="M50036">
        <v>1</v>
      </c>
    </row>
    <row r="50037" spans="1:13" x14ac:dyDescent="0.3">
      <c r="A50037">
        <v>173097</v>
      </c>
      <c r="B50037" s="1" t="s">
        <v>3665</v>
      </c>
      <c r="C50037" s="1" t="s">
        <v>303</v>
      </c>
      <c r="D50037">
        <v>7057725</v>
      </c>
      <c r="E50037">
        <v>2</v>
      </c>
      <c r="F50037">
        <v>7</v>
      </c>
      <c r="G50037" s="1" t="s">
        <v>14</v>
      </c>
      <c r="H50037" s="1" t="s">
        <v>70</v>
      </c>
      <c r="I50037" s="1" t="s">
        <v>129182</v>
      </c>
      <c r="J50037" s="1" t="s">
        <v>134383</v>
      </c>
      <c r="K50037" s="1" t="s">
        <v>70</v>
      </c>
      <c r="L50037" s="1" t="s">
        <v>134384</v>
      </c>
      <c r="M50037">
        <v>-1</v>
      </c>
    </row>
    <row r="50038" spans="1:13" x14ac:dyDescent="0.3">
      <c r="A50038">
        <v>342266</v>
      </c>
      <c r="B50038" s="1" t="s">
        <v>134385</v>
      </c>
      <c r="C50038" s="1" t="s">
        <v>58</v>
      </c>
      <c r="D50038">
        <v>5170310</v>
      </c>
      <c r="E50038">
        <v>2</v>
      </c>
      <c r="F50038">
        <v>0</v>
      </c>
      <c r="G50038" s="1" t="s">
        <v>14</v>
      </c>
      <c r="H50038" s="1" t="s">
        <v>70</v>
      </c>
      <c r="I50038" s="1" t="s">
        <v>134386</v>
      </c>
      <c r="J50038" s="1" t="s">
        <v>134387</v>
      </c>
      <c r="K50038" s="1" t="s">
        <v>134388</v>
      </c>
      <c r="L50038" s="1" t="s">
        <v>134389</v>
      </c>
      <c r="M50038">
        <v>1</v>
      </c>
    </row>
    <row r="50039" spans="1:13" x14ac:dyDescent="0.3">
      <c r="A50039">
        <v>777849</v>
      </c>
      <c r="B50039" s="1" t="s">
        <v>134390</v>
      </c>
      <c r="C50039" s="1" t="s">
        <v>25</v>
      </c>
      <c r="D50039">
        <v>4710627</v>
      </c>
      <c r="E50039">
        <v>1</v>
      </c>
      <c r="F50039">
        <v>1</v>
      </c>
      <c r="G50039" s="1" t="s">
        <v>14</v>
      </c>
      <c r="H50039" s="1" t="s">
        <v>66</v>
      </c>
      <c r="I50039" s="1" t="s">
        <v>134391</v>
      </c>
      <c r="J50039" s="1" t="s">
        <v>134392</v>
      </c>
      <c r="K50039" s="1" t="s">
        <v>70</v>
      </c>
      <c r="L50039" s="1" t="s">
        <v>70</v>
      </c>
      <c r="M50039">
        <v>-1</v>
      </c>
    </row>
    <row r="50040" spans="1:13" x14ac:dyDescent="0.3">
      <c r="A50040">
        <v>737915</v>
      </c>
      <c r="B50040" s="1" t="s">
        <v>134393</v>
      </c>
      <c r="C50040" s="1" t="s">
        <v>19</v>
      </c>
      <c r="D50040">
        <v>7926579</v>
      </c>
      <c r="E50040">
        <v>5</v>
      </c>
      <c r="F50040">
        <v>0</v>
      </c>
      <c r="G50040" s="1" t="s">
        <v>14</v>
      </c>
      <c r="H50040" s="1" t="s">
        <v>70</v>
      </c>
      <c r="I50040" s="1" t="s">
        <v>4425</v>
      </c>
      <c r="J50040" s="1" t="s">
        <v>134394</v>
      </c>
      <c r="K50040" s="1" t="s">
        <v>134395</v>
      </c>
      <c r="L50040" s="1" t="s">
        <v>135</v>
      </c>
      <c r="M50040">
        <v>1</v>
      </c>
    </row>
    <row r="50041" spans="1:13" x14ac:dyDescent="0.3">
      <c r="A50041">
        <v>323342</v>
      </c>
      <c r="B50041" s="1" t="s">
        <v>89666</v>
      </c>
      <c r="C50041" s="1" t="s">
        <v>234</v>
      </c>
      <c r="D50041">
        <v>750571</v>
      </c>
      <c r="E50041">
        <v>5</v>
      </c>
      <c r="F50041">
        <v>13</v>
      </c>
      <c r="G50041" s="1" t="s">
        <v>14</v>
      </c>
      <c r="H50041" s="1" t="s">
        <v>66</v>
      </c>
      <c r="I50041" s="1" t="s">
        <v>134396</v>
      </c>
      <c r="J50041" s="1" t="s">
        <v>134397</v>
      </c>
      <c r="K50041" s="1" t="s">
        <v>70</v>
      </c>
      <c r="L50041" s="1" t="s">
        <v>70</v>
      </c>
      <c r="M50041">
        <v>-1</v>
      </c>
    </row>
    <row r="50042" spans="1:13" x14ac:dyDescent="0.3">
      <c r="A50042">
        <v>643764</v>
      </c>
      <c r="B50042" s="1" t="s">
        <v>1952</v>
      </c>
      <c r="C50042" s="1" t="s">
        <v>234</v>
      </c>
      <c r="D50042">
        <v>6590569</v>
      </c>
      <c r="E50042">
        <v>1</v>
      </c>
      <c r="F50042">
        <v>5</v>
      </c>
      <c r="G50042" s="1" t="s">
        <v>14</v>
      </c>
      <c r="H50042" s="1" t="s">
        <v>70</v>
      </c>
      <c r="I50042" s="1" t="s">
        <v>134398</v>
      </c>
      <c r="J50042" s="1" t="s">
        <v>134399</v>
      </c>
      <c r="K50042" s="1" t="s">
        <v>134400</v>
      </c>
      <c r="L50042" s="1" t="s">
        <v>281</v>
      </c>
      <c r="M50042">
        <v>1</v>
      </c>
    </row>
    <row r="50043" spans="1:13" x14ac:dyDescent="0.3">
      <c r="A50043">
        <v>464984</v>
      </c>
      <c r="B50043" s="1" t="s">
        <v>1375</v>
      </c>
      <c r="C50043" s="1" t="s">
        <v>25</v>
      </c>
      <c r="D50043">
        <v>4436192</v>
      </c>
      <c r="E50043">
        <v>0</v>
      </c>
      <c r="F50043">
        <v>2</v>
      </c>
      <c r="G50043" s="1" t="s">
        <v>14</v>
      </c>
      <c r="H50043" s="1" t="s">
        <v>66</v>
      </c>
      <c r="I50043" s="1" t="s">
        <v>134401</v>
      </c>
      <c r="J50043" s="1" t="s">
        <v>134402</v>
      </c>
      <c r="K50043" s="1" t="s">
        <v>70</v>
      </c>
      <c r="L50043" s="1" t="s">
        <v>134403</v>
      </c>
      <c r="M50043">
        <v>-1</v>
      </c>
    </row>
    <row r="50044" spans="1:13" x14ac:dyDescent="0.3">
      <c r="A50044">
        <v>660967</v>
      </c>
      <c r="B50044" s="1" t="s">
        <v>85585</v>
      </c>
      <c r="C50044" s="1" t="s">
        <v>157</v>
      </c>
      <c r="D50044">
        <v>3569548</v>
      </c>
      <c r="E50044">
        <v>0</v>
      </c>
      <c r="F50044">
        <v>3</v>
      </c>
      <c r="G50044" s="1" t="s">
        <v>14</v>
      </c>
      <c r="H50044" s="1" t="s">
        <v>66</v>
      </c>
      <c r="I50044" s="1" t="s">
        <v>134404</v>
      </c>
      <c r="J50044" s="1" t="s">
        <v>134405</v>
      </c>
      <c r="K50044" s="1" t="s">
        <v>70</v>
      </c>
      <c r="L50044" s="1" t="s">
        <v>70</v>
      </c>
      <c r="M50044">
        <v>-1</v>
      </c>
    </row>
    <row r="50045" spans="1:13" x14ac:dyDescent="0.3">
      <c r="A50045">
        <v>222603</v>
      </c>
      <c r="B50045" s="1" t="s">
        <v>134406</v>
      </c>
      <c r="C50045" s="1" t="s">
        <v>29</v>
      </c>
      <c r="D50045">
        <v>8144812</v>
      </c>
      <c r="E50045">
        <v>1</v>
      </c>
      <c r="F50045">
        <v>1</v>
      </c>
      <c r="G50045" s="1" t="s">
        <v>14</v>
      </c>
      <c r="H50045" s="1" t="s">
        <v>70</v>
      </c>
      <c r="I50045" s="1" t="s">
        <v>134407</v>
      </c>
      <c r="J50045" s="1" t="s">
        <v>134408</v>
      </c>
      <c r="K50045" s="1" t="s">
        <v>70</v>
      </c>
      <c r="L50045" s="1" t="s">
        <v>70</v>
      </c>
      <c r="M50045">
        <v>-1</v>
      </c>
    </row>
    <row r="50046" spans="1:13" x14ac:dyDescent="0.3">
      <c r="A50046">
        <v>190037</v>
      </c>
      <c r="B50046" s="1" t="s">
        <v>10211</v>
      </c>
      <c r="C50046" s="1" t="s">
        <v>19</v>
      </c>
      <c r="D50046">
        <v>1498031</v>
      </c>
      <c r="E50046">
        <v>2</v>
      </c>
      <c r="F50046">
        <v>3</v>
      </c>
      <c r="G50046" s="1" t="s">
        <v>14</v>
      </c>
      <c r="H50046" s="1" t="s">
        <v>70</v>
      </c>
      <c r="I50046" s="1" t="s">
        <v>134409</v>
      </c>
      <c r="J50046" s="1" t="s">
        <v>134410</v>
      </c>
      <c r="K50046" s="1" t="s">
        <v>134411</v>
      </c>
      <c r="L50046" s="1" t="s">
        <v>134412</v>
      </c>
      <c r="M50046">
        <v>1</v>
      </c>
    </row>
    <row r="50047" spans="1:13" x14ac:dyDescent="0.3">
      <c r="A50047">
        <v>365090</v>
      </c>
      <c r="B50047" s="1" t="s">
        <v>134413</v>
      </c>
      <c r="C50047" s="1" t="s">
        <v>65</v>
      </c>
      <c r="D50047">
        <v>5515683</v>
      </c>
      <c r="E50047">
        <v>2</v>
      </c>
      <c r="F50047">
        <v>0</v>
      </c>
      <c r="G50047" s="1" t="s">
        <v>14</v>
      </c>
      <c r="H50047" s="1" t="s">
        <v>30</v>
      </c>
      <c r="I50047" s="1" t="s">
        <v>134414</v>
      </c>
      <c r="J50047" s="1" t="s">
        <v>134415</v>
      </c>
      <c r="K50047" s="1" t="s">
        <v>70</v>
      </c>
      <c r="L50047" s="1" t="s">
        <v>70</v>
      </c>
      <c r="M50047">
        <v>1</v>
      </c>
    </row>
    <row r="50048" spans="1:13" x14ac:dyDescent="0.3">
      <c r="A50048">
        <v>711824</v>
      </c>
      <c r="B50048" s="1" t="s">
        <v>14898</v>
      </c>
      <c r="C50048" s="1" t="s">
        <v>234</v>
      </c>
      <c r="D50048">
        <v>4789020</v>
      </c>
      <c r="E50048">
        <v>1</v>
      </c>
      <c r="F50048">
        <v>2</v>
      </c>
      <c r="G50048" s="1" t="s">
        <v>14</v>
      </c>
      <c r="H50048" s="1" t="s">
        <v>30</v>
      </c>
      <c r="I50048" s="1" t="s">
        <v>134416</v>
      </c>
      <c r="J50048" s="1" t="s">
        <v>134417</v>
      </c>
      <c r="K50048" s="1" t="s">
        <v>134418</v>
      </c>
      <c r="L50048" s="1" t="s">
        <v>134419</v>
      </c>
      <c r="M50048">
        <v>1</v>
      </c>
    </row>
    <row r="50049" spans="1:13" x14ac:dyDescent="0.3">
      <c r="A50049">
        <v>668102</v>
      </c>
      <c r="B50049" s="1" t="s">
        <v>53279</v>
      </c>
      <c r="C50049" s="1" t="s">
        <v>13</v>
      </c>
      <c r="D50049">
        <v>3592843</v>
      </c>
      <c r="E50049">
        <v>0</v>
      </c>
      <c r="F50049">
        <v>3</v>
      </c>
      <c r="G50049" s="1" t="s">
        <v>14</v>
      </c>
      <c r="H50049" s="1" t="s">
        <v>66</v>
      </c>
      <c r="I50049" s="1" t="s">
        <v>134420</v>
      </c>
      <c r="J50049" s="1" t="s">
        <v>134421</v>
      </c>
      <c r="K50049" s="1" t="s">
        <v>134422</v>
      </c>
      <c r="L50049" s="1" t="s">
        <v>17915</v>
      </c>
      <c r="M50049">
        <v>-1</v>
      </c>
    </row>
    <row r="50050" spans="1:13" x14ac:dyDescent="0.3">
      <c r="A50050">
        <v>350164</v>
      </c>
      <c r="B50050" s="1" t="s">
        <v>134423</v>
      </c>
      <c r="C50050" s="1" t="s">
        <v>29</v>
      </c>
      <c r="D50050">
        <v>8144812</v>
      </c>
      <c r="E50050">
        <v>0</v>
      </c>
      <c r="F50050">
        <v>2</v>
      </c>
      <c r="G50050" s="1" t="s">
        <v>14</v>
      </c>
      <c r="H50050" s="1" t="s">
        <v>70</v>
      </c>
      <c r="I50050" s="1" t="s">
        <v>134424</v>
      </c>
      <c r="J50050" s="1" t="s">
        <v>134425</v>
      </c>
      <c r="K50050" s="1" t="s">
        <v>70</v>
      </c>
      <c r="L50050" s="1" t="s">
        <v>70</v>
      </c>
      <c r="M50050">
        <v>-1</v>
      </c>
    </row>
    <row r="50051" spans="1:13" x14ac:dyDescent="0.3">
      <c r="A50051">
        <v>279514</v>
      </c>
      <c r="B50051" s="1" t="s">
        <v>119548</v>
      </c>
      <c r="C50051" s="1" t="s">
        <v>47</v>
      </c>
      <c r="D50051">
        <v>2925386</v>
      </c>
      <c r="E50051">
        <v>6</v>
      </c>
      <c r="F50051">
        <v>4</v>
      </c>
      <c r="G50051" s="1" t="s">
        <v>14</v>
      </c>
      <c r="H50051" s="1" t="s">
        <v>30</v>
      </c>
      <c r="I50051" s="1" t="s">
        <v>52079</v>
      </c>
      <c r="J50051" s="1" t="s">
        <v>134426</v>
      </c>
      <c r="K50051" s="1" t="s">
        <v>281</v>
      </c>
      <c r="L50051" s="1" t="s">
        <v>134427</v>
      </c>
      <c r="M50051">
        <v>1</v>
      </c>
    </row>
    <row r="50052" spans="1:13" x14ac:dyDescent="0.3">
      <c r="A50052">
        <v>545755</v>
      </c>
      <c r="B50052" s="1" t="s">
        <v>56651</v>
      </c>
      <c r="C50052" s="1" t="s">
        <v>65</v>
      </c>
      <c r="D50052">
        <v>3398484</v>
      </c>
      <c r="E50052">
        <v>2</v>
      </c>
      <c r="F50052">
        <v>1</v>
      </c>
      <c r="G50052" s="1" t="s">
        <v>14</v>
      </c>
      <c r="H50052" s="1" t="s">
        <v>81</v>
      </c>
      <c r="I50052" s="1" t="s">
        <v>134428</v>
      </c>
      <c r="J50052" s="1" t="s">
        <v>134429</v>
      </c>
      <c r="K50052" s="1" t="s">
        <v>134430</v>
      </c>
      <c r="L50052" s="1" t="s">
        <v>134431</v>
      </c>
      <c r="M50052">
        <v>1</v>
      </c>
    </row>
    <row r="50053" spans="1:13" x14ac:dyDescent="0.3">
      <c r="A50053">
        <v>297711</v>
      </c>
      <c r="B50053" s="1" t="s">
        <v>134432</v>
      </c>
      <c r="C50053" s="1" t="s">
        <v>234</v>
      </c>
      <c r="D50053">
        <v>1316248</v>
      </c>
      <c r="E50053">
        <v>0</v>
      </c>
      <c r="F50053">
        <v>0</v>
      </c>
      <c r="G50053" s="1" t="s">
        <v>14</v>
      </c>
      <c r="H50053" s="1" t="s">
        <v>30</v>
      </c>
      <c r="I50053" s="1" t="s">
        <v>8678</v>
      </c>
      <c r="J50053" s="1" t="s">
        <v>134433</v>
      </c>
      <c r="K50053" s="1" t="s">
        <v>70</v>
      </c>
      <c r="L50053" s="1" t="s">
        <v>70</v>
      </c>
      <c r="M50053">
        <v>1</v>
      </c>
    </row>
    <row r="50054" spans="1:13" x14ac:dyDescent="0.3">
      <c r="A50054">
        <v>593109</v>
      </c>
      <c r="B50054" s="1" t="s">
        <v>76405</v>
      </c>
      <c r="C50054" s="1" t="s">
        <v>13</v>
      </c>
      <c r="D50054">
        <v>3592843</v>
      </c>
      <c r="E50054">
        <v>0</v>
      </c>
      <c r="F50054">
        <v>0</v>
      </c>
      <c r="G50054" s="1" t="s">
        <v>14</v>
      </c>
      <c r="H50054" s="1" t="s">
        <v>30</v>
      </c>
      <c r="I50054" s="1" t="s">
        <v>2725</v>
      </c>
      <c r="J50054" s="1" t="s">
        <v>134434</v>
      </c>
      <c r="K50054" s="1" t="s">
        <v>134435</v>
      </c>
      <c r="L50054" s="1" t="s">
        <v>224</v>
      </c>
      <c r="M50054">
        <v>1</v>
      </c>
    </row>
    <row r="50055" spans="1:13" x14ac:dyDescent="0.3">
      <c r="A50055">
        <v>180451</v>
      </c>
      <c r="B50055" s="1" t="s">
        <v>2861</v>
      </c>
      <c r="C50055" s="1" t="s">
        <v>234</v>
      </c>
      <c r="D50055">
        <v>2581386</v>
      </c>
      <c r="E50055">
        <v>3</v>
      </c>
      <c r="F50055">
        <v>11</v>
      </c>
      <c r="G50055" s="1" t="s">
        <v>14</v>
      </c>
      <c r="H50055" s="1" t="s">
        <v>70</v>
      </c>
      <c r="I50055" s="1" t="s">
        <v>10065</v>
      </c>
      <c r="J50055" s="1" t="s">
        <v>134436</v>
      </c>
      <c r="K50055" s="1" t="s">
        <v>70</v>
      </c>
      <c r="L50055" s="1" t="s">
        <v>3543</v>
      </c>
      <c r="M50055">
        <v>-1</v>
      </c>
    </row>
    <row r="50056" spans="1:13" x14ac:dyDescent="0.3">
      <c r="A50056">
        <v>323608</v>
      </c>
      <c r="B50056" s="1" t="s">
        <v>113953</v>
      </c>
      <c r="C50056" s="1" t="s">
        <v>234</v>
      </c>
      <c r="D50056">
        <v>4210079</v>
      </c>
      <c r="E50056">
        <v>2</v>
      </c>
      <c r="F50056">
        <v>0</v>
      </c>
      <c r="G50056" s="1" t="s">
        <v>14</v>
      </c>
      <c r="H50056" s="1" t="s">
        <v>66</v>
      </c>
      <c r="I50056" s="1" t="s">
        <v>620</v>
      </c>
      <c r="J50056" s="1" t="s">
        <v>134437</v>
      </c>
      <c r="K50056" s="1" t="s">
        <v>70</v>
      </c>
      <c r="L50056" s="1" t="s">
        <v>134438</v>
      </c>
      <c r="M50056">
        <v>-1</v>
      </c>
    </row>
    <row r="50057" spans="1:13" x14ac:dyDescent="0.3">
      <c r="A50057">
        <v>622811</v>
      </c>
      <c r="B50057" s="1" t="s">
        <v>125494</v>
      </c>
      <c r="C50057" s="1" t="s">
        <v>47</v>
      </c>
      <c r="D50057">
        <v>8189249</v>
      </c>
      <c r="E50057">
        <v>2</v>
      </c>
      <c r="F50057">
        <v>0</v>
      </c>
      <c r="G50057" s="1" t="s">
        <v>14</v>
      </c>
      <c r="H50057" s="1" t="s">
        <v>70</v>
      </c>
      <c r="I50057" s="1" t="s">
        <v>134439</v>
      </c>
      <c r="J50057" s="1" t="s">
        <v>134440</v>
      </c>
      <c r="K50057" s="1" t="s">
        <v>134441</v>
      </c>
      <c r="L50057" s="1" t="s">
        <v>134442</v>
      </c>
      <c r="M50057">
        <v>0</v>
      </c>
    </row>
    <row r="50058" spans="1:13" x14ac:dyDescent="0.3">
      <c r="A50058">
        <v>254124</v>
      </c>
      <c r="B50058" s="1" t="s">
        <v>10915</v>
      </c>
      <c r="C50058" s="1" t="s">
        <v>39</v>
      </c>
      <c r="D50058">
        <v>3398484</v>
      </c>
      <c r="E50058">
        <v>0</v>
      </c>
      <c r="F50058">
        <v>1</v>
      </c>
      <c r="G50058" s="1" t="s">
        <v>14</v>
      </c>
      <c r="H50058" s="1" t="s">
        <v>70</v>
      </c>
      <c r="I50058" s="1" t="s">
        <v>134443</v>
      </c>
      <c r="J50058" s="1" t="s">
        <v>134444</v>
      </c>
      <c r="K50058" s="1" t="s">
        <v>70</v>
      </c>
      <c r="L50058" s="1" t="s">
        <v>70</v>
      </c>
      <c r="M50058">
        <v>1</v>
      </c>
    </row>
    <row r="50059" spans="1:13" x14ac:dyDescent="0.3">
      <c r="A50059">
        <v>161813</v>
      </c>
      <c r="B50059" s="1" t="s">
        <v>134445</v>
      </c>
      <c r="C50059" s="1" t="s">
        <v>157</v>
      </c>
      <c r="D50059">
        <v>3390673</v>
      </c>
      <c r="E50059">
        <v>0</v>
      </c>
      <c r="F50059">
        <v>0</v>
      </c>
      <c r="G50059" s="1" t="s">
        <v>14</v>
      </c>
      <c r="H50059" s="1" t="s">
        <v>30</v>
      </c>
      <c r="I50059" s="1" t="s">
        <v>134446</v>
      </c>
      <c r="J50059" s="1" t="s">
        <v>134447</v>
      </c>
      <c r="K50059" s="1" t="s">
        <v>70</v>
      </c>
      <c r="L50059" s="1" t="s">
        <v>70</v>
      </c>
      <c r="M50059">
        <v>1</v>
      </c>
    </row>
    <row r="50060" spans="1:13" x14ac:dyDescent="0.3">
      <c r="A50060">
        <v>184032</v>
      </c>
      <c r="B50060" s="1" t="s">
        <v>21437</v>
      </c>
      <c r="C50060" s="1" t="s">
        <v>29</v>
      </c>
      <c r="D50060">
        <v>3116910</v>
      </c>
      <c r="E50060">
        <v>3</v>
      </c>
      <c r="F50060">
        <v>0</v>
      </c>
      <c r="G50060" s="1" t="s">
        <v>14</v>
      </c>
      <c r="H50060" s="1" t="s">
        <v>70</v>
      </c>
      <c r="I50060" s="1" t="s">
        <v>134448</v>
      </c>
      <c r="J50060" s="1" t="s">
        <v>134449</v>
      </c>
      <c r="K50060" s="1" t="s">
        <v>134450</v>
      </c>
      <c r="L50060" s="1" t="s">
        <v>134451</v>
      </c>
      <c r="M50060">
        <v>-1</v>
      </c>
    </row>
    <row r="50061" spans="1:13" x14ac:dyDescent="0.3">
      <c r="A50061">
        <v>212419</v>
      </c>
      <c r="B50061" s="1" t="s">
        <v>134452</v>
      </c>
      <c r="C50061" s="1" t="s">
        <v>39</v>
      </c>
      <c r="D50061">
        <v>4310164</v>
      </c>
      <c r="E50061">
        <v>0</v>
      </c>
      <c r="F50061">
        <v>2</v>
      </c>
      <c r="G50061" s="1" t="s">
        <v>14</v>
      </c>
      <c r="H50061" s="1" t="s">
        <v>30</v>
      </c>
      <c r="I50061" s="1" t="s">
        <v>88</v>
      </c>
      <c r="J50061" s="1" t="s">
        <v>134453</v>
      </c>
      <c r="K50061" s="1" t="s">
        <v>134454</v>
      </c>
      <c r="L50061" s="1" t="s">
        <v>134455</v>
      </c>
      <c r="M50061">
        <v>1</v>
      </c>
    </row>
    <row r="50062" spans="1:13" x14ac:dyDescent="0.3">
      <c r="A50062">
        <v>343295</v>
      </c>
      <c r="B50062" s="1" t="s">
        <v>134456</v>
      </c>
      <c r="C50062" s="1" t="s">
        <v>29</v>
      </c>
      <c r="D50062">
        <v>8144812</v>
      </c>
      <c r="E50062">
        <v>0</v>
      </c>
      <c r="F50062">
        <v>1</v>
      </c>
      <c r="G50062" s="1" t="s">
        <v>14</v>
      </c>
      <c r="H50062" s="1" t="s">
        <v>70</v>
      </c>
      <c r="I50062" s="1" t="s">
        <v>134457</v>
      </c>
      <c r="J50062" s="1" t="s">
        <v>134458</v>
      </c>
      <c r="K50062" s="1" t="s">
        <v>70</v>
      </c>
      <c r="L50062" s="1" t="s">
        <v>70</v>
      </c>
      <c r="M50062">
        <v>-1</v>
      </c>
    </row>
    <row r="50063" spans="1:13" x14ac:dyDescent="0.3">
      <c r="A50063">
        <v>127400</v>
      </c>
      <c r="B50063" s="1" t="s">
        <v>134459</v>
      </c>
      <c r="C50063" s="1" t="s">
        <v>29</v>
      </c>
      <c r="D50063">
        <v>8119534</v>
      </c>
      <c r="E50063">
        <v>0</v>
      </c>
      <c r="F50063">
        <v>0</v>
      </c>
      <c r="G50063" s="1" t="s">
        <v>14</v>
      </c>
      <c r="H50063" s="1" t="s">
        <v>70</v>
      </c>
      <c r="I50063" s="1" t="s">
        <v>217</v>
      </c>
      <c r="J50063" s="1" t="s">
        <v>134460</v>
      </c>
      <c r="K50063" s="1" t="s">
        <v>70</v>
      </c>
      <c r="L50063" s="1" t="s">
        <v>70</v>
      </c>
      <c r="M50063">
        <v>1</v>
      </c>
    </row>
    <row r="50064" spans="1:13" x14ac:dyDescent="0.3">
      <c r="A50064">
        <v>88198</v>
      </c>
      <c r="B50064" s="1" t="s">
        <v>134461</v>
      </c>
      <c r="C50064" s="1" t="s">
        <v>39</v>
      </c>
      <c r="D50064">
        <v>4492375</v>
      </c>
      <c r="E50064">
        <v>0</v>
      </c>
      <c r="F50064">
        <v>0</v>
      </c>
      <c r="G50064" s="1" t="s">
        <v>14</v>
      </c>
      <c r="H50064" s="1" t="s">
        <v>30</v>
      </c>
      <c r="I50064" s="1" t="s">
        <v>134462</v>
      </c>
      <c r="J50064" s="1" t="s">
        <v>134463</v>
      </c>
      <c r="K50064" s="1" t="s">
        <v>134464</v>
      </c>
      <c r="L50064" s="1" t="s">
        <v>134465</v>
      </c>
      <c r="M50064">
        <v>1</v>
      </c>
    </row>
    <row r="50065" spans="1:13" x14ac:dyDescent="0.3">
      <c r="A50065">
        <v>578939</v>
      </c>
      <c r="B50065" s="1" t="s">
        <v>134466</v>
      </c>
      <c r="C50065" s="1" t="s">
        <v>54</v>
      </c>
      <c r="D50065">
        <v>1058779</v>
      </c>
      <c r="E50065">
        <v>3</v>
      </c>
      <c r="F50065">
        <v>1</v>
      </c>
      <c r="G50065" s="1" t="s">
        <v>14</v>
      </c>
      <c r="H50065" s="1" t="s">
        <v>30</v>
      </c>
      <c r="I50065" s="1" t="s">
        <v>32156</v>
      </c>
      <c r="J50065" s="1" t="s">
        <v>32156</v>
      </c>
      <c r="K50065" s="1" t="s">
        <v>70</v>
      </c>
      <c r="L50065" s="1" t="s">
        <v>70</v>
      </c>
      <c r="M50065">
        <v>1</v>
      </c>
    </row>
    <row r="50066" spans="1:13" x14ac:dyDescent="0.3">
      <c r="A50066">
        <v>675118</v>
      </c>
      <c r="B50066" s="1" t="s">
        <v>43813</v>
      </c>
      <c r="C50066" s="1" t="s">
        <v>58</v>
      </c>
      <c r="D50066">
        <v>2685468</v>
      </c>
      <c r="E50066">
        <v>4</v>
      </c>
      <c r="F50066">
        <v>1</v>
      </c>
      <c r="G50066" s="1" t="s">
        <v>14</v>
      </c>
      <c r="H50066" s="1" t="s">
        <v>30</v>
      </c>
      <c r="I50066" s="1" t="s">
        <v>569</v>
      </c>
      <c r="J50066" s="1" t="s">
        <v>134467</v>
      </c>
      <c r="K50066" s="1" t="s">
        <v>134468</v>
      </c>
      <c r="L50066" s="1" t="s">
        <v>70</v>
      </c>
      <c r="M50066">
        <v>1</v>
      </c>
    </row>
    <row r="50067" spans="1:13" x14ac:dyDescent="0.3">
      <c r="A50067">
        <v>402944</v>
      </c>
      <c r="B50067" s="1" t="s">
        <v>22792</v>
      </c>
      <c r="C50067" s="1" t="s">
        <v>47</v>
      </c>
      <c r="D50067">
        <v>2999605</v>
      </c>
      <c r="E50067">
        <v>1</v>
      </c>
      <c r="F50067">
        <v>0</v>
      </c>
      <c r="G50067" s="1" t="s">
        <v>14</v>
      </c>
      <c r="H50067" s="1" t="s">
        <v>30</v>
      </c>
      <c r="I50067" s="1" t="s">
        <v>134469</v>
      </c>
      <c r="J50067" s="1" t="s">
        <v>134470</v>
      </c>
      <c r="K50067" s="1" t="s">
        <v>3350</v>
      </c>
      <c r="L50067" s="1" t="s">
        <v>134471</v>
      </c>
      <c r="M50067">
        <v>1</v>
      </c>
    </row>
    <row r="50068" spans="1:13" x14ac:dyDescent="0.3">
      <c r="A50068">
        <v>255503</v>
      </c>
      <c r="B50068" s="1" t="s">
        <v>54998</v>
      </c>
      <c r="C50068" s="1" t="s">
        <v>39</v>
      </c>
      <c r="D50068">
        <v>7599648</v>
      </c>
      <c r="E50068">
        <v>0</v>
      </c>
      <c r="F50068">
        <v>0</v>
      </c>
      <c r="G50068" s="1" t="s">
        <v>14</v>
      </c>
      <c r="H50068" s="1" t="s">
        <v>66</v>
      </c>
      <c r="I50068" s="1" t="s">
        <v>134472</v>
      </c>
      <c r="J50068" s="1" t="s">
        <v>134473</v>
      </c>
      <c r="K50068" s="1" t="s">
        <v>134474</v>
      </c>
      <c r="L50068" s="1" t="s">
        <v>134475</v>
      </c>
      <c r="M50068">
        <v>-1</v>
      </c>
    </row>
    <row r="50069" spans="1:13" x14ac:dyDescent="0.3">
      <c r="A50069">
        <v>96792</v>
      </c>
      <c r="B50069" s="1" t="s">
        <v>134476</v>
      </c>
      <c r="C50069" s="1" t="s">
        <v>29</v>
      </c>
      <c r="D50069">
        <v>1170022</v>
      </c>
      <c r="E50069">
        <v>0</v>
      </c>
      <c r="F50069">
        <v>0</v>
      </c>
      <c r="G50069" s="1" t="s">
        <v>14</v>
      </c>
      <c r="H50069" s="1" t="s">
        <v>70</v>
      </c>
      <c r="I50069" s="1" t="s">
        <v>134477</v>
      </c>
      <c r="J50069" s="1" t="s">
        <v>134478</v>
      </c>
      <c r="K50069" s="1" t="s">
        <v>70</v>
      </c>
      <c r="L50069" s="1" t="s">
        <v>70</v>
      </c>
      <c r="M50069">
        <v>1</v>
      </c>
    </row>
    <row r="50070" spans="1:13" x14ac:dyDescent="0.3">
      <c r="A50070">
        <v>275197</v>
      </c>
      <c r="B50070" s="1" t="s">
        <v>4892</v>
      </c>
      <c r="C50070" s="1" t="s">
        <v>25</v>
      </c>
      <c r="D50070">
        <v>8228176</v>
      </c>
      <c r="E50070">
        <v>2</v>
      </c>
      <c r="F50070">
        <v>0</v>
      </c>
      <c r="G50070" s="1" t="s">
        <v>14</v>
      </c>
      <c r="H50070" s="1" t="s">
        <v>30</v>
      </c>
      <c r="I50070" s="1" t="s">
        <v>134479</v>
      </c>
      <c r="J50070" s="1" t="s">
        <v>134480</v>
      </c>
      <c r="K50070" s="1" t="s">
        <v>70</v>
      </c>
      <c r="L50070" s="1" t="s">
        <v>70</v>
      </c>
      <c r="M50070">
        <v>1</v>
      </c>
    </row>
    <row r="50071" spans="1:13" x14ac:dyDescent="0.3">
      <c r="A50071">
        <v>427474</v>
      </c>
      <c r="B50071" s="1" t="s">
        <v>11071</v>
      </c>
      <c r="C50071" s="1" t="s">
        <v>234</v>
      </c>
      <c r="D50071">
        <v>7303631</v>
      </c>
      <c r="E50071">
        <v>4</v>
      </c>
      <c r="F50071">
        <v>0</v>
      </c>
      <c r="G50071" s="1" t="s">
        <v>14</v>
      </c>
      <c r="H50071" s="1" t="s">
        <v>70</v>
      </c>
      <c r="I50071" s="1" t="s">
        <v>10973</v>
      </c>
      <c r="J50071" s="1" t="s">
        <v>134481</v>
      </c>
      <c r="K50071" s="1" t="s">
        <v>248</v>
      </c>
      <c r="L50071" s="1" t="s">
        <v>134482</v>
      </c>
      <c r="M50071">
        <v>1</v>
      </c>
    </row>
    <row r="50072" spans="1:13" x14ac:dyDescent="0.3">
      <c r="A50072">
        <v>139712</v>
      </c>
      <c r="B50072" s="1" t="s">
        <v>36038</v>
      </c>
      <c r="C50072" s="1" t="s">
        <v>65</v>
      </c>
      <c r="D50072">
        <v>2776657</v>
      </c>
      <c r="E50072">
        <v>4</v>
      </c>
      <c r="F50072">
        <v>8</v>
      </c>
      <c r="G50072" s="1" t="s">
        <v>14</v>
      </c>
      <c r="H50072" s="1" t="s">
        <v>70</v>
      </c>
      <c r="I50072" s="1" t="s">
        <v>134483</v>
      </c>
      <c r="J50072" s="1" t="s">
        <v>134484</v>
      </c>
      <c r="K50072" s="1" t="s">
        <v>134485</v>
      </c>
      <c r="L50072" s="1" t="s">
        <v>70</v>
      </c>
      <c r="M50072">
        <v>1</v>
      </c>
    </row>
    <row r="50073" spans="1:13" x14ac:dyDescent="0.3">
      <c r="A50073">
        <v>542154</v>
      </c>
      <c r="B50073" s="1" t="s">
        <v>95684</v>
      </c>
      <c r="C50073" s="1" t="s">
        <v>65</v>
      </c>
      <c r="D50073">
        <v>1180382</v>
      </c>
      <c r="E50073">
        <v>6</v>
      </c>
      <c r="F50073">
        <v>2</v>
      </c>
      <c r="G50073" s="1" t="s">
        <v>14</v>
      </c>
      <c r="H50073" s="1" t="s">
        <v>30</v>
      </c>
      <c r="I50073" s="1" t="s">
        <v>134486</v>
      </c>
      <c r="J50073" s="1" t="s">
        <v>134487</v>
      </c>
      <c r="K50073" s="1" t="s">
        <v>70</v>
      </c>
      <c r="L50073" s="1" t="s">
        <v>70</v>
      </c>
      <c r="M50073">
        <v>1</v>
      </c>
    </row>
    <row r="50074" spans="1:13" x14ac:dyDescent="0.3">
      <c r="A50074">
        <v>567729</v>
      </c>
      <c r="B50074" s="1" t="s">
        <v>134488</v>
      </c>
      <c r="C50074" s="1" t="s">
        <v>13</v>
      </c>
      <c r="D50074">
        <v>5049829</v>
      </c>
      <c r="E50074">
        <v>1</v>
      </c>
      <c r="F50074">
        <v>1</v>
      </c>
      <c r="G50074" s="1" t="s">
        <v>14</v>
      </c>
      <c r="H50074" s="1" t="s">
        <v>81</v>
      </c>
      <c r="I50074" s="1" t="s">
        <v>31664</v>
      </c>
      <c r="J50074" s="1" t="s">
        <v>134489</v>
      </c>
      <c r="K50074" s="1" t="s">
        <v>134490</v>
      </c>
      <c r="L50074" s="1" t="s">
        <v>70</v>
      </c>
      <c r="M50074">
        <v>1</v>
      </c>
    </row>
    <row r="50075" spans="1:13" x14ac:dyDescent="0.3">
      <c r="A50075">
        <v>542270</v>
      </c>
      <c r="B50075" s="1" t="s">
        <v>35771</v>
      </c>
      <c r="C50075" s="1" t="s">
        <v>19</v>
      </c>
      <c r="D50075">
        <v>5045312</v>
      </c>
      <c r="E50075">
        <v>3</v>
      </c>
      <c r="F50075">
        <v>13</v>
      </c>
      <c r="G50075" s="1" t="s">
        <v>14</v>
      </c>
      <c r="H50075" s="1" t="s">
        <v>70</v>
      </c>
      <c r="I50075" s="1" t="s">
        <v>118938</v>
      </c>
      <c r="J50075" s="1" t="s">
        <v>134491</v>
      </c>
      <c r="K50075" s="1" t="s">
        <v>134492</v>
      </c>
      <c r="L50075" s="1" t="s">
        <v>70</v>
      </c>
      <c r="M50075">
        <v>1</v>
      </c>
    </row>
    <row r="50076" spans="1:13" x14ac:dyDescent="0.3">
      <c r="A50076">
        <v>323568</v>
      </c>
      <c r="B50076" s="1" t="s">
        <v>134493</v>
      </c>
      <c r="C50076" s="1" t="s">
        <v>29</v>
      </c>
      <c r="D50076">
        <v>4514367</v>
      </c>
      <c r="E50076">
        <v>0</v>
      </c>
      <c r="F50076">
        <v>0</v>
      </c>
      <c r="G50076" s="1" t="s">
        <v>14</v>
      </c>
      <c r="H50076" s="1" t="s">
        <v>70</v>
      </c>
      <c r="I50076" s="1" t="s">
        <v>134494</v>
      </c>
      <c r="J50076" s="1" t="s">
        <v>134495</v>
      </c>
      <c r="K50076" s="1" t="s">
        <v>134496</v>
      </c>
      <c r="L50076" s="1" t="s">
        <v>134497</v>
      </c>
      <c r="M50076">
        <v>1</v>
      </c>
    </row>
    <row r="50077" spans="1:13" x14ac:dyDescent="0.3">
      <c r="A50077">
        <v>349756</v>
      </c>
      <c r="B50077" s="1" t="s">
        <v>10943</v>
      </c>
      <c r="C50077" s="1" t="s">
        <v>65</v>
      </c>
      <c r="D50077">
        <v>8164938</v>
      </c>
      <c r="E50077">
        <v>0</v>
      </c>
      <c r="F50077">
        <v>0</v>
      </c>
      <c r="G50077" s="1" t="s">
        <v>14</v>
      </c>
      <c r="H50077" s="1" t="s">
        <v>30</v>
      </c>
      <c r="I50077" s="1" t="s">
        <v>134498</v>
      </c>
      <c r="J50077" s="1" t="s">
        <v>134499</v>
      </c>
      <c r="K50077" s="1" t="s">
        <v>134500</v>
      </c>
      <c r="L50077" s="1" t="s">
        <v>134501</v>
      </c>
      <c r="M50077">
        <v>1</v>
      </c>
    </row>
    <row r="50078" spans="1:13" x14ac:dyDescent="0.3">
      <c r="A50078">
        <v>523562</v>
      </c>
      <c r="B50078" s="1" t="s">
        <v>134502</v>
      </c>
      <c r="C50078" s="1" t="s">
        <v>65</v>
      </c>
      <c r="D50078">
        <v>7503395</v>
      </c>
      <c r="E50078">
        <v>3</v>
      </c>
      <c r="F50078">
        <v>0</v>
      </c>
      <c r="G50078" s="1" t="s">
        <v>14</v>
      </c>
      <c r="H50078" s="1" t="s">
        <v>70</v>
      </c>
      <c r="I50078" s="1" t="s">
        <v>88</v>
      </c>
      <c r="J50078" s="1" t="s">
        <v>17646</v>
      </c>
      <c r="K50078" s="1" t="s">
        <v>134503</v>
      </c>
      <c r="L50078" s="1" t="s">
        <v>70903</v>
      </c>
      <c r="M50078">
        <v>1</v>
      </c>
    </row>
    <row r="50079" spans="1:13" x14ac:dyDescent="0.3">
      <c r="A50079">
        <v>761169</v>
      </c>
      <c r="B50079" s="1" t="s">
        <v>134504</v>
      </c>
      <c r="C50079" s="1" t="s">
        <v>19</v>
      </c>
      <c r="D50079">
        <v>5045312</v>
      </c>
      <c r="E50079">
        <v>0</v>
      </c>
      <c r="F50079">
        <v>0</v>
      </c>
      <c r="G50079" s="1" t="s">
        <v>14</v>
      </c>
      <c r="H50079" s="1" t="s">
        <v>70</v>
      </c>
      <c r="I50079" s="1" t="s">
        <v>118938</v>
      </c>
      <c r="J50079" s="1" t="s">
        <v>134505</v>
      </c>
      <c r="K50079" s="1" t="s">
        <v>134506</v>
      </c>
      <c r="L50079" s="1" t="s">
        <v>70</v>
      </c>
      <c r="M50079">
        <v>1</v>
      </c>
    </row>
    <row r="50080" spans="1:13" x14ac:dyDescent="0.3">
      <c r="A50080">
        <v>785462</v>
      </c>
      <c r="B50080" s="1" t="s">
        <v>134507</v>
      </c>
      <c r="C50080" s="1" t="s">
        <v>25</v>
      </c>
      <c r="D50080">
        <v>6302688</v>
      </c>
      <c r="E50080">
        <v>0</v>
      </c>
      <c r="F50080">
        <v>0</v>
      </c>
      <c r="G50080" s="1" t="s">
        <v>14</v>
      </c>
      <c r="H50080" s="1" t="s">
        <v>70</v>
      </c>
      <c r="I50080" s="1" t="s">
        <v>97609</v>
      </c>
      <c r="J50080" s="1" t="s">
        <v>134508</v>
      </c>
      <c r="K50080" s="1" t="s">
        <v>134509</v>
      </c>
      <c r="L50080" s="1" t="s">
        <v>134510</v>
      </c>
      <c r="M50080">
        <v>1</v>
      </c>
    </row>
    <row r="50081" spans="1:13" x14ac:dyDescent="0.3">
      <c r="A50081">
        <v>24723</v>
      </c>
      <c r="B50081" s="1" t="s">
        <v>134511</v>
      </c>
      <c r="C50081" s="1" t="s">
        <v>29</v>
      </c>
      <c r="D50081">
        <v>7085115</v>
      </c>
      <c r="E50081">
        <v>2</v>
      </c>
      <c r="F50081">
        <v>0</v>
      </c>
      <c r="G50081" s="1" t="s">
        <v>14</v>
      </c>
      <c r="H50081" s="1" t="s">
        <v>81</v>
      </c>
      <c r="I50081" s="1" t="s">
        <v>304</v>
      </c>
      <c r="J50081" s="1" t="s">
        <v>134512</v>
      </c>
      <c r="K50081" s="1" t="s">
        <v>70</v>
      </c>
      <c r="L50081" s="1" t="s">
        <v>70</v>
      </c>
      <c r="M50081">
        <v>1</v>
      </c>
    </row>
    <row r="50082" spans="1:13" x14ac:dyDescent="0.3">
      <c r="A50082">
        <v>686718</v>
      </c>
      <c r="B50082" s="1" t="s">
        <v>134513</v>
      </c>
      <c r="C50082" s="1" t="s">
        <v>65</v>
      </c>
      <c r="D50082">
        <v>8164938</v>
      </c>
      <c r="E50082">
        <v>1</v>
      </c>
      <c r="F50082">
        <v>0</v>
      </c>
      <c r="G50082" s="1" t="s">
        <v>14</v>
      </c>
      <c r="H50082" s="1" t="s">
        <v>66</v>
      </c>
      <c r="I50082" s="1" t="s">
        <v>98291</v>
      </c>
      <c r="J50082" s="1" t="s">
        <v>134514</v>
      </c>
      <c r="K50082" s="1" t="s">
        <v>134515</v>
      </c>
      <c r="L50082" s="1" t="s">
        <v>134516</v>
      </c>
      <c r="M50082">
        <v>-1</v>
      </c>
    </row>
    <row r="50083" spans="1:13" x14ac:dyDescent="0.3">
      <c r="A50083">
        <v>609883</v>
      </c>
      <c r="B50083" s="1" t="s">
        <v>91875</v>
      </c>
      <c r="C50083" s="1" t="s">
        <v>19</v>
      </c>
      <c r="D50083">
        <v>856516</v>
      </c>
      <c r="E50083">
        <v>5</v>
      </c>
      <c r="F50083">
        <v>2</v>
      </c>
      <c r="G50083" s="1" t="s">
        <v>14</v>
      </c>
      <c r="H50083" s="1" t="s">
        <v>81</v>
      </c>
      <c r="I50083" s="1" t="s">
        <v>134517</v>
      </c>
      <c r="J50083" s="1" t="s">
        <v>134518</v>
      </c>
      <c r="K50083" s="1" t="s">
        <v>134519</v>
      </c>
      <c r="L50083" s="1" t="s">
        <v>70</v>
      </c>
      <c r="M50083">
        <v>1</v>
      </c>
    </row>
    <row r="50084" spans="1:13" x14ac:dyDescent="0.3">
      <c r="A50084">
        <v>759069</v>
      </c>
      <c r="B50084" s="1" t="s">
        <v>106199</v>
      </c>
      <c r="C50084" s="1" t="s">
        <v>13</v>
      </c>
      <c r="D50084">
        <v>1251170</v>
      </c>
      <c r="E50084">
        <v>1</v>
      </c>
      <c r="F50084">
        <v>8</v>
      </c>
      <c r="G50084" s="1" t="s">
        <v>14</v>
      </c>
      <c r="H50084" s="1" t="s">
        <v>81</v>
      </c>
      <c r="I50084" s="1" t="s">
        <v>134520</v>
      </c>
      <c r="J50084" s="1" t="s">
        <v>134521</v>
      </c>
      <c r="K50084" s="1" t="s">
        <v>134522</v>
      </c>
      <c r="L50084" s="1" t="s">
        <v>134523</v>
      </c>
      <c r="M50084">
        <v>1</v>
      </c>
    </row>
    <row r="50085" spans="1:13" x14ac:dyDescent="0.3">
      <c r="A50085">
        <v>523776</v>
      </c>
      <c r="B50085" s="1" t="s">
        <v>61828</v>
      </c>
      <c r="C50085" s="1" t="s">
        <v>65</v>
      </c>
      <c r="D50085">
        <v>6281141</v>
      </c>
      <c r="E50085">
        <v>2</v>
      </c>
      <c r="F50085">
        <v>0</v>
      </c>
      <c r="G50085" s="1" t="s">
        <v>14</v>
      </c>
      <c r="H50085" s="1" t="s">
        <v>66</v>
      </c>
      <c r="I50085" s="1" t="s">
        <v>134524</v>
      </c>
      <c r="J50085" s="1" t="s">
        <v>134525</v>
      </c>
      <c r="K50085" s="1" t="s">
        <v>238</v>
      </c>
      <c r="L50085" s="1" t="s">
        <v>7065</v>
      </c>
      <c r="M50085">
        <v>-1</v>
      </c>
    </row>
    <row r="50086" spans="1:13" x14ac:dyDescent="0.3">
      <c r="A50086">
        <v>511988</v>
      </c>
      <c r="B50086" s="1" t="s">
        <v>11149</v>
      </c>
      <c r="C50086" s="1" t="s">
        <v>39</v>
      </c>
      <c r="D50086">
        <v>8157492</v>
      </c>
      <c r="E50086">
        <v>2</v>
      </c>
      <c r="F50086">
        <v>5</v>
      </c>
      <c r="G50086" s="1" t="s">
        <v>14</v>
      </c>
      <c r="H50086" s="1" t="s">
        <v>70</v>
      </c>
      <c r="I50086" s="1" t="s">
        <v>134526</v>
      </c>
      <c r="J50086" s="1" t="s">
        <v>134527</v>
      </c>
      <c r="K50086" s="1" t="s">
        <v>134528</v>
      </c>
      <c r="L50086" s="1" t="s">
        <v>49745</v>
      </c>
      <c r="M50086">
        <v>1</v>
      </c>
    </row>
    <row r="50087" spans="1:13" x14ac:dyDescent="0.3">
      <c r="A50087">
        <v>249735</v>
      </c>
      <c r="B50087" s="1" t="s">
        <v>134529</v>
      </c>
      <c r="C50087" s="1" t="s">
        <v>157</v>
      </c>
      <c r="D50087">
        <v>7756425</v>
      </c>
      <c r="E50087">
        <v>0</v>
      </c>
      <c r="F50087">
        <v>0</v>
      </c>
      <c r="G50087" s="1" t="s">
        <v>14</v>
      </c>
      <c r="H50087" s="1" t="s">
        <v>70</v>
      </c>
      <c r="I50087" s="1" t="s">
        <v>134530</v>
      </c>
      <c r="J50087" s="1" t="s">
        <v>134531</v>
      </c>
      <c r="K50087" s="1" t="s">
        <v>70</v>
      </c>
      <c r="L50087" s="1" t="s">
        <v>70</v>
      </c>
      <c r="M50087">
        <v>1</v>
      </c>
    </row>
    <row r="50088" spans="1:13" x14ac:dyDescent="0.3">
      <c r="A50088">
        <v>98560</v>
      </c>
      <c r="B50088" s="1" t="s">
        <v>90647</v>
      </c>
      <c r="C50088" s="1" t="s">
        <v>39</v>
      </c>
      <c r="D50088">
        <v>4265943</v>
      </c>
      <c r="E50088">
        <v>15</v>
      </c>
      <c r="F50088">
        <v>8</v>
      </c>
      <c r="G50088" s="1" t="s">
        <v>14</v>
      </c>
      <c r="H50088" s="1" t="s">
        <v>66</v>
      </c>
      <c r="I50088" s="1" t="s">
        <v>134532</v>
      </c>
      <c r="J50088" s="1" t="s">
        <v>134533</v>
      </c>
      <c r="K50088" s="1" t="s">
        <v>134534</v>
      </c>
      <c r="L50088" s="1" t="s">
        <v>134535</v>
      </c>
      <c r="M50088">
        <v>-1</v>
      </c>
    </row>
    <row r="50089" spans="1:13" x14ac:dyDescent="0.3">
      <c r="A50089">
        <v>86787</v>
      </c>
      <c r="B50089" s="1" t="s">
        <v>120221</v>
      </c>
      <c r="C50089" s="1" t="s">
        <v>157</v>
      </c>
      <c r="D50089">
        <v>6495054</v>
      </c>
      <c r="E50089">
        <v>1</v>
      </c>
      <c r="F50089">
        <v>1</v>
      </c>
      <c r="G50089" s="1" t="s">
        <v>14</v>
      </c>
      <c r="H50089" s="1" t="s">
        <v>66</v>
      </c>
      <c r="I50089" s="1" t="s">
        <v>596</v>
      </c>
      <c r="J50089" s="1" t="s">
        <v>134536</v>
      </c>
      <c r="K50089" s="1" t="s">
        <v>70</v>
      </c>
      <c r="L50089" s="1" t="s">
        <v>70</v>
      </c>
      <c r="M50089">
        <v>0</v>
      </c>
    </row>
    <row r="50090" spans="1:13" x14ac:dyDescent="0.3">
      <c r="A50090">
        <v>420115</v>
      </c>
      <c r="B50090" s="1" t="s">
        <v>8518</v>
      </c>
      <c r="C50090" s="1" t="s">
        <v>39</v>
      </c>
      <c r="D50090">
        <v>8242592</v>
      </c>
      <c r="E50090">
        <v>107</v>
      </c>
      <c r="F50090">
        <v>9</v>
      </c>
      <c r="G50090" s="1" t="s">
        <v>14</v>
      </c>
      <c r="H50090" s="1" t="s">
        <v>66</v>
      </c>
      <c r="I50090" s="1" t="s">
        <v>620</v>
      </c>
      <c r="J50090" s="1" t="s">
        <v>134537</v>
      </c>
      <c r="K50090" s="1" t="s">
        <v>238</v>
      </c>
      <c r="L50090" s="1" t="s">
        <v>134538</v>
      </c>
      <c r="M50090">
        <v>-1</v>
      </c>
    </row>
    <row r="50091" spans="1:13" x14ac:dyDescent="0.3">
      <c r="A50091">
        <v>26792</v>
      </c>
      <c r="B50091" s="1" t="s">
        <v>85404</v>
      </c>
      <c r="C50091" s="1" t="s">
        <v>54</v>
      </c>
      <c r="D50091">
        <v>5298245</v>
      </c>
      <c r="E50091">
        <v>0</v>
      </c>
      <c r="F50091">
        <v>1</v>
      </c>
      <c r="G50091" s="1" t="s">
        <v>14</v>
      </c>
      <c r="H50091" s="1" t="s">
        <v>70</v>
      </c>
      <c r="I50091" s="1" t="s">
        <v>70</v>
      </c>
      <c r="J50091" s="1" t="s">
        <v>134539</v>
      </c>
      <c r="K50091" s="1" t="s">
        <v>134540</v>
      </c>
      <c r="L50091" s="1" t="s">
        <v>70</v>
      </c>
      <c r="M50091">
        <v>1</v>
      </c>
    </row>
    <row r="50092" spans="1:13" x14ac:dyDescent="0.3">
      <c r="A50092">
        <v>55625</v>
      </c>
      <c r="B50092" s="1" t="s">
        <v>65652</v>
      </c>
      <c r="C50092" s="1" t="s">
        <v>19</v>
      </c>
      <c r="D50092">
        <v>8264486</v>
      </c>
      <c r="E50092">
        <v>0</v>
      </c>
      <c r="F50092">
        <v>2</v>
      </c>
      <c r="G50092" s="1" t="s">
        <v>14</v>
      </c>
      <c r="H50092" s="1" t="s">
        <v>70</v>
      </c>
      <c r="I50092" s="1" t="s">
        <v>27206</v>
      </c>
      <c r="J50092" s="1" t="s">
        <v>134541</v>
      </c>
      <c r="K50092" s="1" t="s">
        <v>105</v>
      </c>
      <c r="L50092" s="1" t="s">
        <v>70</v>
      </c>
      <c r="M50092">
        <v>-1</v>
      </c>
    </row>
    <row r="50093" spans="1:13" x14ac:dyDescent="0.3">
      <c r="A50093">
        <v>59813</v>
      </c>
      <c r="B50093" s="1" t="s">
        <v>134542</v>
      </c>
      <c r="C50093" s="1" t="s">
        <v>157</v>
      </c>
      <c r="D50093">
        <v>7996344</v>
      </c>
      <c r="E50093">
        <v>2</v>
      </c>
      <c r="F50093">
        <v>0</v>
      </c>
      <c r="G50093" s="1" t="s">
        <v>14</v>
      </c>
      <c r="H50093" s="1" t="s">
        <v>30</v>
      </c>
      <c r="I50093" s="1" t="s">
        <v>31083</v>
      </c>
      <c r="J50093" s="1" t="s">
        <v>134543</v>
      </c>
      <c r="K50093" s="1" t="s">
        <v>134544</v>
      </c>
      <c r="L50093" s="1" t="s">
        <v>105</v>
      </c>
      <c r="M50093">
        <v>1</v>
      </c>
    </row>
    <row r="50094" spans="1:13" x14ac:dyDescent="0.3">
      <c r="A50094">
        <v>126997</v>
      </c>
      <c r="B50094" s="1" t="s">
        <v>134545</v>
      </c>
      <c r="C50094" s="1" t="s">
        <v>19</v>
      </c>
      <c r="D50094">
        <v>3053284</v>
      </c>
      <c r="E50094">
        <v>0</v>
      </c>
      <c r="F50094">
        <v>0</v>
      </c>
      <c r="G50094" s="1" t="s">
        <v>14</v>
      </c>
      <c r="H50094" s="1" t="s">
        <v>66</v>
      </c>
      <c r="I50094" s="1" t="s">
        <v>134546</v>
      </c>
      <c r="J50094" s="1" t="s">
        <v>134547</v>
      </c>
      <c r="K50094" s="1" t="s">
        <v>70</v>
      </c>
      <c r="L50094" s="1" t="s">
        <v>70</v>
      </c>
      <c r="M50094">
        <v>-1</v>
      </c>
    </row>
    <row r="50095" spans="1:13" x14ac:dyDescent="0.3">
      <c r="A50095">
        <v>520650</v>
      </c>
      <c r="B50095" s="1" t="s">
        <v>65586</v>
      </c>
      <c r="C50095" s="1" t="s">
        <v>39</v>
      </c>
      <c r="D50095">
        <v>6613322</v>
      </c>
      <c r="E50095">
        <v>0</v>
      </c>
      <c r="F50095">
        <v>0</v>
      </c>
      <c r="G50095" s="1" t="s">
        <v>14</v>
      </c>
      <c r="H50095" s="1" t="s">
        <v>70</v>
      </c>
      <c r="I50095" s="1" t="s">
        <v>134548</v>
      </c>
      <c r="J50095" s="1" t="s">
        <v>134549</v>
      </c>
      <c r="K50095" s="1" t="s">
        <v>70</v>
      </c>
      <c r="L50095" s="1" t="s">
        <v>70</v>
      </c>
      <c r="M50095">
        <v>-1</v>
      </c>
    </row>
    <row r="50096" spans="1:13" x14ac:dyDescent="0.3">
      <c r="A50096">
        <v>55605</v>
      </c>
      <c r="B50096" s="1" t="s">
        <v>134550</v>
      </c>
      <c r="C50096" s="1" t="s">
        <v>19</v>
      </c>
      <c r="D50096">
        <v>8264486</v>
      </c>
      <c r="E50096">
        <v>1</v>
      </c>
      <c r="F50096">
        <v>0</v>
      </c>
      <c r="G50096" s="1" t="s">
        <v>14</v>
      </c>
      <c r="H50096" s="1" t="s">
        <v>70</v>
      </c>
      <c r="I50096" s="1" t="s">
        <v>134551</v>
      </c>
      <c r="J50096" s="1" t="s">
        <v>134552</v>
      </c>
      <c r="K50096" s="1" t="s">
        <v>1488</v>
      </c>
      <c r="L50096" s="1" t="s">
        <v>1489</v>
      </c>
      <c r="M50096">
        <v>1</v>
      </c>
    </row>
    <row r="50097" spans="1:13" x14ac:dyDescent="0.3">
      <c r="A50097">
        <v>253262</v>
      </c>
      <c r="B50097" s="1" t="s">
        <v>134553</v>
      </c>
      <c r="C50097" s="1" t="s">
        <v>29</v>
      </c>
      <c r="D50097">
        <v>2923272</v>
      </c>
      <c r="E50097">
        <v>1</v>
      </c>
      <c r="F50097">
        <v>9</v>
      </c>
      <c r="G50097" s="1" t="s">
        <v>14</v>
      </c>
      <c r="H50097" s="1" t="s">
        <v>70</v>
      </c>
      <c r="I50097" s="1" t="s">
        <v>51</v>
      </c>
      <c r="J50097" s="1" t="s">
        <v>134554</v>
      </c>
      <c r="K50097" s="1" t="s">
        <v>110075</v>
      </c>
      <c r="L50097" s="1" t="s">
        <v>2150</v>
      </c>
      <c r="M50097">
        <v>-1</v>
      </c>
    </row>
    <row r="50098" spans="1:13" x14ac:dyDescent="0.3">
      <c r="A50098">
        <v>706565</v>
      </c>
      <c r="B50098" s="1" t="s">
        <v>134555</v>
      </c>
      <c r="C50098" s="1" t="s">
        <v>39</v>
      </c>
      <c r="D50098">
        <v>6746879</v>
      </c>
      <c r="E50098">
        <v>2</v>
      </c>
      <c r="F50098">
        <v>0</v>
      </c>
      <c r="G50098" s="1" t="s">
        <v>14</v>
      </c>
      <c r="H50098" s="1" t="s">
        <v>30</v>
      </c>
      <c r="I50098" s="1" t="s">
        <v>378</v>
      </c>
      <c r="J50098" s="1" t="s">
        <v>134556</v>
      </c>
      <c r="K50098" s="1" t="s">
        <v>70</v>
      </c>
      <c r="L50098" s="1" t="s">
        <v>70</v>
      </c>
      <c r="M50098">
        <v>1</v>
      </c>
    </row>
    <row r="50099" spans="1:13" x14ac:dyDescent="0.3">
      <c r="A50099">
        <v>574431</v>
      </c>
      <c r="B50099" s="1" t="s">
        <v>134557</v>
      </c>
      <c r="C50099" s="1" t="s">
        <v>157</v>
      </c>
      <c r="D50099">
        <v>6190681</v>
      </c>
      <c r="E50099">
        <v>2</v>
      </c>
      <c r="F50099">
        <v>2</v>
      </c>
      <c r="G50099" s="1" t="s">
        <v>14</v>
      </c>
      <c r="H50099" s="1" t="s">
        <v>66</v>
      </c>
      <c r="I50099" s="1" t="s">
        <v>12183</v>
      </c>
      <c r="J50099" s="1" t="s">
        <v>134558</v>
      </c>
      <c r="K50099" s="1" t="s">
        <v>70</v>
      </c>
      <c r="L50099" s="1" t="s">
        <v>70</v>
      </c>
      <c r="M50099">
        <v>-1</v>
      </c>
    </row>
    <row r="50100" spans="1:13" x14ac:dyDescent="0.3">
      <c r="A50100">
        <v>85224</v>
      </c>
      <c r="B50100" s="1" t="s">
        <v>86395</v>
      </c>
      <c r="C50100" s="1" t="s">
        <v>19</v>
      </c>
      <c r="D50100">
        <v>7021731</v>
      </c>
      <c r="E50100">
        <v>1</v>
      </c>
      <c r="F50100">
        <v>0</v>
      </c>
      <c r="G50100" s="1" t="s">
        <v>14</v>
      </c>
      <c r="H50100" s="1" t="s">
        <v>70</v>
      </c>
      <c r="I50100" s="1" t="s">
        <v>134559</v>
      </c>
      <c r="J50100" s="1" t="s">
        <v>134560</v>
      </c>
      <c r="K50100" s="1" t="s">
        <v>70</v>
      </c>
      <c r="L50100" s="1" t="s">
        <v>70</v>
      </c>
      <c r="M50100">
        <v>-1</v>
      </c>
    </row>
    <row r="50101" spans="1:13" x14ac:dyDescent="0.3">
      <c r="A50101">
        <v>101679</v>
      </c>
      <c r="B50101" s="1" t="s">
        <v>48169</v>
      </c>
      <c r="C50101" s="1" t="s">
        <v>29</v>
      </c>
      <c r="D50101">
        <v>2891222</v>
      </c>
      <c r="E50101">
        <v>4</v>
      </c>
      <c r="F50101">
        <v>0</v>
      </c>
      <c r="G50101" s="1" t="s">
        <v>14</v>
      </c>
      <c r="H50101" s="1" t="s">
        <v>70</v>
      </c>
      <c r="I50101" s="1" t="s">
        <v>362</v>
      </c>
      <c r="J50101" s="1" t="s">
        <v>134561</v>
      </c>
      <c r="K50101" s="1" t="s">
        <v>70</v>
      </c>
      <c r="L50101" s="1" t="s">
        <v>70</v>
      </c>
      <c r="M50101">
        <v>-1</v>
      </c>
    </row>
    <row r="50102" spans="1:13" x14ac:dyDescent="0.3">
      <c r="A50102">
        <v>728364</v>
      </c>
      <c r="B50102" s="1" t="s">
        <v>91304</v>
      </c>
      <c r="C50102" s="1" t="s">
        <v>19</v>
      </c>
      <c r="D50102">
        <v>4016209</v>
      </c>
      <c r="E50102">
        <v>7</v>
      </c>
      <c r="F50102">
        <v>4</v>
      </c>
      <c r="G50102" s="1" t="s">
        <v>14</v>
      </c>
      <c r="H50102" s="1" t="s">
        <v>81</v>
      </c>
      <c r="I50102" s="1" t="s">
        <v>134562</v>
      </c>
      <c r="J50102" s="1" t="s">
        <v>134563</v>
      </c>
      <c r="K50102" s="1" t="s">
        <v>134564</v>
      </c>
      <c r="L50102" s="1" t="s">
        <v>134565</v>
      </c>
      <c r="M50102">
        <v>-1</v>
      </c>
    </row>
    <row r="50103" spans="1:13" x14ac:dyDescent="0.3">
      <c r="A50103">
        <v>171606</v>
      </c>
      <c r="B50103" s="1" t="s">
        <v>2942</v>
      </c>
      <c r="C50103" s="1" t="s">
        <v>25</v>
      </c>
      <c r="D50103">
        <v>8186407</v>
      </c>
      <c r="E50103">
        <v>0</v>
      </c>
      <c r="F50103">
        <v>0</v>
      </c>
      <c r="G50103" s="1" t="s">
        <v>14</v>
      </c>
      <c r="H50103" s="1" t="s">
        <v>30</v>
      </c>
      <c r="I50103" s="1" t="s">
        <v>65716</v>
      </c>
      <c r="J50103" s="1" t="s">
        <v>134566</v>
      </c>
      <c r="K50103" s="1" t="s">
        <v>134567</v>
      </c>
      <c r="L50103" s="1" t="s">
        <v>70</v>
      </c>
      <c r="M50103">
        <v>1</v>
      </c>
    </row>
    <row r="50104" spans="1:13" x14ac:dyDescent="0.3">
      <c r="A50104">
        <v>814349</v>
      </c>
      <c r="B50104" s="1" t="s">
        <v>134568</v>
      </c>
      <c r="C50104" s="1" t="s">
        <v>29</v>
      </c>
      <c r="D50104">
        <v>4976667</v>
      </c>
      <c r="E50104">
        <v>2</v>
      </c>
      <c r="F50104">
        <v>1</v>
      </c>
      <c r="G50104" s="1" t="s">
        <v>14</v>
      </c>
      <c r="H50104" s="1" t="s">
        <v>70</v>
      </c>
      <c r="I50104" s="1" t="s">
        <v>1098</v>
      </c>
      <c r="J50104" s="1" t="s">
        <v>134569</v>
      </c>
      <c r="K50104" s="1" t="s">
        <v>134570</v>
      </c>
      <c r="L50104" s="1" t="s">
        <v>281</v>
      </c>
      <c r="M50104">
        <v>1</v>
      </c>
    </row>
    <row r="50105" spans="1:13" x14ac:dyDescent="0.3">
      <c r="A50105">
        <v>445562</v>
      </c>
      <c r="B50105" s="1" t="s">
        <v>42014</v>
      </c>
      <c r="C50105" s="1" t="s">
        <v>39</v>
      </c>
      <c r="D50105">
        <v>7901244</v>
      </c>
      <c r="E50105">
        <v>2</v>
      </c>
      <c r="F50105">
        <v>0</v>
      </c>
      <c r="G50105" s="1" t="s">
        <v>14</v>
      </c>
      <c r="H50105" s="1" t="s">
        <v>30</v>
      </c>
      <c r="I50105" s="1" t="s">
        <v>134571</v>
      </c>
      <c r="J50105" s="1" t="s">
        <v>48</v>
      </c>
      <c r="K50105" s="1" t="s">
        <v>70</v>
      </c>
      <c r="L50105" s="1" t="s">
        <v>70</v>
      </c>
      <c r="M50105">
        <v>1</v>
      </c>
    </row>
    <row r="50106" spans="1:13" x14ac:dyDescent="0.3">
      <c r="A50106">
        <v>605203</v>
      </c>
      <c r="B50106" s="1" t="s">
        <v>134572</v>
      </c>
      <c r="C50106" s="1" t="s">
        <v>13</v>
      </c>
      <c r="D50106">
        <v>7702514</v>
      </c>
      <c r="E50106">
        <v>0</v>
      </c>
      <c r="F50106">
        <v>0</v>
      </c>
      <c r="G50106" s="1" t="s">
        <v>14</v>
      </c>
      <c r="H50106" s="1" t="s">
        <v>70</v>
      </c>
      <c r="I50106" s="1" t="s">
        <v>134573</v>
      </c>
      <c r="J50106" s="1" t="s">
        <v>134574</v>
      </c>
      <c r="K50106" s="1" t="s">
        <v>134575</v>
      </c>
      <c r="L50106" s="1" t="s">
        <v>70</v>
      </c>
      <c r="M50106">
        <v>1</v>
      </c>
    </row>
    <row r="50107" spans="1:13" x14ac:dyDescent="0.3">
      <c r="A50107">
        <v>216248</v>
      </c>
      <c r="B50107" s="1" t="s">
        <v>134576</v>
      </c>
      <c r="C50107" s="1" t="s">
        <v>47</v>
      </c>
      <c r="D50107">
        <v>6395125</v>
      </c>
      <c r="E50107">
        <v>1</v>
      </c>
      <c r="F50107">
        <v>0</v>
      </c>
      <c r="G50107" s="1" t="s">
        <v>14</v>
      </c>
      <c r="H50107" s="1" t="s">
        <v>30</v>
      </c>
      <c r="I50107" s="1" t="s">
        <v>134577</v>
      </c>
      <c r="J50107" s="1" t="s">
        <v>134578</v>
      </c>
      <c r="K50107" s="1" t="s">
        <v>70</v>
      </c>
      <c r="L50107" s="1" t="s">
        <v>70</v>
      </c>
      <c r="M50107">
        <v>1</v>
      </c>
    </row>
    <row r="50108" spans="1:13" x14ac:dyDescent="0.3">
      <c r="A50108">
        <v>580426</v>
      </c>
      <c r="B50108" s="1" t="s">
        <v>134579</v>
      </c>
      <c r="C50108" s="1" t="s">
        <v>19</v>
      </c>
      <c r="D50108">
        <v>5432932</v>
      </c>
      <c r="E50108">
        <v>0</v>
      </c>
      <c r="F50108">
        <v>0</v>
      </c>
      <c r="G50108" s="1" t="s">
        <v>14</v>
      </c>
      <c r="H50108" s="1" t="s">
        <v>30</v>
      </c>
      <c r="I50108" s="1" t="s">
        <v>134580</v>
      </c>
      <c r="J50108" s="1" t="s">
        <v>134581</v>
      </c>
      <c r="K50108" s="1" t="s">
        <v>70</v>
      </c>
      <c r="L50108" s="1" t="s">
        <v>70</v>
      </c>
      <c r="M50108">
        <v>1</v>
      </c>
    </row>
    <row r="50109" spans="1:13" x14ac:dyDescent="0.3">
      <c r="A50109">
        <v>643764</v>
      </c>
      <c r="B50109" s="1" t="s">
        <v>1952</v>
      </c>
      <c r="C50109" s="1" t="s">
        <v>234</v>
      </c>
      <c r="D50109">
        <v>3195590</v>
      </c>
      <c r="E50109">
        <v>2</v>
      </c>
      <c r="F50109">
        <v>3</v>
      </c>
      <c r="G50109" s="1" t="s">
        <v>14</v>
      </c>
      <c r="H50109" s="1" t="s">
        <v>70</v>
      </c>
      <c r="I50109" s="1" t="s">
        <v>134582</v>
      </c>
      <c r="J50109" s="1" t="s">
        <v>134583</v>
      </c>
      <c r="K50109" s="1" t="s">
        <v>70</v>
      </c>
      <c r="L50109" s="1" t="s">
        <v>70</v>
      </c>
      <c r="M50109">
        <v>0</v>
      </c>
    </row>
    <row r="50110" spans="1:13" x14ac:dyDescent="0.3">
      <c r="A50110">
        <v>734167</v>
      </c>
      <c r="B50110" s="1" t="s">
        <v>128651</v>
      </c>
      <c r="C50110" s="1" t="s">
        <v>65</v>
      </c>
      <c r="D50110">
        <v>5432932</v>
      </c>
      <c r="E50110">
        <v>1</v>
      </c>
      <c r="F50110">
        <v>2</v>
      </c>
      <c r="G50110" s="1" t="s">
        <v>14</v>
      </c>
      <c r="H50110" s="1" t="s">
        <v>30</v>
      </c>
      <c r="I50110" s="1" t="s">
        <v>134584</v>
      </c>
      <c r="J50110" s="1" t="s">
        <v>134585</v>
      </c>
      <c r="K50110" s="1" t="s">
        <v>70</v>
      </c>
      <c r="L50110" s="1" t="s">
        <v>70</v>
      </c>
      <c r="M50110">
        <v>1</v>
      </c>
    </row>
    <row r="50111" spans="1:13" x14ac:dyDescent="0.3">
      <c r="A50111">
        <v>340134</v>
      </c>
      <c r="B50111" s="1" t="s">
        <v>24388</v>
      </c>
      <c r="C50111" s="1" t="s">
        <v>47</v>
      </c>
      <c r="D50111">
        <v>8186407</v>
      </c>
      <c r="E50111">
        <v>0</v>
      </c>
      <c r="F50111">
        <v>0</v>
      </c>
      <c r="G50111" s="1" t="s">
        <v>14</v>
      </c>
      <c r="H50111" s="1" t="s">
        <v>30</v>
      </c>
      <c r="I50111" s="1" t="s">
        <v>134586</v>
      </c>
      <c r="J50111" s="1" t="s">
        <v>134587</v>
      </c>
      <c r="K50111" s="1" t="s">
        <v>70</v>
      </c>
      <c r="L50111" s="1" t="s">
        <v>70</v>
      </c>
      <c r="M50111">
        <v>1</v>
      </c>
    </row>
    <row r="50112" spans="1:13" x14ac:dyDescent="0.3">
      <c r="A50112">
        <v>724945</v>
      </c>
      <c r="B50112" s="1" t="s">
        <v>134588</v>
      </c>
      <c r="C50112" s="1" t="s">
        <v>58</v>
      </c>
      <c r="D50112">
        <v>7587645</v>
      </c>
      <c r="E50112">
        <v>2</v>
      </c>
      <c r="F50112">
        <v>0</v>
      </c>
      <c r="G50112" s="1" t="s">
        <v>14</v>
      </c>
      <c r="H50112" s="1" t="s">
        <v>70</v>
      </c>
      <c r="I50112" s="1" t="s">
        <v>134589</v>
      </c>
      <c r="J50112" s="1" t="s">
        <v>134590</v>
      </c>
      <c r="K50112" s="1" t="s">
        <v>134591</v>
      </c>
      <c r="L50112" s="1" t="s">
        <v>134592</v>
      </c>
      <c r="M50112">
        <v>0</v>
      </c>
    </row>
    <row r="50113" spans="1:13" x14ac:dyDescent="0.3">
      <c r="A50113">
        <v>708357</v>
      </c>
      <c r="B50113" s="1" t="s">
        <v>78799</v>
      </c>
      <c r="C50113" s="1" t="s">
        <v>25</v>
      </c>
      <c r="D50113">
        <v>8273008</v>
      </c>
      <c r="E50113">
        <v>26</v>
      </c>
      <c r="F50113">
        <v>1</v>
      </c>
      <c r="G50113" s="1" t="s">
        <v>503</v>
      </c>
      <c r="H50113" s="1" t="s">
        <v>70</v>
      </c>
      <c r="I50113" s="1" t="s">
        <v>17271</v>
      </c>
      <c r="J50113" s="1" t="s">
        <v>134593</v>
      </c>
      <c r="K50113" s="1" t="s">
        <v>70</v>
      </c>
      <c r="L50113" s="1" t="s">
        <v>70</v>
      </c>
      <c r="M50113">
        <v>1</v>
      </c>
    </row>
    <row r="50114" spans="1:13" x14ac:dyDescent="0.3">
      <c r="A50114">
        <v>103064</v>
      </c>
      <c r="B50114" s="1" t="s">
        <v>134594</v>
      </c>
      <c r="C50114" s="1" t="s">
        <v>19</v>
      </c>
      <c r="D50114">
        <v>577761</v>
      </c>
      <c r="E50114">
        <v>3</v>
      </c>
      <c r="F50114">
        <v>3</v>
      </c>
      <c r="G50114" s="1" t="s">
        <v>14</v>
      </c>
      <c r="H50114" s="1" t="s">
        <v>70</v>
      </c>
      <c r="I50114" s="1" t="s">
        <v>134595</v>
      </c>
      <c r="J50114" s="1" t="s">
        <v>134596</v>
      </c>
      <c r="K50114" s="1" t="s">
        <v>134597</v>
      </c>
      <c r="L50114" s="1" t="s">
        <v>134598</v>
      </c>
      <c r="M50114">
        <v>1</v>
      </c>
    </row>
    <row r="50115" spans="1:13" x14ac:dyDescent="0.3">
      <c r="A50115">
        <v>702795</v>
      </c>
      <c r="B50115" s="1" t="s">
        <v>68257</v>
      </c>
      <c r="C50115" s="1" t="s">
        <v>65</v>
      </c>
      <c r="D50115">
        <v>5243669</v>
      </c>
      <c r="E50115">
        <v>2</v>
      </c>
      <c r="F50115">
        <v>2</v>
      </c>
      <c r="G50115" s="1" t="s">
        <v>14</v>
      </c>
      <c r="H50115" s="1" t="s">
        <v>70</v>
      </c>
      <c r="I50115" s="1" t="s">
        <v>134599</v>
      </c>
      <c r="J50115" s="1" t="s">
        <v>134600</v>
      </c>
      <c r="K50115" s="1" t="s">
        <v>70</v>
      </c>
      <c r="L50115" s="1" t="s">
        <v>70</v>
      </c>
      <c r="M50115">
        <v>0</v>
      </c>
    </row>
    <row r="50116" spans="1:13" x14ac:dyDescent="0.3">
      <c r="A50116">
        <v>387882</v>
      </c>
      <c r="B50116" s="1" t="s">
        <v>69375</v>
      </c>
      <c r="C50116" s="1" t="s">
        <v>39</v>
      </c>
      <c r="D50116">
        <v>4243537</v>
      </c>
      <c r="E50116">
        <v>0</v>
      </c>
      <c r="F50116">
        <v>0</v>
      </c>
      <c r="G50116" s="1" t="s">
        <v>14</v>
      </c>
      <c r="H50116" s="1" t="s">
        <v>66</v>
      </c>
      <c r="I50116" s="1" t="s">
        <v>134601</v>
      </c>
      <c r="J50116" s="1" t="s">
        <v>134602</v>
      </c>
      <c r="K50116" s="1" t="s">
        <v>70</v>
      </c>
      <c r="L50116" s="1" t="s">
        <v>70</v>
      </c>
      <c r="M50116">
        <v>-1</v>
      </c>
    </row>
    <row r="50117" spans="1:13" x14ac:dyDescent="0.3">
      <c r="A50117">
        <v>726040</v>
      </c>
      <c r="B50117" s="1" t="s">
        <v>99012</v>
      </c>
      <c r="C50117" s="1" t="s">
        <v>65</v>
      </c>
      <c r="D50117">
        <v>4127762</v>
      </c>
      <c r="E50117">
        <v>1</v>
      </c>
      <c r="F50117">
        <v>0</v>
      </c>
      <c r="G50117" s="1" t="s">
        <v>14</v>
      </c>
      <c r="H50117" s="1" t="s">
        <v>70</v>
      </c>
      <c r="I50117" s="1" t="s">
        <v>7669</v>
      </c>
      <c r="J50117" s="1" t="s">
        <v>134603</v>
      </c>
      <c r="K50117" s="1" t="s">
        <v>134604</v>
      </c>
      <c r="L50117" s="1" t="s">
        <v>70</v>
      </c>
      <c r="M50117">
        <v>1</v>
      </c>
    </row>
    <row r="50118" spans="1:13" x14ac:dyDescent="0.3">
      <c r="A50118">
        <v>105191</v>
      </c>
      <c r="B50118" s="1" t="s">
        <v>128114</v>
      </c>
      <c r="C50118" s="1" t="s">
        <v>39</v>
      </c>
      <c r="D50118">
        <v>7349961</v>
      </c>
      <c r="E50118">
        <v>4</v>
      </c>
      <c r="F50118">
        <v>0</v>
      </c>
      <c r="G50118" s="1" t="s">
        <v>14</v>
      </c>
      <c r="H50118" s="1" t="s">
        <v>70</v>
      </c>
      <c r="I50118" s="1" t="s">
        <v>134605</v>
      </c>
      <c r="J50118" s="1" t="s">
        <v>134606</v>
      </c>
      <c r="K50118" s="1" t="s">
        <v>134607</v>
      </c>
      <c r="L50118" s="1" t="s">
        <v>70</v>
      </c>
      <c r="M50118">
        <v>1</v>
      </c>
    </row>
    <row r="50119" spans="1:13" x14ac:dyDescent="0.3">
      <c r="A50119">
        <v>56370</v>
      </c>
      <c r="B50119" s="1" t="s">
        <v>5904</v>
      </c>
      <c r="C50119" s="1" t="s">
        <v>19</v>
      </c>
      <c r="D50119">
        <v>2761029</v>
      </c>
      <c r="E50119">
        <v>6</v>
      </c>
      <c r="F50119">
        <v>3</v>
      </c>
      <c r="G50119" s="1" t="s">
        <v>14</v>
      </c>
      <c r="H50119" s="1" t="s">
        <v>30</v>
      </c>
      <c r="I50119" s="1" t="s">
        <v>1122</v>
      </c>
      <c r="J50119" s="1" t="s">
        <v>134608</v>
      </c>
      <c r="K50119" s="1" t="s">
        <v>70</v>
      </c>
      <c r="L50119" s="1" t="s">
        <v>70</v>
      </c>
      <c r="M50119">
        <v>1</v>
      </c>
    </row>
    <row r="50120" spans="1:13" x14ac:dyDescent="0.3">
      <c r="A50120">
        <v>505579</v>
      </c>
      <c r="B50120" s="1" t="s">
        <v>3614</v>
      </c>
      <c r="C50120" s="1" t="s">
        <v>234</v>
      </c>
      <c r="D50120">
        <v>8234286</v>
      </c>
      <c r="E50120">
        <v>0</v>
      </c>
      <c r="F50120">
        <v>1</v>
      </c>
      <c r="G50120" s="1" t="s">
        <v>14</v>
      </c>
      <c r="H50120" s="1" t="s">
        <v>30</v>
      </c>
      <c r="I50120" s="1" t="s">
        <v>134609</v>
      </c>
      <c r="J50120" s="1" t="s">
        <v>134610</v>
      </c>
      <c r="K50120" s="1" t="s">
        <v>134611</v>
      </c>
      <c r="L50120" s="1" t="s">
        <v>134612</v>
      </c>
      <c r="M50120">
        <v>1</v>
      </c>
    </row>
    <row r="50121" spans="1:13" x14ac:dyDescent="0.3">
      <c r="A50121">
        <v>460910</v>
      </c>
      <c r="B50121" s="1" t="s">
        <v>134613</v>
      </c>
      <c r="C50121" s="1" t="s">
        <v>128</v>
      </c>
      <c r="D50121">
        <v>740021</v>
      </c>
      <c r="E50121">
        <v>0</v>
      </c>
      <c r="F50121">
        <v>0</v>
      </c>
      <c r="G50121" s="1" t="s">
        <v>14</v>
      </c>
      <c r="H50121" s="1" t="s">
        <v>66</v>
      </c>
      <c r="I50121" s="1" t="s">
        <v>67</v>
      </c>
      <c r="J50121" s="1" t="s">
        <v>134614</v>
      </c>
      <c r="K50121" s="1" t="s">
        <v>70</v>
      </c>
      <c r="L50121" s="1" t="s">
        <v>70</v>
      </c>
      <c r="M50121">
        <v>-1</v>
      </c>
    </row>
    <row r="50122" spans="1:13" x14ac:dyDescent="0.3">
      <c r="A50122">
        <v>423220</v>
      </c>
      <c r="B50122" s="1" t="s">
        <v>131539</v>
      </c>
      <c r="C50122" s="1" t="s">
        <v>25</v>
      </c>
      <c r="D50122">
        <v>2386017</v>
      </c>
      <c r="E50122">
        <v>0</v>
      </c>
      <c r="F50122">
        <v>0</v>
      </c>
      <c r="G50122" s="1" t="s">
        <v>14</v>
      </c>
      <c r="H50122" s="1" t="s">
        <v>70</v>
      </c>
      <c r="I50122" s="1" t="s">
        <v>1480</v>
      </c>
      <c r="J50122" s="1" t="s">
        <v>134615</v>
      </c>
      <c r="K50122" s="1" t="s">
        <v>134616</v>
      </c>
      <c r="L50122" s="1" t="s">
        <v>105</v>
      </c>
      <c r="M50122">
        <v>1</v>
      </c>
    </row>
    <row r="50123" spans="1:13" x14ac:dyDescent="0.3">
      <c r="A50123">
        <v>635783</v>
      </c>
      <c r="B50123" s="1" t="s">
        <v>12532</v>
      </c>
      <c r="C50123" s="1" t="s">
        <v>65</v>
      </c>
      <c r="D50123">
        <v>8273104</v>
      </c>
      <c r="E50123">
        <v>3</v>
      </c>
      <c r="F50123">
        <v>0</v>
      </c>
      <c r="G50123" s="1" t="s">
        <v>14</v>
      </c>
      <c r="H50123" s="1" t="s">
        <v>70</v>
      </c>
      <c r="I50123" s="1" t="s">
        <v>134617</v>
      </c>
      <c r="J50123" s="1" t="s">
        <v>134618</v>
      </c>
      <c r="K50123" s="1" t="s">
        <v>134619</v>
      </c>
      <c r="L50123" s="1" t="s">
        <v>35457</v>
      </c>
      <c r="M50123">
        <v>1</v>
      </c>
    </row>
    <row r="50124" spans="1:13" x14ac:dyDescent="0.3">
      <c r="A50124">
        <v>112479</v>
      </c>
      <c r="B50124" s="1" t="s">
        <v>134620</v>
      </c>
      <c r="C50124" s="1" t="s">
        <v>39</v>
      </c>
      <c r="D50124">
        <v>865436</v>
      </c>
      <c r="E50124">
        <v>0</v>
      </c>
      <c r="F50124">
        <v>0</v>
      </c>
      <c r="G50124" s="1" t="s">
        <v>14</v>
      </c>
      <c r="H50124" s="1" t="s">
        <v>30</v>
      </c>
      <c r="I50124" s="1" t="s">
        <v>78024</v>
      </c>
      <c r="J50124" s="1" t="s">
        <v>134621</v>
      </c>
      <c r="K50124" s="1" t="s">
        <v>134622</v>
      </c>
      <c r="L50124" s="1" t="s">
        <v>1343</v>
      </c>
      <c r="M50124">
        <v>1</v>
      </c>
    </row>
    <row r="50125" spans="1:13" x14ac:dyDescent="0.3">
      <c r="A50125">
        <v>787041</v>
      </c>
      <c r="B50125" s="1" t="s">
        <v>134623</v>
      </c>
      <c r="C50125" s="1" t="s">
        <v>157</v>
      </c>
      <c r="D50125">
        <v>475142</v>
      </c>
      <c r="E50125">
        <v>0</v>
      </c>
      <c r="F50125">
        <v>0</v>
      </c>
      <c r="G50125" s="1" t="s">
        <v>14</v>
      </c>
      <c r="H50125" s="1" t="s">
        <v>70</v>
      </c>
      <c r="I50125" s="1" t="s">
        <v>70</v>
      </c>
      <c r="J50125" s="1" t="s">
        <v>134624</v>
      </c>
      <c r="K50125" s="1" t="s">
        <v>70</v>
      </c>
      <c r="L50125" s="1" t="s">
        <v>70</v>
      </c>
      <c r="M50125">
        <v>1</v>
      </c>
    </row>
    <row r="50126" spans="1:13" x14ac:dyDescent="0.3">
      <c r="A50126">
        <v>667184</v>
      </c>
      <c r="B50126" s="1" t="s">
        <v>119145</v>
      </c>
      <c r="C50126" s="1" t="s">
        <v>47</v>
      </c>
      <c r="D50126">
        <v>582490</v>
      </c>
      <c r="E50126">
        <v>0</v>
      </c>
      <c r="F50126">
        <v>0</v>
      </c>
      <c r="G50126" s="1" t="s">
        <v>14</v>
      </c>
      <c r="H50126" s="1" t="s">
        <v>66</v>
      </c>
      <c r="I50126" s="1" t="s">
        <v>134625</v>
      </c>
      <c r="J50126" s="1" t="s">
        <v>134626</v>
      </c>
      <c r="K50126" s="1" t="s">
        <v>70</v>
      </c>
      <c r="L50126" s="1" t="s">
        <v>134627</v>
      </c>
      <c r="M50126">
        <v>-1</v>
      </c>
    </row>
    <row r="50127" spans="1:13" x14ac:dyDescent="0.3">
      <c r="A50127">
        <v>505579</v>
      </c>
      <c r="B50127" s="1" t="s">
        <v>3614</v>
      </c>
      <c r="C50127" s="1" t="s">
        <v>234</v>
      </c>
      <c r="D50127">
        <v>4890121</v>
      </c>
      <c r="E50127">
        <v>1</v>
      </c>
      <c r="F50127">
        <v>1</v>
      </c>
      <c r="G50127" s="1" t="s">
        <v>14</v>
      </c>
      <c r="H50127" s="1" t="s">
        <v>81</v>
      </c>
      <c r="I50127" s="1" t="s">
        <v>134628</v>
      </c>
      <c r="J50127" s="1" t="s">
        <v>134629</v>
      </c>
      <c r="K50127" s="1" t="s">
        <v>237</v>
      </c>
      <c r="L50127" s="1" t="s">
        <v>134630</v>
      </c>
      <c r="M50127">
        <v>-1</v>
      </c>
    </row>
    <row r="50128" spans="1:13" x14ac:dyDescent="0.3">
      <c r="A50128">
        <v>117209</v>
      </c>
      <c r="B50128" s="1" t="s">
        <v>77378</v>
      </c>
      <c r="C50128" s="1" t="s">
        <v>19</v>
      </c>
      <c r="D50128">
        <v>5902264</v>
      </c>
      <c r="E50128">
        <v>0</v>
      </c>
      <c r="F50128">
        <v>0</v>
      </c>
      <c r="G50128" s="1" t="s">
        <v>14</v>
      </c>
      <c r="H50128" s="1" t="s">
        <v>70</v>
      </c>
      <c r="I50128" s="1" t="s">
        <v>134631</v>
      </c>
      <c r="J50128" s="1" t="s">
        <v>134632</v>
      </c>
      <c r="K50128" s="1" t="s">
        <v>70</v>
      </c>
      <c r="L50128" s="1" t="s">
        <v>70</v>
      </c>
      <c r="M50128">
        <v>-1</v>
      </c>
    </row>
    <row r="50129" spans="1:13" x14ac:dyDescent="0.3">
      <c r="A50129">
        <v>377471</v>
      </c>
      <c r="B50129" s="1" t="s">
        <v>21780</v>
      </c>
      <c r="C50129" s="1" t="s">
        <v>47</v>
      </c>
      <c r="D50129">
        <v>6695412</v>
      </c>
      <c r="E50129">
        <v>1</v>
      </c>
      <c r="F50129">
        <v>0</v>
      </c>
      <c r="G50129" s="1" t="s">
        <v>14</v>
      </c>
      <c r="H50129" s="1" t="s">
        <v>30</v>
      </c>
      <c r="I50129" s="1" t="s">
        <v>4381</v>
      </c>
      <c r="J50129" s="1" t="s">
        <v>134633</v>
      </c>
      <c r="K50129" s="1" t="s">
        <v>30260</v>
      </c>
      <c r="L50129" s="1" t="s">
        <v>70</v>
      </c>
      <c r="M50129">
        <v>1</v>
      </c>
    </row>
    <row r="50130" spans="1:13" x14ac:dyDescent="0.3">
      <c r="A50130">
        <v>737130</v>
      </c>
      <c r="B50130" s="1" t="s">
        <v>122912</v>
      </c>
      <c r="C50130" s="1" t="s">
        <v>157</v>
      </c>
      <c r="D50130">
        <v>7564941</v>
      </c>
      <c r="E50130">
        <v>0</v>
      </c>
      <c r="F50130">
        <v>0</v>
      </c>
      <c r="G50130" s="1" t="s">
        <v>14</v>
      </c>
      <c r="H50130" s="1" t="s">
        <v>81</v>
      </c>
      <c r="I50130" s="1" t="s">
        <v>134634</v>
      </c>
      <c r="J50130" s="1" t="s">
        <v>134635</v>
      </c>
      <c r="K50130" s="1" t="s">
        <v>70</v>
      </c>
      <c r="L50130" s="1" t="s">
        <v>70</v>
      </c>
      <c r="M50130">
        <v>1</v>
      </c>
    </row>
    <row r="50131" spans="1:13" x14ac:dyDescent="0.3">
      <c r="A50131">
        <v>99503</v>
      </c>
      <c r="B50131" s="1" t="s">
        <v>24452</v>
      </c>
      <c r="C50131" s="1" t="s">
        <v>39</v>
      </c>
      <c r="D50131">
        <v>713776</v>
      </c>
      <c r="E50131">
        <v>0</v>
      </c>
      <c r="F50131">
        <v>1</v>
      </c>
      <c r="G50131" s="1" t="s">
        <v>14</v>
      </c>
      <c r="H50131" s="1" t="s">
        <v>81</v>
      </c>
      <c r="I50131" s="1" t="s">
        <v>134636</v>
      </c>
      <c r="J50131" s="1" t="s">
        <v>134637</v>
      </c>
      <c r="K50131" s="1" t="s">
        <v>70</v>
      </c>
      <c r="L50131" s="1" t="s">
        <v>134638</v>
      </c>
      <c r="M50131">
        <v>-1</v>
      </c>
    </row>
    <row r="50132" spans="1:13" x14ac:dyDescent="0.3">
      <c r="A50132">
        <v>261489</v>
      </c>
      <c r="B50132" s="1" t="s">
        <v>90088</v>
      </c>
      <c r="C50132" s="1" t="s">
        <v>19</v>
      </c>
      <c r="D50132">
        <v>3774853</v>
      </c>
      <c r="E50132">
        <v>0</v>
      </c>
      <c r="F50132">
        <v>0</v>
      </c>
      <c r="G50132" s="1" t="s">
        <v>14</v>
      </c>
      <c r="H50132" s="1" t="s">
        <v>30</v>
      </c>
      <c r="I50132" s="1" t="s">
        <v>12109</v>
      </c>
      <c r="J50132" s="1" t="s">
        <v>134639</v>
      </c>
      <c r="K50132" s="1" t="s">
        <v>70</v>
      </c>
      <c r="L50132" s="1" t="s">
        <v>70</v>
      </c>
      <c r="M50132">
        <v>1</v>
      </c>
    </row>
    <row r="50133" spans="1:13" x14ac:dyDescent="0.3">
      <c r="A50133">
        <v>125264</v>
      </c>
      <c r="B50133" s="1" t="s">
        <v>1407</v>
      </c>
      <c r="C50133" s="1" t="s">
        <v>19</v>
      </c>
      <c r="D50133">
        <v>4949686</v>
      </c>
      <c r="E50133">
        <v>2</v>
      </c>
      <c r="F50133">
        <v>0</v>
      </c>
      <c r="G50133" s="1" t="s">
        <v>14</v>
      </c>
      <c r="H50133" s="1" t="s">
        <v>70</v>
      </c>
      <c r="I50133" s="1" t="s">
        <v>134640</v>
      </c>
      <c r="J50133" s="1" t="s">
        <v>134641</v>
      </c>
      <c r="K50133" s="1" t="s">
        <v>70</v>
      </c>
      <c r="L50133" s="1" t="s">
        <v>70</v>
      </c>
      <c r="M50133">
        <v>1</v>
      </c>
    </row>
    <row r="50134" spans="1:13" x14ac:dyDescent="0.3">
      <c r="A50134">
        <v>210826</v>
      </c>
      <c r="B50134" s="1" t="s">
        <v>77396</v>
      </c>
      <c r="C50134" s="1" t="s">
        <v>39</v>
      </c>
      <c r="D50134">
        <v>3563684</v>
      </c>
      <c r="E50134">
        <v>0</v>
      </c>
      <c r="F50134">
        <v>0</v>
      </c>
      <c r="G50134" s="1" t="s">
        <v>14</v>
      </c>
      <c r="H50134" s="1" t="s">
        <v>81</v>
      </c>
      <c r="I50134" s="1" t="s">
        <v>134642</v>
      </c>
      <c r="J50134" s="1" t="s">
        <v>134643</v>
      </c>
      <c r="K50134" s="1" t="s">
        <v>70</v>
      </c>
      <c r="L50134" s="1" t="s">
        <v>70</v>
      </c>
      <c r="M50134">
        <v>-1</v>
      </c>
    </row>
    <row r="50135" spans="1:13" x14ac:dyDescent="0.3">
      <c r="A50135">
        <v>187416</v>
      </c>
      <c r="B50135" s="1" t="s">
        <v>134644</v>
      </c>
      <c r="C50135" s="1" t="s">
        <v>157</v>
      </c>
      <c r="D50135">
        <v>4031588</v>
      </c>
      <c r="E50135">
        <v>0</v>
      </c>
      <c r="F50135">
        <v>0</v>
      </c>
      <c r="G50135" s="1" t="s">
        <v>14</v>
      </c>
      <c r="H50135" s="1" t="s">
        <v>70</v>
      </c>
      <c r="I50135" s="1" t="s">
        <v>50415</v>
      </c>
      <c r="J50135" s="1" t="s">
        <v>134645</v>
      </c>
      <c r="K50135" s="1" t="s">
        <v>70</v>
      </c>
      <c r="L50135" s="1" t="s">
        <v>70</v>
      </c>
      <c r="M50135">
        <v>1</v>
      </c>
    </row>
    <row r="50136" spans="1:13" x14ac:dyDescent="0.3">
      <c r="A50136">
        <v>786473</v>
      </c>
      <c r="B50136" s="1" t="s">
        <v>134646</v>
      </c>
      <c r="C50136" s="1" t="s">
        <v>13</v>
      </c>
      <c r="D50136">
        <v>475142</v>
      </c>
      <c r="E50136">
        <v>3</v>
      </c>
      <c r="F50136">
        <v>0</v>
      </c>
      <c r="G50136" s="1" t="s">
        <v>14</v>
      </c>
      <c r="H50136" s="1" t="s">
        <v>70</v>
      </c>
      <c r="I50136" s="1" t="s">
        <v>695</v>
      </c>
      <c r="J50136" s="1" t="s">
        <v>134647</v>
      </c>
      <c r="K50136" s="1" t="s">
        <v>134648</v>
      </c>
      <c r="L50136" s="1" t="s">
        <v>70</v>
      </c>
      <c r="M50136">
        <v>1</v>
      </c>
    </row>
    <row r="50137" spans="1:13" x14ac:dyDescent="0.3">
      <c r="A50137">
        <v>733413</v>
      </c>
      <c r="B50137" s="1" t="s">
        <v>39288</v>
      </c>
      <c r="C50137" s="1" t="s">
        <v>65</v>
      </c>
      <c r="D50137">
        <v>3188335</v>
      </c>
      <c r="E50137">
        <v>5</v>
      </c>
      <c r="F50137">
        <v>3</v>
      </c>
      <c r="G50137" s="1" t="s">
        <v>14</v>
      </c>
      <c r="H50137" s="1" t="s">
        <v>70</v>
      </c>
      <c r="I50137" s="1" t="s">
        <v>134649</v>
      </c>
      <c r="J50137" s="1" t="s">
        <v>134650</v>
      </c>
      <c r="K50137" s="1" t="s">
        <v>70</v>
      </c>
      <c r="L50137" s="1" t="s">
        <v>70</v>
      </c>
      <c r="M50137">
        <v>1</v>
      </c>
    </row>
    <row r="50138" spans="1:13" x14ac:dyDescent="0.3">
      <c r="A50138">
        <v>490247</v>
      </c>
      <c r="B50138" s="1" t="s">
        <v>57903</v>
      </c>
      <c r="C50138" s="1" t="s">
        <v>39</v>
      </c>
      <c r="D50138">
        <v>3400983</v>
      </c>
      <c r="E50138">
        <v>1</v>
      </c>
      <c r="F50138">
        <v>0</v>
      </c>
      <c r="G50138" s="1" t="s">
        <v>14</v>
      </c>
      <c r="H50138" s="1" t="s">
        <v>70</v>
      </c>
      <c r="I50138" s="1" t="s">
        <v>2099</v>
      </c>
      <c r="J50138" s="1" t="s">
        <v>134651</v>
      </c>
      <c r="K50138" s="1" t="s">
        <v>70</v>
      </c>
      <c r="L50138" s="1" t="s">
        <v>70</v>
      </c>
      <c r="M50138">
        <v>-1</v>
      </c>
    </row>
    <row r="50139" spans="1:13" x14ac:dyDescent="0.3">
      <c r="A50139">
        <v>531776</v>
      </c>
      <c r="B50139" s="1" t="s">
        <v>40365</v>
      </c>
      <c r="C50139" s="1" t="s">
        <v>39</v>
      </c>
      <c r="D50139">
        <v>7196983</v>
      </c>
      <c r="E50139">
        <v>5</v>
      </c>
      <c r="F50139">
        <v>1</v>
      </c>
      <c r="G50139" s="1" t="s">
        <v>14</v>
      </c>
      <c r="H50139" s="1" t="s">
        <v>66</v>
      </c>
      <c r="I50139" s="1" t="s">
        <v>134652</v>
      </c>
      <c r="J50139" s="1" t="s">
        <v>134653</v>
      </c>
      <c r="K50139" s="1" t="s">
        <v>70</v>
      </c>
      <c r="L50139" s="1" t="s">
        <v>70</v>
      </c>
      <c r="M50139">
        <v>-1</v>
      </c>
    </row>
    <row r="50140" spans="1:13" x14ac:dyDescent="0.3">
      <c r="A50140">
        <v>298563</v>
      </c>
      <c r="B50140" s="1" t="s">
        <v>134654</v>
      </c>
      <c r="C50140" s="1" t="s">
        <v>25</v>
      </c>
      <c r="D50140">
        <v>4187011</v>
      </c>
      <c r="E50140">
        <v>1</v>
      </c>
      <c r="F50140">
        <v>0</v>
      </c>
      <c r="G50140" s="1" t="s">
        <v>14</v>
      </c>
      <c r="H50140" s="1" t="s">
        <v>70</v>
      </c>
      <c r="I50140" s="1" t="s">
        <v>134655</v>
      </c>
      <c r="J50140" s="1" t="s">
        <v>134656</v>
      </c>
      <c r="K50140" s="1" t="s">
        <v>70</v>
      </c>
      <c r="L50140" s="1" t="s">
        <v>70</v>
      </c>
      <c r="M50140">
        <v>1</v>
      </c>
    </row>
    <row r="50141" spans="1:13" x14ac:dyDescent="0.3">
      <c r="A50141">
        <v>204211</v>
      </c>
      <c r="B50141" s="1" t="s">
        <v>10796</v>
      </c>
      <c r="C50141" s="1" t="s">
        <v>157</v>
      </c>
      <c r="D50141">
        <v>5010010</v>
      </c>
      <c r="E50141">
        <v>2</v>
      </c>
      <c r="F50141">
        <v>0</v>
      </c>
      <c r="G50141" s="1" t="s">
        <v>14</v>
      </c>
      <c r="H50141" s="1" t="s">
        <v>30</v>
      </c>
      <c r="I50141" s="1" t="s">
        <v>26685</v>
      </c>
      <c r="J50141" s="1" t="s">
        <v>134657</v>
      </c>
      <c r="K50141" s="1" t="s">
        <v>70</v>
      </c>
      <c r="L50141" s="1" t="s">
        <v>70</v>
      </c>
      <c r="M50141">
        <v>1</v>
      </c>
    </row>
    <row r="50142" spans="1:13" x14ac:dyDescent="0.3">
      <c r="A50142">
        <v>119483</v>
      </c>
      <c r="B50142" s="1" t="s">
        <v>134658</v>
      </c>
      <c r="C50142" s="1" t="s">
        <v>157</v>
      </c>
      <c r="D50142">
        <v>1008764</v>
      </c>
      <c r="E50142">
        <v>1</v>
      </c>
      <c r="F50142">
        <v>0</v>
      </c>
      <c r="G50142" s="1" t="s">
        <v>14</v>
      </c>
      <c r="H50142" s="1" t="s">
        <v>70</v>
      </c>
      <c r="I50142" s="1" t="s">
        <v>88</v>
      </c>
      <c r="J50142" s="1" t="s">
        <v>134659</v>
      </c>
      <c r="K50142" s="1" t="s">
        <v>70</v>
      </c>
      <c r="L50142" s="1" t="s">
        <v>70</v>
      </c>
      <c r="M50142">
        <v>1</v>
      </c>
    </row>
    <row r="50143" spans="1:13" x14ac:dyDescent="0.3">
      <c r="A50143">
        <v>83230</v>
      </c>
      <c r="B50143" s="1" t="s">
        <v>3290</v>
      </c>
      <c r="C50143" s="1" t="s">
        <v>157</v>
      </c>
      <c r="D50143">
        <v>5010010</v>
      </c>
      <c r="E50143">
        <v>6</v>
      </c>
      <c r="F50143">
        <v>1</v>
      </c>
      <c r="G50143" s="1" t="s">
        <v>14</v>
      </c>
      <c r="H50143" s="1" t="s">
        <v>30</v>
      </c>
      <c r="I50143" s="1" t="s">
        <v>134660</v>
      </c>
      <c r="J50143" s="1" t="s">
        <v>134661</v>
      </c>
      <c r="K50143" s="1" t="s">
        <v>134662</v>
      </c>
      <c r="L50143" s="1" t="s">
        <v>134663</v>
      </c>
      <c r="M50143">
        <v>1</v>
      </c>
    </row>
    <row r="50144" spans="1:13" x14ac:dyDescent="0.3">
      <c r="A50144">
        <v>786441</v>
      </c>
      <c r="B50144" s="1" t="s">
        <v>134664</v>
      </c>
      <c r="C50144" s="1" t="s">
        <v>13</v>
      </c>
      <c r="D50144">
        <v>475142</v>
      </c>
      <c r="E50144">
        <v>1</v>
      </c>
      <c r="F50144">
        <v>0</v>
      </c>
      <c r="G50144" s="1" t="s">
        <v>14</v>
      </c>
      <c r="H50144" s="1" t="s">
        <v>70</v>
      </c>
      <c r="I50144" s="1" t="s">
        <v>2877</v>
      </c>
      <c r="J50144" s="1" t="s">
        <v>134665</v>
      </c>
      <c r="K50144" s="1" t="s">
        <v>134666</v>
      </c>
      <c r="L50144" s="1" t="s">
        <v>70</v>
      </c>
      <c r="M50144">
        <v>1</v>
      </c>
    </row>
    <row r="50145" spans="1:13" x14ac:dyDescent="0.3">
      <c r="A50145">
        <v>357615</v>
      </c>
      <c r="B50145" s="1" t="s">
        <v>67590</v>
      </c>
      <c r="C50145" s="1" t="s">
        <v>19</v>
      </c>
      <c r="D50145">
        <v>8235197</v>
      </c>
      <c r="E50145">
        <v>4</v>
      </c>
      <c r="F50145">
        <v>1</v>
      </c>
      <c r="G50145" s="1" t="s">
        <v>14</v>
      </c>
      <c r="H50145" s="1" t="s">
        <v>70</v>
      </c>
      <c r="I50145" s="1" t="s">
        <v>4594</v>
      </c>
      <c r="J50145" s="1" t="s">
        <v>134667</v>
      </c>
      <c r="K50145" s="1" t="s">
        <v>70</v>
      </c>
      <c r="L50145" s="1" t="s">
        <v>70</v>
      </c>
      <c r="M50145">
        <v>1</v>
      </c>
    </row>
    <row r="50146" spans="1:13" x14ac:dyDescent="0.3">
      <c r="A50146">
        <v>785872</v>
      </c>
      <c r="B50146" s="1" t="s">
        <v>134668</v>
      </c>
      <c r="C50146" s="1" t="s">
        <v>13</v>
      </c>
      <c r="D50146">
        <v>475142</v>
      </c>
      <c r="E50146">
        <v>0</v>
      </c>
      <c r="F50146">
        <v>1</v>
      </c>
      <c r="G50146" s="1" t="s">
        <v>14</v>
      </c>
      <c r="H50146" s="1" t="s">
        <v>70</v>
      </c>
      <c r="I50146" s="1" t="s">
        <v>70</v>
      </c>
      <c r="J50146" s="1" t="s">
        <v>134669</v>
      </c>
      <c r="K50146" s="1" t="s">
        <v>70</v>
      </c>
      <c r="L50146" s="1" t="s">
        <v>70</v>
      </c>
      <c r="M50146">
        <v>1</v>
      </c>
    </row>
    <row r="50147" spans="1:13" x14ac:dyDescent="0.3">
      <c r="A50147">
        <v>529877</v>
      </c>
      <c r="B50147" s="1" t="s">
        <v>33442</v>
      </c>
      <c r="C50147" s="1" t="s">
        <v>65</v>
      </c>
      <c r="D50147">
        <v>653678</v>
      </c>
      <c r="E50147">
        <v>0</v>
      </c>
      <c r="F50147">
        <v>0</v>
      </c>
      <c r="G50147" s="1" t="s">
        <v>14</v>
      </c>
      <c r="H50147" s="1" t="s">
        <v>30</v>
      </c>
      <c r="I50147" s="1" t="s">
        <v>2749</v>
      </c>
      <c r="J50147" s="1" t="s">
        <v>134670</v>
      </c>
      <c r="K50147" s="1" t="s">
        <v>70</v>
      </c>
      <c r="L50147" s="1" t="s">
        <v>70</v>
      </c>
      <c r="M50147">
        <v>1</v>
      </c>
    </row>
    <row r="50148" spans="1:13" x14ac:dyDescent="0.3">
      <c r="A50148">
        <v>785860</v>
      </c>
      <c r="B50148" s="1" t="s">
        <v>134671</v>
      </c>
      <c r="C50148" s="1" t="s">
        <v>13</v>
      </c>
      <c r="D50148">
        <v>475142</v>
      </c>
      <c r="E50148">
        <v>0</v>
      </c>
      <c r="F50148">
        <v>0</v>
      </c>
      <c r="G50148" s="1" t="s">
        <v>503</v>
      </c>
      <c r="H50148" s="1" t="s">
        <v>70</v>
      </c>
      <c r="I50148" s="1" t="s">
        <v>134672</v>
      </c>
      <c r="J50148" s="1" t="s">
        <v>4381</v>
      </c>
      <c r="K50148" s="1" t="s">
        <v>350</v>
      </c>
      <c r="L50148" s="1" t="s">
        <v>70</v>
      </c>
      <c r="M50148">
        <v>1</v>
      </c>
    </row>
    <row r="50149" spans="1:13" x14ac:dyDescent="0.3">
      <c r="A50149">
        <v>575493</v>
      </c>
      <c r="B50149" s="1" t="s">
        <v>17508</v>
      </c>
      <c r="C50149" s="1" t="s">
        <v>157</v>
      </c>
      <c r="D50149">
        <v>5010010</v>
      </c>
      <c r="E50149">
        <v>1</v>
      </c>
      <c r="F50149">
        <v>2</v>
      </c>
      <c r="G50149" s="1" t="s">
        <v>14</v>
      </c>
      <c r="H50149" s="1" t="s">
        <v>30</v>
      </c>
      <c r="I50149" s="1" t="s">
        <v>134673</v>
      </c>
      <c r="J50149" s="1" t="s">
        <v>134674</v>
      </c>
      <c r="K50149" s="1" t="s">
        <v>70</v>
      </c>
      <c r="L50149" s="1" t="s">
        <v>70</v>
      </c>
      <c r="M50149">
        <v>1</v>
      </c>
    </row>
    <row r="50150" spans="1:13" x14ac:dyDescent="0.3">
      <c r="A50150">
        <v>259321</v>
      </c>
      <c r="B50150" s="1" t="s">
        <v>134675</v>
      </c>
      <c r="C50150" s="1" t="s">
        <v>54</v>
      </c>
      <c r="D50150">
        <v>7306875</v>
      </c>
      <c r="E50150">
        <v>0</v>
      </c>
      <c r="F50150">
        <v>0</v>
      </c>
      <c r="G50150" s="1" t="s">
        <v>14</v>
      </c>
      <c r="H50150" s="1" t="s">
        <v>66</v>
      </c>
      <c r="I50150" s="1" t="s">
        <v>134676</v>
      </c>
      <c r="J50150" s="1" t="s">
        <v>134677</v>
      </c>
      <c r="K50150" s="1" t="s">
        <v>9919</v>
      </c>
      <c r="L50150" s="1" t="s">
        <v>134678</v>
      </c>
      <c r="M50150">
        <v>-1</v>
      </c>
    </row>
    <row r="50151" spans="1:13" x14ac:dyDescent="0.3">
      <c r="A50151">
        <v>324781</v>
      </c>
      <c r="B50151" s="1" t="s">
        <v>134679</v>
      </c>
      <c r="C50151" s="1" t="s">
        <v>25</v>
      </c>
      <c r="D50151">
        <v>4437198</v>
      </c>
      <c r="E50151">
        <v>1</v>
      </c>
      <c r="F50151">
        <v>0</v>
      </c>
      <c r="G50151" s="1" t="s">
        <v>14</v>
      </c>
      <c r="H50151" s="1" t="s">
        <v>70</v>
      </c>
      <c r="I50151" s="1" t="s">
        <v>1855</v>
      </c>
      <c r="J50151" s="1" t="s">
        <v>134680</v>
      </c>
      <c r="K50151" s="1" t="s">
        <v>70</v>
      </c>
      <c r="L50151" s="1" t="s">
        <v>70</v>
      </c>
      <c r="M50151">
        <v>1</v>
      </c>
    </row>
    <row r="50152" spans="1:13" x14ac:dyDescent="0.3">
      <c r="A50152">
        <v>2842</v>
      </c>
      <c r="B50152" s="1" t="s">
        <v>134681</v>
      </c>
      <c r="C50152" s="1" t="s">
        <v>303</v>
      </c>
      <c r="D50152">
        <v>5008663</v>
      </c>
      <c r="E50152">
        <v>0</v>
      </c>
      <c r="F50152">
        <v>0</v>
      </c>
      <c r="G50152" s="1" t="s">
        <v>14</v>
      </c>
      <c r="H50152" s="1" t="s">
        <v>70</v>
      </c>
      <c r="I50152" s="1" t="s">
        <v>134682</v>
      </c>
      <c r="J50152" s="1" t="s">
        <v>134683</v>
      </c>
      <c r="K50152" s="1" t="s">
        <v>134684</v>
      </c>
      <c r="L50152" s="1" t="s">
        <v>70</v>
      </c>
      <c r="M50152">
        <v>1</v>
      </c>
    </row>
    <row r="50153" spans="1:13" x14ac:dyDescent="0.3">
      <c r="A50153">
        <v>101933</v>
      </c>
      <c r="B50153" s="1" t="s">
        <v>80613</v>
      </c>
      <c r="C50153" s="1" t="s">
        <v>39</v>
      </c>
      <c r="D50153">
        <v>3768326</v>
      </c>
      <c r="E50153">
        <v>1</v>
      </c>
      <c r="F50153">
        <v>9</v>
      </c>
      <c r="G50153" s="1" t="s">
        <v>14</v>
      </c>
      <c r="H50153" s="1" t="s">
        <v>70</v>
      </c>
      <c r="I50153" s="1" t="s">
        <v>10887</v>
      </c>
      <c r="J50153" s="1" t="s">
        <v>134685</v>
      </c>
      <c r="K50153" s="1" t="s">
        <v>70</v>
      </c>
      <c r="L50153" s="1" t="s">
        <v>70</v>
      </c>
      <c r="M50153">
        <v>-1</v>
      </c>
    </row>
    <row r="50154" spans="1:13" x14ac:dyDescent="0.3">
      <c r="A50154">
        <v>584395</v>
      </c>
      <c r="B50154" s="1" t="s">
        <v>134686</v>
      </c>
      <c r="C50154" s="1" t="s">
        <v>13</v>
      </c>
      <c r="D50154">
        <v>7723237</v>
      </c>
      <c r="E50154">
        <v>1</v>
      </c>
      <c r="F50154">
        <v>0</v>
      </c>
      <c r="G50154" s="1" t="s">
        <v>14</v>
      </c>
      <c r="H50154" s="1" t="s">
        <v>70</v>
      </c>
      <c r="I50154" s="1" t="s">
        <v>68573</v>
      </c>
      <c r="J50154" s="1" t="s">
        <v>134687</v>
      </c>
      <c r="K50154" s="1" t="s">
        <v>70</v>
      </c>
      <c r="L50154" s="1" t="s">
        <v>70</v>
      </c>
      <c r="M50154">
        <v>1</v>
      </c>
    </row>
    <row r="50155" spans="1:13" x14ac:dyDescent="0.3">
      <c r="A50155">
        <v>397114</v>
      </c>
      <c r="B50155" s="1" t="s">
        <v>13994</v>
      </c>
      <c r="C50155" s="1" t="s">
        <v>65</v>
      </c>
      <c r="D50155">
        <v>870475</v>
      </c>
      <c r="E50155">
        <v>8</v>
      </c>
      <c r="F50155">
        <v>0</v>
      </c>
      <c r="G50155" s="1" t="s">
        <v>14</v>
      </c>
      <c r="H50155" s="1" t="s">
        <v>30</v>
      </c>
      <c r="I50155" s="1" t="s">
        <v>134688</v>
      </c>
      <c r="J50155" s="1" t="s">
        <v>134688</v>
      </c>
      <c r="K50155" s="1" t="s">
        <v>720</v>
      </c>
      <c r="L50155" s="1" t="s">
        <v>1343</v>
      </c>
      <c r="M50155">
        <v>1</v>
      </c>
    </row>
    <row r="50156" spans="1:13" x14ac:dyDescent="0.3">
      <c r="A50156">
        <v>551611</v>
      </c>
      <c r="B50156" s="1" t="s">
        <v>134689</v>
      </c>
      <c r="C50156" s="1" t="s">
        <v>25</v>
      </c>
      <c r="D50156">
        <v>3574040</v>
      </c>
      <c r="E50156">
        <v>0</v>
      </c>
      <c r="F50156">
        <v>0</v>
      </c>
      <c r="G50156" s="1" t="s">
        <v>14</v>
      </c>
      <c r="H50156" s="1" t="s">
        <v>66</v>
      </c>
      <c r="I50156" s="1" t="s">
        <v>17059</v>
      </c>
      <c r="J50156" s="1" t="s">
        <v>134690</v>
      </c>
      <c r="K50156" s="1" t="s">
        <v>70</v>
      </c>
      <c r="L50156" s="1" t="s">
        <v>70</v>
      </c>
      <c r="M50156">
        <v>-1</v>
      </c>
    </row>
    <row r="50157" spans="1:13" x14ac:dyDescent="0.3">
      <c r="A50157">
        <v>157611</v>
      </c>
      <c r="B50157" s="1" t="s">
        <v>14185</v>
      </c>
      <c r="C50157" s="1" t="s">
        <v>39</v>
      </c>
      <c r="D50157">
        <v>6281137</v>
      </c>
      <c r="E50157">
        <v>0</v>
      </c>
      <c r="F50157">
        <v>1</v>
      </c>
      <c r="G50157" s="1" t="s">
        <v>14</v>
      </c>
      <c r="H50157" s="1" t="s">
        <v>81</v>
      </c>
      <c r="I50157" s="1" t="s">
        <v>134691</v>
      </c>
      <c r="J50157" s="1" t="s">
        <v>134692</v>
      </c>
      <c r="K50157" s="1" t="s">
        <v>134693</v>
      </c>
      <c r="L50157" s="1" t="s">
        <v>134694</v>
      </c>
      <c r="M50157">
        <v>-1</v>
      </c>
    </row>
    <row r="50158" spans="1:13" x14ac:dyDescent="0.3">
      <c r="A50158">
        <v>68392</v>
      </c>
      <c r="B50158" s="1" t="s">
        <v>134695</v>
      </c>
      <c r="C50158" s="1" t="s">
        <v>29</v>
      </c>
      <c r="D50158">
        <v>939670</v>
      </c>
      <c r="E50158">
        <v>0</v>
      </c>
      <c r="F50158">
        <v>0</v>
      </c>
      <c r="G50158" s="1" t="s">
        <v>14</v>
      </c>
      <c r="H50158" s="1" t="s">
        <v>30</v>
      </c>
      <c r="I50158" s="1" t="s">
        <v>70</v>
      </c>
      <c r="J50158" s="1" t="s">
        <v>134696</v>
      </c>
      <c r="K50158" s="1" t="s">
        <v>134697</v>
      </c>
      <c r="L50158" s="1" t="s">
        <v>70</v>
      </c>
      <c r="M50158">
        <v>1</v>
      </c>
    </row>
    <row r="50159" spans="1:13" x14ac:dyDescent="0.3">
      <c r="A50159">
        <v>640555</v>
      </c>
      <c r="B50159" s="1" t="s">
        <v>48302</v>
      </c>
      <c r="C50159" s="1" t="s">
        <v>19</v>
      </c>
      <c r="D50159">
        <v>6142761</v>
      </c>
      <c r="E50159">
        <v>4</v>
      </c>
      <c r="F50159">
        <v>0</v>
      </c>
      <c r="G50159" s="1" t="s">
        <v>14</v>
      </c>
      <c r="H50159" s="1" t="s">
        <v>70</v>
      </c>
      <c r="I50159" s="1" t="s">
        <v>134698</v>
      </c>
      <c r="J50159" s="1" t="s">
        <v>134699</v>
      </c>
      <c r="K50159" s="1" t="s">
        <v>70</v>
      </c>
      <c r="L50159" s="1" t="s">
        <v>70</v>
      </c>
      <c r="M50159">
        <v>1</v>
      </c>
    </row>
    <row r="50160" spans="1:13" x14ac:dyDescent="0.3">
      <c r="A50160">
        <v>367986</v>
      </c>
      <c r="B50160" s="1" t="s">
        <v>134700</v>
      </c>
      <c r="C50160" s="1" t="s">
        <v>54</v>
      </c>
      <c r="D50160">
        <v>3756562</v>
      </c>
      <c r="E50160">
        <v>0</v>
      </c>
      <c r="F50160">
        <v>0</v>
      </c>
      <c r="G50160" s="1" t="s">
        <v>14</v>
      </c>
      <c r="H50160" s="1" t="s">
        <v>70</v>
      </c>
      <c r="I50160" s="1" t="s">
        <v>134701</v>
      </c>
      <c r="J50160" s="1" t="s">
        <v>134702</v>
      </c>
      <c r="K50160" s="1" t="s">
        <v>134703</v>
      </c>
      <c r="L50160" s="1" t="s">
        <v>134704</v>
      </c>
      <c r="M50160">
        <v>1</v>
      </c>
    </row>
    <row r="50161" spans="1:13" x14ac:dyDescent="0.3">
      <c r="A50161">
        <v>421299</v>
      </c>
      <c r="B50161" s="1" t="s">
        <v>44533</v>
      </c>
      <c r="C50161" s="1" t="s">
        <v>65</v>
      </c>
      <c r="D50161">
        <v>6191835</v>
      </c>
      <c r="E50161">
        <v>3</v>
      </c>
      <c r="F50161">
        <v>0</v>
      </c>
      <c r="G50161" s="1" t="s">
        <v>14</v>
      </c>
      <c r="H50161" s="1" t="s">
        <v>30</v>
      </c>
      <c r="I50161" s="1" t="s">
        <v>3811</v>
      </c>
      <c r="J50161" s="1" t="s">
        <v>134705</v>
      </c>
      <c r="K50161" s="1" t="s">
        <v>134706</v>
      </c>
      <c r="L50161" s="1" t="s">
        <v>134707</v>
      </c>
      <c r="M50161">
        <v>1</v>
      </c>
    </row>
    <row r="50162" spans="1:13" x14ac:dyDescent="0.3">
      <c r="A50162">
        <v>712098</v>
      </c>
      <c r="B50162" s="1" t="s">
        <v>134708</v>
      </c>
      <c r="C50162" s="1" t="s">
        <v>157</v>
      </c>
      <c r="D50162">
        <v>633616</v>
      </c>
      <c r="E50162">
        <v>0</v>
      </c>
      <c r="F50162">
        <v>0</v>
      </c>
      <c r="G50162" s="1" t="s">
        <v>14</v>
      </c>
      <c r="H50162" s="1" t="s">
        <v>66</v>
      </c>
      <c r="I50162" s="1" t="s">
        <v>1177</v>
      </c>
      <c r="J50162" s="1" t="s">
        <v>7199</v>
      </c>
      <c r="K50162" s="1" t="s">
        <v>105</v>
      </c>
      <c r="L50162" s="1" t="s">
        <v>70</v>
      </c>
      <c r="M50162">
        <v>-1</v>
      </c>
    </row>
    <row r="50163" spans="1:13" x14ac:dyDescent="0.3">
      <c r="A50163">
        <v>400397</v>
      </c>
      <c r="B50163" s="1" t="s">
        <v>26595</v>
      </c>
      <c r="C50163" s="1" t="s">
        <v>65</v>
      </c>
      <c r="D50163">
        <v>1167770</v>
      </c>
      <c r="E50163">
        <v>2</v>
      </c>
      <c r="F50163">
        <v>9</v>
      </c>
      <c r="G50163" s="1" t="s">
        <v>14</v>
      </c>
      <c r="H50163" s="1" t="s">
        <v>30</v>
      </c>
      <c r="I50163" s="1" t="s">
        <v>70</v>
      </c>
      <c r="J50163" s="1" t="s">
        <v>134709</v>
      </c>
      <c r="K50163" s="1" t="s">
        <v>70</v>
      </c>
      <c r="L50163" s="1" t="s">
        <v>70</v>
      </c>
      <c r="M50163">
        <v>1</v>
      </c>
    </row>
    <row r="50164" spans="1:13" x14ac:dyDescent="0.3">
      <c r="A50164">
        <v>317267</v>
      </c>
      <c r="B50164" s="1" t="s">
        <v>8721</v>
      </c>
      <c r="C50164" s="1" t="s">
        <v>58</v>
      </c>
      <c r="D50164">
        <v>7795579</v>
      </c>
      <c r="E50164">
        <v>25</v>
      </c>
      <c r="F50164">
        <v>4</v>
      </c>
      <c r="G50164" s="1" t="s">
        <v>14</v>
      </c>
      <c r="H50164" s="1" t="s">
        <v>70</v>
      </c>
      <c r="I50164" s="1" t="s">
        <v>134710</v>
      </c>
      <c r="J50164" s="1" t="s">
        <v>134711</v>
      </c>
      <c r="K50164" s="1" t="s">
        <v>15214</v>
      </c>
      <c r="L50164" s="1" t="s">
        <v>134712</v>
      </c>
      <c r="M50164">
        <v>1</v>
      </c>
    </row>
    <row r="50165" spans="1:13" x14ac:dyDescent="0.3">
      <c r="A50165">
        <v>469700</v>
      </c>
      <c r="B50165" s="1" t="s">
        <v>134713</v>
      </c>
      <c r="C50165" s="1" t="s">
        <v>25</v>
      </c>
      <c r="D50165">
        <v>6300837</v>
      </c>
      <c r="E50165">
        <v>3</v>
      </c>
      <c r="F50165">
        <v>0</v>
      </c>
      <c r="G50165" s="1" t="s">
        <v>14</v>
      </c>
      <c r="H50165" s="1" t="s">
        <v>30</v>
      </c>
      <c r="I50165" s="1" t="s">
        <v>23926</v>
      </c>
      <c r="J50165" s="1" t="s">
        <v>134714</v>
      </c>
      <c r="K50165" s="1" t="s">
        <v>70</v>
      </c>
      <c r="L50165" s="1" t="s">
        <v>70</v>
      </c>
      <c r="M50165">
        <v>1</v>
      </c>
    </row>
    <row r="50166" spans="1:13" x14ac:dyDescent="0.3">
      <c r="A50166">
        <v>607388</v>
      </c>
      <c r="B50166" s="1" t="s">
        <v>134715</v>
      </c>
      <c r="C50166" s="1" t="s">
        <v>54</v>
      </c>
      <c r="D50166">
        <v>4565745</v>
      </c>
      <c r="E50166">
        <v>0</v>
      </c>
      <c r="F50166">
        <v>0</v>
      </c>
      <c r="G50166" s="1" t="s">
        <v>14</v>
      </c>
      <c r="H50166" s="1" t="s">
        <v>30</v>
      </c>
      <c r="I50166" s="1" t="s">
        <v>134716</v>
      </c>
      <c r="J50166" s="1" t="s">
        <v>134717</v>
      </c>
      <c r="K50166" s="1" t="s">
        <v>134718</v>
      </c>
      <c r="L50166" s="1" t="s">
        <v>134719</v>
      </c>
      <c r="M50166">
        <v>1</v>
      </c>
    </row>
    <row r="50167" spans="1:13" x14ac:dyDescent="0.3">
      <c r="A50167">
        <v>214079</v>
      </c>
      <c r="B50167" s="1" t="s">
        <v>134720</v>
      </c>
      <c r="C50167" s="1" t="s">
        <v>13</v>
      </c>
      <c r="D50167">
        <v>540745</v>
      </c>
      <c r="E50167">
        <v>0</v>
      </c>
      <c r="F50167">
        <v>0</v>
      </c>
      <c r="G50167" s="1" t="s">
        <v>14</v>
      </c>
      <c r="H50167" s="1" t="s">
        <v>70</v>
      </c>
      <c r="I50167" s="1" t="s">
        <v>134721</v>
      </c>
      <c r="J50167" s="1" t="s">
        <v>134722</v>
      </c>
      <c r="K50167" s="1" t="s">
        <v>134723</v>
      </c>
      <c r="L50167" s="1" t="s">
        <v>134724</v>
      </c>
      <c r="M50167">
        <v>1</v>
      </c>
    </row>
    <row r="50168" spans="1:13" x14ac:dyDescent="0.3">
      <c r="A50168">
        <v>323224</v>
      </c>
      <c r="B50168" s="1" t="s">
        <v>4359</v>
      </c>
      <c r="C50168" s="1" t="s">
        <v>29</v>
      </c>
      <c r="D50168">
        <v>2793788</v>
      </c>
      <c r="E50168">
        <v>1</v>
      </c>
      <c r="F50168">
        <v>0</v>
      </c>
      <c r="G50168" s="1" t="s">
        <v>14</v>
      </c>
      <c r="H50168" s="1" t="s">
        <v>70</v>
      </c>
      <c r="I50168" s="1" t="s">
        <v>134725</v>
      </c>
      <c r="J50168" s="1" t="s">
        <v>134726</v>
      </c>
      <c r="K50168" s="1" t="s">
        <v>70</v>
      </c>
      <c r="L50168" s="1" t="s">
        <v>134727</v>
      </c>
      <c r="M50168">
        <v>-1</v>
      </c>
    </row>
    <row r="50169" spans="1:13" x14ac:dyDescent="0.3">
      <c r="A50169">
        <v>279412</v>
      </c>
      <c r="B50169" s="1" t="s">
        <v>45570</v>
      </c>
      <c r="C50169" s="1" t="s">
        <v>157</v>
      </c>
      <c r="D50169">
        <v>7932213</v>
      </c>
      <c r="E50169">
        <v>3</v>
      </c>
      <c r="F50169">
        <v>0</v>
      </c>
      <c r="G50169" s="1" t="s">
        <v>14</v>
      </c>
      <c r="H50169" s="1" t="s">
        <v>30</v>
      </c>
      <c r="I50169" s="1" t="s">
        <v>134728</v>
      </c>
      <c r="J50169" s="1" t="s">
        <v>134729</v>
      </c>
      <c r="K50169" s="1" t="s">
        <v>134730</v>
      </c>
      <c r="L50169" s="1" t="s">
        <v>70</v>
      </c>
      <c r="M50169">
        <v>1</v>
      </c>
    </row>
    <row r="50170" spans="1:13" x14ac:dyDescent="0.3">
      <c r="A50170">
        <v>56465</v>
      </c>
      <c r="B50170" s="1" t="s">
        <v>134731</v>
      </c>
      <c r="C50170" s="1" t="s">
        <v>65</v>
      </c>
      <c r="D50170">
        <v>2953666</v>
      </c>
      <c r="E50170">
        <v>4</v>
      </c>
      <c r="F50170">
        <v>11</v>
      </c>
      <c r="G50170" s="1" t="s">
        <v>14</v>
      </c>
      <c r="H50170" s="1" t="s">
        <v>81</v>
      </c>
      <c r="I50170" s="1" t="s">
        <v>79935</v>
      </c>
      <c r="J50170" s="1" t="s">
        <v>134732</v>
      </c>
      <c r="K50170" s="1" t="s">
        <v>134733</v>
      </c>
      <c r="L50170" s="1" t="s">
        <v>134734</v>
      </c>
      <c r="M50170">
        <v>-1</v>
      </c>
    </row>
    <row r="50171" spans="1:13" x14ac:dyDescent="0.3">
      <c r="A50171">
        <v>81027</v>
      </c>
      <c r="B50171" s="1" t="s">
        <v>63322</v>
      </c>
      <c r="C50171" s="1" t="s">
        <v>19</v>
      </c>
      <c r="D50171">
        <v>3743809</v>
      </c>
      <c r="E50171">
        <v>0</v>
      </c>
      <c r="F50171">
        <v>4</v>
      </c>
      <c r="G50171" s="1" t="s">
        <v>14</v>
      </c>
      <c r="H50171" s="1" t="s">
        <v>70</v>
      </c>
      <c r="I50171" s="1" t="s">
        <v>119351</v>
      </c>
      <c r="J50171" s="1" t="s">
        <v>134735</v>
      </c>
      <c r="K50171" s="1" t="s">
        <v>70</v>
      </c>
      <c r="L50171" s="1" t="s">
        <v>70</v>
      </c>
      <c r="M50171">
        <v>0</v>
      </c>
    </row>
    <row r="50172" spans="1:13" x14ac:dyDescent="0.3">
      <c r="A50172">
        <v>364880</v>
      </c>
      <c r="B50172" s="1" t="s">
        <v>134736</v>
      </c>
      <c r="C50172" s="1" t="s">
        <v>58</v>
      </c>
      <c r="D50172">
        <v>3786966</v>
      </c>
      <c r="E50172">
        <v>0</v>
      </c>
      <c r="F50172">
        <v>0</v>
      </c>
      <c r="G50172" s="1" t="s">
        <v>14</v>
      </c>
      <c r="H50172" s="1" t="s">
        <v>81</v>
      </c>
      <c r="I50172" s="1" t="s">
        <v>134737</v>
      </c>
      <c r="J50172" s="1" t="s">
        <v>134738</v>
      </c>
      <c r="K50172" s="1" t="s">
        <v>70</v>
      </c>
      <c r="L50172" s="1" t="s">
        <v>70</v>
      </c>
      <c r="M50172">
        <v>-1</v>
      </c>
    </row>
    <row r="50173" spans="1:13" x14ac:dyDescent="0.3">
      <c r="A50173">
        <v>113653</v>
      </c>
      <c r="B50173" s="1" t="s">
        <v>12921</v>
      </c>
      <c r="C50173" s="1" t="s">
        <v>39</v>
      </c>
      <c r="D50173">
        <v>6191835</v>
      </c>
      <c r="E50173">
        <v>5</v>
      </c>
      <c r="F50173">
        <v>1</v>
      </c>
      <c r="G50173" s="1" t="s">
        <v>14</v>
      </c>
      <c r="H50173" s="1" t="s">
        <v>81</v>
      </c>
      <c r="I50173" s="1" t="s">
        <v>40386</v>
      </c>
      <c r="J50173" s="1" t="s">
        <v>134739</v>
      </c>
      <c r="K50173" s="1" t="s">
        <v>70</v>
      </c>
      <c r="L50173" s="1" t="s">
        <v>70</v>
      </c>
      <c r="M50173">
        <v>0</v>
      </c>
    </row>
    <row r="50174" spans="1:13" x14ac:dyDescent="0.3">
      <c r="A50174">
        <v>816180</v>
      </c>
      <c r="B50174" s="1" t="s">
        <v>134740</v>
      </c>
      <c r="C50174" s="1" t="s">
        <v>65</v>
      </c>
      <c r="D50174">
        <v>3867751</v>
      </c>
      <c r="E50174">
        <v>6</v>
      </c>
      <c r="F50174">
        <v>14</v>
      </c>
      <c r="G50174" s="1" t="s">
        <v>14</v>
      </c>
      <c r="H50174" s="1" t="s">
        <v>70</v>
      </c>
      <c r="I50174" s="1" t="s">
        <v>10654</v>
      </c>
      <c r="J50174" s="1" t="s">
        <v>134741</v>
      </c>
      <c r="K50174" s="1" t="s">
        <v>2006</v>
      </c>
      <c r="L50174" s="1" t="s">
        <v>134742</v>
      </c>
      <c r="M50174">
        <v>-1</v>
      </c>
    </row>
    <row r="50175" spans="1:13" x14ac:dyDescent="0.3">
      <c r="A50175">
        <v>41719</v>
      </c>
      <c r="B50175" s="1" t="s">
        <v>92156</v>
      </c>
      <c r="C50175" s="1" t="s">
        <v>58</v>
      </c>
      <c r="D50175">
        <v>6080688</v>
      </c>
      <c r="E50175">
        <v>4</v>
      </c>
      <c r="F50175">
        <v>0</v>
      </c>
      <c r="G50175" s="1" t="s">
        <v>14</v>
      </c>
      <c r="H50175" s="1" t="s">
        <v>70</v>
      </c>
      <c r="I50175" s="1" t="s">
        <v>134743</v>
      </c>
      <c r="J50175" s="1" t="s">
        <v>134744</v>
      </c>
      <c r="K50175" s="1" t="s">
        <v>70</v>
      </c>
      <c r="L50175" s="1" t="s">
        <v>70</v>
      </c>
      <c r="M50175">
        <v>1</v>
      </c>
    </row>
    <row r="50176" spans="1:13" x14ac:dyDescent="0.3">
      <c r="A50176">
        <v>640231</v>
      </c>
      <c r="B50176" s="1" t="s">
        <v>134745</v>
      </c>
      <c r="C50176" s="1" t="s">
        <v>19</v>
      </c>
      <c r="D50176">
        <v>1259554</v>
      </c>
      <c r="E50176">
        <v>0</v>
      </c>
      <c r="F50176">
        <v>0</v>
      </c>
      <c r="G50176" s="1" t="s">
        <v>14</v>
      </c>
      <c r="H50176" s="1" t="s">
        <v>70</v>
      </c>
      <c r="I50176" s="1" t="s">
        <v>134746</v>
      </c>
      <c r="J50176" s="1" t="s">
        <v>134747</v>
      </c>
      <c r="K50176" s="1" t="s">
        <v>134748</v>
      </c>
      <c r="L50176" s="1" t="s">
        <v>70</v>
      </c>
      <c r="M50176">
        <v>1</v>
      </c>
    </row>
    <row r="50177" spans="1:13" x14ac:dyDescent="0.3">
      <c r="A50177">
        <v>197266</v>
      </c>
      <c r="B50177" s="1" t="s">
        <v>2302</v>
      </c>
      <c r="C50177" s="1" t="s">
        <v>39</v>
      </c>
      <c r="D50177">
        <v>3786966</v>
      </c>
      <c r="E50177">
        <v>6</v>
      </c>
      <c r="F50177">
        <v>11</v>
      </c>
      <c r="G50177" s="1" t="s">
        <v>14</v>
      </c>
      <c r="H50177" s="1" t="s">
        <v>66</v>
      </c>
      <c r="I50177" s="1" t="s">
        <v>134749</v>
      </c>
      <c r="J50177" s="1" t="s">
        <v>134750</v>
      </c>
      <c r="K50177" s="1" t="s">
        <v>70</v>
      </c>
      <c r="L50177" s="1" t="s">
        <v>70</v>
      </c>
      <c r="M50177">
        <v>-1</v>
      </c>
    </row>
    <row r="50178" spans="1:13" x14ac:dyDescent="0.3">
      <c r="A50178">
        <v>598468</v>
      </c>
      <c r="B50178" s="1" t="s">
        <v>7617</v>
      </c>
      <c r="C50178" s="1" t="s">
        <v>13</v>
      </c>
      <c r="D50178">
        <v>555125</v>
      </c>
      <c r="E50178">
        <v>0</v>
      </c>
      <c r="F50178">
        <v>1</v>
      </c>
      <c r="G50178" s="1" t="s">
        <v>14</v>
      </c>
      <c r="H50178" s="1" t="s">
        <v>30</v>
      </c>
      <c r="I50178" s="1" t="s">
        <v>40165</v>
      </c>
      <c r="J50178" s="1" t="s">
        <v>134751</v>
      </c>
      <c r="K50178" s="1" t="s">
        <v>134752</v>
      </c>
      <c r="L50178" s="1" t="s">
        <v>135</v>
      </c>
      <c r="M50178">
        <v>1</v>
      </c>
    </row>
    <row r="50179" spans="1:13" x14ac:dyDescent="0.3">
      <c r="A50179">
        <v>307903</v>
      </c>
      <c r="B50179" s="1" t="s">
        <v>134753</v>
      </c>
      <c r="C50179" s="1" t="s">
        <v>25</v>
      </c>
      <c r="D50179">
        <v>4357488</v>
      </c>
      <c r="E50179">
        <v>0</v>
      </c>
      <c r="F50179">
        <v>0</v>
      </c>
      <c r="G50179" s="1" t="s">
        <v>14</v>
      </c>
      <c r="H50179" s="1" t="s">
        <v>70</v>
      </c>
      <c r="I50179" s="1" t="s">
        <v>8191</v>
      </c>
      <c r="J50179" s="1" t="s">
        <v>134754</v>
      </c>
      <c r="K50179" s="1" t="s">
        <v>105</v>
      </c>
      <c r="L50179" s="1" t="s">
        <v>87912</v>
      </c>
      <c r="M50179">
        <v>-1</v>
      </c>
    </row>
    <row r="50180" spans="1:13" x14ac:dyDescent="0.3">
      <c r="A50180">
        <v>558470</v>
      </c>
      <c r="B50180" s="1" t="s">
        <v>32404</v>
      </c>
      <c r="C50180" s="1" t="s">
        <v>29</v>
      </c>
      <c r="D50180">
        <v>553437</v>
      </c>
      <c r="E50180">
        <v>0</v>
      </c>
      <c r="F50180">
        <v>0</v>
      </c>
      <c r="G50180" s="1" t="s">
        <v>14</v>
      </c>
      <c r="H50180" s="1" t="s">
        <v>70</v>
      </c>
      <c r="I50180" s="1" t="s">
        <v>26966</v>
      </c>
      <c r="J50180" s="1" t="s">
        <v>134755</v>
      </c>
      <c r="K50180" s="1" t="s">
        <v>70</v>
      </c>
      <c r="L50180" s="1" t="s">
        <v>70</v>
      </c>
      <c r="M50180">
        <v>1</v>
      </c>
    </row>
    <row r="50181" spans="1:13" x14ac:dyDescent="0.3">
      <c r="A50181">
        <v>557801</v>
      </c>
      <c r="B50181" s="1" t="s">
        <v>134756</v>
      </c>
      <c r="C50181" s="1" t="s">
        <v>47</v>
      </c>
      <c r="D50181">
        <v>4341110</v>
      </c>
      <c r="E50181">
        <v>0</v>
      </c>
      <c r="F50181">
        <v>1</v>
      </c>
      <c r="G50181" s="1" t="s">
        <v>14</v>
      </c>
      <c r="H50181" s="1" t="s">
        <v>30</v>
      </c>
      <c r="I50181" s="1" t="s">
        <v>134757</v>
      </c>
      <c r="J50181" s="1" t="s">
        <v>134758</v>
      </c>
      <c r="K50181" s="1" t="s">
        <v>134759</v>
      </c>
      <c r="L50181" s="1" t="s">
        <v>134760</v>
      </c>
      <c r="M50181">
        <v>1</v>
      </c>
    </row>
    <row r="50182" spans="1:13" x14ac:dyDescent="0.3">
      <c r="A50182">
        <v>552559</v>
      </c>
      <c r="B50182" s="1" t="s">
        <v>134761</v>
      </c>
      <c r="C50182" s="1" t="s">
        <v>19</v>
      </c>
      <c r="D50182">
        <v>1047780</v>
      </c>
      <c r="E50182">
        <v>1</v>
      </c>
      <c r="F50182">
        <v>0</v>
      </c>
      <c r="G50182" s="1" t="s">
        <v>14</v>
      </c>
      <c r="H50182" s="1" t="s">
        <v>70</v>
      </c>
      <c r="I50182" s="1" t="s">
        <v>134762</v>
      </c>
      <c r="J50182" s="1" t="s">
        <v>134763</v>
      </c>
      <c r="K50182" s="1" t="s">
        <v>134764</v>
      </c>
      <c r="L50182" s="1" t="s">
        <v>105</v>
      </c>
      <c r="M50182">
        <v>1</v>
      </c>
    </row>
    <row r="50183" spans="1:13" x14ac:dyDescent="0.3">
      <c r="A50183">
        <v>165070</v>
      </c>
      <c r="B50183" s="1" t="s">
        <v>7823</v>
      </c>
      <c r="C50183" s="1" t="s">
        <v>65</v>
      </c>
      <c r="D50183">
        <v>4189238</v>
      </c>
      <c r="E50183">
        <v>1</v>
      </c>
      <c r="F50183">
        <v>0</v>
      </c>
      <c r="G50183" s="1" t="s">
        <v>14</v>
      </c>
      <c r="H50183" s="1" t="s">
        <v>30</v>
      </c>
      <c r="I50183" s="1" t="s">
        <v>134765</v>
      </c>
      <c r="J50183" s="1" t="s">
        <v>134766</v>
      </c>
      <c r="K50183" s="1" t="s">
        <v>70</v>
      </c>
      <c r="L50183" s="1" t="s">
        <v>70</v>
      </c>
      <c r="M50183">
        <v>1</v>
      </c>
    </row>
    <row r="50184" spans="1:13" x14ac:dyDescent="0.3">
      <c r="A50184">
        <v>811235</v>
      </c>
      <c r="B50184" s="1" t="s">
        <v>134767</v>
      </c>
      <c r="C50184" s="1" t="s">
        <v>25</v>
      </c>
      <c r="D50184">
        <v>8109243</v>
      </c>
      <c r="E50184">
        <v>5</v>
      </c>
      <c r="F50184">
        <v>0</v>
      </c>
      <c r="G50184" s="1" t="s">
        <v>14</v>
      </c>
      <c r="H50184" s="1" t="s">
        <v>70</v>
      </c>
      <c r="I50184" s="1" t="s">
        <v>134768</v>
      </c>
      <c r="J50184" s="1" t="s">
        <v>134769</v>
      </c>
      <c r="K50184" s="1" t="s">
        <v>134770</v>
      </c>
      <c r="L50184" s="1" t="s">
        <v>70</v>
      </c>
      <c r="M50184">
        <v>1</v>
      </c>
    </row>
    <row r="50185" spans="1:13" x14ac:dyDescent="0.3">
      <c r="A50185">
        <v>162904</v>
      </c>
      <c r="B50185" s="1" t="s">
        <v>134771</v>
      </c>
      <c r="C50185" s="1" t="s">
        <v>157</v>
      </c>
      <c r="D50185">
        <v>4341110</v>
      </c>
      <c r="E50185">
        <v>0</v>
      </c>
      <c r="F50185">
        <v>0</v>
      </c>
      <c r="G50185" s="1" t="s">
        <v>14</v>
      </c>
      <c r="H50185" s="1" t="s">
        <v>81</v>
      </c>
      <c r="I50185" s="1" t="s">
        <v>2480</v>
      </c>
      <c r="J50185" s="1" t="s">
        <v>134772</v>
      </c>
      <c r="K50185" s="1" t="s">
        <v>102059</v>
      </c>
      <c r="L50185" s="1" t="s">
        <v>134773</v>
      </c>
      <c r="M50185">
        <v>-1</v>
      </c>
    </row>
    <row r="50186" spans="1:13" x14ac:dyDescent="0.3">
      <c r="A50186">
        <v>172634</v>
      </c>
      <c r="B50186" s="1" t="s">
        <v>12497</v>
      </c>
      <c r="C50186" s="1" t="s">
        <v>65</v>
      </c>
      <c r="D50186">
        <v>1388779</v>
      </c>
      <c r="E50186">
        <v>1</v>
      </c>
      <c r="F50186">
        <v>0</v>
      </c>
      <c r="G50186" s="1" t="s">
        <v>14</v>
      </c>
      <c r="H50186" s="1" t="s">
        <v>70</v>
      </c>
      <c r="I50186" s="1" t="s">
        <v>134774</v>
      </c>
      <c r="J50186" s="1" t="s">
        <v>134775</v>
      </c>
      <c r="K50186" s="1" t="s">
        <v>134776</v>
      </c>
      <c r="L50186" s="1" t="s">
        <v>134777</v>
      </c>
      <c r="M50186">
        <v>-1</v>
      </c>
    </row>
    <row r="50187" spans="1:13" x14ac:dyDescent="0.3">
      <c r="A50187">
        <v>313733</v>
      </c>
      <c r="B50187" s="1" t="s">
        <v>134778</v>
      </c>
      <c r="C50187" s="1" t="s">
        <v>25</v>
      </c>
      <c r="D50187">
        <v>6181154</v>
      </c>
      <c r="E50187">
        <v>1</v>
      </c>
      <c r="F50187">
        <v>0</v>
      </c>
      <c r="G50187" s="1" t="s">
        <v>14</v>
      </c>
      <c r="H50187" s="1" t="s">
        <v>30</v>
      </c>
      <c r="I50187" s="1" t="s">
        <v>304</v>
      </c>
      <c r="J50187" s="1" t="s">
        <v>134779</v>
      </c>
      <c r="K50187" s="1" t="s">
        <v>70</v>
      </c>
      <c r="L50187" s="1" t="s">
        <v>70</v>
      </c>
      <c r="M50187">
        <v>1</v>
      </c>
    </row>
    <row r="50188" spans="1:13" x14ac:dyDescent="0.3">
      <c r="A50188">
        <v>400397</v>
      </c>
      <c r="B50188" s="1" t="s">
        <v>26595</v>
      </c>
      <c r="C50188" s="1" t="s">
        <v>65</v>
      </c>
      <c r="D50188">
        <v>1328293</v>
      </c>
      <c r="E50188">
        <v>4</v>
      </c>
      <c r="F50188">
        <v>1</v>
      </c>
      <c r="G50188" s="1" t="s">
        <v>14</v>
      </c>
      <c r="H50188" s="1" t="s">
        <v>70</v>
      </c>
      <c r="I50188" s="1" t="s">
        <v>134780</v>
      </c>
      <c r="J50188" s="1" t="s">
        <v>134781</v>
      </c>
      <c r="K50188" s="1" t="s">
        <v>70</v>
      </c>
      <c r="L50188" s="1" t="s">
        <v>70</v>
      </c>
      <c r="M50188">
        <v>-1</v>
      </c>
    </row>
    <row r="50189" spans="1:13" x14ac:dyDescent="0.3">
      <c r="A50189">
        <v>319291</v>
      </c>
      <c r="B50189" s="1" t="s">
        <v>21504</v>
      </c>
      <c r="C50189" s="1" t="s">
        <v>157</v>
      </c>
      <c r="D50189">
        <v>4341110</v>
      </c>
      <c r="E50189">
        <v>0</v>
      </c>
      <c r="F50189">
        <v>0</v>
      </c>
      <c r="G50189" s="1" t="s">
        <v>14</v>
      </c>
      <c r="H50189" s="1" t="s">
        <v>30</v>
      </c>
      <c r="I50189" s="1" t="s">
        <v>56437</v>
      </c>
      <c r="J50189" s="1" t="s">
        <v>134782</v>
      </c>
      <c r="K50189" s="1" t="s">
        <v>134783</v>
      </c>
      <c r="L50189" s="1" t="s">
        <v>70</v>
      </c>
      <c r="M50189">
        <v>1</v>
      </c>
    </row>
    <row r="50190" spans="1:13" x14ac:dyDescent="0.3">
      <c r="A50190">
        <v>63000</v>
      </c>
      <c r="B50190" s="1" t="s">
        <v>20870</v>
      </c>
      <c r="C50190" s="1" t="s">
        <v>29</v>
      </c>
      <c r="D50190">
        <v>5341968</v>
      </c>
      <c r="E50190">
        <v>8</v>
      </c>
      <c r="F50190">
        <v>0</v>
      </c>
      <c r="G50190" s="1" t="s">
        <v>14</v>
      </c>
      <c r="H50190" s="1" t="s">
        <v>30</v>
      </c>
      <c r="I50190" s="1" t="s">
        <v>1884</v>
      </c>
      <c r="J50190" s="1" t="s">
        <v>134784</v>
      </c>
      <c r="K50190" s="1" t="s">
        <v>70</v>
      </c>
      <c r="L50190" s="1" t="s">
        <v>70</v>
      </c>
      <c r="M50190">
        <v>1</v>
      </c>
    </row>
    <row r="50191" spans="1:13" x14ac:dyDescent="0.3">
      <c r="A50191">
        <v>143696</v>
      </c>
      <c r="B50191" s="1" t="s">
        <v>52812</v>
      </c>
      <c r="C50191" s="1" t="s">
        <v>65</v>
      </c>
      <c r="D50191">
        <v>4341110</v>
      </c>
      <c r="E50191">
        <v>7</v>
      </c>
      <c r="F50191">
        <v>1</v>
      </c>
      <c r="G50191" s="1" t="s">
        <v>14</v>
      </c>
      <c r="H50191" s="1" t="s">
        <v>81</v>
      </c>
      <c r="I50191" s="1" t="s">
        <v>134785</v>
      </c>
      <c r="J50191" s="1" t="s">
        <v>134786</v>
      </c>
      <c r="K50191" s="1" t="s">
        <v>134787</v>
      </c>
      <c r="L50191" s="1" t="s">
        <v>70</v>
      </c>
      <c r="M50191">
        <v>1</v>
      </c>
    </row>
    <row r="50192" spans="1:13" x14ac:dyDescent="0.3">
      <c r="A50192">
        <v>56777</v>
      </c>
      <c r="B50192" s="1" t="s">
        <v>134788</v>
      </c>
      <c r="C50192" s="1" t="s">
        <v>19</v>
      </c>
      <c r="D50192">
        <v>3144459</v>
      </c>
      <c r="E50192">
        <v>2</v>
      </c>
      <c r="F50192">
        <v>0</v>
      </c>
      <c r="G50192" s="1" t="s">
        <v>14</v>
      </c>
      <c r="H50192" s="1" t="s">
        <v>70</v>
      </c>
      <c r="I50192" s="1" t="s">
        <v>134789</v>
      </c>
      <c r="J50192" s="1" t="s">
        <v>134790</v>
      </c>
      <c r="K50192" s="1" t="s">
        <v>70</v>
      </c>
      <c r="L50192" s="1" t="s">
        <v>70</v>
      </c>
      <c r="M50192">
        <v>1</v>
      </c>
    </row>
    <row r="50193" spans="1:13" x14ac:dyDescent="0.3">
      <c r="A50193">
        <v>131225</v>
      </c>
      <c r="B50193" s="1" t="s">
        <v>134791</v>
      </c>
      <c r="C50193" s="1" t="s">
        <v>19</v>
      </c>
      <c r="D50193">
        <v>8201070</v>
      </c>
      <c r="E50193">
        <v>0</v>
      </c>
      <c r="F50193">
        <v>1</v>
      </c>
      <c r="G50193" s="1" t="s">
        <v>14</v>
      </c>
      <c r="H50193" s="1" t="s">
        <v>70</v>
      </c>
      <c r="I50193" s="1" t="s">
        <v>620</v>
      </c>
      <c r="J50193" s="1" t="s">
        <v>134792</v>
      </c>
      <c r="K50193" s="1" t="s">
        <v>70</v>
      </c>
      <c r="L50193" s="1" t="s">
        <v>70</v>
      </c>
      <c r="M50193">
        <v>-1</v>
      </c>
    </row>
    <row r="50194" spans="1:13" x14ac:dyDescent="0.3">
      <c r="A50194">
        <v>753494</v>
      </c>
      <c r="B50194" s="1" t="s">
        <v>118332</v>
      </c>
      <c r="C50194" s="1" t="s">
        <v>29</v>
      </c>
      <c r="D50194">
        <v>4778748</v>
      </c>
      <c r="E50194">
        <v>11</v>
      </c>
      <c r="F50194">
        <v>8</v>
      </c>
      <c r="G50194" s="1" t="s">
        <v>14</v>
      </c>
      <c r="H50194" s="1" t="s">
        <v>30</v>
      </c>
      <c r="I50194" s="1" t="s">
        <v>3980</v>
      </c>
      <c r="J50194" s="1" t="s">
        <v>134793</v>
      </c>
      <c r="K50194" s="1" t="s">
        <v>281</v>
      </c>
      <c r="L50194" s="1" t="s">
        <v>134794</v>
      </c>
      <c r="M50194">
        <v>1</v>
      </c>
    </row>
    <row r="50195" spans="1:13" x14ac:dyDescent="0.3">
      <c r="A50195">
        <v>262958</v>
      </c>
      <c r="B50195" s="1" t="s">
        <v>4246</v>
      </c>
      <c r="C50195" s="1" t="s">
        <v>19</v>
      </c>
      <c r="D50195">
        <v>8201070</v>
      </c>
      <c r="E50195">
        <v>9</v>
      </c>
      <c r="F50195">
        <v>2</v>
      </c>
      <c r="G50195" s="1" t="s">
        <v>14</v>
      </c>
      <c r="H50195" s="1" t="s">
        <v>30</v>
      </c>
      <c r="I50195" s="1" t="s">
        <v>8108</v>
      </c>
      <c r="J50195" s="1" t="s">
        <v>134795</v>
      </c>
      <c r="K50195" s="1" t="s">
        <v>70</v>
      </c>
      <c r="L50195" s="1" t="s">
        <v>70</v>
      </c>
      <c r="M50195">
        <v>1</v>
      </c>
    </row>
    <row r="50196" spans="1:13" x14ac:dyDescent="0.3">
      <c r="A50196">
        <v>341558</v>
      </c>
      <c r="B50196" s="1" t="s">
        <v>865</v>
      </c>
      <c r="C50196" s="1" t="s">
        <v>234</v>
      </c>
      <c r="D50196">
        <v>3129647</v>
      </c>
      <c r="E50196">
        <v>5</v>
      </c>
      <c r="F50196">
        <v>2</v>
      </c>
      <c r="G50196" s="1" t="s">
        <v>14</v>
      </c>
      <c r="H50196" s="1" t="s">
        <v>30</v>
      </c>
      <c r="I50196" s="1" t="s">
        <v>134796</v>
      </c>
      <c r="J50196" s="1" t="s">
        <v>134797</v>
      </c>
      <c r="K50196" s="1" t="s">
        <v>134798</v>
      </c>
      <c r="L50196" s="1" t="s">
        <v>134799</v>
      </c>
      <c r="M50196">
        <v>1</v>
      </c>
    </row>
    <row r="50197" spans="1:13" x14ac:dyDescent="0.3">
      <c r="A50197">
        <v>792866</v>
      </c>
      <c r="B50197" s="1" t="s">
        <v>134800</v>
      </c>
      <c r="C50197" s="1" t="s">
        <v>234</v>
      </c>
      <c r="D50197">
        <v>8018837</v>
      </c>
      <c r="E50197">
        <v>0</v>
      </c>
      <c r="F50197">
        <v>0</v>
      </c>
      <c r="G50197" s="1" t="s">
        <v>14</v>
      </c>
      <c r="H50197" s="1" t="s">
        <v>70</v>
      </c>
      <c r="I50197" s="1" t="s">
        <v>88</v>
      </c>
      <c r="J50197" s="1" t="s">
        <v>134801</v>
      </c>
      <c r="K50197" s="1" t="s">
        <v>134802</v>
      </c>
      <c r="L50197" s="1" t="s">
        <v>70</v>
      </c>
      <c r="M50197">
        <v>1</v>
      </c>
    </row>
    <row r="50198" spans="1:13" x14ac:dyDescent="0.3">
      <c r="A50198">
        <v>524274</v>
      </c>
      <c r="B50198" s="1" t="s">
        <v>82371</v>
      </c>
      <c r="C50198" s="1" t="s">
        <v>19</v>
      </c>
      <c r="D50198">
        <v>4336516</v>
      </c>
      <c r="E50198">
        <v>6</v>
      </c>
      <c r="F50198">
        <v>1</v>
      </c>
      <c r="G50198" s="1" t="s">
        <v>14</v>
      </c>
      <c r="H50198" s="1" t="s">
        <v>30</v>
      </c>
      <c r="I50198" s="1" t="s">
        <v>134803</v>
      </c>
      <c r="J50198" s="1" t="s">
        <v>134804</v>
      </c>
      <c r="K50198" s="1" t="s">
        <v>134805</v>
      </c>
      <c r="L50198" s="1" t="s">
        <v>70</v>
      </c>
      <c r="M50198">
        <v>1</v>
      </c>
    </row>
    <row r="50199" spans="1:13" x14ac:dyDescent="0.3">
      <c r="A50199">
        <v>634302</v>
      </c>
      <c r="B50199" s="1" t="s">
        <v>134806</v>
      </c>
      <c r="C50199" s="1" t="s">
        <v>47</v>
      </c>
      <c r="D50199">
        <v>3306340</v>
      </c>
      <c r="E50199">
        <v>0</v>
      </c>
      <c r="F50199">
        <v>0</v>
      </c>
      <c r="G50199" s="1" t="s">
        <v>14</v>
      </c>
      <c r="H50199" s="1" t="s">
        <v>70</v>
      </c>
      <c r="I50199" s="1" t="s">
        <v>498</v>
      </c>
      <c r="J50199" s="1" t="s">
        <v>134807</v>
      </c>
      <c r="K50199" s="1" t="s">
        <v>70</v>
      </c>
      <c r="L50199" s="1" t="s">
        <v>70</v>
      </c>
      <c r="M50199">
        <v>1</v>
      </c>
    </row>
    <row r="50200" spans="1:13" x14ac:dyDescent="0.3">
      <c r="A50200">
        <v>367170</v>
      </c>
      <c r="B50200" s="1" t="s">
        <v>134808</v>
      </c>
      <c r="C50200" s="1" t="s">
        <v>25</v>
      </c>
      <c r="D50200">
        <v>8137717</v>
      </c>
      <c r="E50200">
        <v>0</v>
      </c>
      <c r="F50200">
        <v>0</v>
      </c>
      <c r="G50200" s="1" t="s">
        <v>14</v>
      </c>
      <c r="H50200" s="1" t="s">
        <v>81</v>
      </c>
      <c r="I50200" s="1" t="s">
        <v>134809</v>
      </c>
      <c r="J50200" s="1" t="s">
        <v>134810</v>
      </c>
      <c r="K50200" s="1" t="s">
        <v>134811</v>
      </c>
      <c r="L50200" s="1" t="s">
        <v>134812</v>
      </c>
      <c r="M50200">
        <v>-1</v>
      </c>
    </row>
    <row r="50201" spans="1:13" x14ac:dyDescent="0.3">
      <c r="A50201">
        <v>680532</v>
      </c>
      <c r="B50201" s="1" t="s">
        <v>134813</v>
      </c>
      <c r="C50201" s="1" t="s">
        <v>47</v>
      </c>
      <c r="D50201">
        <v>2371926</v>
      </c>
      <c r="E50201">
        <v>0</v>
      </c>
      <c r="F50201">
        <v>0</v>
      </c>
      <c r="G50201" s="1" t="s">
        <v>14</v>
      </c>
      <c r="H50201" s="1" t="s">
        <v>70</v>
      </c>
      <c r="I50201" s="1" t="s">
        <v>134814</v>
      </c>
      <c r="J50201" s="1" t="s">
        <v>134815</v>
      </c>
      <c r="K50201" s="1" t="s">
        <v>70</v>
      </c>
      <c r="L50201" s="1" t="s">
        <v>70</v>
      </c>
      <c r="M50201">
        <v>1</v>
      </c>
    </row>
    <row r="50202" spans="1:13" x14ac:dyDescent="0.3">
      <c r="A50202">
        <v>565696</v>
      </c>
      <c r="B50202" s="1" t="s">
        <v>71443</v>
      </c>
      <c r="C50202" s="1" t="s">
        <v>157</v>
      </c>
      <c r="D50202">
        <v>7106381</v>
      </c>
      <c r="E50202">
        <v>2</v>
      </c>
      <c r="F50202">
        <v>0</v>
      </c>
      <c r="G50202" s="1" t="s">
        <v>14</v>
      </c>
      <c r="H50202" s="1" t="s">
        <v>30</v>
      </c>
      <c r="I50202" s="1" t="s">
        <v>63485</v>
      </c>
      <c r="J50202" s="1" t="s">
        <v>134816</v>
      </c>
      <c r="K50202" s="1" t="s">
        <v>134817</v>
      </c>
      <c r="L50202" s="1" t="s">
        <v>134818</v>
      </c>
      <c r="M50202">
        <v>1</v>
      </c>
    </row>
    <row r="50203" spans="1:13" x14ac:dyDescent="0.3">
      <c r="A50203">
        <v>92807</v>
      </c>
      <c r="B50203" s="1" t="s">
        <v>134819</v>
      </c>
      <c r="C50203" s="1" t="s">
        <v>39</v>
      </c>
      <c r="D50203">
        <v>7573566</v>
      </c>
      <c r="E50203">
        <v>0</v>
      </c>
      <c r="F50203">
        <v>0</v>
      </c>
      <c r="G50203" s="1" t="s">
        <v>14</v>
      </c>
      <c r="H50203" s="1" t="s">
        <v>66</v>
      </c>
      <c r="I50203" s="1" t="s">
        <v>10654</v>
      </c>
      <c r="J50203" s="1" t="s">
        <v>134820</v>
      </c>
      <c r="K50203" s="1" t="s">
        <v>70</v>
      </c>
      <c r="L50203" s="1" t="s">
        <v>70</v>
      </c>
      <c r="M50203">
        <v>-1</v>
      </c>
    </row>
    <row r="50204" spans="1:13" x14ac:dyDescent="0.3">
      <c r="A50204">
        <v>201109</v>
      </c>
      <c r="B50204" s="1" t="s">
        <v>134821</v>
      </c>
      <c r="C50204" s="1" t="s">
        <v>25</v>
      </c>
      <c r="D50204">
        <v>8137717</v>
      </c>
      <c r="E50204">
        <v>1</v>
      </c>
      <c r="F50204">
        <v>0</v>
      </c>
      <c r="G50204" s="1" t="s">
        <v>14</v>
      </c>
      <c r="H50204" s="1" t="s">
        <v>81</v>
      </c>
      <c r="I50204" s="1" t="s">
        <v>134822</v>
      </c>
      <c r="J50204" s="1" t="s">
        <v>134823</v>
      </c>
      <c r="K50204" s="1" t="s">
        <v>134824</v>
      </c>
      <c r="L50204" s="1" t="s">
        <v>134825</v>
      </c>
      <c r="M50204">
        <v>-1</v>
      </c>
    </row>
    <row r="50205" spans="1:13" x14ac:dyDescent="0.3">
      <c r="A50205">
        <v>489305</v>
      </c>
      <c r="B50205" s="1" t="s">
        <v>134826</v>
      </c>
      <c r="C50205" s="1" t="s">
        <v>39</v>
      </c>
      <c r="D50205">
        <v>827362</v>
      </c>
      <c r="E50205">
        <v>1</v>
      </c>
      <c r="F50205">
        <v>0</v>
      </c>
      <c r="G50205" s="1" t="s">
        <v>14</v>
      </c>
      <c r="H50205" s="1" t="s">
        <v>66</v>
      </c>
      <c r="I50205" s="1" t="s">
        <v>7949</v>
      </c>
      <c r="J50205" s="1" t="s">
        <v>134827</v>
      </c>
      <c r="K50205" s="1" t="s">
        <v>70</v>
      </c>
      <c r="L50205" s="1" t="s">
        <v>70</v>
      </c>
      <c r="M50205">
        <v>-1</v>
      </c>
    </row>
    <row r="50206" spans="1:13" x14ac:dyDescent="0.3">
      <c r="A50206">
        <v>336002</v>
      </c>
      <c r="B50206" s="1" t="s">
        <v>14661</v>
      </c>
      <c r="C50206" s="1" t="s">
        <v>19</v>
      </c>
      <c r="D50206">
        <v>962125</v>
      </c>
      <c r="E50206">
        <v>2</v>
      </c>
      <c r="F50206">
        <v>0</v>
      </c>
      <c r="G50206" s="1" t="s">
        <v>14</v>
      </c>
      <c r="H50206" s="1" t="s">
        <v>30</v>
      </c>
      <c r="I50206" s="1" t="s">
        <v>18180</v>
      </c>
      <c r="J50206" s="1" t="s">
        <v>134828</v>
      </c>
      <c r="K50206" s="1" t="s">
        <v>134829</v>
      </c>
      <c r="L50206" s="1" t="s">
        <v>70</v>
      </c>
      <c r="M50206">
        <v>1</v>
      </c>
    </row>
    <row r="50207" spans="1:13" x14ac:dyDescent="0.3">
      <c r="A50207">
        <v>20826</v>
      </c>
      <c r="B50207" s="1" t="s">
        <v>555</v>
      </c>
      <c r="C50207" s="1" t="s">
        <v>29</v>
      </c>
      <c r="D50207">
        <v>7472197</v>
      </c>
      <c r="E50207">
        <v>0</v>
      </c>
      <c r="F50207">
        <v>2</v>
      </c>
      <c r="G50207" s="1" t="s">
        <v>14</v>
      </c>
      <c r="H50207" s="1" t="s">
        <v>70</v>
      </c>
      <c r="I50207" s="1" t="s">
        <v>134830</v>
      </c>
      <c r="J50207" s="1" t="s">
        <v>134831</v>
      </c>
      <c r="K50207" s="1" t="s">
        <v>70</v>
      </c>
      <c r="L50207" s="1" t="s">
        <v>134832</v>
      </c>
      <c r="M50207">
        <v>-1</v>
      </c>
    </row>
    <row r="50208" spans="1:13" x14ac:dyDescent="0.3">
      <c r="A50208">
        <v>194852</v>
      </c>
      <c r="B50208" s="1" t="s">
        <v>134833</v>
      </c>
      <c r="C50208" s="1" t="s">
        <v>65</v>
      </c>
      <c r="D50208">
        <v>3883288</v>
      </c>
      <c r="E50208">
        <v>0</v>
      </c>
      <c r="F50208">
        <v>0</v>
      </c>
      <c r="G50208" s="1" t="s">
        <v>14</v>
      </c>
      <c r="H50208" s="1" t="s">
        <v>70</v>
      </c>
      <c r="I50208" s="1" t="s">
        <v>134834</v>
      </c>
      <c r="J50208" s="1" t="s">
        <v>134835</v>
      </c>
      <c r="K50208" s="1" t="s">
        <v>70</v>
      </c>
      <c r="L50208" s="1" t="s">
        <v>70</v>
      </c>
      <c r="M50208">
        <v>1</v>
      </c>
    </row>
    <row r="50209" spans="1:13" x14ac:dyDescent="0.3">
      <c r="A50209">
        <v>457317</v>
      </c>
      <c r="B50209" s="1" t="s">
        <v>134836</v>
      </c>
      <c r="C50209" s="1" t="s">
        <v>25</v>
      </c>
      <c r="D50209">
        <v>7699838</v>
      </c>
      <c r="E50209">
        <v>0</v>
      </c>
      <c r="F50209">
        <v>0</v>
      </c>
      <c r="G50209" s="1" t="s">
        <v>14</v>
      </c>
      <c r="H50209" s="1" t="s">
        <v>81</v>
      </c>
      <c r="I50209" s="1" t="s">
        <v>134837</v>
      </c>
      <c r="J50209" s="1" t="s">
        <v>134838</v>
      </c>
      <c r="K50209" s="1" t="s">
        <v>134839</v>
      </c>
      <c r="L50209" s="1" t="s">
        <v>134840</v>
      </c>
      <c r="M50209">
        <v>1</v>
      </c>
    </row>
    <row r="50210" spans="1:13" x14ac:dyDescent="0.3">
      <c r="A50210">
        <v>560525</v>
      </c>
      <c r="B50210" s="1" t="s">
        <v>134841</v>
      </c>
      <c r="C50210" s="1" t="s">
        <v>13</v>
      </c>
      <c r="D50210">
        <v>3064418</v>
      </c>
      <c r="E50210">
        <v>3</v>
      </c>
      <c r="F50210">
        <v>0</v>
      </c>
      <c r="G50210" s="1" t="s">
        <v>14</v>
      </c>
      <c r="H50210" s="1" t="s">
        <v>81</v>
      </c>
      <c r="I50210" s="1" t="s">
        <v>134842</v>
      </c>
      <c r="J50210" s="1" t="s">
        <v>134843</v>
      </c>
      <c r="K50210" s="1" t="s">
        <v>134844</v>
      </c>
      <c r="L50210" s="1" t="s">
        <v>76997</v>
      </c>
      <c r="M50210">
        <v>0</v>
      </c>
    </row>
    <row r="50211" spans="1:13" x14ac:dyDescent="0.3">
      <c r="A50211">
        <v>318522</v>
      </c>
      <c r="B50211" s="1" t="s">
        <v>134845</v>
      </c>
      <c r="C50211" s="1" t="s">
        <v>25</v>
      </c>
      <c r="D50211">
        <v>5027760</v>
      </c>
      <c r="E50211">
        <v>0</v>
      </c>
      <c r="F50211">
        <v>0</v>
      </c>
      <c r="G50211" s="1" t="s">
        <v>14</v>
      </c>
      <c r="H50211" s="1" t="s">
        <v>30</v>
      </c>
      <c r="I50211" s="1" t="s">
        <v>134846</v>
      </c>
      <c r="J50211" s="1" t="s">
        <v>134847</v>
      </c>
      <c r="K50211" s="1" t="s">
        <v>70</v>
      </c>
      <c r="L50211" s="1" t="s">
        <v>70</v>
      </c>
      <c r="M50211">
        <v>1</v>
      </c>
    </row>
    <row r="50212" spans="1:13" x14ac:dyDescent="0.3">
      <c r="A50212">
        <v>330004</v>
      </c>
      <c r="B50212" s="1" t="s">
        <v>43419</v>
      </c>
      <c r="C50212" s="1" t="s">
        <v>234</v>
      </c>
      <c r="D50212">
        <v>8273601</v>
      </c>
      <c r="E50212">
        <v>2</v>
      </c>
      <c r="F50212">
        <v>2</v>
      </c>
      <c r="G50212" s="1" t="s">
        <v>14</v>
      </c>
      <c r="H50212" s="1" t="s">
        <v>70</v>
      </c>
      <c r="I50212" s="1" t="s">
        <v>134848</v>
      </c>
      <c r="J50212" s="1" t="s">
        <v>134849</v>
      </c>
      <c r="K50212" s="1" t="s">
        <v>70</v>
      </c>
      <c r="L50212" s="1" t="s">
        <v>70</v>
      </c>
      <c r="M50212">
        <v>1</v>
      </c>
    </row>
    <row r="50213" spans="1:13" x14ac:dyDescent="0.3">
      <c r="A50213">
        <v>326187</v>
      </c>
      <c r="B50213" s="1" t="s">
        <v>31974</v>
      </c>
      <c r="C50213" s="1" t="s">
        <v>65</v>
      </c>
      <c r="D50213">
        <v>8167055</v>
      </c>
      <c r="E50213">
        <v>12</v>
      </c>
      <c r="F50213">
        <v>3</v>
      </c>
      <c r="G50213" s="1" t="s">
        <v>14</v>
      </c>
      <c r="H50213" s="1" t="s">
        <v>30</v>
      </c>
      <c r="I50213" s="1" t="s">
        <v>134850</v>
      </c>
      <c r="J50213" s="1" t="s">
        <v>134851</v>
      </c>
      <c r="K50213" s="1" t="s">
        <v>134852</v>
      </c>
      <c r="L50213" s="1" t="s">
        <v>238</v>
      </c>
      <c r="M50213">
        <v>1</v>
      </c>
    </row>
    <row r="50214" spans="1:13" x14ac:dyDescent="0.3">
      <c r="A50214">
        <v>520409</v>
      </c>
      <c r="B50214" s="1" t="s">
        <v>95408</v>
      </c>
      <c r="C50214" s="1" t="s">
        <v>47</v>
      </c>
      <c r="D50214">
        <v>8242630</v>
      </c>
      <c r="E50214">
        <v>3</v>
      </c>
      <c r="F50214">
        <v>2</v>
      </c>
      <c r="G50214" s="1" t="s">
        <v>14</v>
      </c>
      <c r="H50214" s="1" t="s">
        <v>70</v>
      </c>
      <c r="I50214" s="1" t="s">
        <v>134853</v>
      </c>
      <c r="J50214" s="1" t="s">
        <v>134854</v>
      </c>
      <c r="K50214" s="1" t="s">
        <v>134855</v>
      </c>
      <c r="L50214" s="1" t="s">
        <v>134856</v>
      </c>
      <c r="M50214">
        <v>1</v>
      </c>
    </row>
    <row r="50215" spans="1:13" x14ac:dyDescent="0.3">
      <c r="A50215">
        <v>130273</v>
      </c>
      <c r="B50215" s="1" t="s">
        <v>8908</v>
      </c>
      <c r="C50215" s="1" t="s">
        <v>39</v>
      </c>
      <c r="D50215">
        <v>741215</v>
      </c>
      <c r="E50215">
        <v>1</v>
      </c>
      <c r="F50215">
        <v>1</v>
      </c>
      <c r="G50215" s="1" t="s">
        <v>14</v>
      </c>
      <c r="H50215" s="1" t="s">
        <v>81</v>
      </c>
      <c r="I50215" s="1" t="s">
        <v>134857</v>
      </c>
      <c r="J50215" s="1" t="s">
        <v>134858</v>
      </c>
      <c r="K50215" s="1" t="s">
        <v>134859</v>
      </c>
      <c r="L50215" s="1" t="s">
        <v>134860</v>
      </c>
      <c r="M50215">
        <v>1</v>
      </c>
    </row>
    <row r="50216" spans="1:13" x14ac:dyDescent="0.3">
      <c r="A50216">
        <v>34858</v>
      </c>
      <c r="B50216" s="1" t="s">
        <v>134861</v>
      </c>
      <c r="C50216" s="1" t="s">
        <v>58</v>
      </c>
      <c r="D50216">
        <v>7757341</v>
      </c>
      <c r="E50216">
        <v>4</v>
      </c>
      <c r="F50216">
        <v>5</v>
      </c>
      <c r="G50216" s="1" t="s">
        <v>14</v>
      </c>
      <c r="H50216" s="1" t="s">
        <v>70</v>
      </c>
      <c r="I50216" s="1" t="s">
        <v>2877</v>
      </c>
      <c r="J50216" s="1" t="s">
        <v>134862</v>
      </c>
      <c r="K50216" s="1" t="s">
        <v>70</v>
      </c>
      <c r="L50216" s="1" t="s">
        <v>70</v>
      </c>
      <c r="M50216">
        <v>1</v>
      </c>
    </row>
    <row r="50217" spans="1:13" x14ac:dyDescent="0.3">
      <c r="A50217">
        <v>274281</v>
      </c>
      <c r="B50217" s="1" t="s">
        <v>22007</v>
      </c>
      <c r="C50217" s="1" t="s">
        <v>58</v>
      </c>
      <c r="D50217">
        <v>3534388</v>
      </c>
      <c r="E50217">
        <v>3</v>
      </c>
      <c r="F50217">
        <v>1</v>
      </c>
      <c r="G50217" s="1" t="s">
        <v>14</v>
      </c>
      <c r="H50217" s="1" t="s">
        <v>30</v>
      </c>
      <c r="I50217" s="1" t="s">
        <v>134863</v>
      </c>
      <c r="J50217" s="1" t="s">
        <v>134864</v>
      </c>
      <c r="K50217" s="1" t="s">
        <v>134865</v>
      </c>
      <c r="L50217" s="1" t="s">
        <v>70</v>
      </c>
      <c r="M50217">
        <v>1</v>
      </c>
    </row>
    <row r="50218" spans="1:13" x14ac:dyDescent="0.3">
      <c r="A50218">
        <v>742257</v>
      </c>
      <c r="B50218" s="1" t="s">
        <v>134866</v>
      </c>
      <c r="C50218" s="1" t="s">
        <v>157</v>
      </c>
      <c r="D50218">
        <v>6860787</v>
      </c>
      <c r="E50218">
        <v>0</v>
      </c>
      <c r="F50218">
        <v>0</v>
      </c>
      <c r="G50218" s="1" t="s">
        <v>14</v>
      </c>
      <c r="H50218" s="1" t="s">
        <v>70</v>
      </c>
      <c r="I50218" s="1" t="s">
        <v>29723</v>
      </c>
      <c r="J50218" s="1" t="s">
        <v>134867</v>
      </c>
      <c r="K50218" s="1" t="s">
        <v>70</v>
      </c>
      <c r="L50218" s="1" t="s">
        <v>70</v>
      </c>
      <c r="M50218">
        <v>1</v>
      </c>
    </row>
    <row r="50219" spans="1:13" x14ac:dyDescent="0.3">
      <c r="A50219">
        <v>108919</v>
      </c>
      <c r="B50219" s="1" t="s">
        <v>134868</v>
      </c>
      <c r="C50219" s="1" t="s">
        <v>58</v>
      </c>
      <c r="D50219">
        <v>3534388</v>
      </c>
      <c r="E50219">
        <v>1</v>
      </c>
      <c r="F50219">
        <v>0</v>
      </c>
      <c r="G50219" s="1" t="s">
        <v>14</v>
      </c>
      <c r="H50219" s="1" t="s">
        <v>81</v>
      </c>
      <c r="I50219" s="1" t="s">
        <v>134869</v>
      </c>
      <c r="J50219" s="1" t="s">
        <v>134870</v>
      </c>
      <c r="K50219" s="1" t="s">
        <v>70</v>
      </c>
      <c r="L50219" s="1" t="s">
        <v>70</v>
      </c>
      <c r="M50219">
        <v>1</v>
      </c>
    </row>
    <row r="50220" spans="1:13" x14ac:dyDescent="0.3">
      <c r="A50220">
        <v>778136</v>
      </c>
      <c r="B50220" s="1" t="s">
        <v>134871</v>
      </c>
      <c r="C50220" s="1" t="s">
        <v>39</v>
      </c>
      <c r="D50220">
        <v>962125</v>
      </c>
      <c r="E50220">
        <v>0</v>
      </c>
      <c r="F50220">
        <v>0</v>
      </c>
      <c r="G50220" s="1" t="s">
        <v>14</v>
      </c>
      <c r="H50220" s="1" t="s">
        <v>66</v>
      </c>
      <c r="I50220" s="1" t="s">
        <v>2480</v>
      </c>
      <c r="J50220" s="1" t="s">
        <v>134872</v>
      </c>
      <c r="K50220" s="1" t="s">
        <v>134873</v>
      </c>
      <c r="L50220" s="1" t="s">
        <v>134874</v>
      </c>
      <c r="M50220">
        <v>-1</v>
      </c>
    </row>
    <row r="50221" spans="1:13" x14ac:dyDescent="0.3">
      <c r="A50221">
        <v>511912</v>
      </c>
      <c r="B50221" s="1" t="s">
        <v>38012</v>
      </c>
      <c r="C50221" s="1" t="s">
        <v>39</v>
      </c>
      <c r="D50221">
        <v>3777983</v>
      </c>
      <c r="E50221">
        <v>2</v>
      </c>
      <c r="F50221">
        <v>1</v>
      </c>
      <c r="G50221" s="1" t="s">
        <v>14</v>
      </c>
      <c r="H50221" s="1" t="s">
        <v>66</v>
      </c>
      <c r="I50221" s="1" t="s">
        <v>1177</v>
      </c>
      <c r="J50221" s="1" t="s">
        <v>134875</v>
      </c>
      <c r="K50221" s="1" t="s">
        <v>70</v>
      </c>
      <c r="L50221" s="1" t="s">
        <v>70</v>
      </c>
      <c r="M50221">
        <v>-1</v>
      </c>
    </row>
    <row r="50222" spans="1:13" x14ac:dyDescent="0.3">
      <c r="A50222">
        <v>54768</v>
      </c>
      <c r="B50222" s="1" t="s">
        <v>134876</v>
      </c>
      <c r="C50222" s="1" t="s">
        <v>19</v>
      </c>
      <c r="D50222">
        <v>476011</v>
      </c>
      <c r="E50222">
        <v>10</v>
      </c>
      <c r="F50222">
        <v>0</v>
      </c>
      <c r="G50222" s="1" t="s">
        <v>14</v>
      </c>
      <c r="H50222" s="1" t="s">
        <v>70</v>
      </c>
      <c r="I50222" s="1" t="s">
        <v>33625</v>
      </c>
      <c r="J50222" s="1" t="s">
        <v>134877</v>
      </c>
      <c r="K50222" s="1" t="s">
        <v>134878</v>
      </c>
      <c r="L50222" s="1" t="s">
        <v>134879</v>
      </c>
      <c r="M50222">
        <v>-1</v>
      </c>
    </row>
    <row r="50223" spans="1:13" x14ac:dyDescent="0.3">
      <c r="A50223">
        <v>652191</v>
      </c>
      <c r="B50223" s="1" t="s">
        <v>118614</v>
      </c>
      <c r="C50223" s="1" t="s">
        <v>19</v>
      </c>
      <c r="D50223">
        <v>7696171</v>
      </c>
      <c r="E50223">
        <v>8</v>
      </c>
      <c r="F50223">
        <v>7</v>
      </c>
      <c r="G50223" s="1" t="s">
        <v>14</v>
      </c>
      <c r="H50223" s="1" t="s">
        <v>66</v>
      </c>
      <c r="I50223" s="1" t="s">
        <v>134880</v>
      </c>
      <c r="J50223" s="1" t="s">
        <v>134881</v>
      </c>
      <c r="K50223" s="1" t="s">
        <v>70</v>
      </c>
      <c r="L50223" s="1" t="s">
        <v>70</v>
      </c>
      <c r="M50223">
        <v>-1</v>
      </c>
    </row>
    <row r="50224" spans="1:13" x14ac:dyDescent="0.3">
      <c r="A50224">
        <v>152258</v>
      </c>
      <c r="B50224" s="1" t="s">
        <v>52304</v>
      </c>
      <c r="C50224" s="1" t="s">
        <v>19</v>
      </c>
      <c r="D50224">
        <v>7103505</v>
      </c>
      <c r="E50224">
        <v>4</v>
      </c>
      <c r="F50224">
        <v>3</v>
      </c>
      <c r="G50224" s="1" t="s">
        <v>14</v>
      </c>
      <c r="H50224" s="1" t="s">
        <v>70</v>
      </c>
      <c r="I50224" s="1" t="s">
        <v>70</v>
      </c>
      <c r="J50224" s="1" t="s">
        <v>23898</v>
      </c>
      <c r="K50224" s="1" t="s">
        <v>238</v>
      </c>
      <c r="L50224" s="1" t="s">
        <v>134882</v>
      </c>
      <c r="M50224">
        <v>1</v>
      </c>
    </row>
    <row r="50225" spans="1:13" x14ac:dyDescent="0.3">
      <c r="A50225">
        <v>212636</v>
      </c>
      <c r="B50225" s="1" t="s">
        <v>134883</v>
      </c>
      <c r="C50225" s="1" t="s">
        <v>19</v>
      </c>
      <c r="D50225">
        <v>8239162</v>
      </c>
      <c r="E50225">
        <v>3</v>
      </c>
      <c r="F50225">
        <v>0</v>
      </c>
      <c r="G50225" s="1" t="s">
        <v>14</v>
      </c>
      <c r="H50225" s="1" t="s">
        <v>70</v>
      </c>
      <c r="I50225" s="1" t="s">
        <v>1766</v>
      </c>
      <c r="J50225" s="1" t="s">
        <v>134884</v>
      </c>
      <c r="K50225" s="1" t="s">
        <v>70</v>
      </c>
      <c r="L50225" s="1" t="s">
        <v>70</v>
      </c>
      <c r="M50225">
        <v>1</v>
      </c>
    </row>
    <row r="50226" spans="1:13" x14ac:dyDescent="0.3">
      <c r="A50226">
        <v>214930</v>
      </c>
      <c r="B50226" s="1" t="s">
        <v>3104</v>
      </c>
      <c r="C50226" s="1" t="s">
        <v>65</v>
      </c>
      <c r="D50226">
        <v>5713606</v>
      </c>
      <c r="E50226">
        <v>3</v>
      </c>
      <c r="F50226">
        <v>1</v>
      </c>
      <c r="G50226" s="1" t="s">
        <v>14</v>
      </c>
      <c r="H50226" s="1" t="s">
        <v>70</v>
      </c>
      <c r="I50226" s="1" t="s">
        <v>134885</v>
      </c>
      <c r="J50226" s="1" t="s">
        <v>134886</v>
      </c>
      <c r="K50226" s="1" t="s">
        <v>134887</v>
      </c>
      <c r="L50226" s="1" t="s">
        <v>134888</v>
      </c>
      <c r="M50226">
        <v>1</v>
      </c>
    </row>
    <row r="50227" spans="1:13" x14ac:dyDescent="0.3">
      <c r="A50227">
        <v>54615</v>
      </c>
      <c r="B50227" s="1" t="s">
        <v>134889</v>
      </c>
      <c r="C50227" s="1" t="s">
        <v>157</v>
      </c>
      <c r="D50227">
        <v>3681602</v>
      </c>
      <c r="E50227">
        <v>0</v>
      </c>
      <c r="F50227">
        <v>0</v>
      </c>
      <c r="G50227" s="1" t="s">
        <v>14</v>
      </c>
      <c r="H50227" s="1" t="s">
        <v>70</v>
      </c>
      <c r="I50227" s="1" t="s">
        <v>134890</v>
      </c>
      <c r="J50227" s="1" t="s">
        <v>134891</v>
      </c>
      <c r="K50227" s="1" t="s">
        <v>70</v>
      </c>
      <c r="L50227" s="1" t="s">
        <v>70</v>
      </c>
      <c r="M50227">
        <v>0</v>
      </c>
    </row>
    <row r="50228" spans="1:13" x14ac:dyDescent="0.3">
      <c r="A50228">
        <v>58941</v>
      </c>
      <c r="B50228" s="1" t="s">
        <v>75745</v>
      </c>
      <c r="C50228" s="1" t="s">
        <v>39</v>
      </c>
      <c r="D50228">
        <v>783944</v>
      </c>
      <c r="E50228">
        <v>4</v>
      </c>
      <c r="F50228">
        <v>1</v>
      </c>
      <c r="G50228" s="1" t="s">
        <v>14</v>
      </c>
      <c r="H50228" s="1" t="s">
        <v>66</v>
      </c>
      <c r="I50228" s="1" t="s">
        <v>134892</v>
      </c>
      <c r="J50228" s="1" t="s">
        <v>134893</v>
      </c>
      <c r="K50228" s="1" t="s">
        <v>134894</v>
      </c>
      <c r="L50228" s="1" t="s">
        <v>17915</v>
      </c>
      <c r="M50228">
        <v>-1</v>
      </c>
    </row>
    <row r="50229" spans="1:13" x14ac:dyDescent="0.3">
      <c r="A50229">
        <v>710336</v>
      </c>
      <c r="B50229" s="1" t="s">
        <v>134895</v>
      </c>
      <c r="C50229" s="1" t="s">
        <v>47</v>
      </c>
      <c r="D50229">
        <v>8156191</v>
      </c>
      <c r="E50229">
        <v>0</v>
      </c>
      <c r="F50229">
        <v>0</v>
      </c>
      <c r="G50229" s="1" t="s">
        <v>14</v>
      </c>
      <c r="H50229" s="1" t="s">
        <v>66</v>
      </c>
      <c r="I50229" s="1" t="s">
        <v>99479</v>
      </c>
      <c r="J50229" s="1" t="s">
        <v>134896</v>
      </c>
      <c r="K50229" s="1" t="s">
        <v>105</v>
      </c>
      <c r="L50229" s="1" t="s">
        <v>134897</v>
      </c>
      <c r="M50229">
        <v>-1</v>
      </c>
    </row>
    <row r="50230" spans="1:13" x14ac:dyDescent="0.3">
      <c r="A50230">
        <v>694334</v>
      </c>
      <c r="B50230" s="1" t="s">
        <v>50365</v>
      </c>
      <c r="C50230" s="1" t="s">
        <v>234</v>
      </c>
      <c r="D50230">
        <v>3261008</v>
      </c>
      <c r="E50230">
        <v>3</v>
      </c>
      <c r="F50230">
        <v>1</v>
      </c>
      <c r="G50230" s="1" t="s">
        <v>14</v>
      </c>
      <c r="H50230" s="1" t="s">
        <v>70</v>
      </c>
      <c r="I50230" s="1" t="s">
        <v>134898</v>
      </c>
      <c r="J50230" s="1" t="s">
        <v>134899</v>
      </c>
      <c r="K50230" s="1" t="s">
        <v>134900</v>
      </c>
      <c r="L50230" s="1" t="s">
        <v>92465</v>
      </c>
      <c r="M50230">
        <v>1</v>
      </c>
    </row>
    <row r="50231" spans="1:13" x14ac:dyDescent="0.3">
      <c r="A50231">
        <v>696742</v>
      </c>
      <c r="B50231" s="1" t="s">
        <v>134901</v>
      </c>
      <c r="C50231" s="1" t="s">
        <v>58</v>
      </c>
      <c r="D50231">
        <v>2891539</v>
      </c>
      <c r="E50231">
        <v>4</v>
      </c>
      <c r="F50231">
        <v>1</v>
      </c>
      <c r="G50231" s="1" t="s">
        <v>14</v>
      </c>
      <c r="H50231" s="1" t="s">
        <v>70</v>
      </c>
      <c r="I50231" s="1" t="s">
        <v>134902</v>
      </c>
      <c r="J50231" s="1" t="s">
        <v>134903</v>
      </c>
      <c r="K50231" s="1" t="s">
        <v>70</v>
      </c>
      <c r="L50231" s="1" t="s">
        <v>70</v>
      </c>
      <c r="M50231">
        <v>0</v>
      </c>
    </row>
    <row r="50232" spans="1:13" x14ac:dyDescent="0.3">
      <c r="A50232">
        <v>662633</v>
      </c>
      <c r="B50232" s="1" t="s">
        <v>134904</v>
      </c>
      <c r="C50232" s="1" t="s">
        <v>13</v>
      </c>
      <c r="D50232">
        <v>7852647</v>
      </c>
      <c r="E50232">
        <v>0</v>
      </c>
      <c r="F50232">
        <v>0</v>
      </c>
      <c r="G50232" s="1" t="s">
        <v>14</v>
      </c>
      <c r="H50232" s="1" t="s">
        <v>70</v>
      </c>
      <c r="I50232" s="1" t="s">
        <v>70</v>
      </c>
      <c r="J50232" s="1" t="s">
        <v>24403</v>
      </c>
      <c r="K50232" s="1" t="s">
        <v>134905</v>
      </c>
      <c r="L50232" s="1" t="s">
        <v>238</v>
      </c>
      <c r="M50232">
        <v>1</v>
      </c>
    </row>
    <row r="50233" spans="1:13" x14ac:dyDescent="0.3">
      <c r="A50233">
        <v>711045</v>
      </c>
      <c r="B50233" s="1" t="s">
        <v>97116</v>
      </c>
      <c r="C50233" s="1" t="s">
        <v>19</v>
      </c>
      <c r="D50233">
        <v>7818026</v>
      </c>
      <c r="E50233">
        <v>0</v>
      </c>
      <c r="F50233">
        <v>0</v>
      </c>
      <c r="G50233" s="1" t="s">
        <v>14</v>
      </c>
      <c r="H50233" s="1" t="s">
        <v>70</v>
      </c>
      <c r="I50233" s="1" t="s">
        <v>1766</v>
      </c>
      <c r="J50233" s="1" t="s">
        <v>134906</v>
      </c>
      <c r="K50233" s="1" t="s">
        <v>281</v>
      </c>
      <c r="L50233" s="1" t="s">
        <v>7746</v>
      </c>
      <c r="M50233">
        <v>1</v>
      </c>
    </row>
    <row r="50234" spans="1:13" x14ac:dyDescent="0.3">
      <c r="A50234">
        <v>471319</v>
      </c>
      <c r="B50234" s="1" t="s">
        <v>134907</v>
      </c>
      <c r="C50234" s="1" t="s">
        <v>39</v>
      </c>
      <c r="D50234">
        <v>2904692</v>
      </c>
      <c r="E50234">
        <v>1</v>
      </c>
      <c r="F50234">
        <v>0</v>
      </c>
      <c r="G50234" s="1" t="s">
        <v>14</v>
      </c>
      <c r="H50234" s="1" t="s">
        <v>66</v>
      </c>
      <c r="I50234" s="1" t="s">
        <v>8191</v>
      </c>
      <c r="J50234" s="1" t="s">
        <v>134908</v>
      </c>
      <c r="K50234" s="1" t="s">
        <v>70</v>
      </c>
      <c r="L50234" s="1" t="s">
        <v>70</v>
      </c>
      <c r="M50234">
        <v>-1</v>
      </c>
    </row>
    <row r="50235" spans="1:13" x14ac:dyDescent="0.3">
      <c r="A50235">
        <v>737025</v>
      </c>
      <c r="B50235" s="1" t="s">
        <v>134909</v>
      </c>
      <c r="C50235" s="1" t="s">
        <v>25</v>
      </c>
      <c r="D50235">
        <v>5044584</v>
      </c>
      <c r="E50235">
        <v>29</v>
      </c>
      <c r="F50235">
        <v>0</v>
      </c>
      <c r="G50235" s="1" t="s">
        <v>14</v>
      </c>
      <c r="H50235" s="1" t="s">
        <v>70</v>
      </c>
      <c r="I50235" s="1" t="s">
        <v>134910</v>
      </c>
      <c r="J50235" s="1" t="s">
        <v>134911</v>
      </c>
      <c r="K50235" s="1" t="s">
        <v>70</v>
      </c>
      <c r="L50235" s="1" t="s">
        <v>70</v>
      </c>
      <c r="M50235">
        <v>1</v>
      </c>
    </row>
    <row r="50236" spans="1:13" x14ac:dyDescent="0.3">
      <c r="A50236">
        <v>106046</v>
      </c>
      <c r="B50236" s="1" t="s">
        <v>134912</v>
      </c>
      <c r="C50236" s="1" t="s">
        <v>65</v>
      </c>
      <c r="D50236">
        <v>8239162</v>
      </c>
      <c r="E50236">
        <v>1</v>
      </c>
      <c r="F50236">
        <v>2</v>
      </c>
      <c r="G50236" s="1" t="s">
        <v>14</v>
      </c>
      <c r="H50236" s="1" t="s">
        <v>70</v>
      </c>
      <c r="I50236" s="1" t="s">
        <v>10887</v>
      </c>
      <c r="J50236" s="1" t="s">
        <v>134913</v>
      </c>
      <c r="K50236" s="1" t="s">
        <v>70</v>
      </c>
      <c r="L50236" s="1" t="s">
        <v>70</v>
      </c>
      <c r="M50236">
        <v>1</v>
      </c>
    </row>
    <row r="50237" spans="1:13" x14ac:dyDescent="0.3">
      <c r="A50237">
        <v>677009</v>
      </c>
      <c r="B50237" s="1" t="s">
        <v>134914</v>
      </c>
      <c r="C50237" s="1" t="s">
        <v>39</v>
      </c>
      <c r="D50237">
        <v>3257588</v>
      </c>
      <c r="E50237">
        <v>4</v>
      </c>
      <c r="F50237">
        <v>0</v>
      </c>
      <c r="G50237" s="1" t="s">
        <v>14</v>
      </c>
      <c r="H50237" s="1" t="s">
        <v>70</v>
      </c>
      <c r="I50237" s="1" t="s">
        <v>134915</v>
      </c>
      <c r="J50237" s="1" t="s">
        <v>134916</v>
      </c>
      <c r="K50237" s="1" t="s">
        <v>134917</v>
      </c>
      <c r="L50237" s="1" t="s">
        <v>70</v>
      </c>
      <c r="M50237">
        <v>1</v>
      </c>
    </row>
    <row r="50238" spans="1:13" x14ac:dyDescent="0.3">
      <c r="A50238">
        <v>600739</v>
      </c>
      <c r="B50238" s="1" t="s">
        <v>23310</v>
      </c>
      <c r="C50238" s="1" t="s">
        <v>39</v>
      </c>
      <c r="D50238">
        <v>2609872</v>
      </c>
      <c r="E50238">
        <v>20</v>
      </c>
      <c r="F50238">
        <v>1</v>
      </c>
      <c r="G50238" s="1" t="s">
        <v>14</v>
      </c>
      <c r="H50238" s="1" t="s">
        <v>70</v>
      </c>
      <c r="I50238" s="1" t="s">
        <v>134918</v>
      </c>
      <c r="J50238" s="1" t="s">
        <v>134919</v>
      </c>
      <c r="K50238" s="1" t="s">
        <v>70</v>
      </c>
      <c r="L50238" s="1" t="s">
        <v>70</v>
      </c>
      <c r="M50238">
        <v>-1</v>
      </c>
    </row>
    <row r="50239" spans="1:13" x14ac:dyDescent="0.3">
      <c r="A50239">
        <v>160500</v>
      </c>
      <c r="B50239" s="1" t="s">
        <v>134920</v>
      </c>
      <c r="C50239" s="1" t="s">
        <v>65</v>
      </c>
      <c r="D50239">
        <v>626843</v>
      </c>
      <c r="E50239">
        <v>2</v>
      </c>
      <c r="F50239">
        <v>1</v>
      </c>
      <c r="G50239" s="1" t="s">
        <v>14</v>
      </c>
      <c r="H50239" s="1" t="s">
        <v>30</v>
      </c>
      <c r="I50239" s="1" t="s">
        <v>134921</v>
      </c>
      <c r="J50239" s="1" t="s">
        <v>134922</v>
      </c>
      <c r="K50239" s="1" t="s">
        <v>134923</v>
      </c>
      <c r="L50239" s="1" t="s">
        <v>134924</v>
      </c>
      <c r="M50239">
        <v>1</v>
      </c>
    </row>
    <row r="50240" spans="1:13" x14ac:dyDescent="0.3">
      <c r="A50240">
        <v>107291</v>
      </c>
      <c r="B50240" s="1" t="s">
        <v>66713</v>
      </c>
      <c r="C50240" s="1" t="s">
        <v>157</v>
      </c>
      <c r="D50240">
        <v>4427869</v>
      </c>
      <c r="E50240">
        <v>0</v>
      </c>
      <c r="F50240">
        <v>1</v>
      </c>
      <c r="G50240" s="1" t="s">
        <v>14</v>
      </c>
      <c r="H50240" s="1" t="s">
        <v>30</v>
      </c>
      <c r="I50240" s="1" t="s">
        <v>134925</v>
      </c>
      <c r="J50240" s="1" t="s">
        <v>134926</v>
      </c>
      <c r="K50240" s="1" t="s">
        <v>70</v>
      </c>
      <c r="L50240" s="1" t="s">
        <v>70</v>
      </c>
      <c r="M50240">
        <v>-1</v>
      </c>
    </row>
    <row r="50241" spans="1:13" x14ac:dyDescent="0.3">
      <c r="A50241">
        <v>142273</v>
      </c>
      <c r="B50241" s="1" t="s">
        <v>20554</v>
      </c>
      <c r="C50241" s="1" t="s">
        <v>234</v>
      </c>
      <c r="D50241">
        <v>1211317</v>
      </c>
      <c r="E50241">
        <v>0</v>
      </c>
      <c r="F50241">
        <v>0</v>
      </c>
      <c r="G50241" s="1" t="s">
        <v>14</v>
      </c>
      <c r="H50241" s="1" t="s">
        <v>81</v>
      </c>
      <c r="I50241" s="1" t="s">
        <v>134927</v>
      </c>
      <c r="J50241" s="1" t="s">
        <v>134928</v>
      </c>
      <c r="K50241" s="1" t="s">
        <v>134929</v>
      </c>
      <c r="L50241" s="1" t="s">
        <v>134930</v>
      </c>
      <c r="M50241">
        <v>1</v>
      </c>
    </row>
    <row r="50242" spans="1:13" x14ac:dyDescent="0.3">
      <c r="A50242">
        <v>587813</v>
      </c>
      <c r="B50242" s="1" t="s">
        <v>68741</v>
      </c>
      <c r="C50242" s="1" t="s">
        <v>65</v>
      </c>
      <c r="D50242">
        <v>1483300</v>
      </c>
      <c r="E50242">
        <v>1</v>
      </c>
      <c r="F50242">
        <v>1</v>
      </c>
      <c r="G50242" s="1" t="s">
        <v>14</v>
      </c>
      <c r="H50242" s="1" t="s">
        <v>81</v>
      </c>
      <c r="I50242" s="1" t="s">
        <v>38846</v>
      </c>
      <c r="J50242" s="1" t="s">
        <v>134931</v>
      </c>
      <c r="K50242" s="1" t="s">
        <v>70</v>
      </c>
      <c r="L50242" s="1" t="s">
        <v>70</v>
      </c>
      <c r="M50242">
        <v>-1</v>
      </c>
    </row>
    <row r="50243" spans="1:13" x14ac:dyDescent="0.3">
      <c r="A50243">
        <v>444945</v>
      </c>
      <c r="B50243" s="1" t="s">
        <v>63788</v>
      </c>
      <c r="C50243" s="1" t="s">
        <v>65</v>
      </c>
      <c r="D50243">
        <v>7112228</v>
      </c>
      <c r="E50243">
        <v>1</v>
      </c>
      <c r="F50243">
        <v>0</v>
      </c>
      <c r="G50243" s="1" t="s">
        <v>14</v>
      </c>
      <c r="H50243" s="1" t="s">
        <v>30</v>
      </c>
      <c r="I50243" s="1" t="s">
        <v>7161</v>
      </c>
      <c r="J50243" s="1" t="s">
        <v>134932</v>
      </c>
      <c r="K50243" s="1" t="s">
        <v>70</v>
      </c>
      <c r="L50243" s="1" t="s">
        <v>70</v>
      </c>
      <c r="M50243">
        <v>1</v>
      </c>
    </row>
    <row r="50244" spans="1:13" x14ac:dyDescent="0.3">
      <c r="A50244">
        <v>494995</v>
      </c>
      <c r="B50244" s="1" t="s">
        <v>59490</v>
      </c>
      <c r="C50244" s="1" t="s">
        <v>47</v>
      </c>
      <c r="D50244">
        <v>7112228</v>
      </c>
      <c r="E50244">
        <v>2</v>
      </c>
      <c r="F50244">
        <v>0</v>
      </c>
      <c r="G50244" s="1" t="s">
        <v>14</v>
      </c>
      <c r="H50244" s="1" t="s">
        <v>81</v>
      </c>
      <c r="I50244" s="1" t="s">
        <v>2991</v>
      </c>
      <c r="J50244" s="1" t="s">
        <v>134933</v>
      </c>
      <c r="K50244" s="1" t="s">
        <v>70</v>
      </c>
      <c r="L50244" s="1" t="s">
        <v>70</v>
      </c>
      <c r="M50244">
        <v>-1</v>
      </c>
    </row>
    <row r="50245" spans="1:13" x14ac:dyDescent="0.3">
      <c r="A50245">
        <v>187059</v>
      </c>
      <c r="B50245" s="1" t="s">
        <v>17805</v>
      </c>
      <c r="C50245" s="1" t="s">
        <v>303</v>
      </c>
      <c r="D50245">
        <v>8273853</v>
      </c>
      <c r="E50245">
        <v>6</v>
      </c>
      <c r="F50245">
        <v>1</v>
      </c>
      <c r="G50245" s="1" t="s">
        <v>14</v>
      </c>
      <c r="H50245" s="1" t="s">
        <v>70</v>
      </c>
      <c r="I50245" s="1" t="s">
        <v>134934</v>
      </c>
      <c r="J50245" s="1" t="s">
        <v>134935</v>
      </c>
      <c r="K50245" s="1" t="s">
        <v>70</v>
      </c>
      <c r="L50245" s="1" t="s">
        <v>70</v>
      </c>
      <c r="M50245">
        <v>-1</v>
      </c>
    </row>
    <row r="50246" spans="1:13" x14ac:dyDescent="0.3">
      <c r="A50246">
        <v>356804</v>
      </c>
      <c r="B50246" s="1" t="s">
        <v>365</v>
      </c>
      <c r="C50246" s="1" t="s">
        <v>303</v>
      </c>
      <c r="D50246">
        <v>8273853</v>
      </c>
      <c r="E50246">
        <v>16</v>
      </c>
      <c r="F50246">
        <v>2</v>
      </c>
      <c r="G50246" s="1" t="s">
        <v>14</v>
      </c>
      <c r="H50246" s="1" t="s">
        <v>70</v>
      </c>
      <c r="I50246" s="1" t="s">
        <v>134936</v>
      </c>
      <c r="J50246" s="1" t="s">
        <v>134937</v>
      </c>
      <c r="K50246" s="1" t="s">
        <v>70</v>
      </c>
      <c r="L50246" s="1" t="s">
        <v>134938</v>
      </c>
      <c r="M50246">
        <v>1</v>
      </c>
    </row>
    <row r="50247" spans="1:13" x14ac:dyDescent="0.3">
      <c r="A50247">
        <v>66115</v>
      </c>
      <c r="B50247" s="1" t="s">
        <v>6928</v>
      </c>
      <c r="C50247" s="1" t="s">
        <v>234</v>
      </c>
      <c r="D50247">
        <v>3014610</v>
      </c>
      <c r="E50247">
        <v>1</v>
      </c>
      <c r="F50247">
        <v>1</v>
      </c>
      <c r="G50247" s="1" t="s">
        <v>14</v>
      </c>
      <c r="H50247" s="1" t="s">
        <v>70</v>
      </c>
      <c r="I50247" s="1" t="s">
        <v>52079</v>
      </c>
      <c r="J50247" s="1" t="s">
        <v>134939</v>
      </c>
      <c r="K50247" s="1" t="s">
        <v>70</v>
      </c>
      <c r="L50247" s="1" t="s">
        <v>70</v>
      </c>
      <c r="M50247">
        <v>0</v>
      </c>
    </row>
    <row r="50248" spans="1:13" x14ac:dyDescent="0.3">
      <c r="A50248">
        <v>313420</v>
      </c>
      <c r="B50248" s="1" t="s">
        <v>6464</v>
      </c>
      <c r="C50248" s="1" t="s">
        <v>303</v>
      </c>
      <c r="D50248">
        <v>8006707</v>
      </c>
      <c r="E50248">
        <v>24</v>
      </c>
      <c r="F50248">
        <v>54</v>
      </c>
      <c r="G50248" s="1" t="s">
        <v>14</v>
      </c>
      <c r="H50248" s="1" t="s">
        <v>70</v>
      </c>
      <c r="I50248" s="1" t="s">
        <v>43694</v>
      </c>
      <c r="J50248" s="1" t="s">
        <v>134940</v>
      </c>
      <c r="K50248" s="1" t="s">
        <v>134941</v>
      </c>
      <c r="L50248" s="1" t="s">
        <v>134942</v>
      </c>
      <c r="M50248">
        <v>1</v>
      </c>
    </row>
    <row r="50249" spans="1:13" x14ac:dyDescent="0.3">
      <c r="A50249">
        <v>64861</v>
      </c>
      <c r="B50249" s="1" t="s">
        <v>44664</v>
      </c>
      <c r="C50249" s="1" t="s">
        <v>303</v>
      </c>
      <c r="D50249">
        <v>1305221</v>
      </c>
      <c r="E50249">
        <v>10</v>
      </c>
      <c r="F50249">
        <v>1</v>
      </c>
      <c r="G50249" s="1" t="s">
        <v>14</v>
      </c>
      <c r="H50249" s="1" t="s">
        <v>70</v>
      </c>
      <c r="I50249" s="1" t="s">
        <v>70</v>
      </c>
      <c r="J50249" s="1" t="s">
        <v>134943</v>
      </c>
      <c r="K50249" s="1" t="s">
        <v>70</v>
      </c>
      <c r="L50249" s="1" t="s">
        <v>70</v>
      </c>
      <c r="M50249">
        <v>1</v>
      </c>
    </row>
    <row r="50250" spans="1:13" x14ac:dyDescent="0.3">
      <c r="A50250">
        <v>194038</v>
      </c>
      <c r="B50250" s="1" t="s">
        <v>53138</v>
      </c>
      <c r="C50250" s="1" t="s">
        <v>25</v>
      </c>
      <c r="D50250">
        <v>893897</v>
      </c>
      <c r="E50250">
        <v>0</v>
      </c>
      <c r="F50250">
        <v>0</v>
      </c>
      <c r="G50250" s="1" t="s">
        <v>14</v>
      </c>
      <c r="H50250" s="1" t="s">
        <v>30</v>
      </c>
      <c r="I50250" s="1" t="s">
        <v>59319</v>
      </c>
      <c r="J50250" s="1" t="s">
        <v>134944</v>
      </c>
      <c r="K50250" s="1" t="s">
        <v>1161</v>
      </c>
      <c r="L50250" s="1" t="s">
        <v>331</v>
      </c>
      <c r="M50250">
        <v>1</v>
      </c>
    </row>
    <row r="50251" spans="1:13" x14ac:dyDescent="0.3">
      <c r="A50251">
        <v>784167</v>
      </c>
      <c r="B50251" s="1" t="s">
        <v>134945</v>
      </c>
      <c r="C50251" s="1" t="s">
        <v>13</v>
      </c>
      <c r="D50251">
        <v>8160797</v>
      </c>
      <c r="E50251">
        <v>4</v>
      </c>
      <c r="F50251">
        <v>7</v>
      </c>
      <c r="G50251" s="1" t="s">
        <v>14</v>
      </c>
      <c r="H50251" s="1" t="s">
        <v>70</v>
      </c>
      <c r="I50251" s="1" t="s">
        <v>1122</v>
      </c>
      <c r="J50251" s="1" t="s">
        <v>134946</v>
      </c>
      <c r="K50251" s="1" t="s">
        <v>134947</v>
      </c>
      <c r="L50251" s="1" t="s">
        <v>70</v>
      </c>
      <c r="M50251">
        <v>1</v>
      </c>
    </row>
    <row r="50252" spans="1:13" x14ac:dyDescent="0.3">
      <c r="A50252">
        <v>564868</v>
      </c>
      <c r="B50252" s="1" t="s">
        <v>134948</v>
      </c>
      <c r="C50252" s="1" t="s">
        <v>25</v>
      </c>
      <c r="D50252">
        <v>3481433</v>
      </c>
      <c r="E50252">
        <v>0</v>
      </c>
      <c r="F50252">
        <v>0</v>
      </c>
      <c r="G50252" s="1" t="s">
        <v>14</v>
      </c>
      <c r="H50252" s="1" t="s">
        <v>81</v>
      </c>
      <c r="I50252" s="1" t="s">
        <v>134949</v>
      </c>
      <c r="J50252" s="1" t="s">
        <v>134950</v>
      </c>
      <c r="K50252" s="1" t="s">
        <v>70</v>
      </c>
      <c r="L50252" s="1" t="s">
        <v>70</v>
      </c>
      <c r="M50252">
        <v>1</v>
      </c>
    </row>
    <row r="50253" spans="1:13" x14ac:dyDescent="0.3">
      <c r="A50253">
        <v>708758</v>
      </c>
      <c r="B50253" s="1" t="s">
        <v>34676</v>
      </c>
      <c r="C50253" s="1" t="s">
        <v>25</v>
      </c>
      <c r="D50253">
        <v>3481433</v>
      </c>
      <c r="E50253">
        <v>2</v>
      </c>
      <c r="F50253">
        <v>0</v>
      </c>
      <c r="G50253" s="1" t="s">
        <v>14</v>
      </c>
      <c r="H50253" s="1" t="s">
        <v>30</v>
      </c>
      <c r="I50253" s="1" t="s">
        <v>134951</v>
      </c>
      <c r="J50253" s="1" t="s">
        <v>134952</v>
      </c>
      <c r="K50253" s="1" t="s">
        <v>70</v>
      </c>
      <c r="L50253" s="1" t="s">
        <v>70</v>
      </c>
      <c r="M50253">
        <v>1</v>
      </c>
    </row>
    <row r="50254" spans="1:13" x14ac:dyDescent="0.3">
      <c r="A50254">
        <v>494707</v>
      </c>
      <c r="B50254" s="1" t="s">
        <v>94830</v>
      </c>
      <c r="C50254" s="1" t="s">
        <v>128</v>
      </c>
      <c r="D50254">
        <v>7368976</v>
      </c>
      <c r="E50254">
        <v>0</v>
      </c>
      <c r="F50254">
        <v>4</v>
      </c>
      <c r="G50254" s="1" t="s">
        <v>14</v>
      </c>
      <c r="H50254" s="1" t="s">
        <v>81</v>
      </c>
      <c r="I50254" s="1" t="s">
        <v>134953</v>
      </c>
      <c r="J50254" s="1" t="s">
        <v>134954</v>
      </c>
      <c r="K50254" s="1" t="s">
        <v>134955</v>
      </c>
      <c r="L50254" s="1" t="s">
        <v>134956</v>
      </c>
      <c r="M50254">
        <v>-1</v>
      </c>
    </row>
    <row r="50255" spans="1:13" x14ac:dyDescent="0.3">
      <c r="A50255">
        <v>441652</v>
      </c>
      <c r="B50255" s="1" t="s">
        <v>10175</v>
      </c>
      <c r="C50255" s="1" t="s">
        <v>39</v>
      </c>
      <c r="D50255">
        <v>7898085</v>
      </c>
      <c r="E50255">
        <v>7</v>
      </c>
      <c r="F50255">
        <v>5</v>
      </c>
      <c r="G50255" s="1" t="s">
        <v>14</v>
      </c>
      <c r="H50255" s="1" t="s">
        <v>70</v>
      </c>
      <c r="I50255" s="1" t="s">
        <v>1267</v>
      </c>
      <c r="J50255" s="1" t="s">
        <v>93718</v>
      </c>
      <c r="K50255" s="1" t="s">
        <v>134957</v>
      </c>
      <c r="L50255" s="1" t="s">
        <v>70</v>
      </c>
      <c r="M50255">
        <v>1</v>
      </c>
    </row>
    <row r="50256" spans="1:13" x14ac:dyDescent="0.3">
      <c r="A50256">
        <v>399474</v>
      </c>
      <c r="B50256" s="1" t="s">
        <v>722</v>
      </c>
      <c r="C50256" s="1" t="s">
        <v>47</v>
      </c>
      <c r="D50256">
        <v>485539</v>
      </c>
      <c r="E50256">
        <v>4</v>
      </c>
      <c r="F50256">
        <v>2</v>
      </c>
      <c r="G50256" s="1" t="s">
        <v>14</v>
      </c>
      <c r="H50256" s="1" t="s">
        <v>81</v>
      </c>
      <c r="I50256" s="1" t="s">
        <v>134958</v>
      </c>
      <c r="J50256" s="1" t="s">
        <v>134959</v>
      </c>
      <c r="K50256" s="1" t="s">
        <v>2206</v>
      </c>
      <c r="L50256" s="1" t="s">
        <v>10835</v>
      </c>
      <c r="M50256">
        <v>1</v>
      </c>
    </row>
    <row r="50257" spans="1:13" x14ac:dyDescent="0.3">
      <c r="A50257">
        <v>390103</v>
      </c>
      <c r="B50257" s="1" t="s">
        <v>134960</v>
      </c>
      <c r="C50257" s="1" t="s">
        <v>65</v>
      </c>
      <c r="D50257">
        <v>3341230</v>
      </c>
      <c r="E50257">
        <v>1</v>
      </c>
      <c r="F50257">
        <v>0</v>
      </c>
      <c r="G50257" s="1" t="s">
        <v>14</v>
      </c>
      <c r="H50257" s="1" t="s">
        <v>81</v>
      </c>
      <c r="I50257" s="1" t="s">
        <v>5762</v>
      </c>
      <c r="J50257" s="1" t="s">
        <v>134961</v>
      </c>
      <c r="K50257" s="1" t="s">
        <v>80528</v>
      </c>
      <c r="L50257" s="1" t="s">
        <v>733</v>
      </c>
      <c r="M50257">
        <v>0</v>
      </c>
    </row>
    <row r="50258" spans="1:13" x14ac:dyDescent="0.3">
      <c r="A50258">
        <v>48047</v>
      </c>
      <c r="B50258" s="1" t="s">
        <v>134962</v>
      </c>
      <c r="C50258" s="1" t="s">
        <v>157</v>
      </c>
      <c r="D50258">
        <v>3215342</v>
      </c>
      <c r="E50258">
        <v>2</v>
      </c>
      <c r="F50258">
        <v>0</v>
      </c>
      <c r="G50258" s="1" t="s">
        <v>14</v>
      </c>
      <c r="H50258" s="1" t="s">
        <v>30</v>
      </c>
      <c r="I50258" s="1" t="s">
        <v>75353</v>
      </c>
      <c r="J50258" s="1" t="s">
        <v>134963</v>
      </c>
      <c r="K50258" s="1" t="s">
        <v>70</v>
      </c>
      <c r="L50258" s="1" t="s">
        <v>70</v>
      </c>
      <c r="M50258">
        <v>1</v>
      </c>
    </row>
    <row r="50259" spans="1:13" x14ac:dyDescent="0.3">
      <c r="A50259">
        <v>818885</v>
      </c>
      <c r="B50259" s="1" t="s">
        <v>126191</v>
      </c>
      <c r="C50259" s="1" t="s">
        <v>303</v>
      </c>
      <c r="D50259">
        <v>868335</v>
      </c>
      <c r="E50259">
        <v>145</v>
      </c>
      <c r="F50259">
        <v>7</v>
      </c>
      <c r="G50259" s="1" t="s">
        <v>14</v>
      </c>
      <c r="H50259" s="1" t="s">
        <v>70</v>
      </c>
      <c r="I50259" s="1" t="s">
        <v>134964</v>
      </c>
      <c r="J50259" s="1" t="s">
        <v>134965</v>
      </c>
      <c r="K50259" s="1" t="s">
        <v>70</v>
      </c>
      <c r="L50259" s="1" t="s">
        <v>70</v>
      </c>
      <c r="M50259">
        <v>-1</v>
      </c>
    </row>
    <row r="50260" spans="1:13" x14ac:dyDescent="0.3">
      <c r="A50260">
        <v>198171</v>
      </c>
      <c r="B50260" s="1" t="s">
        <v>134966</v>
      </c>
      <c r="C50260" s="1" t="s">
        <v>29</v>
      </c>
      <c r="D50260">
        <v>8144812</v>
      </c>
      <c r="E50260">
        <v>1</v>
      </c>
      <c r="F50260">
        <v>0</v>
      </c>
      <c r="G50260" s="1" t="s">
        <v>14</v>
      </c>
      <c r="H50260" s="1" t="s">
        <v>70</v>
      </c>
      <c r="I50260" s="1" t="s">
        <v>134967</v>
      </c>
      <c r="J50260" s="1" t="s">
        <v>134968</v>
      </c>
      <c r="K50260" s="1" t="s">
        <v>70</v>
      </c>
      <c r="L50260" s="1" t="s">
        <v>70</v>
      </c>
      <c r="M50260">
        <v>1</v>
      </c>
    </row>
    <row r="50261" spans="1:13" x14ac:dyDescent="0.3">
      <c r="A50261">
        <v>316327</v>
      </c>
      <c r="B50261" s="1" t="s">
        <v>134969</v>
      </c>
      <c r="C50261" s="1" t="s">
        <v>157</v>
      </c>
      <c r="D50261">
        <v>1174660</v>
      </c>
      <c r="E50261">
        <v>0</v>
      </c>
      <c r="F50261">
        <v>0</v>
      </c>
      <c r="G50261" s="1" t="s">
        <v>14</v>
      </c>
      <c r="H50261" s="1" t="s">
        <v>70</v>
      </c>
      <c r="I50261" s="1" t="s">
        <v>134970</v>
      </c>
      <c r="J50261" s="1" t="s">
        <v>134971</v>
      </c>
      <c r="K50261" s="1" t="s">
        <v>70</v>
      </c>
      <c r="L50261" s="1" t="s">
        <v>70</v>
      </c>
      <c r="M50261">
        <v>-1</v>
      </c>
    </row>
    <row r="50262" spans="1:13" x14ac:dyDescent="0.3">
      <c r="A50262">
        <v>273014</v>
      </c>
      <c r="B50262" s="1" t="s">
        <v>134972</v>
      </c>
      <c r="C50262" s="1" t="s">
        <v>29</v>
      </c>
      <c r="D50262">
        <v>8144812</v>
      </c>
      <c r="E50262">
        <v>0</v>
      </c>
      <c r="F50262">
        <v>0</v>
      </c>
      <c r="G50262" s="1" t="s">
        <v>14</v>
      </c>
      <c r="H50262" s="1" t="s">
        <v>70</v>
      </c>
      <c r="I50262" s="1" t="s">
        <v>134973</v>
      </c>
      <c r="J50262" s="1" t="s">
        <v>134974</v>
      </c>
      <c r="K50262" s="1" t="s">
        <v>70</v>
      </c>
      <c r="L50262" s="1" t="s">
        <v>70</v>
      </c>
      <c r="M50262">
        <v>1</v>
      </c>
    </row>
    <row r="50263" spans="1:13" x14ac:dyDescent="0.3">
      <c r="A50263">
        <v>618744</v>
      </c>
      <c r="B50263" s="1" t="s">
        <v>110758</v>
      </c>
      <c r="C50263" s="1" t="s">
        <v>54</v>
      </c>
      <c r="D50263">
        <v>3959599</v>
      </c>
      <c r="E50263">
        <v>0</v>
      </c>
      <c r="F50263">
        <v>1</v>
      </c>
      <c r="G50263" s="1" t="s">
        <v>14</v>
      </c>
      <c r="H50263" s="1" t="s">
        <v>66</v>
      </c>
      <c r="I50263" s="1" t="s">
        <v>134975</v>
      </c>
      <c r="J50263" s="1" t="s">
        <v>134976</v>
      </c>
      <c r="K50263" s="1" t="s">
        <v>134977</v>
      </c>
      <c r="L50263" s="1" t="s">
        <v>134978</v>
      </c>
      <c r="M50263">
        <v>-1</v>
      </c>
    </row>
    <row r="50264" spans="1:13" x14ac:dyDescent="0.3">
      <c r="A50264">
        <v>202560</v>
      </c>
      <c r="B50264" s="1" t="s">
        <v>97982</v>
      </c>
      <c r="C50264" s="1" t="s">
        <v>29</v>
      </c>
      <c r="D50264">
        <v>7320933</v>
      </c>
      <c r="E50264">
        <v>2</v>
      </c>
      <c r="F50264">
        <v>0</v>
      </c>
      <c r="G50264" s="1" t="s">
        <v>14</v>
      </c>
      <c r="H50264" s="1" t="s">
        <v>70</v>
      </c>
      <c r="I50264" s="1" t="s">
        <v>134979</v>
      </c>
      <c r="J50264" s="1" t="s">
        <v>134980</v>
      </c>
      <c r="K50264" s="1" t="s">
        <v>70</v>
      </c>
      <c r="L50264" s="1" t="s">
        <v>70</v>
      </c>
      <c r="M50264">
        <v>1</v>
      </c>
    </row>
    <row r="50265" spans="1:13" x14ac:dyDescent="0.3">
      <c r="A50265">
        <v>498834</v>
      </c>
      <c r="B50265" s="1" t="s">
        <v>134981</v>
      </c>
      <c r="C50265" s="1" t="s">
        <v>13</v>
      </c>
      <c r="D50265">
        <v>2394199</v>
      </c>
      <c r="E50265">
        <v>0</v>
      </c>
      <c r="F50265">
        <v>0</v>
      </c>
      <c r="G50265" s="1" t="s">
        <v>14</v>
      </c>
      <c r="H50265" s="1" t="s">
        <v>81</v>
      </c>
      <c r="I50265" s="1" t="s">
        <v>134982</v>
      </c>
      <c r="J50265" s="1" t="s">
        <v>134983</v>
      </c>
      <c r="K50265" s="1" t="s">
        <v>70</v>
      </c>
      <c r="L50265" s="1" t="s">
        <v>70</v>
      </c>
      <c r="M50265">
        <v>-1</v>
      </c>
    </row>
    <row r="50266" spans="1:13" x14ac:dyDescent="0.3">
      <c r="A50266">
        <v>680108</v>
      </c>
      <c r="B50266" s="1" t="s">
        <v>22742</v>
      </c>
      <c r="C50266" s="1" t="s">
        <v>428</v>
      </c>
      <c r="D50266">
        <v>789085</v>
      </c>
      <c r="E50266">
        <v>31</v>
      </c>
      <c r="F50266">
        <v>25</v>
      </c>
      <c r="G50266" s="1" t="s">
        <v>14</v>
      </c>
      <c r="H50266" s="1" t="s">
        <v>66</v>
      </c>
      <c r="I50266" s="1" t="s">
        <v>134984</v>
      </c>
      <c r="J50266" s="1" t="s">
        <v>134985</v>
      </c>
      <c r="K50266" s="1" t="s">
        <v>70</v>
      </c>
      <c r="L50266" s="1" t="s">
        <v>134986</v>
      </c>
      <c r="M50266">
        <v>-1</v>
      </c>
    </row>
    <row r="50267" spans="1:13" x14ac:dyDescent="0.3">
      <c r="A50267">
        <v>155813</v>
      </c>
      <c r="B50267" s="1" t="s">
        <v>44817</v>
      </c>
      <c r="C50267" s="1" t="s">
        <v>39</v>
      </c>
      <c r="D50267">
        <v>6105970</v>
      </c>
      <c r="E50267">
        <v>0</v>
      </c>
      <c r="F50267">
        <v>0</v>
      </c>
      <c r="G50267" s="1" t="s">
        <v>14</v>
      </c>
      <c r="H50267" s="1" t="s">
        <v>66</v>
      </c>
      <c r="I50267" s="1" t="s">
        <v>134987</v>
      </c>
      <c r="J50267" s="1" t="s">
        <v>134988</v>
      </c>
      <c r="K50267" s="1" t="s">
        <v>70</v>
      </c>
      <c r="L50267" s="1" t="s">
        <v>70</v>
      </c>
      <c r="M50267">
        <v>-1</v>
      </c>
    </row>
    <row r="50268" spans="1:13" x14ac:dyDescent="0.3">
      <c r="A50268">
        <v>417542</v>
      </c>
      <c r="B50268" s="1" t="s">
        <v>134989</v>
      </c>
      <c r="C50268" s="1" t="s">
        <v>13</v>
      </c>
      <c r="D50268">
        <v>3134669</v>
      </c>
      <c r="E50268">
        <v>0</v>
      </c>
      <c r="F50268">
        <v>0</v>
      </c>
      <c r="G50268" s="1" t="s">
        <v>14</v>
      </c>
      <c r="H50268" s="1" t="s">
        <v>66</v>
      </c>
      <c r="I50268" s="1" t="s">
        <v>134990</v>
      </c>
      <c r="J50268" s="1" t="s">
        <v>134991</v>
      </c>
      <c r="K50268" s="1" t="s">
        <v>134992</v>
      </c>
      <c r="L50268" s="1" t="s">
        <v>134993</v>
      </c>
      <c r="M50268">
        <v>-1</v>
      </c>
    </row>
    <row r="50269" spans="1:13" x14ac:dyDescent="0.3">
      <c r="A50269">
        <v>14718</v>
      </c>
      <c r="B50269" s="1" t="s">
        <v>6779</v>
      </c>
      <c r="C50269" s="1" t="s">
        <v>29</v>
      </c>
      <c r="D50269">
        <v>8178580</v>
      </c>
      <c r="E50269">
        <v>2</v>
      </c>
      <c r="F50269">
        <v>0</v>
      </c>
      <c r="G50269" s="1" t="s">
        <v>14</v>
      </c>
      <c r="H50269" s="1" t="s">
        <v>70</v>
      </c>
      <c r="I50269" s="1" t="s">
        <v>134994</v>
      </c>
      <c r="J50269" s="1" t="s">
        <v>134995</v>
      </c>
      <c r="K50269" s="1" t="s">
        <v>1984</v>
      </c>
      <c r="L50269" s="1" t="s">
        <v>70</v>
      </c>
      <c r="M50269">
        <v>1</v>
      </c>
    </row>
    <row r="50270" spans="1:13" x14ac:dyDescent="0.3">
      <c r="A50270">
        <v>263509</v>
      </c>
      <c r="B50270" s="1" t="s">
        <v>134996</v>
      </c>
      <c r="C50270" s="1" t="s">
        <v>29</v>
      </c>
      <c r="D50270">
        <v>8144812</v>
      </c>
      <c r="E50270">
        <v>0</v>
      </c>
      <c r="F50270">
        <v>0</v>
      </c>
      <c r="G50270" s="1" t="s">
        <v>14</v>
      </c>
      <c r="H50270" s="1" t="s">
        <v>70</v>
      </c>
      <c r="I50270" s="1" t="s">
        <v>134997</v>
      </c>
      <c r="J50270" s="1" t="s">
        <v>134998</v>
      </c>
      <c r="K50270" s="1" t="s">
        <v>70</v>
      </c>
      <c r="L50270" s="1" t="s">
        <v>70</v>
      </c>
      <c r="M50270">
        <v>-1</v>
      </c>
    </row>
    <row r="50271" spans="1:13" x14ac:dyDescent="0.3">
      <c r="A50271">
        <v>78606</v>
      </c>
      <c r="B50271" s="1" t="s">
        <v>3590</v>
      </c>
      <c r="C50271" s="1" t="s">
        <v>39</v>
      </c>
      <c r="D50271">
        <v>4134338</v>
      </c>
      <c r="E50271">
        <v>2</v>
      </c>
      <c r="F50271">
        <v>1</v>
      </c>
      <c r="G50271" s="1" t="s">
        <v>14</v>
      </c>
      <c r="H50271" s="1" t="s">
        <v>70</v>
      </c>
      <c r="I50271" s="1" t="s">
        <v>99589</v>
      </c>
      <c r="J50271" s="1" t="s">
        <v>134999</v>
      </c>
      <c r="K50271" s="1" t="s">
        <v>135000</v>
      </c>
      <c r="L50271" s="1" t="s">
        <v>135001</v>
      </c>
      <c r="M50271">
        <v>-1</v>
      </c>
    </row>
    <row r="50272" spans="1:13" x14ac:dyDescent="0.3">
      <c r="A50272">
        <v>113573</v>
      </c>
      <c r="B50272" s="1" t="s">
        <v>135002</v>
      </c>
      <c r="C50272" s="1" t="s">
        <v>234</v>
      </c>
      <c r="D50272">
        <v>3115605</v>
      </c>
      <c r="E50272">
        <v>1</v>
      </c>
      <c r="F50272">
        <v>0</v>
      </c>
      <c r="G50272" s="1" t="s">
        <v>14</v>
      </c>
      <c r="H50272" s="1" t="s">
        <v>70</v>
      </c>
      <c r="I50272" s="1" t="s">
        <v>20737</v>
      </c>
      <c r="J50272" s="1" t="s">
        <v>135003</v>
      </c>
      <c r="K50272" s="1" t="s">
        <v>70</v>
      </c>
      <c r="L50272" s="1" t="s">
        <v>70</v>
      </c>
      <c r="M50272">
        <v>1</v>
      </c>
    </row>
    <row r="50273" spans="1:13" x14ac:dyDescent="0.3">
      <c r="A50273">
        <v>483054</v>
      </c>
      <c r="B50273" s="1" t="s">
        <v>605</v>
      </c>
      <c r="C50273" s="1" t="s">
        <v>65</v>
      </c>
      <c r="D50273">
        <v>5943755</v>
      </c>
      <c r="E50273">
        <v>10</v>
      </c>
      <c r="F50273">
        <v>0</v>
      </c>
      <c r="G50273" s="1" t="s">
        <v>14</v>
      </c>
      <c r="H50273" s="1" t="s">
        <v>66</v>
      </c>
      <c r="I50273" s="1" t="s">
        <v>48824</v>
      </c>
      <c r="J50273" s="1" t="s">
        <v>135004</v>
      </c>
      <c r="K50273" s="1" t="s">
        <v>70</v>
      </c>
      <c r="L50273" s="1" t="s">
        <v>70</v>
      </c>
      <c r="M50273">
        <v>-1</v>
      </c>
    </row>
    <row r="50274" spans="1:13" x14ac:dyDescent="0.3">
      <c r="A50274">
        <v>89836</v>
      </c>
      <c r="B50274" s="1" t="s">
        <v>127497</v>
      </c>
      <c r="C50274" s="1" t="s">
        <v>65</v>
      </c>
      <c r="D50274">
        <v>616812</v>
      </c>
      <c r="E50274">
        <v>0</v>
      </c>
      <c r="F50274">
        <v>6</v>
      </c>
      <c r="G50274" s="1" t="s">
        <v>14</v>
      </c>
      <c r="H50274" s="1" t="s">
        <v>81</v>
      </c>
      <c r="I50274" s="1" t="s">
        <v>5967</v>
      </c>
      <c r="J50274" s="1" t="s">
        <v>135005</v>
      </c>
      <c r="K50274" s="1" t="s">
        <v>70</v>
      </c>
      <c r="L50274" s="1" t="s">
        <v>70</v>
      </c>
      <c r="M50274">
        <v>0</v>
      </c>
    </row>
    <row r="50275" spans="1:13" x14ac:dyDescent="0.3">
      <c r="A50275">
        <v>757807</v>
      </c>
      <c r="B50275" s="1" t="s">
        <v>100747</v>
      </c>
      <c r="C50275" s="1" t="s">
        <v>54</v>
      </c>
      <c r="D50275">
        <v>5343576</v>
      </c>
      <c r="E50275">
        <v>5</v>
      </c>
      <c r="F50275">
        <v>0</v>
      </c>
      <c r="G50275" s="1" t="s">
        <v>14</v>
      </c>
      <c r="H50275" s="1" t="s">
        <v>66</v>
      </c>
      <c r="I50275" s="1" t="s">
        <v>135006</v>
      </c>
      <c r="J50275" s="1" t="s">
        <v>135007</v>
      </c>
      <c r="K50275" s="1" t="s">
        <v>70</v>
      </c>
      <c r="L50275" s="1" t="s">
        <v>70</v>
      </c>
      <c r="M50275">
        <v>-1</v>
      </c>
    </row>
    <row r="50276" spans="1:13" x14ac:dyDescent="0.3">
      <c r="A50276">
        <v>273263</v>
      </c>
      <c r="B50276" s="1" t="s">
        <v>135008</v>
      </c>
      <c r="C50276" s="1" t="s">
        <v>19</v>
      </c>
      <c r="D50276">
        <v>3081624</v>
      </c>
      <c r="E50276">
        <v>0</v>
      </c>
      <c r="F50276">
        <v>0</v>
      </c>
      <c r="G50276" s="1" t="s">
        <v>14</v>
      </c>
      <c r="H50276" s="1" t="s">
        <v>30</v>
      </c>
      <c r="I50276" s="1" t="s">
        <v>135009</v>
      </c>
      <c r="J50276" s="1" t="s">
        <v>135010</v>
      </c>
      <c r="K50276" s="1" t="s">
        <v>70</v>
      </c>
      <c r="L50276" s="1" t="s">
        <v>70</v>
      </c>
      <c r="M50276">
        <v>1</v>
      </c>
    </row>
    <row r="50277" spans="1:13" x14ac:dyDescent="0.3">
      <c r="A50277">
        <v>209898</v>
      </c>
      <c r="B50277" s="1" t="s">
        <v>135011</v>
      </c>
      <c r="C50277" s="1" t="s">
        <v>29</v>
      </c>
      <c r="D50277">
        <v>8144812</v>
      </c>
      <c r="E50277">
        <v>0</v>
      </c>
      <c r="F50277">
        <v>1</v>
      </c>
      <c r="G50277" s="1" t="s">
        <v>14</v>
      </c>
      <c r="H50277" s="1" t="s">
        <v>70</v>
      </c>
      <c r="I50277" s="1" t="s">
        <v>135012</v>
      </c>
      <c r="J50277" s="1" t="s">
        <v>135013</v>
      </c>
      <c r="K50277" s="1" t="s">
        <v>70</v>
      </c>
      <c r="L50277" s="1" t="s">
        <v>70</v>
      </c>
      <c r="M50277">
        <v>-1</v>
      </c>
    </row>
    <row r="50278" spans="1:13" x14ac:dyDescent="0.3">
      <c r="A50278">
        <v>603048</v>
      </c>
      <c r="B50278" s="1" t="s">
        <v>80428</v>
      </c>
      <c r="C50278" s="1" t="s">
        <v>25</v>
      </c>
      <c r="D50278">
        <v>4151818</v>
      </c>
      <c r="E50278">
        <v>0</v>
      </c>
      <c r="F50278">
        <v>0</v>
      </c>
      <c r="G50278" s="1" t="s">
        <v>503</v>
      </c>
      <c r="H50278" s="1" t="s">
        <v>66</v>
      </c>
      <c r="I50278" s="1" t="s">
        <v>108398</v>
      </c>
      <c r="J50278" s="1" t="s">
        <v>135014</v>
      </c>
      <c r="K50278" s="1" t="s">
        <v>70</v>
      </c>
      <c r="L50278" s="1" t="s">
        <v>70</v>
      </c>
      <c r="M50278">
        <v>-1</v>
      </c>
    </row>
    <row r="50279" spans="1:13" x14ac:dyDescent="0.3">
      <c r="A50279">
        <v>748471</v>
      </c>
      <c r="B50279" s="1" t="s">
        <v>57245</v>
      </c>
      <c r="C50279" s="1" t="s">
        <v>47</v>
      </c>
      <c r="D50279">
        <v>3593529</v>
      </c>
      <c r="E50279">
        <v>0</v>
      </c>
      <c r="F50279">
        <v>1</v>
      </c>
      <c r="G50279" s="1" t="s">
        <v>14</v>
      </c>
      <c r="H50279" s="1" t="s">
        <v>30</v>
      </c>
      <c r="I50279" s="1" t="s">
        <v>135015</v>
      </c>
      <c r="J50279" s="1" t="s">
        <v>135016</v>
      </c>
      <c r="K50279" s="1" t="s">
        <v>135017</v>
      </c>
      <c r="L50279" s="1" t="s">
        <v>135018</v>
      </c>
      <c r="M50279">
        <v>0</v>
      </c>
    </row>
    <row r="50280" spans="1:13" x14ac:dyDescent="0.3">
      <c r="A50280">
        <v>346425</v>
      </c>
      <c r="B50280" s="1" t="s">
        <v>135019</v>
      </c>
      <c r="C50280" s="1" t="s">
        <v>13</v>
      </c>
      <c r="D50280">
        <v>4942113</v>
      </c>
      <c r="E50280">
        <v>0</v>
      </c>
      <c r="F50280">
        <v>0</v>
      </c>
      <c r="G50280" s="1" t="s">
        <v>503</v>
      </c>
      <c r="H50280" s="1" t="s">
        <v>70</v>
      </c>
      <c r="I50280" s="1" t="s">
        <v>4381</v>
      </c>
      <c r="J50280" s="1" t="s">
        <v>135020</v>
      </c>
      <c r="K50280" s="1" t="s">
        <v>70</v>
      </c>
      <c r="L50280" s="1" t="s">
        <v>70</v>
      </c>
      <c r="M50280">
        <v>0</v>
      </c>
    </row>
    <row r="50281" spans="1:13" x14ac:dyDescent="0.3">
      <c r="A50281">
        <v>705165</v>
      </c>
      <c r="B50281" s="1" t="s">
        <v>21931</v>
      </c>
      <c r="C50281" s="1" t="s">
        <v>234</v>
      </c>
      <c r="D50281">
        <v>7986299</v>
      </c>
      <c r="E50281">
        <v>0</v>
      </c>
      <c r="F50281">
        <v>0</v>
      </c>
      <c r="G50281" s="1" t="s">
        <v>503</v>
      </c>
      <c r="H50281" s="1" t="s">
        <v>70</v>
      </c>
      <c r="I50281" s="1" t="s">
        <v>135021</v>
      </c>
      <c r="J50281" s="1" t="s">
        <v>135022</v>
      </c>
      <c r="K50281" s="1" t="s">
        <v>70</v>
      </c>
      <c r="L50281" s="1" t="s">
        <v>70</v>
      </c>
      <c r="M50281">
        <v>1</v>
      </c>
    </row>
    <row r="50282" spans="1:13" x14ac:dyDescent="0.3">
      <c r="A50282">
        <v>502794</v>
      </c>
      <c r="B50282" s="1" t="s">
        <v>135023</v>
      </c>
      <c r="C50282" s="1" t="s">
        <v>25</v>
      </c>
      <c r="D50282">
        <v>4942113</v>
      </c>
      <c r="E50282">
        <v>1</v>
      </c>
      <c r="F50282">
        <v>0</v>
      </c>
      <c r="G50282" s="1" t="s">
        <v>14</v>
      </c>
      <c r="H50282" s="1" t="s">
        <v>70</v>
      </c>
      <c r="I50282" s="1" t="s">
        <v>752</v>
      </c>
      <c r="J50282" s="1" t="s">
        <v>86335</v>
      </c>
      <c r="K50282" s="1" t="s">
        <v>70</v>
      </c>
      <c r="L50282" s="1" t="s">
        <v>70</v>
      </c>
      <c r="M50282">
        <v>1</v>
      </c>
    </row>
    <row r="50283" spans="1:13" x14ac:dyDescent="0.3">
      <c r="A50283">
        <v>647380</v>
      </c>
      <c r="B50283" s="1" t="s">
        <v>15915</v>
      </c>
      <c r="C50283" s="1" t="s">
        <v>25</v>
      </c>
      <c r="D50283">
        <v>3593529</v>
      </c>
      <c r="E50283">
        <v>1</v>
      </c>
      <c r="F50283">
        <v>0</v>
      </c>
      <c r="G50283" s="1" t="s">
        <v>14</v>
      </c>
      <c r="H50283" s="1" t="s">
        <v>30</v>
      </c>
      <c r="I50283" s="1" t="s">
        <v>135024</v>
      </c>
      <c r="J50283" s="1" t="s">
        <v>135025</v>
      </c>
      <c r="K50283" s="1" t="s">
        <v>135026</v>
      </c>
      <c r="L50283" s="1" t="s">
        <v>70</v>
      </c>
      <c r="M50283">
        <v>1</v>
      </c>
    </row>
    <row r="50284" spans="1:13" x14ac:dyDescent="0.3">
      <c r="A50284">
        <v>500575</v>
      </c>
      <c r="B50284" s="1" t="s">
        <v>135027</v>
      </c>
      <c r="C50284" s="1" t="s">
        <v>25</v>
      </c>
      <c r="D50284">
        <v>4942113</v>
      </c>
      <c r="E50284">
        <v>1</v>
      </c>
      <c r="F50284">
        <v>0</v>
      </c>
      <c r="G50284" s="1" t="s">
        <v>14</v>
      </c>
      <c r="H50284" s="1" t="s">
        <v>70</v>
      </c>
      <c r="I50284" s="1" t="s">
        <v>752</v>
      </c>
      <c r="J50284" s="1" t="s">
        <v>135028</v>
      </c>
      <c r="K50284" s="1" t="s">
        <v>70</v>
      </c>
      <c r="L50284" s="1" t="s">
        <v>70</v>
      </c>
      <c r="M50284">
        <v>1</v>
      </c>
    </row>
    <row r="50285" spans="1:13" x14ac:dyDescent="0.3">
      <c r="A50285">
        <v>169166</v>
      </c>
      <c r="B50285" s="1" t="s">
        <v>130944</v>
      </c>
      <c r="C50285" s="1" t="s">
        <v>47</v>
      </c>
      <c r="D50285">
        <v>3593529</v>
      </c>
      <c r="E50285">
        <v>0</v>
      </c>
      <c r="F50285">
        <v>0</v>
      </c>
      <c r="G50285" s="1" t="s">
        <v>14</v>
      </c>
      <c r="H50285" s="1" t="s">
        <v>30</v>
      </c>
      <c r="I50285" s="1" t="s">
        <v>135029</v>
      </c>
      <c r="J50285" s="1" t="s">
        <v>135030</v>
      </c>
      <c r="K50285" s="1" t="s">
        <v>70</v>
      </c>
      <c r="L50285" s="1" t="s">
        <v>70</v>
      </c>
      <c r="M50285">
        <v>1</v>
      </c>
    </row>
    <row r="50286" spans="1:13" x14ac:dyDescent="0.3">
      <c r="A50286">
        <v>733413</v>
      </c>
      <c r="B50286" s="1" t="s">
        <v>39288</v>
      </c>
      <c r="C50286" s="1" t="s">
        <v>65</v>
      </c>
      <c r="D50286">
        <v>943738</v>
      </c>
      <c r="E50286">
        <v>7</v>
      </c>
      <c r="F50286">
        <v>3</v>
      </c>
      <c r="G50286" s="1" t="s">
        <v>14</v>
      </c>
      <c r="H50286" s="1" t="s">
        <v>70</v>
      </c>
      <c r="I50286" s="1" t="s">
        <v>103431</v>
      </c>
      <c r="J50286" s="1" t="s">
        <v>135031</v>
      </c>
      <c r="K50286" s="1" t="s">
        <v>70</v>
      </c>
      <c r="L50286" s="1" t="s">
        <v>70</v>
      </c>
      <c r="M50286">
        <v>-1</v>
      </c>
    </row>
    <row r="50287" spans="1:13" x14ac:dyDescent="0.3">
      <c r="A50287">
        <v>531336</v>
      </c>
      <c r="B50287" s="1" t="s">
        <v>135032</v>
      </c>
      <c r="C50287" s="1" t="s">
        <v>13</v>
      </c>
      <c r="D50287">
        <v>4942113</v>
      </c>
      <c r="E50287">
        <v>0</v>
      </c>
      <c r="F50287">
        <v>0</v>
      </c>
      <c r="G50287" s="1" t="s">
        <v>14</v>
      </c>
      <c r="H50287" s="1" t="s">
        <v>70</v>
      </c>
      <c r="I50287" s="1" t="s">
        <v>135033</v>
      </c>
      <c r="J50287" s="1" t="s">
        <v>135034</v>
      </c>
      <c r="K50287" s="1" t="s">
        <v>70</v>
      </c>
      <c r="L50287" s="1" t="s">
        <v>70</v>
      </c>
      <c r="M50287">
        <v>1</v>
      </c>
    </row>
    <row r="50288" spans="1:13" x14ac:dyDescent="0.3">
      <c r="A50288">
        <v>390726</v>
      </c>
      <c r="B50288" s="1" t="s">
        <v>267</v>
      </c>
      <c r="C50288" s="1" t="s">
        <v>234</v>
      </c>
      <c r="D50288">
        <v>4723278</v>
      </c>
      <c r="E50288">
        <v>9</v>
      </c>
      <c r="F50288">
        <v>1</v>
      </c>
      <c r="G50288" s="1" t="s">
        <v>14</v>
      </c>
      <c r="H50288" s="1" t="s">
        <v>70</v>
      </c>
      <c r="I50288" s="1" t="s">
        <v>135035</v>
      </c>
      <c r="J50288" s="1" t="s">
        <v>135036</v>
      </c>
      <c r="K50288" s="1" t="s">
        <v>135037</v>
      </c>
      <c r="L50288" s="1" t="s">
        <v>135038</v>
      </c>
      <c r="M50288">
        <v>1</v>
      </c>
    </row>
    <row r="50289" spans="1:13" x14ac:dyDescent="0.3">
      <c r="A50289">
        <v>480830</v>
      </c>
      <c r="B50289" s="1" t="s">
        <v>5006</v>
      </c>
      <c r="C50289" s="1" t="s">
        <v>234</v>
      </c>
      <c r="D50289">
        <v>7986299</v>
      </c>
      <c r="E50289">
        <v>4</v>
      </c>
      <c r="F50289">
        <v>3</v>
      </c>
      <c r="G50289" s="1" t="s">
        <v>14</v>
      </c>
      <c r="H50289" s="1" t="s">
        <v>70</v>
      </c>
      <c r="I50289" s="1" t="s">
        <v>2099</v>
      </c>
      <c r="J50289" s="1" t="s">
        <v>135039</v>
      </c>
      <c r="K50289" s="1" t="s">
        <v>105</v>
      </c>
      <c r="L50289" s="1" t="s">
        <v>135040</v>
      </c>
      <c r="M50289">
        <v>-1</v>
      </c>
    </row>
    <row r="50290" spans="1:13" x14ac:dyDescent="0.3">
      <c r="A50290">
        <v>161646</v>
      </c>
      <c r="B50290" s="1" t="s">
        <v>135041</v>
      </c>
      <c r="C50290" s="1" t="s">
        <v>39</v>
      </c>
      <c r="D50290">
        <v>2451556</v>
      </c>
      <c r="E50290">
        <v>0</v>
      </c>
      <c r="F50290">
        <v>3</v>
      </c>
      <c r="G50290" s="1" t="s">
        <v>14</v>
      </c>
      <c r="H50290" s="1" t="s">
        <v>66</v>
      </c>
      <c r="I50290" s="1" t="s">
        <v>20989</v>
      </c>
      <c r="J50290" s="1" t="s">
        <v>135042</v>
      </c>
      <c r="K50290" s="1" t="s">
        <v>70</v>
      </c>
      <c r="L50290" s="1" t="s">
        <v>70</v>
      </c>
      <c r="M50290">
        <v>-1</v>
      </c>
    </row>
    <row r="50291" spans="1:13" x14ac:dyDescent="0.3">
      <c r="A50291">
        <v>733413</v>
      </c>
      <c r="B50291" s="1" t="s">
        <v>39288</v>
      </c>
      <c r="C50291" s="1" t="s">
        <v>65</v>
      </c>
      <c r="D50291">
        <v>1398254</v>
      </c>
      <c r="E50291">
        <v>14</v>
      </c>
      <c r="F50291">
        <v>4</v>
      </c>
      <c r="G50291" s="1" t="s">
        <v>14</v>
      </c>
      <c r="H50291" s="1" t="s">
        <v>66</v>
      </c>
      <c r="I50291" s="1" t="s">
        <v>1844</v>
      </c>
      <c r="J50291" s="1" t="s">
        <v>135043</v>
      </c>
      <c r="K50291" s="1" t="s">
        <v>70</v>
      </c>
      <c r="L50291" s="1" t="s">
        <v>70</v>
      </c>
      <c r="M50291">
        <v>-1</v>
      </c>
    </row>
    <row r="50292" spans="1:13" x14ac:dyDescent="0.3">
      <c r="A50292">
        <v>207479</v>
      </c>
      <c r="B50292" s="1" t="s">
        <v>135044</v>
      </c>
      <c r="C50292" s="1" t="s">
        <v>19</v>
      </c>
      <c r="D50292">
        <v>7957140</v>
      </c>
      <c r="E50292">
        <v>0</v>
      </c>
      <c r="F50292">
        <v>0</v>
      </c>
      <c r="G50292" s="1" t="s">
        <v>14</v>
      </c>
      <c r="H50292" s="1" t="s">
        <v>70</v>
      </c>
      <c r="I50292" s="1" t="s">
        <v>13019</v>
      </c>
      <c r="J50292" s="1" t="s">
        <v>135045</v>
      </c>
      <c r="K50292" s="1" t="s">
        <v>70</v>
      </c>
      <c r="L50292" s="1" t="s">
        <v>70</v>
      </c>
      <c r="M50292">
        <v>1</v>
      </c>
    </row>
    <row r="50293" spans="1:13" x14ac:dyDescent="0.3">
      <c r="A50293">
        <v>510059</v>
      </c>
      <c r="B50293" s="1" t="s">
        <v>135046</v>
      </c>
      <c r="C50293" s="1" t="s">
        <v>54</v>
      </c>
      <c r="D50293">
        <v>7405957</v>
      </c>
      <c r="E50293">
        <v>8</v>
      </c>
      <c r="F50293">
        <v>0</v>
      </c>
      <c r="G50293" s="1" t="s">
        <v>14</v>
      </c>
      <c r="H50293" s="1" t="s">
        <v>70</v>
      </c>
      <c r="I50293" s="1" t="s">
        <v>2099</v>
      </c>
      <c r="J50293" s="1" t="s">
        <v>135047</v>
      </c>
      <c r="K50293" s="1" t="s">
        <v>70</v>
      </c>
      <c r="L50293" s="1" t="s">
        <v>135048</v>
      </c>
      <c r="M50293">
        <v>-1</v>
      </c>
    </row>
    <row r="50294" spans="1:13" x14ac:dyDescent="0.3">
      <c r="A50294">
        <v>513099</v>
      </c>
      <c r="B50294" s="1" t="s">
        <v>109919</v>
      </c>
      <c r="C50294" s="1" t="s">
        <v>39</v>
      </c>
      <c r="D50294">
        <v>3158033</v>
      </c>
      <c r="E50294">
        <v>5</v>
      </c>
      <c r="F50294">
        <v>3</v>
      </c>
      <c r="G50294" s="1" t="s">
        <v>14</v>
      </c>
      <c r="H50294" s="1" t="s">
        <v>70</v>
      </c>
      <c r="I50294" s="1" t="s">
        <v>135049</v>
      </c>
      <c r="J50294" s="1" t="s">
        <v>135050</v>
      </c>
      <c r="K50294" s="1" t="s">
        <v>70</v>
      </c>
      <c r="L50294" s="1" t="s">
        <v>70</v>
      </c>
      <c r="M50294">
        <v>1</v>
      </c>
    </row>
    <row r="50295" spans="1:13" x14ac:dyDescent="0.3">
      <c r="A50295">
        <v>651518</v>
      </c>
      <c r="B50295" s="1" t="s">
        <v>8902</v>
      </c>
      <c r="C50295" s="1" t="s">
        <v>25</v>
      </c>
      <c r="D50295">
        <v>846881</v>
      </c>
      <c r="E50295">
        <v>2</v>
      </c>
      <c r="F50295">
        <v>0</v>
      </c>
      <c r="G50295" s="1" t="s">
        <v>14</v>
      </c>
      <c r="H50295" s="1" t="s">
        <v>30</v>
      </c>
      <c r="I50295" s="1" t="s">
        <v>34039</v>
      </c>
      <c r="J50295" s="1" t="s">
        <v>135051</v>
      </c>
      <c r="K50295" s="1" t="s">
        <v>70</v>
      </c>
      <c r="L50295" s="1" t="s">
        <v>70</v>
      </c>
      <c r="M50295">
        <v>1</v>
      </c>
    </row>
    <row r="50296" spans="1:13" x14ac:dyDescent="0.3">
      <c r="A50296">
        <v>335793</v>
      </c>
      <c r="B50296" s="1" t="s">
        <v>11675</v>
      </c>
      <c r="C50296" s="1" t="s">
        <v>13</v>
      </c>
      <c r="D50296">
        <v>7682708</v>
      </c>
      <c r="E50296">
        <v>2</v>
      </c>
      <c r="F50296">
        <v>0</v>
      </c>
      <c r="G50296" s="1" t="s">
        <v>14</v>
      </c>
      <c r="H50296" s="1" t="s">
        <v>66</v>
      </c>
      <c r="I50296" s="1" t="s">
        <v>1177</v>
      </c>
      <c r="J50296" s="1" t="s">
        <v>135052</v>
      </c>
      <c r="K50296" s="1" t="s">
        <v>70</v>
      </c>
      <c r="L50296" s="1" t="s">
        <v>70</v>
      </c>
      <c r="M50296">
        <v>-1</v>
      </c>
    </row>
    <row r="50297" spans="1:13" x14ac:dyDescent="0.3">
      <c r="A50297">
        <v>197886</v>
      </c>
      <c r="B50297" s="1" t="s">
        <v>4646</v>
      </c>
      <c r="C50297" s="1" t="s">
        <v>13</v>
      </c>
      <c r="D50297">
        <v>1346132</v>
      </c>
      <c r="E50297">
        <v>5</v>
      </c>
      <c r="F50297">
        <v>4</v>
      </c>
      <c r="G50297" s="1" t="s">
        <v>14</v>
      </c>
      <c r="H50297" s="1" t="s">
        <v>30</v>
      </c>
      <c r="I50297" s="1" t="s">
        <v>135053</v>
      </c>
      <c r="J50297" s="1" t="s">
        <v>135054</v>
      </c>
      <c r="K50297" s="1" t="s">
        <v>70</v>
      </c>
      <c r="L50297" s="1" t="s">
        <v>70</v>
      </c>
      <c r="M50297">
        <v>1</v>
      </c>
    </row>
    <row r="50298" spans="1:13" x14ac:dyDescent="0.3">
      <c r="A50298">
        <v>67332</v>
      </c>
      <c r="B50298" s="1" t="s">
        <v>135055</v>
      </c>
      <c r="C50298" s="1" t="s">
        <v>29</v>
      </c>
      <c r="D50298">
        <v>4131715</v>
      </c>
      <c r="E50298">
        <v>0</v>
      </c>
      <c r="F50298">
        <v>2</v>
      </c>
      <c r="G50298" s="1" t="s">
        <v>14</v>
      </c>
      <c r="H50298" s="1" t="s">
        <v>70</v>
      </c>
      <c r="I50298" s="1" t="s">
        <v>135056</v>
      </c>
      <c r="J50298" s="1" t="s">
        <v>135057</v>
      </c>
      <c r="K50298" s="1" t="s">
        <v>331</v>
      </c>
      <c r="L50298" s="1" t="s">
        <v>248</v>
      </c>
      <c r="M50298">
        <v>-1</v>
      </c>
    </row>
    <row r="50299" spans="1:13" x14ac:dyDescent="0.3">
      <c r="A50299">
        <v>550508</v>
      </c>
      <c r="B50299" s="1" t="s">
        <v>135058</v>
      </c>
      <c r="C50299" s="1" t="s">
        <v>13</v>
      </c>
      <c r="D50299">
        <v>7102418</v>
      </c>
      <c r="E50299">
        <v>1</v>
      </c>
      <c r="F50299">
        <v>0</v>
      </c>
      <c r="G50299" s="1" t="s">
        <v>14</v>
      </c>
      <c r="H50299" s="1" t="s">
        <v>70</v>
      </c>
      <c r="I50299" s="1" t="s">
        <v>135059</v>
      </c>
      <c r="J50299" s="1" t="s">
        <v>135060</v>
      </c>
      <c r="K50299" s="1" t="s">
        <v>238</v>
      </c>
      <c r="L50299" s="1" t="s">
        <v>135061</v>
      </c>
      <c r="M50299">
        <v>-1</v>
      </c>
    </row>
    <row r="50300" spans="1:13" x14ac:dyDescent="0.3">
      <c r="A50300">
        <v>511972</v>
      </c>
      <c r="B50300" s="1" t="s">
        <v>38595</v>
      </c>
      <c r="C50300" s="1" t="s">
        <v>19</v>
      </c>
      <c r="D50300">
        <v>4637019</v>
      </c>
      <c r="E50300">
        <v>4</v>
      </c>
      <c r="F50300">
        <v>3</v>
      </c>
      <c r="G50300" s="1" t="s">
        <v>14</v>
      </c>
      <c r="H50300" s="1" t="s">
        <v>66</v>
      </c>
      <c r="I50300" s="1" t="s">
        <v>135062</v>
      </c>
      <c r="J50300" s="1" t="s">
        <v>135063</v>
      </c>
      <c r="K50300" s="1" t="s">
        <v>70</v>
      </c>
      <c r="L50300" s="1" t="s">
        <v>70</v>
      </c>
      <c r="M50300">
        <v>-1</v>
      </c>
    </row>
    <row r="50301" spans="1:13" x14ac:dyDescent="0.3">
      <c r="A50301">
        <v>452752</v>
      </c>
      <c r="B50301" s="1" t="s">
        <v>24965</v>
      </c>
      <c r="C50301" s="1" t="s">
        <v>157</v>
      </c>
      <c r="D50301">
        <v>7794064</v>
      </c>
      <c r="E50301">
        <v>9</v>
      </c>
      <c r="F50301">
        <v>0</v>
      </c>
      <c r="G50301" s="1" t="s">
        <v>14</v>
      </c>
      <c r="H50301" s="1" t="s">
        <v>66</v>
      </c>
      <c r="I50301" s="1" t="s">
        <v>135064</v>
      </c>
      <c r="J50301" s="1" t="s">
        <v>135065</v>
      </c>
      <c r="K50301" s="1" t="s">
        <v>70</v>
      </c>
      <c r="L50301" s="1" t="s">
        <v>135066</v>
      </c>
      <c r="M50301">
        <v>-1</v>
      </c>
    </row>
    <row r="50302" spans="1:13" x14ac:dyDescent="0.3">
      <c r="A50302">
        <v>685329</v>
      </c>
      <c r="B50302" s="1" t="s">
        <v>8284</v>
      </c>
      <c r="C50302" s="1" t="s">
        <v>25</v>
      </c>
      <c r="D50302">
        <v>5780182</v>
      </c>
      <c r="E50302">
        <v>5</v>
      </c>
      <c r="F50302">
        <v>0</v>
      </c>
      <c r="G50302" s="1" t="s">
        <v>14</v>
      </c>
      <c r="H50302" s="1" t="s">
        <v>30</v>
      </c>
      <c r="I50302" s="1" t="s">
        <v>2725</v>
      </c>
      <c r="J50302" s="1" t="s">
        <v>135067</v>
      </c>
      <c r="K50302" s="1" t="s">
        <v>70</v>
      </c>
      <c r="L50302" s="1" t="s">
        <v>70</v>
      </c>
      <c r="M50302">
        <v>1</v>
      </c>
    </row>
    <row r="50303" spans="1:13" x14ac:dyDescent="0.3">
      <c r="A50303">
        <v>537295</v>
      </c>
      <c r="B50303" s="1" t="s">
        <v>135068</v>
      </c>
      <c r="C50303" s="1" t="s">
        <v>234</v>
      </c>
      <c r="D50303">
        <v>8214466</v>
      </c>
      <c r="E50303">
        <v>4</v>
      </c>
      <c r="F50303">
        <v>2</v>
      </c>
      <c r="G50303" s="1" t="s">
        <v>14</v>
      </c>
      <c r="H50303" s="1" t="s">
        <v>66</v>
      </c>
      <c r="I50303" s="1" t="s">
        <v>70</v>
      </c>
      <c r="J50303" s="1" t="s">
        <v>135069</v>
      </c>
      <c r="K50303" s="1" t="s">
        <v>70</v>
      </c>
      <c r="L50303" s="1" t="s">
        <v>70</v>
      </c>
      <c r="M50303">
        <v>-1</v>
      </c>
    </row>
    <row r="50304" spans="1:13" x14ac:dyDescent="0.3">
      <c r="A50304">
        <v>343298</v>
      </c>
      <c r="B50304" s="1" t="s">
        <v>135070</v>
      </c>
      <c r="C50304" s="1" t="s">
        <v>29</v>
      </c>
      <c r="D50304">
        <v>8144812</v>
      </c>
      <c r="E50304">
        <v>0</v>
      </c>
      <c r="F50304">
        <v>0</v>
      </c>
      <c r="G50304" s="1" t="s">
        <v>14</v>
      </c>
      <c r="H50304" s="1" t="s">
        <v>70</v>
      </c>
      <c r="I50304" s="1" t="s">
        <v>135071</v>
      </c>
      <c r="J50304" s="1" t="s">
        <v>135072</v>
      </c>
      <c r="K50304" s="1" t="s">
        <v>70</v>
      </c>
      <c r="L50304" s="1" t="s">
        <v>70</v>
      </c>
      <c r="M50304">
        <v>-1</v>
      </c>
    </row>
    <row r="50305" spans="1:13" x14ac:dyDescent="0.3">
      <c r="A50305">
        <v>518896</v>
      </c>
      <c r="B50305" s="1" t="s">
        <v>123102</v>
      </c>
      <c r="C50305" s="1" t="s">
        <v>13</v>
      </c>
      <c r="D50305">
        <v>4014550</v>
      </c>
      <c r="E50305">
        <v>0</v>
      </c>
      <c r="F50305">
        <v>0</v>
      </c>
      <c r="G50305" s="1" t="s">
        <v>14</v>
      </c>
      <c r="H50305" s="1" t="s">
        <v>30</v>
      </c>
      <c r="I50305" s="1" t="s">
        <v>107519</v>
      </c>
      <c r="J50305" s="1" t="s">
        <v>135073</v>
      </c>
      <c r="K50305" s="1" t="s">
        <v>70</v>
      </c>
      <c r="L50305" s="1" t="s">
        <v>70</v>
      </c>
      <c r="M50305">
        <v>1</v>
      </c>
    </row>
    <row r="50306" spans="1:13" x14ac:dyDescent="0.3">
      <c r="A50306">
        <v>101679</v>
      </c>
      <c r="B50306" s="1" t="s">
        <v>48169</v>
      </c>
      <c r="C50306" s="1" t="s">
        <v>29</v>
      </c>
      <c r="D50306">
        <v>4311229</v>
      </c>
      <c r="E50306">
        <v>4</v>
      </c>
      <c r="F50306">
        <v>1</v>
      </c>
      <c r="G50306" s="1" t="s">
        <v>14</v>
      </c>
      <c r="H50306" s="1" t="s">
        <v>30</v>
      </c>
      <c r="I50306" s="1" t="s">
        <v>135074</v>
      </c>
      <c r="J50306" s="1" t="s">
        <v>135075</v>
      </c>
      <c r="K50306" s="1" t="s">
        <v>70</v>
      </c>
      <c r="L50306" s="1" t="s">
        <v>70</v>
      </c>
      <c r="M50306">
        <v>1</v>
      </c>
    </row>
    <row r="50307" spans="1:13" x14ac:dyDescent="0.3">
      <c r="A50307">
        <v>605355</v>
      </c>
      <c r="B50307" s="1" t="s">
        <v>135076</v>
      </c>
      <c r="C50307" s="1" t="s">
        <v>19</v>
      </c>
      <c r="D50307">
        <v>5155438</v>
      </c>
      <c r="E50307">
        <v>0</v>
      </c>
      <c r="F50307">
        <v>0</v>
      </c>
      <c r="G50307" s="1" t="s">
        <v>14</v>
      </c>
      <c r="H50307" s="1" t="s">
        <v>66</v>
      </c>
      <c r="I50307" s="1" t="s">
        <v>135077</v>
      </c>
      <c r="J50307" s="1" t="s">
        <v>135078</v>
      </c>
      <c r="K50307" s="1" t="s">
        <v>70</v>
      </c>
      <c r="L50307" s="1" t="s">
        <v>135079</v>
      </c>
      <c r="M50307">
        <v>-1</v>
      </c>
    </row>
    <row r="50308" spans="1:13" x14ac:dyDescent="0.3">
      <c r="A50308">
        <v>669664</v>
      </c>
      <c r="B50308" s="1" t="s">
        <v>1438</v>
      </c>
      <c r="C50308" s="1" t="s">
        <v>39</v>
      </c>
      <c r="D50308">
        <v>4311229</v>
      </c>
      <c r="E50308">
        <v>5</v>
      </c>
      <c r="F50308">
        <v>0</v>
      </c>
      <c r="G50308" s="1" t="s">
        <v>14</v>
      </c>
      <c r="H50308" s="1" t="s">
        <v>30</v>
      </c>
      <c r="I50308" s="1" t="s">
        <v>27702</v>
      </c>
      <c r="J50308" s="1" t="s">
        <v>135080</v>
      </c>
      <c r="K50308" s="1" t="s">
        <v>70</v>
      </c>
      <c r="L50308" s="1" t="s">
        <v>70</v>
      </c>
      <c r="M50308">
        <v>1</v>
      </c>
    </row>
    <row r="50309" spans="1:13" x14ac:dyDescent="0.3">
      <c r="A50309">
        <v>694778</v>
      </c>
      <c r="B50309" s="1" t="s">
        <v>135081</v>
      </c>
      <c r="C50309" s="1" t="s">
        <v>47</v>
      </c>
      <c r="D50309">
        <v>7075412</v>
      </c>
      <c r="E50309">
        <v>3</v>
      </c>
      <c r="F50309">
        <v>3</v>
      </c>
      <c r="G50309" s="1" t="s">
        <v>14</v>
      </c>
      <c r="H50309" s="1" t="s">
        <v>66</v>
      </c>
      <c r="I50309" s="1" t="s">
        <v>135082</v>
      </c>
      <c r="J50309" s="1" t="s">
        <v>135083</v>
      </c>
      <c r="K50309" s="1" t="s">
        <v>135084</v>
      </c>
      <c r="L50309" s="1" t="s">
        <v>135085</v>
      </c>
      <c r="M50309">
        <v>-1</v>
      </c>
    </row>
    <row r="50310" spans="1:13" x14ac:dyDescent="0.3">
      <c r="A50310">
        <v>365302</v>
      </c>
      <c r="B50310" s="1" t="s">
        <v>135086</v>
      </c>
      <c r="C50310" s="1" t="s">
        <v>65</v>
      </c>
      <c r="D50310">
        <v>4311229</v>
      </c>
      <c r="E50310">
        <v>0</v>
      </c>
      <c r="F50310">
        <v>0</v>
      </c>
      <c r="G50310" s="1" t="s">
        <v>14</v>
      </c>
      <c r="H50310" s="1" t="s">
        <v>66</v>
      </c>
      <c r="I50310" s="1" t="s">
        <v>1177</v>
      </c>
      <c r="J50310" s="1" t="s">
        <v>135087</v>
      </c>
      <c r="K50310" s="1" t="s">
        <v>70</v>
      </c>
      <c r="L50310" s="1" t="s">
        <v>70</v>
      </c>
      <c r="M50310">
        <v>-1</v>
      </c>
    </row>
    <row r="50311" spans="1:13" x14ac:dyDescent="0.3">
      <c r="A50311">
        <v>302645</v>
      </c>
      <c r="B50311" s="1" t="s">
        <v>135088</v>
      </c>
      <c r="C50311" s="1" t="s">
        <v>29</v>
      </c>
      <c r="D50311">
        <v>8274132</v>
      </c>
      <c r="E50311">
        <v>1</v>
      </c>
      <c r="F50311">
        <v>0</v>
      </c>
      <c r="G50311" s="1" t="s">
        <v>14</v>
      </c>
      <c r="H50311" s="1" t="s">
        <v>70</v>
      </c>
      <c r="I50311" s="1" t="s">
        <v>33428</v>
      </c>
      <c r="J50311" s="1" t="s">
        <v>135089</v>
      </c>
      <c r="K50311" s="1" t="s">
        <v>135090</v>
      </c>
      <c r="L50311" s="1" t="s">
        <v>70</v>
      </c>
      <c r="M50311">
        <v>1</v>
      </c>
    </row>
    <row r="50312" spans="1:13" x14ac:dyDescent="0.3">
      <c r="A50312">
        <v>558485</v>
      </c>
      <c r="B50312" s="1" t="s">
        <v>135091</v>
      </c>
      <c r="C50312" s="1" t="s">
        <v>29</v>
      </c>
      <c r="D50312">
        <v>5155438</v>
      </c>
      <c r="E50312">
        <v>0</v>
      </c>
      <c r="F50312">
        <v>1</v>
      </c>
      <c r="G50312" s="1" t="s">
        <v>14</v>
      </c>
      <c r="H50312" s="1" t="s">
        <v>30</v>
      </c>
      <c r="I50312" s="1" t="s">
        <v>135092</v>
      </c>
      <c r="J50312" s="1" t="s">
        <v>135093</v>
      </c>
      <c r="K50312" s="1" t="s">
        <v>135094</v>
      </c>
      <c r="L50312" s="1" t="s">
        <v>135095</v>
      </c>
      <c r="M50312">
        <v>1</v>
      </c>
    </row>
    <row r="50313" spans="1:13" x14ac:dyDescent="0.3">
      <c r="A50313">
        <v>464929</v>
      </c>
      <c r="B50313" s="1" t="s">
        <v>135096</v>
      </c>
      <c r="C50313" s="1" t="s">
        <v>19</v>
      </c>
      <c r="D50313">
        <v>511335</v>
      </c>
      <c r="E50313">
        <v>2</v>
      </c>
      <c r="F50313">
        <v>0</v>
      </c>
      <c r="G50313" s="1" t="s">
        <v>14</v>
      </c>
      <c r="H50313" s="1" t="s">
        <v>66</v>
      </c>
      <c r="I50313" s="1" t="s">
        <v>135097</v>
      </c>
      <c r="J50313" s="1" t="s">
        <v>135098</v>
      </c>
      <c r="K50313" s="1" t="s">
        <v>61537</v>
      </c>
      <c r="L50313" s="1" t="s">
        <v>135099</v>
      </c>
      <c r="M50313">
        <v>0</v>
      </c>
    </row>
    <row r="50314" spans="1:13" x14ac:dyDescent="0.3">
      <c r="A50314">
        <v>373756</v>
      </c>
      <c r="B50314" s="1" t="s">
        <v>135100</v>
      </c>
      <c r="C50314" s="1" t="s">
        <v>54</v>
      </c>
      <c r="D50314">
        <v>3044183</v>
      </c>
      <c r="E50314">
        <v>3</v>
      </c>
      <c r="F50314">
        <v>1</v>
      </c>
      <c r="G50314" s="1" t="s">
        <v>14</v>
      </c>
      <c r="H50314" s="1" t="s">
        <v>30</v>
      </c>
      <c r="I50314" s="1" t="s">
        <v>135101</v>
      </c>
      <c r="J50314" s="1" t="s">
        <v>135102</v>
      </c>
      <c r="K50314" s="1" t="s">
        <v>135103</v>
      </c>
      <c r="L50314" s="1" t="s">
        <v>224</v>
      </c>
      <c r="M50314">
        <v>1</v>
      </c>
    </row>
    <row r="50315" spans="1:13" x14ac:dyDescent="0.3">
      <c r="A50315">
        <v>351601</v>
      </c>
      <c r="B50315" s="1" t="s">
        <v>10178</v>
      </c>
      <c r="C50315" s="1" t="s">
        <v>39</v>
      </c>
      <c r="D50315">
        <v>8075574</v>
      </c>
      <c r="E50315">
        <v>2</v>
      </c>
      <c r="F50315">
        <v>12</v>
      </c>
      <c r="G50315" s="1" t="s">
        <v>14</v>
      </c>
      <c r="H50315" s="1" t="s">
        <v>66</v>
      </c>
      <c r="I50315" s="1" t="s">
        <v>105804</v>
      </c>
      <c r="J50315" s="1" t="s">
        <v>135104</v>
      </c>
      <c r="K50315" s="1" t="s">
        <v>70</v>
      </c>
      <c r="L50315" s="1" t="s">
        <v>70</v>
      </c>
      <c r="M50315">
        <v>-1</v>
      </c>
    </row>
    <row r="50316" spans="1:13" x14ac:dyDescent="0.3">
      <c r="A50316">
        <v>751111</v>
      </c>
      <c r="B50316" s="1" t="s">
        <v>67249</v>
      </c>
      <c r="C50316" s="1" t="s">
        <v>13</v>
      </c>
      <c r="D50316">
        <v>1112686</v>
      </c>
      <c r="E50316">
        <v>0</v>
      </c>
      <c r="F50316">
        <v>0</v>
      </c>
      <c r="G50316" s="1" t="s">
        <v>14</v>
      </c>
      <c r="H50316" s="1" t="s">
        <v>70</v>
      </c>
      <c r="I50316" s="1" t="s">
        <v>135105</v>
      </c>
      <c r="J50316" s="1" t="s">
        <v>135106</v>
      </c>
      <c r="K50316" s="1" t="s">
        <v>70</v>
      </c>
      <c r="L50316" s="1" t="s">
        <v>70</v>
      </c>
      <c r="M50316">
        <v>0</v>
      </c>
    </row>
    <row r="50317" spans="1:13" x14ac:dyDescent="0.3">
      <c r="A50317">
        <v>157952</v>
      </c>
      <c r="B50317" s="1" t="s">
        <v>135107</v>
      </c>
      <c r="C50317" s="1" t="s">
        <v>47</v>
      </c>
      <c r="D50317">
        <v>8198986</v>
      </c>
      <c r="E50317">
        <v>2</v>
      </c>
      <c r="F50317">
        <v>2</v>
      </c>
      <c r="G50317" s="1" t="s">
        <v>14</v>
      </c>
      <c r="H50317" s="1" t="s">
        <v>66</v>
      </c>
      <c r="I50317" s="1" t="s">
        <v>135108</v>
      </c>
      <c r="J50317" s="1" t="s">
        <v>135109</v>
      </c>
      <c r="K50317" s="1" t="s">
        <v>70</v>
      </c>
      <c r="L50317" s="1" t="s">
        <v>135110</v>
      </c>
      <c r="M50317">
        <v>-1</v>
      </c>
    </row>
    <row r="50318" spans="1:13" x14ac:dyDescent="0.3">
      <c r="A50318">
        <v>818678</v>
      </c>
      <c r="B50318" s="1" t="s">
        <v>135111</v>
      </c>
      <c r="C50318" s="1" t="s">
        <v>47</v>
      </c>
      <c r="D50318">
        <v>4801864</v>
      </c>
      <c r="E50318">
        <v>1</v>
      </c>
      <c r="F50318">
        <v>1</v>
      </c>
      <c r="G50318" s="1" t="s">
        <v>14</v>
      </c>
      <c r="H50318" s="1" t="s">
        <v>70</v>
      </c>
      <c r="I50318" s="1" t="s">
        <v>1503</v>
      </c>
      <c r="J50318" s="1" t="s">
        <v>135112</v>
      </c>
      <c r="K50318" s="1" t="s">
        <v>70</v>
      </c>
      <c r="L50318" s="1" t="s">
        <v>70</v>
      </c>
      <c r="M50318">
        <v>1</v>
      </c>
    </row>
    <row r="50319" spans="1:13" x14ac:dyDescent="0.3">
      <c r="A50319">
        <v>380497</v>
      </c>
      <c r="B50319" s="1" t="s">
        <v>117149</v>
      </c>
      <c r="C50319" s="1" t="s">
        <v>19</v>
      </c>
      <c r="D50319">
        <v>8045315</v>
      </c>
      <c r="E50319">
        <v>0</v>
      </c>
      <c r="F50319">
        <v>0</v>
      </c>
      <c r="G50319" s="1" t="s">
        <v>14</v>
      </c>
      <c r="H50319" s="1" t="s">
        <v>66</v>
      </c>
      <c r="I50319" s="1" t="s">
        <v>135113</v>
      </c>
      <c r="J50319" s="1" t="s">
        <v>135114</v>
      </c>
      <c r="K50319" s="1" t="s">
        <v>135115</v>
      </c>
      <c r="L50319" s="1" t="s">
        <v>135116</v>
      </c>
      <c r="M50319">
        <v>-1</v>
      </c>
    </row>
    <row r="50320" spans="1:13" x14ac:dyDescent="0.3">
      <c r="A50320">
        <v>333307</v>
      </c>
      <c r="B50320" s="1" t="s">
        <v>135117</v>
      </c>
      <c r="C50320" s="1" t="s">
        <v>25</v>
      </c>
      <c r="D50320">
        <v>535227</v>
      </c>
      <c r="E50320">
        <v>0</v>
      </c>
      <c r="F50320">
        <v>0</v>
      </c>
      <c r="G50320" s="1" t="s">
        <v>14</v>
      </c>
      <c r="H50320" s="1" t="s">
        <v>70</v>
      </c>
      <c r="I50320" s="1" t="s">
        <v>8465</v>
      </c>
      <c r="J50320" s="1" t="s">
        <v>135118</v>
      </c>
      <c r="K50320" s="1" t="s">
        <v>70</v>
      </c>
      <c r="L50320" s="1" t="s">
        <v>70</v>
      </c>
      <c r="M50320">
        <v>-1</v>
      </c>
    </row>
    <row r="50321" spans="1:13" x14ac:dyDescent="0.3">
      <c r="A50321">
        <v>426625</v>
      </c>
      <c r="B50321" s="1" t="s">
        <v>135119</v>
      </c>
      <c r="C50321" s="1" t="s">
        <v>25</v>
      </c>
      <c r="D50321">
        <v>8198986</v>
      </c>
      <c r="E50321">
        <v>0</v>
      </c>
      <c r="F50321">
        <v>0</v>
      </c>
      <c r="G50321" s="1" t="s">
        <v>14</v>
      </c>
      <c r="H50321" s="1" t="s">
        <v>30</v>
      </c>
      <c r="I50321" s="1" t="s">
        <v>8625</v>
      </c>
      <c r="J50321" s="1" t="s">
        <v>135120</v>
      </c>
      <c r="K50321" s="1" t="s">
        <v>70</v>
      </c>
      <c r="L50321" s="1" t="s">
        <v>70</v>
      </c>
      <c r="M50321">
        <v>1</v>
      </c>
    </row>
    <row r="50322" spans="1:13" x14ac:dyDescent="0.3">
      <c r="A50322">
        <v>622854</v>
      </c>
      <c r="B50322" s="1" t="s">
        <v>135121</v>
      </c>
      <c r="C50322" s="1" t="s">
        <v>157</v>
      </c>
      <c r="D50322">
        <v>4801864</v>
      </c>
      <c r="E50322">
        <v>1</v>
      </c>
      <c r="F50322">
        <v>0</v>
      </c>
      <c r="G50322" s="1" t="s">
        <v>14</v>
      </c>
      <c r="H50322" s="1" t="s">
        <v>70</v>
      </c>
      <c r="I50322" s="1" t="s">
        <v>135122</v>
      </c>
      <c r="J50322" s="1" t="s">
        <v>135123</v>
      </c>
      <c r="K50322" s="1" t="s">
        <v>70</v>
      </c>
      <c r="L50322" s="1" t="s">
        <v>70</v>
      </c>
      <c r="M50322">
        <v>1</v>
      </c>
    </row>
    <row r="50323" spans="1:13" x14ac:dyDescent="0.3">
      <c r="A50323">
        <v>169866</v>
      </c>
      <c r="B50323" s="1" t="s">
        <v>84995</v>
      </c>
      <c r="C50323" s="1" t="s">
        <v>25</v>
      </c>
      <c r="D50323">
        <v>7632659</v>
      </c>
      <c r="E50323">
        <v>0</v>
      </c>
      <c r="F50323">
        <v>0</v>
      </c>
      <c r="G50323" s="1" t="s">
        <v>14</v>
      </c>
      <c r="H50323" s="1" t="s">
        <v>30</v>
      </c>
      <c r="I50323" s="1" t="s">
        <v>135124</v>
      </c>
      <c r="J50323" s="1" t="s">
        <v>135125</v>
      </c>
      <c r="K50323" s="1" t="s">
        <v>41600</v>
      </c>
      <c r="L50323" s="1" t="s">
        <v>70</v>
      </c>
      <c r="M50323">
        <v>1</v>
      </c>
    </row>
    <row r="50324" spans="1:13" x14ac:dyDescent="0.3">
      <c r="A50324">
        <v>133472</v>
      </c>
      <c r="B50324" s="1" t="s">
        <v>64479</v>
      </c>
      <c r="C50324" s="1" t="s">
        <v>65</v>
      </c>
      <c r="D50324">
        <v>8273300</v>
      </c>
      <c r="E50324">
        <v>14</v>
      </c>
      <c r="F50324">
        <v>0</v>
      </c>
      <c r="G50324" s="1" t="s">
        <v>14</v>
      </c>
      <c r="H50324" s="1" t="s">
        <v>70</v>
      </c>
      <c r="I50324" s="1" t="s">
        <v>135126</v>
      </c>
      <c r="J50324" s="1" t="s">
        <v>135127</v>
      </c>
      <c r="K50324" s="1" t="s">
        <v>135128</v>
      </c>
      <c r="L50324" s="1" t="s">
        <v>70</v>
      </c>
      <c r="M50324">
        <v>1</v>
      </c>
    </row>
    <row r="50325" spans="1:13" x14ac:dyDescent="0.3">
      <c r="A50325">
        <v>590011</v>
      </c>
      <c r="B50325" s="1" t="s">
        <v>135129</v>
      </c>
      <c r="C50325" s="1" t="s">
        <v>13</v>
      </c>
      <c r="D50325">
        <v>8099003</v>
      </c>
      <c r="E50325">
        <v>6</v>
      </c>
      <c r="F50325">
        <v>3</v>
      </c>
      <c r="G50325" s="1" t="s">
        <v>14</v>
      </c>
      <c r="H50325" s="1" t="s">
        <v>30</v>
      </c>
      <c r="I50325" s="1" t="s">
        <v>135130</v>
      </c>
      <c r="J50325" s="1" t="s">
        <v>135131</v>
      </c>
      <c r="K50325" s="1" t="s">
        <v>135132</v>
      </c>
      <c r="L50325" s="1" t="s">
        <v>135133</v>
      </c>
      <c r="M50325">
        <v>1</v>
      </c>
    </row>
    <row r="50326" spans="1:13" x14ac:dyDescent="0.3">
      <c r="A50326">
        <v>134935</v>
      </c>
      <c r="B50326" s="1" t="s">
        <v>135134</v>
      </c>
      <c r="C50326" s="1" t="s">
        <v>234</v>
      </c>
      <c r="D50326">
        <v>3642322</v>
      </c>
      <c r="E50326">
        <v>2</v>
      </c>
      <c r="F50326">
        <v>1</v>
      </c>
      <c r="G50326" s="1" t="s">
        <v>902</v>
      </c>
      <c r="H50326" s="1" t="s">
        <v>81</v>
      </c>
      <c r="I50326" s="1" t="s">
        <v>16501</v>
      </c>
      <c r="J50326" s="1" t="s">
        <v>135135</v>
      </c>
      <c r="K50326" s="1" t="s">
        <v>905</v>
      </c>
      <c r="L50326" s="1" t="s">
        <v>905</v>
      </c>
      <c r="M50326">
        <v>1</v>
      </c>
    </row>
    <row r="50327" spans="1:13" x14ac:dyDescent="0.3">
      <c r="A50327">
        <v>279514</v>
      </c>
      <c r="B50327" s="1" t="s">
        <v>119548</v>
      </c>
      <c r="C50327" s="1" t="s">
        <v>47</v>
      </c>
      <c r="D50327">
        <v>3716643</v>
      </c>
      <c r="E50327">
        <v>4</v>
      </c>
      <c r="F50327">
        <v>6</v>
      </c>
      <c r="G50327" s="1" t="s">
        <v>14</v>
      </c>
      <c r="H50327" s="1" t="s">
        <v>30</v>
      </c>
      <c r="I50327" s="1" t="s">
        <v>88</v>
      </c>
      <c r="J50327" s="1" t="s">
        <v>135136</v>
      </c>
      <c r="K50327" s="1" t="s">
        <v>70</v>
      </c>
      <c r="L50327" s="1" t="s">
        <v>70</v>
      </c>
      <c r="M50327">
        <v>1</v>
      </c>
    </row>
    <row r="50328" spans="1:13" x14ac:dyDescent="0.3">
      <c r="A50328">
        <v>367587</v>
      </c>
      <c r="B50328" s="1" t="s">
        <v>135137</v>
      </c>
      <c r="C50328" s="1" t="s">
        <v>39</v>
      </c>
      <c r="D50328">
        <v>612247</v>
      </c>
      <c r="E50328">
        <v>0</v>
      </c>
      <c r="F50328">
        <v>0</v>
      </c>
      <c r="G50328" s="1" t="s">
        <v>14</v>
      </c>
      <c r="H50328" s="1" t="s">
        <v>70</v>
      </c>
      <c r="I50328" s="1" t="s">
        <v>579</v>
      </c>
      <c r="J50328" s="1" t="s">
        <v>135138</v>
      </c>
      <c r="K50328" s="1" t="s">
        <v>70</v>
      </c>
      <c r="L50328" s="1" t="s">
        <v>70</v>
      </c>
      <c r="M50328">
        <v>1</v>
      </c>
    </row>
    <row r="50329" spans="1:13" x14ac:dyDescent="0.3">
      <c r="A50329">
        <v>489001</v>
      </c>
      <c r="B50329" s="1" t="s">
        <v>53512</v>
      </c>
      <c r="C50329" s="1" t="s">
        <v>39</v>
      </c>
      <c r="D50329">
        <v>539409</v>
      </c>
      <c r="E50329">
        <v>0</v>
      </c>
      <c r="F50329">
        <v>0</v>
      </c>
      <c r="G50329" s="1" t="s">
        <v>14</v>
      </c>
      <c r="H50329" s="1" t="s">
        <v>30</v>
      </c>
      <c r="I50329" s="1" t="s">
        <v>1122</v>
      </c>
      <c r="J50329" s="1" t="s">
        <v>135139</v>
      </c>
      <c r="K50329" s="1" t="s">
        <v>70</v>
      </c>
      <c r="L50329" s="1" t="s">
        <v>70</v>
      </c>
      <c r="M50329">
        <v>1</v>
      </c>
    </row>
    <row r="50330" spans="1:13" x14ac:dyDescent="0.3">
      <c r="A50330">
        <v>388045</v>
      </c>
      <c r="B50330" s="1" t="s">
        <v>135140</v>
      </c>
      <c r="C50330" s="1" t="s">
        <v>25</v>
      </c>
      <c r="D50330">
        <v>3589100</v>
      </c>
      <c r="E50330">
        <v>4</v>
      </c>
      <c r="F50330">
        <v>1</v>
      </c>
      <c r="G50330" s="1" t="s">
        <v>14</v>
      </c>
      <c r="H50330" s="1" t="s">
        <v>66</v>
      </c>
      <c r="I50330" s="1" t="s">
        <v>70</v>
      </c>
      <c r="J50330" s="1" t="s">
        <v>135141</v>
      </c>
      <c r="K50330" s="1" t="s">
        <v>105</v>
      </c>
      <c r="L50330" s="1" t="s">
        <v>70</v>
      </c>
      <c r="M50330">
        <v>-1</v>
      </c>
    </row>
    <row r="50331" spans="1:13" x14ac:dyDescent="0.3">
      <c r="A50331">
        <v>739109</v>
      </c>
      <c r="B50331" s="1" t="s">
        <v>78988</v>
      </c>
      <c r="C50331" s="1" t="s">
        <v>29</v>
      </c>
      <c r="D50331">
        <v>3542350</v>
      </c>
      <c r="E50331">
        <v>3</v>
      </c>
      <c r="F50331">
        <v>1</v>
      </c>
      <c r="G50331" s="1" t="s">
        <v>14</v>
      </c>
      <c r="H50331" s="1" t="s">
        <v>70</v>
      </c>
      <c r="I50331" s="1" t="s">
        <v>135142</v>
      </c>
      <c r="J50331" s="1" t="s">
        <v>135143</v>
      </c>
      <c r="K50331" s="1" t="s">
        <v>135144</v>
      </c>
      <c r="L50331" s="1" t="s">
        <v>135145</v>
      </c>
      <c r="M50331">
        <v>1</v>
      </c>
    </row>
    <row r="50332" spans="1:13" x14ac:dyDescent="0.3">
      <c r="A50332">
        <v>92428</v>
      </c>
      <c r="B50332" s="1" t="s">
        <v>135146</v>
      </c>
      <c r="C50332" s="1" t="s">
        <v>157</v>
      </c>
      <c r="D50332">
        <v>7912182</v>
      </c>
      <c r="E50332">
        <v>0</v>
      </c>
      <c r="F50332">
        <v>0</v>
      </c>
      <c r="G50332" s="1" t="s">
        <v>14</v>
      </c>
      <c r="H50332" s="1" t="s">
        <v>30</v>
      </c>
      <c r="I50332" s="1" t="s">
        <v>135147</v>
      </c>
      <c r="J50332" s="1" t="s">
        <v>135148</v>
      </c>
      <c r="K50332" s="1" t="s">
        <v>70</v>
      </c>
      <c r="L50332" s="1" t="s">
        <v>70</v>
      </c>
      <c r="M50332">
        <v>1</v>
      </c>
    </row>
    <row r="50333" spans="1:13" x14ac:dyDescent="0.3">
      <c r="A50333">
        <v>319447</v>
      </c>
      <c r="B50333" s="1" t="s">
        <v>58820</v>
      </c>
      <c r="C50333" s="1" t="s">
        <v>303</v>
      </c>
      <c r="D50333">
        <v>8106676</v>
      </c>
      <c r="E50333">
        <v>2</v>
      </c>
      <c r="F50333">
        <v>1</v>
      </c>
      <c r="G50333" s="1" t="s">
        <v>14</v>
      </c>
      <c r="H50333" s="1" t="s">
        <v>66</v>
      </c>
      <c r="I50333" s="1" t="s">
        <v>135149</v>
      </c>
      <c r="J50333" s="1" t="s">
        <v>135150</v>
      </c>
      <c r="K50333" s="1" t="s">
        <v>70</v>
      </c>
      <c r="L50333" s="1" t="s">
        <v>70</v>
      </c>
      <c r="M50333">
        <v>-1</v>
      </c>
    </row>
    <row r="50334" spans="1:13" x14ac:dyDescent="0.3">
      <c r="A50334">
        <v>712166</v>
      </c>
      <c r="B50334" s="1" t="s">
        <v>55089</v>
      </c>
      <c r="C50334" s="1" t="s">
        <v>58</v>
      </c>
      <c r="D50334">
        <v>8213628</v>
      </c>
      <c r="E50334">
        <v>11</v>
      </c>
      <c r="F50334">
        <v>3</v>
      </c>
      <c r="G50334" s="1" t="s">
        <v>14</v>
      </c>
      <c r="H50334" s="1" t="s">
        <v>70</v>
      </c>
      <c r="I50334" s="1" t="s">
        <v>70</v>
      </c>
      <c r="J50334" s="1" t="s">
        <v>135151</v>
      </c>
      <c r="K50334" s="1" t="s">
        <v>70</v>
      </c>
      <c r="L50334" s="1" t="s">
        <v>70</v>
      </c>
      <c r="M50334">
        <v>-1</v>
      </c>
    </row>
    <row r="50335" spans="1:13" x14ac:dyDescent="0.3">
      <c r="A50335">
        <v>606427</v>
      </c>
      <c r="B50335" s="1" t="s">
        <v>135152</v>
      </c>
      <c r="C50335" s="1" t="s">
        <v>47</v>
      </c>
      <c r="D50335">
        <v>506727</v>
      </c>
      <c r="E50335">
        <v>1</v>
      </c>
      <c r="F50335">
        <v>0</v>
      </c>
      <c r="G50335" s="1" t="s">
        <v>14</v>
      </c>
      <c r="H50335" s="1" t="s">
        <v>66</v>
      </c>
      <c r="I50335" s="1" t="s">
        <v>39866</v>
      </c>
      <c r="J50335" s="1" t="s">
        <v>135153</v>
      </c>
      <c r="K50335" s="1" t="s">
        <v>70</v>
      </c>
      <c r="L50335" s="1" t="s">
        <v>70</v>
      </c>
      <c r="M50335">
        <v>-1</v>
      </c>
    </row>
    <row r="50336" spans="1:13" x14ac:dyDescent="0.3">
      <c r="A50336">
        <v>587204</v>
      </c>
      <c r="B50336" s="1" t="s">
        <v>90980</v>
      </c>
      <c r="C50336" s="1" t="s">
        <v>29</v>
      </c>
      <c r="D50336">
        <v>5073670</v>
      </c>
      <c r="E50336">
        <v>4</v>
      </c>
      <c r="F50336">
        <v>1</v>
      </c>
      <c r="G50336" s="1" t="s">
        <v>14</v>
      </c>
      <c r="H50336" s="1" t="s">
        <v>30</v>
      </c>
      <c r="I50336" s="1" t="s">
        <v>135154</v>
      </c>
      <c r="J50336" s="1" t="s">
        <v>135155</v>
      </c>
      <c r="K50336" s="1" t="s">
        <v>135156</v>
      </c>
      <c r="L50336" s="1" t="s">
        <v>135157</v>
      </c>
      <c r="M50336">
        <v>1</v>
      </c>
    </row>
    <row r="50337" spans="1:13" x14ac:dyDescent="0.3">
      <c r="A50337">
        <v>77818</v>
      </c>
      <c r="B50337" s="1" t="s">
        <v>39422</v>
      </c>
      <c r="C50337" s="1" t="s">
        <v>157</v>
      </c>
      <c r="D50337">
        <v>2857481</v>
      </c>
      <c r="E50337">
        <v>3</v>
      </c>
      <c r="F50337">
        <v>0</v>
      </c>
      <c r="G50337" s="1" t="s">
        <v>14</v>
      </c>
      <c r="H50337" s="1" t="s">
        <v>70</v>
      </c>
      <c r="I50337" s="1" t="s">
        <v>135158</v>
      </c>
      <c r="J50337" s="1" t="s">
        <v>135159</v>
      </c>
      <c r="K50337" s="1" t="s">
        <v>70</v>
      </c>
      <c r="L50337" s="1" t="s">
        <v>70</v>
      </c>
      <c r="M50337">
        <v>1</v>
      </c>
    </row>
    <row r="50338" spans="1:13" x14ac:dyDescent="0.3">
      <c r="A50338">
        <v>500686</v>
      </c>
      <c r="B50338" s="1" t="s">
        <v>135160</v>
      </c>
      <c r="C50338" s="1" t="s">
        <v>157</v>
      </c>
      <c r="D50338">
        <v>2857481</v>
      </c>
      <c r="E50338">
        <v>0</v>
      </c>
      <c r="F50338">
        <v>0</v>
      </c>
      <c r="G50338" s="1" t="s">
        <v>14</v>
      </c>
      <c r="H50338" s="1" t="s">
        <v>70</v>
      </c>
      <c r="I50338" s="1" t="s">
        <v>135161</v>
      </c>
      <c r="J50338" s="1" t="s">
        <v>135162</v>
      </c>
      <c r="K50338" s="1" t="s">
        <v>70</v>
      </c>
      <c r="L50338" s="1" t="s">
        <v>70</v>
      </c>
      <c r="M50338">
        <v>1</v>
      </c>
    </row>
    <row r="50339" spans="1:13" x14ac:dyDescent="0.3">
      <c r="A50339">
        <v>267827</v>
      </c>
      <c r="B50339" s="1" t="s">
        <v>94826</v>
      </c>
      <c r="C50339" s="1" t="s">
        <v>39</v>
      </c>
      <c r="D50339">
        <v>506727</v>
      </c>
      <c r="E50339">
        <v>3</v>
      </c>
      <c r="F50339">
        <v>0</v>
      </c>
      <c r="G50339" s="1" t="s">
        <v>14</v>
      </c>
      <c r="H50339" s="1" t="s">
        <v>30</v>
      </c>
      <c r="I50339" s="1" t="s">
        <v>135163</v>
      </c>
      <c r="J50339" s="1" t="s">
        <v>135164</v>
      </c>
      <c r="K50339" s="1" t="s">
        <v>135165</v>
      </c>
      <c r="L50339" s="1" t="s">
        <v>70</v>
      </c>
      <c r="M50339">
        <v>1</v>
      </c>
    </row>
    <row r="50340" spans="1:13" x14ac:dyDescent="0.3">
      <c r="A50340">
        <v>140416</v>
      </c>
      <c r="B50340" s="1" t="s">
        <v>135166</v>
      </c>
      <c r="C50340" s="1" t="s">
        <v>29</v>
      </c>
      <c r="D50340">
        <v>3203604</v>
      </c>
      <c r="E50340">
        <v>2</v>
      </c>
      <c r="F50340">
        <v>0</v>
      </c>
      <c r="G50340" s="1" t="s">
        <v>14</v>
      </c>
      <c r="H50340" s="1" t="s">
        <v>66</v>
      </c>
      <c r="I50340" s="1" t="s">
        <v>135167</v>
      </c>
      <c r="J50340" s="1" t="s">
        <v>135168</v>
      </c>
      <c r="K50340" s="1" t="s">
        <v>135169</v>
      </c>
      <c r="L50340" s="1" t="s">
        <v>135170</v>
      </c>
      <c r="M50340">
        <v>-1</v>
      </c>
    </row>
    <row r="50341" spans="1:13" x14ac:dyDescent="0.3">
      <c r="A50341">
        <v>599236</v>
      </c>
      <c r="B50341" s="1" t="s">
        <v>41604</v>
      </c>
      <c r="C50341" s="1" t="s">
        <v>13</v>
      </c>
      <c r="D50341">
        <v>1239514</v>
      </c>
      <c r="E50341">
        <v>1</v>
      </c>
      <c r="F50341">
        <v>0</v>
      </c>
      <c r="G50341" s="1" t="s">
        <v>14</v>
      </c>
      <c r="H50341" s="1" t="s">
        <v>30</v>
      </c>
      <c r="I50341" s="1" t="s">
        <v>135171</v>
      </c>
      <c r="J50341" s="1" t="s">
        <v>135172</v>
      </c>
      <c r="K50341" s="1" t="s">
        <v>135173</v>
      </c>
      <c r="L50341" s="1" t="s">
        <v>28415</v>
      </c>
      <c r="M50341">
        <v>1</v>
      </c>
    </row>
    <row r="50342" spans="1:13" x14ac:dyDescent="0.3">
      <c r="A50342">
        <v>364751</v>
      </c>
      <c r="B50342" s="1" t="s">
        <v>21212</v>
      </c>
      <c r="C50342" s="1" t="s">
        <v>19</v>
      </c>
      <c r="D50342">
        <v>3425214</v>
      </c>
      <c r="E50342">
        <v>0</v>
      </c>
      <c r="F50342">
        <v>1</v>
      </c>
      <c r="G50342" s="1" t="s">
        <v>503</v>
      </c>
      <c r="H50342" s="1" t="s">
        <v>70</v>
      </c>
      <c r="I50342" s="1" t="s">
        <v>70</v>
      </c>
      <c r="J50342" s="1" t="s">
        <v>135174</v>
      </c>
      <c r="K50342" s="1" t="s">
        <v>70</v>
      </c>
      <c r="L50342" s="1" t="s">
        <v>70</v>
      </c>
      <c r="M50342">
        <v>-1</v>
      </c>
    </row>
    <row r="50343" spans="1:13" x14ac:dyDescent="0.3">
      <c r="A50343">
        <v>38145</v>
      </c>
      <c r="B50343" s="1" t="s">
        <v>135175</v>
      </c>
      <c r="C50343" s="1" t="s">
        <v>157</v>
      </c>
      <c r="D50343">
        <v>3125589</v>
      </c>
      <c r="E50343">
        <v>4</v>
      </c>
      <c r="F50343">
        <v>0</v>
      </c>
      <c r="G50343" s="1" t="s">
        <v>14</v>
      </c>
      <c r="H50343" s="1" t="s">
        <v>30</v>
      </c>
      <c r="I50343" s="1" t="s">
        <v>135176</v>
      </c>
      <c r="J50343" s="1" t="s">
        <v>135177</v>
      </c>
      <c r="K50343" s="1" t="s">
        <v>70</v>
      </c>
      <c r="L50343" s="1" t="s">
        <v>70</v>
      </c>
      <c r="M50343">
        <v>1</v>
      </c>
    </row>
    <row r="50344" spans="1:13" x14ac:dyDescent="0.3">
      <c r="A50344">
        <v>51437</v>
      </c>
      <c r="B50344" s="1" t="s">
        <v>22014</v>
      </c>
      <c r="C50344" s="1" t="s">
        <v>54</v>
      </c>
      <c r="D50344">
        <v>8274267</v>
      </c>
      <c r="E50344">
        <v>1</v>
      </c>
      <c r="F50344">
        <v>0</v>
      </c>
      <c r="G50344" s="1" t="s">
        <v>14</v>
      </c>
      <c r="H50344" s="1" t="s">
        <v>70</v>
      </c>
      <c r="I50344" s="1" t="s">
        <v>1855</v>
      </c>
      <c r="J50344" s="1" t="s">
        <v>135178</v>
      </c>
      <c r="K50344" s="1" t="s">
        <v>70</v>
      </c>
      <c r="L50344" s="1" t="s">
        <v>70</v>
      </c>
      <c r="M50344">
        <v>1</v>
      </c>
    </row>
    <row r="50345" spans="1:13" x14ac:dyDescent="0.3">
      <c r="A50345">
        <v>200669</v>
      </c>
      <c r="B50345" s="1" t="s">
        <v>36673</v>
      </c>
      <c r="C50345" s="1" t="s">
        <v>65</v>
      </c>
      <c r="D50345">
        <v>4606811</v>
      </c>
      <c r="E50345">
        <v>7</v>
      </c>
      <c r="F50345">
        <v>5</v>
      </c>
      <c r="G50345" s="1" t="s">
        <v>14</v>
      </c>
      <c r="H50345" s="1" t="s">
        <v>66</v>
      </c>
      <c r="I50345" s="1" t="s">
        <v>22733</v>
      </c>
      <c r="J50345" s="1" t="s">
        <v>135179</v>
      </c>
      <c r="K50345" s="1" t="s">
        <v>70</v>
      </c>
      <c r="L50345" s="1" t="s">
        <v>70</v>
      </c>
      <c r="M50345">
        <v>-1</v>
      </c>
    </row>
    <row r="50346" spans="1:13" x14ac:dyDescent="0.3">
      <c r="A50346">
        <v>383669</v>
      </c>
      <c r="B50346" s="1" t="s">
        <v>14346</v>
      </c>
      <c r="C50346" s="1" t="s">
        <v>234</v>
      </c>
      <c r="D50346">
        <v>4482884</v>
      </c>
      <c r="E50346">
        <v>1</v>
      </c>
      <c r="F50346">
        <v>0</v>
      </c>
      <c r="G50346" s="1" t="s">
        <v>14</v>
      </c>
      <c r="H50346" s="1" t="s">
        <v>30</v>
      </c>
      <c r="I50346" s="1" t="s">
        <v>2478</v>
      </c>
      <c r="J50346" s="1" t="s">
        <v>135180</v>
      </c>
      <c r="K50346" s="1" t="s">
        <v>70</v>
      </c>
      <c r="L50346" s="1" t="s">
        <v>70</v>
      </c>
      <c r="M50346">
        <v>1</v>
      </c>
    </row>
    <row r="50347" spans="1:13" x14ac:dyDescent="0.3">
      <c r="A50347">
        <v>667644</v>
      </c>
      <c r="B50347" s="1" t="s">
        <v>97484</v>
      </c>
      <c r="C50347" s="1" t="s">
        <v>128</v>
      </c>
      <c r="D50347">
        <v>2902114</v>
      </c>
      <c r="E50347">
        <v>10</v>
      </c>
      <c r="F50347">
        <v>2</v>
      </c>
      <c r="G50347" s="1" t="s">
        <v>14</v>
      </c>
      <c r="H50347" s="1" t="s">
        <v>30</v>
      </c>
      <c r="I50347" s="1" t="s">
        <v>135181</v>
      </c>
      <c r="J50347" s="1" t="s">
        <v>135182</v>
      </c>
      <c r="K50347" s="1" t="s">
        <v>135183</v>
      </c>
      <c r="L50347" s="1" t="s">
        <v>70</v>
      </c>
      <c r="M50347">
        <v>-1</v>
      </c>
    </row>
    <row r="50348" spans="1:13" x14ac:dyDescent="0.3">
      <c r="A50348">
        <v>59726</v>
      </c>
      <c r="B50348" s="1" t="s">
        <v>135184</v>
      </c>
      <c r="C50348" s="1" t="s">
        <v>157</v>
      </c>
      <c r="D50348">
        <v>3581564</v>
      </c>
      <c r="E50348">
        <v>2</v>
      </c>
      <c r="F50348">
        <v>0</v>
      </c>
      <c r="G50348" s="1" t="s">
        <v>14</v>
      </c>
      <c r="H50348" s="1" t="s">
        <v>70</v>
      </c>
      <c r="I50348" s="1" t="s">
        <v>124894</v>
      </c>
      <c r="J50348" s="1" t="s">
        <v>135185</v>
      </c>
      <c r="K50348" s="1" t="s">
        <v>70</v>
      </c>
      <c r="L50348" s="1" t="s">
        <v>70</v>
      </c>
      <c r="M50348">
        <v>1</v>
      </c>
    </row>
    <row r="50349" spans="1:13" x14ac:dyDescent="0.3">
      <c r="A50349">
        <v>386705</v>
      </c>
      <c r="B50349" s="1" t="s">
        <v>135186</v>
      </c>
      <c r="C50349" s="1" t="s">
        <v>234</v>
      </c>
      <c r="D50349">
        <v>932201</v>
      </c>
      <c r="E50349">
        <v>7</v>
      </c>
      <c r="F50349">
        <v>0</v>
      </c>
      <c r="G50349" s="1" t="s">
        <v>14</v>
      </c>
      <c r="H50349" s="1" t="s">
        <v>70</v>
      </c>
      <c r="I50349" s="1" t="s">
        <v>135187</v>
      </c>
      <c r="J50349" s="1" t="s">
        <v>135188</v>
      </c>
      <c r="K50349" s="1" t="s">
        <v>70</v>
      </c>
      <c r="L50349" s="1" t="s">
        <v>70</v>
      </c>
      <c r="M50349">
        <v>-1</v>
      </c>
    </row>
    <row r="50350" spans="1:13" x14ac:dyDescent="0.3">
      <c r="A50350">
        <v>219824</v>
      </c>
      <c r="B50350" s="1" t="s">
        <v>14469</v>
      </c>
      <c r="C50350" s="1" t="s">
        <v>39</v>
      </c>
      <c r="D50350">
        <v>4606811</v>
      </c>
      <c r="E50350">
        <v>0</v>
      </c>
      <c r="F50350">
        <v>0</v>
      </c>
      <c r="G50350" s="1" t="s">
        <v>14</v>
      </c>
      <c r="H50350" s="1" t="s">
        <v>66</v>
      </c>
      <c r="I50350" s="1" t="s">
        <v>80485</v>
      </c>
      <c r="J50350" s="1" t="s">
        <v>135189</v>
      </c>
      <c r="K50350" s="1" t="s">
        <v>70</v>
      </c>
      <c r="L50350" s="1" t="s">
        <v>70</v>
      </c>
      <c r="M50350">
        <v>-1</v>
      </c>
    </row>
    <row r="50351" spans="1:13" x14ac:dyDescent="0.3">
      <c r="A50351">
        <v>322519</v>
      </c>
      <c r="B50351" s="1" t="s">
        <v>47838</v>
      </c>
      <c r="C50351" s="1" t="s">
        <v>157</v>
      </c>
      <c r="D50351">
        <v>8274387</v>
      </c>
      <c r="E50351">
        <v>1</v>
      </c>
      <c r="F50351">
        <v>1</v>
      </c>
      <c r="G50351" s="1" t="s">
        <v>14</v>
      </c>
      <c r="H50351" s="1" t="s">
        <v>70</v>
      </c>
      <c r="I50351" s="1" t="s">
        <v>135190</v>
      </c>
      <c r="J50351" s="1" t="s">
        <v>135191</v>
      </c>
      <c r="K50351" s="1" t="s">
        <v>2072</v>
      </c>
      <c r="L50351" s="1" t="s">
        <v>135192</v>
      </c>
      <c r="M50351">
        <v>0</v>
      </c>
    </row>
    <row r="50352" spans="1:13" x14ac:dyDescent="0.3">
      <c r="A50352">
        <v>407380</v>
      </c>
      <c r="B50352" s="1" t="s">
        <v>104697</v>
      </c>
      <c r="C50352" s="1" t="s">
        <v>39</v>
      </c>
      <c r="D50352">
        <v>761165</v>
      </c>
      <c r="E50352">
        <v>2</v>
      </c>
      <c r="F50352">
        <v>0</v>
      </c>
      <c r="G50352" s="1" t="s">
        <v>14</v>
      </c>
      <c r="H50352" s="1" t="s">
        <v>66</v>
      </c>
      <c r="I50352" s="1" t="s">
        <v>135193</v>
      </c>
      <c r="J50352" s="1" t="s">
        <v>135194</v>
      </c>
      <c r="K50352" s="1" t="s">
        <v>70</v>
      </c>
      <c r="L50352" s="1" t="s">
        <v>70</v>
      </c>
      <c r="M50352">
        <v>-1</v>
      </c>
    </row>
    <row r="50353" spans="1:13" x14ac:dyDescent="0.3">
      <c r="A50353">
        <v>115399</v>
      </c>
      <c r="B50353" s="1" t="s">
        <v>135195</v>
      </c>
      <c r="C50353" s="1" t="s">
        <v>25</v>
      </c>
      <c r="D50353">
        <v>6918440</v>
      </c>
      <c r="E50353">
        <v>1</v>
      </c>
      <c r="F50353">
        <v>1</v>
      </c>
      <c r="G50353" s="1" t="s">
        <v>14</v>
      </c>
      <c r="H50353" s="1" t="s">
        <v>70</v>
      </c>
      <c r="I50353" s="1" t="s">
        <v>135196</v>
      </c>
      <c r="J50353" s="1" t="s">
        <v>135197</v>
      </c>
      <c r="K50353" s="1" t="s">
        <v>70</v>
      </c>
      <c r="L50353" s="1" t="s">
        <v>70</v>
      </c>
      <c r="M50353">
        <v>1</v>
      </c>
    </row>
    <row r="50354" spans="1:13" x14ac:dyDescent="0.3">
      <c r="A50354">
        <v>714472</v>
      </c>
      <c r="B50354" s="1" t="s">
        <v>82128</v>
      </c>
      <c r="C50354" s="1" t="s">
        <v>39</v>
      </c>
      <c r="D50354">
        <v>830970</v>
      </c>
      <c r="E50354">
        <v>1</v>
      </c>
      <c r="F50354">
        <v>0</v>
      </c>
      <c r="G50354" s="1" t="s">
        <v>14</v>
      </c>
      <c r="H50354" s="1" t="s">
        <v>66</v>
      </c>
      <c r="I50354" s="1" t="s">
        <v>135198</v>
      </c>
      <c r="J50354" s="1" t="s">
        <v>135199</v>
      </c>
      <c r="K50354" s="1" t="s">
        <v>70</v>
      </c>
      <c r="L50354" s="1" t="s">
        <v>70</v>
      </c>
      <c r="M50354">
        <v>-1</v>
      </c>
    </row>
    <row r="50355" spans="1:13" x14ac:dyDescent="0.3">
      <c r="A50355">
        <v>339137</v>
      </c>
      <c r="B50355" s="1" t="s">
        <v>4442</v>
      </c>
      <c r="C50355" s="1" t="s">
        <v>65</v>
      </c>
      <c r="D50355">
        <v>1180629</v>
      </c>
      <c r="E50355">
        <v>4</v>
      </c>
      <c r="F50355">
        <v>5</v>
      </c>
      <c r="G50355" s="1" t="s">
        <v>14</v>
      </c>
      <c r="H50355" s="1" t="s">
        <v>30</v>
      </c>
      <c r="I50355" s="1" t="s">
        <v>135200</v>
      </c>
      <c r="J50355" s="1" t="s">
        <v>135201</v>
      </c>
      <c r="K50355" s="1" t="s">
        <v>70</v>
      </c>
      <c r="L50355" s="1" t="s">
        <v>70</v>
      </c>
      <c r="M50355">
        <v>1</v>
      </c>
    </row>
    <row r="50356" spans="1:13" x14ac:dyDescent="0.3">
      <c r="A50356">
        <v>679537</v>
      </c>
      <c r="B50356" s="1" t="s">
        <v>135202</v>
      </c>
      <c r="C50356" s="1" t="s">
        <v>13</v>
      </c>
      <c r="D50356">
        <v>6626617</v>
      </c>
      <c r="E50356">
        <v>1</v>
      </c>
      <c r="F50356">
        <v>0</v>
      </c>
      <c r="G50356" s="1" t="s">
        <v>14</v>
      </c>
      <c r="H50356" s="1" t="s">
        <v>30</v>
      </c>
      <c r="I50356" s="1" t="s">
        <v>135203</v>
      </c>
      <c r="J50356" s="1" t="s">
        <v>135204</v>
      </c>
      <c r="K50356" s="1" t="s">
        <v>70</v>
      </c>
      <c r="L50356" s="1" t="s">
        <v>70</v>
      </c>
      <c r="M50356">
        <v>1</v>
      </c>
    </row>
    <row r="50357" spans="1:13" x14ac:dyDescent="0.3">
      <c r="A50357">
        <v>754784</v>
      </c>
      <c r="B50357" s="1" t="s">
        <v>135205</v>
      </c>
      <c r="C50357" s="1" t="s">
        <v>13</v>
      </c>
      <c r="D50357">
        <v>856680</v>
      </c>
      <c r="E50357">
        <v>6</v>
      </c>
      <c r="F50357">
        <v>1</v>
      </c>
      <c r="G50357" s="1" t="s">
        <v>14</v>
      </c>
      <c r="H50357" s="1" t="s">
        <v>30</v>
      </c>
      <c r="I50357" s="1" t="s">
        <v>135206</v>
      </c>
      <c r="J50357" s="1" t="s">
        <v>135207</v>
      </c>
      <c r="K50357" s="1" t="s">
        <v>70</v>
      </c>
      <c r="L50357" s="1" t="s">
        <v>70</v>
      </c>
      <c r="M50357">
        <v>1</v>
      </c>
    </row>
    <row r="50358" spans="1:13" x14ac:dyDescent="0.3">
      <c r="A50358">
        <v>800677</v>
      </c>
      <c r="B50358" s="1" t="s">
        <v>135208</v>
      </c>
      <c r="C50358" s="1" t="s">
        <v>47</v>
      </c>
      <c r="D50358">
        <v>3463852</v>
      </c>
      <c r="E50358">
        <v>1</v>
      </c>
      <c r="F50358">
        <v>0</v>
      </c>
      <c r="G50358" s="1" t="s">
        <v>14</v>
      </c>
      <c r="H50358" s="1" t="s">
        <v>70</v>
      </c>
      <c r="I50358" s="1" t="s">
        <v>135209</v>
      </c>
      <c r="J50358" s="1" t="s">
        <v>135210</v>
      </c>
      <c r="K50358" s="1" t="s">
        <v>70</v>
      </c>
      <c r="L50358" s="1" t="s">
        <v>70</v>
      </c>
      <c r="M50358">
        <v>1</v>
      </c>
    </row>
    <row r="50359" spans="1:13" x14ac:dyDescent="0.3">
      <c r="A50359">
        <v>465452</v>
      </c>
      <c r="B50359" s="1" t="s">
        <v>67253</v>
      </c>
      <c r="C50359" s="1" t="s">
        <v>65</v>
      </c>
      <c r="D50359">
        <v>7777567</v>
      </c>
      <c r="E50359">
        <v>4</v>
      </c>
      <c r="F50359">
        <v>0</v>
      </c>
      <c r="G50359" s="1" t="s">
        <v>14</v>
      </c>
      <c r="H50359" s="1" t="s">
        <v>66</v>
      </c>
      <c r="I50359" s="1" t="s">
        <v>135211</v>
      </c>
      <c r="J50359" s="1" t="s">
        <v>135212</v>
      </c>
      <c r="K50359" s="1" t="s">
        <v>70</v>
      </c>
      <c r="L50359" s="1" t="s">
        <v>70</v>
      </c>
      <c r="M50359">
        <v>-1</v>
      </c>
    </row>
    <row r="50360" spans="1:13" x14ac:dyDescent="0.3">
      <c r="A50360">
        <v>784167</v>
      </c>
      <c r="B50360" s="1" t="s">
        <v>134945</v>
      </c>
      <c r="C50360" s="1" t="s">
        <v>13</v>
      </c>
      <c r="D50360">
        <v>7072573</v>
      </c>
      <c r="E50360">
        <v>9</v>
      </c>
      <c r="F50360">
        <v>4</v>
      </c>
      <c r="G50360" s="1" t="s">
        <v>14</v>
      </c>
      <c r="H50360" s="1" t="s">
        <v>70</v>
      </c>
      <c r="I50360" s="1" t="s">
        <v>24906</v>
      </c>
      <c r="J50360" s="1" t="s">
        <v>135213</v>
      </c>
      <c r="K50360" s="1" t="s">
        <v>93183</v>
      </c>
      <c r="L50360" s="1" t="s">
        <v>135214</v>
      </c>
      <c r="M50360">
        <v>-1</v>
      </c>
    </row>
    <row r="50361" spans="1:13" x14ac:dyDescent="0.3">
      <c r="A50361">
        <v>276969</v>
      </c>
      <c r="B50361" s="1" t="s">
        <v>104916</v>
      </c>
      <c r="C50361" s="1" t="s">
        <v>29</v>
      </c>
      <c r="D50361">
        <v>8052159</v>
      </c>
      <c r="E50361">
        <v>5</v>
      </c>
      <c r="F50361">
        <v>2</v>
      </c>
      <c r="G50361" s="1" t="s">
        <v>14</v>
      </c>
      <c r="H50361" s="1" t="s">
        <v>70</v>
      </c>
      <c r="I50361" s="1" t="s">
        <v>135215</v>
      </c>
      <c r="J50361" s="1" t="s">
        <v>135216</v>
      </c>
      <c r="K50361" s="1" t="s">
        <v>135217</v>
      </c>
      <c r="L50361" s="1" t="s">
        <v>135218</v>
      </c>
      <c r="M50361">
        <v>-1</v>
      </c>
    </row>
    <row r="50362" spans="1:13" x14ac:dyDescent="0.3">
      <c r="A50362">
        <v>657151</v>
      </c>
      <c r="B50362" s="1" t="s">
        <v>9706</v>
      </c>
      <c r="C50362" s="1" t="s">
        <v>19</v>
      </c>
      <c r="D50362">
        <v>3903348</v>
      </c>
      <c r="E50362">
        <v>3</v>
      </c>
      <c r="F50362">
        <v>2</v>
      </c>
      <c r="G50362" s="1" t="s">
        <v>14</v>
      </c>
      <c r="H50362" s="1" t="s">
        <v>70</v>
      </c>
      <c r="I50362" s="1" t="s">
        <v>61994</v>
      </c>
      <c r="J50362" s="1" t="s">
        <v>135219</v>
      </c>
      <c r="K50362" s="1" t="s">
        <v>70</v>
      </c>
      <c r="L50362" s="1" t="s">
        <v>70</v>
      </c>
      <c r="M50362">
        <v>-1</v>
      </c>
    </row>
    <row r="50363" spans="1:13" x14ac:dyDescent="0.3">
      <c r="A50363">
        <v>540355</v>
      </c>
      <c r="B50363" s="1" t="s">
        <v>72912</v>
      </c>
      <c r="C50363" s="1" t="s">
        <v>19</v>
      </c>
      <c r="D50363">
        <v>4906745</v>
      </c>
      <c r="E50363">
        <v>3</v>
      </c>
      <c r="F50363">
        <v>0</v>
      </c>
      <c r="G50363" s="1" t="s">
        <v>14</v>
      </c>
      <c r="H50363" s="1" t="s">
        <v>70</v>
      </c>
      <c r="I50363" s="1" t="s">
        <v>135220</v>
      </c>
      <c r="J50363" s="1" t="s">
        <v>135221</v>
      </c>
      <c r="K50363" s="1" t="s">
        <v>70</v>
      </c>
      <c r="L50363" s="1" t="s">
        <v>70</v>
      </c>
      <c r="M50363">
        <v>1</v>
      </c>
    </row>
    <row r="50364" spans="1:13" x14ac:dyDescent="0.3">
      <c r="A50364">
        <v>770883</v>
      </c>
      <c r="B50364" s="1" t="s">
        <v>120683</v>
      </c>
      <c r="C50364" s="1" t="s">
        <v>58</v>
      </c>
      <c r="D50364">
        <v>7878568</v>
      </c>
      <c r="E50364">
        <v>3</v>
      </c>
      <c r="F50364">
        <v>2</v>
      </c>
      <c r="G50364" s="1" t="s">
        <v>14</v>
      </c>
      <c r="H50364" s="1" t="s">
        <v>70</v>
      </c>
      <c r="I50364" s="1" t="s">
        <v>135222</v>
      </c>
      <c r="J50364" s="1" t="s">
        <v>135223</v>
      </c>
      <c r="K50364" s="1" t="s">
        <v>135224</v>
      </c>
      <c r="L50364" s="1" t="s">
        <v>135225</v>
      </c>
      <c r="M50364">
        <v>1</v>
      </c>
    </row>
    <row r="50365" spans="1:13" x14ac:dyDescent="0.3">
      <c r="A50365">
        <v>478695</v>
      </c>
      <c r="B50365" s="1" t="s">
        <v>64912</v>
      </c>
      <c r="C50365" s="1" t="s">
        <v>47</v>
      </c>
      <c r="D50365">
        <v>7777567</v>
      </c>
      <c r="E50365">
        <v>0</v>
      </c>
      <c r="F50365">
        <v>0</v>
      </c>
      <c r="G50365" s="1" t="s">
        <v>14</v>
      </c>
      <c r="H50365" s="1" t="s">
        <v>81</v>
      </c>
      <c r="I50365" s="1" t="s">
        <v>70</v>
      </c>
      <c r="J50365" s="1" t="s">
        <v>135226</v>
      </c>
      <c r="K50365" s="1" t="s">
        <v>70</v>
      </c>
      <c r="L50365" s="1" t="s">
        <v>70</v>
      </c>
      <c r="M50365">
        <v>0</v>
      </c>
    </row>
    <row r="50366" spans="1:13" x14ac:dyDescent="0.3">
      <c r="A50366">
        <v>289737</v>
      </c>
      <c r="B50366" s="1" t="s">
        <v>108429</v>
      </c>
      <c r="C50366" s="1" t="s">
        <v>428</v>
      </c>
      <c r="D50366">
        <v>798662</v>
      </c>
      <c r="E50366">
        <v>0</v>
      </c>
      <c r="F50366">
        <v>0</v>
      </c>
      <c r="G50366" s="1" t="s">
        <v>14</v>
      </c>
      <c r="H50366" s="1" t="s">
        <v>70</v>
      </c>
      <c r="I50366" s="1" t="s">
        <v>135227</v>
      </c>
      <c r="J50366" s="1" t="s">
        <v>135228</v>
      </c>
      <c r="K50366" s="1" t="s">
        <v>70</v>
      </c>
      <c r="L50366" s="1" t="s">
        <v>70</v>
      </c>
      <c r="M50366">
        <v>1</v>
      </c>
    </row>
    <row r="50367" spans="1:13" x14ac:dyDescent="0.3">
      <c r="A50367">
        <v>434117</v>
      </c>
      <c r="B50367" s="1" t="s">
        <v>135229</v>
      </c>
      <c r="C50367" s="1" t="s">
        <v>19</v>
      </c>
      <c r="D50367">
        <v>3085386</v>
      </c>
      <c r="E50367">
        <v>0</v>
      </c>
      <c r="F50367">
        <v>0</v>
      </c>
      <c r="G50367" s="1" t="s">
        <v>14</v>
      </c>
      <c r="H50367" s="1" t="s">
        <v>30</v>
      </c>
      <c r="I50367" s="1" t="s">
        <v>135230</v>
      </c>
      <c r="J50367" s="1" t="s">
        <v>135231</v>
      </c>
      <c r="K50367" s="1" t="s">
        <v>70</v>
      </c>
      <c r="L50367" s="1" t="s">
        <v>70</v>
      </c>
      <c r="M50367">
        <v>1</v>
      </c>
    </row>
    <row r="50368" spans="1:13" x14ac:dyDescent="0.3">
      <c r="A50368">
        <v>554908</v>
      </c>
      <c r="B50368" s="1" t="s">
        <v>135232</v>
      </c>
      <c r="C50368" s="1" t="s">
        <v>58</v>
      </c>
      <c r="D50368">
        <v>4909860</v>
      </c>
      <c r="E50368">
        <v>6</v>
      </c>
      <c r="F50368">
        <v>1</v>
      </c>
      <c r="G50368" s="1" t="s">
        <v>14</v>
      </c>
      <c r="H50368" s="1" t="s">
        <v>70</v>
      </c>
      <c r="I50368" s="1" t="s">
        <v>135233</v>
      </c>
      <c r="J50368" s="1" t="s">
        <v>135234</v>
      </c>
      <c r="K50368" s="1" t="s">
        <v>128794</v>
      </c>
      <c r="L50368" s="1" t="s">
        <v>135235</v>
      </c>
      <c r="M50368">
        <v>1</v>
      </c>
    </row>
    <row r="50369" spans="1:13" x14ac:dyDescent="0.3">
      <c r="A50369">
        <v>208804</v>
      </c>
      <c r="B50369" s="1" t="s">
        <v>95050</v>
      </c>
      <c r="C50369" s="1" t="s">
        <v>39</v>
      </c>
      <c r="D50369">
        <v>758575</v>
      </c>
      <c r="E50369">
        <v>4</v>
      </c>
      <c r="F50369">
        <v>2</v>
      </c>
      <c r="G50369" s="1" t="s">
        <v>14</v>
      </c>
      <c r="H50369" s="1" t="s">
        <v>30</v>
      </c>
      <c r="I50369" s="1" t="s">
        <v>268</v>
      </c>
      <c r="J50369" s="1" t="s">
        <v>135236</v>
      </c>
      <c r="K50369" s="1" t="s">
        <v>135237</v>
      </c>
      <c r="L50369" s="1" t="s">
        <v>105</v>
      </c>
      <c r="M50369">
        <v>1</v>
      </c>
    </row>
    <row r="50370" spans="1:13" x14ac:dyDescent="0.3">
      <c r="A50370">
        <v>224177</v>
      </c>
      <c r="B50370" s="1" t="s">
        <v>982</v>
      </c>
      <c r="C50370" s="1" t="s">
        <v>39</v>
      </c>
      <c r="D50370">
        <v>8274457</v>
      </c>
      <c r="E50370">
        <v>4</v>
      </c>
      <c r="F50370">
        <v>0</v>
      </c>
      <c r="G50370" s="1" t="s">
        <v>14</v>
      </c>
      <c r="H50370" s="1" t="s">
        <v>70</v>
      </c>
      <c r="I50370" s="1" t="s">
        <v>2120</v>
      </c>
      <c r="J50370" s="1" t="s">
        <v>135238</v>
      </c>
      <c r="K50370" s="1" t="s">
        <v>70</v>
      </c>
      <c r="L50370" s="1" t="s">
        <v>70</v>
      </c>
      <c r="M50370">
        <v>-1</v>
      </c>
    </row>
    <row r="50371" spans="1:13" x14ac:dyDescent="0.3">
      <c r="A50371">
        <v>377649</v>
      </c>
      <c r="B50371" s="1" t="s">
        <v>25211</v>
      </c>
      <c r="C50371" s="1" t="s">
        <v>234</v>
      </c>
      <c r="D50371">
        <v>6543630</v>
      </c>
      <c r="E50371">
        <v>2</v>
      </c>
      <c r="F50371">
        <v>0</v>
      </c>
      <c r="G50371" s="1" t="s">
        <v>14</v>
      </c>
      <c r="H50371" s="1" t="s">
        <v>70</v>
      </c>
      <c r="I50371" s="1" t="s">
        <v>135239</v>
      </c>
      <c r="J50371" s="1" t="s">
        <v>135240</v>
      </c>
      <c r="K50371" s="1" t="s">
        <v>135241</v>
      </c>
      <c r="L50371" s="1" t="s">
        <v>135242</v>
      </c>
      <c r="M50371">
        <v>1</v>
      </c>
    </row>
    <row r="50372" spans="1:13" x14ac:dyDescent="0.3">
      <c r="A50372">
        <v>522565</v>
      </c>
      <c r="B50372" s="1" t="s">
        <v>135243</v>
      </c>
      <c r="C50372" s="1" t="s">
        <v>13</v>
      </c>
      <c r="D50372">
        <v>7820480</v>
      </c>
      <c r="E50372">
        <v>0</v>
      </c>
      <c r="F50372">
        <v>0</v>
      </c>
      <c r="G50372" s="1" t="s">
        <v>14</v>
      </c>
      <c r="H50372" s="1" t="s">
        <v>70</v>
      </c>
      <c r="I50372" s="1" t="s">
        <v>135244</v>
      </c>
      <c r="J50372" s="1" t="s">
        <v>135245</v>
      </c>
      <c r="K50372" s="1" t="s">
        <v>1984</v>
      </c>
      <c r="L50372" s="1" t="s">
        <v>105</v>
      </c>
      <c r="M50372">
        <v>1</v>
      </c>
    </row>
    <row r="50373" spans="1:13" x14ac:dyDescent="0.3">
      <c r="A50373">
        <v>748309</v>
      </c>
      <c r="B50373" s="1" t="s">
        <v>70293</v>
      </c>
      <c r="C50373" s="1" t="s">
        <v>234</v>
      </c>
      <c r="D50373">
        <v>7140188</v>
      </c>
      <c r="E50373">
        <v>1</v>
      </c>
      <c r="F50373">
        <v>0</v>
      </c>
      <c r="G50373" s="1" t="s">
        <v>14</v>
      </c>
      <c r="H50373" s="1" t="s">
        <v>30</v>
      </c>
      <c r="I50373" s="1" t="s">
        <v>3061</v>
      </c>
      <c r="J50373" s="1" t="s">
        <v>135246</v>
      </c>
      <c r="K50373" s="1" t="s">
        <v>70</v>
      </c>
      <c r="L50373" s="1" t="s">
        <v>70</v>
      </c>
      <c r="M50373">
        <v>1</v>
      </c>
    </row>
    <row r="50374" spans="1:13" x14ac:dyDescent="0.3">
      <c r="A50374">
        <v>131991</v>
      </c>
      <c r="B50374" s="1" t="s">
        <v>135247</v>
      </c>
      <c r="C50374" s="1" t="s">
        <v>39</v>
      </c>
      <c r="D50374">
        <v>758575</v>
      </c>
      <c r="E50374">
        <v>1</v>
      </c>
      <c r="F50374">
        <v>1</v>
      </c>
      <c r="G50374" s="1" t="s">
        <v>14</v>
      </c>
      <c r="H50374" s="1" t="s">
        <v>30</v>
      </c>
      <c r="I50374" s="1" t="s">
        <v>268</v>
      </c>
      <c r="J50374" s="1" t="s">
        <v>135248</v>
      </c>
      <c r="K50374" s="1" t="s">
        <v>135249</v>
      </c>
      <c r="L50374" s="1" t="s">
        <v>224</v>
      </c>
      <c r="M50374">
        <v>1</v>
      </c>
    </row>
    <row r="50375" spans="1:13" x14ac:dyDescent="0.3">
      <c r="A50375">
        <v>800022</v>
      </c>
      <c r="B50375" s="1" t="s">
        <v>135250</v>
      </c>
      <c r="C50375" s="1" t="s">
        <v>47</v>
      </c>
      <c r="D50375">
        <v>3463852</v>
      </c>
      <c r="E50375">
        <v>0</v>
      </c>
      <c r="F50375">
        <v>0</v>
      </c>
      <c r="G50375" s="1" t="s">
        <v>14</v>
      </c>
      <c r="H50375" s="1" t="s">
        <v>70</v>
      </c>
      <c r="I50375" s="1" t="s">
        <v>62579</v>
      </c>
      <c r="J50375" s="1" t="s">
        <v>135251</v>
      </c>
      <c r="K50375" s="1" t="s">
        <v>70</v>
      </c>
      <c r="L50375" s="1" t="s">
        <v>70</v>
      </c>
      <c r="M50375">
        <v>1</v>
      </c>
    </row>
    <row r="50376" spans="1:13" x14ac:dyDescent="0.3">
      <c r="A50376">
        <v>363718</v>
      </c>
      <c r="B50376" s="1" t="s">
        <v>112640</v>
      </c>
      <c r="C50376" s="1" t="s">
        <v>19</v>
      </c>
      <c r="D50376">
        <v>5180928</v>
      </c>
      <c r="E50376">
        <v>1</v>
      </c>
      <c r="F50376">
        <v>1</v>
      </c>
      <c r="G50376" s="1" t="s">
        <v>14</v>
      </c>
      <c r="H50376" s="1" t="s">
        <v>30</v>
      </c>
      <c r="I50376" s="1" t="s">
        <v>135252</v>
      </c>
      <c r="J50376" s="1" t="s">
        <v>135253</v>
      </c>
      <c r="K50376" s="1" t="s">
        <v>70</v>
      </c>
      <c r="L50376" s="1" t="s">
        <v>70</v>
      </c>
      <c r="M50376">
        <v>1</v>
      </c>
    </row>
    <row r="50377" spans="1:13" x14ac:dyDescent="0.3">
      <c r="A50377">
        <v>641484</v>
      </c>
      <c r="B50377" s="1" t="s">
        <v>45448</v>
      </c>
      <c r="C50377" s="1" t="s">
        <v>54</v>
      </c>
      <c r="D50377">
        <v>8182198</v>
      </c>
      <c r="E50377">
        <v>0</v>
      </c>
      <c r="F50377">
        <v>0</v>
      </c>
      <c r="G50377" s="1" t="s">
        <v>14</v>
      </c>
      <c r="H50377" s="1" t="s">
        <v>81</v>
      </c>
      <c r="I50377" s="1" t="s">
        <v>135254</v>
      </c>
      <c r="J50377" s="1" t="s">
        <v>135255</v>
      </c>
      <c r="K50377" s="1" t="s">
        <v>70</v>
      </c>
      <c r="L50377" s="1" t="s">
        <v>70</v>
      </c>
      <c r="M50377">
        <v>-1</v>
      </c>
    </row>
    <row r="50378" spans="1:13" x14ac:dyDescent="0.3">
      <c r="A50378">
        <v>511603</v>
      </c>
      <c r="B50378" s="1" t="s">
        <v>135256</v>
      </c>
      <c r="C50378" s="1" t="s">
        <v>128</v>
      </c>
      <c r="D50378">
        <v>739694</v>
      </c>
      <c r="E50378">
        <v>0</v>
      </c>
      <c r="F50378">
        <v>1</v>
      </c>
      <c r="G50378" s="1" t="s">
        <v>14</v>
      </c>
      <c r="H50378" s="1" t="s">
        <v>70</v>
      </c>
      <c r="I50378" s="1" t="s">
        <v>135257</v>
      </c>
      <c r="J50378" s="1" t="s">
        <v>135258</v>
      </c>
      <c r="K50378" s="1" t="s">
        <v>58838</v>
      </c>
      <c r="L50378" s="1" t="s">
        <v>1343</v>
      </c>
      <c r="M50378">
        <v>-1</v>
      </c>
    </row>
    <row r="50379" spans="1:13" x14ac:dyDescent="0.3">
      <c r="A50379">
        <v>138320</v>
      </c>
      <c r="B50379" s="1" t="s">
        <v>12212</v>
      </c>
      <c r="C50379" s="1" t="s">
        <v>47</v>
      </c>
      <c r="D50379">
        <v>5180928</v>
      </c>
      <c r="E50379">
        <v>2</v>
      </c>
      <c r="F50379">
        <v>0</v>
      </c>
      <c r="G50379" s="1" t="s">
        <v>14</v>
      </c>
      <c r="H50379" s="1" t="s">
        <v>30</v>
      </c>
      <c r="I50379" s="1" t="s">
        <v>135259</v>
      </c>
      <c r="J50379" s="1" t="s">
        <v>135260</v>
      </c>
      <c r="K50379" s="1" t="s">
        <v>70</v>
      </c>
      <c r="L50379" s="1" t="s">
        <v>70</v>
      </c>
      <c r="M50379">
        <v>1</v>
      </c>
    </row>
    <row r="50380" spans="1:13" x14ac:dyDescent="0.3">
      <c r="A50380">
        <v>206563</v>
      </c>
      <c r="B50380" s="1" t="s">
        <v>135261</v>
      </c>
      <c r="C50380" s="1" t="s">
        <v>65</v>
      </c>
      <c r="D50380">
        <v>798662</v>
      </c>
      <c r="E50380">
        <v>0</v>
      </c>
      <c r="F50380">
        <v>0</v>
      </c>
      <c r="G50380" s="1" t="s">
        <v>14</v>
      </c>
      <c r="H50380" s="1" t="s">
        <v>70</v>
      </c>
      <c r="I50380" s="1" t="s">
        <v>135262</v>
      </c>
      <c r="J50380" s="1" t="s">
        <v>135263</v>
      </c>
      <c r="K50380" s="1" t="s">
        <v>135264</v>
      </c>
      <c r="L50380" s="1" t="s">
        <v>70</v>
      </c>
      <c r="M50380">
        <v>1</v>
      </c>
    </row>
    <row r="50381" spans="1:13" x14ac:dyDescent="0.3">
      <c r="A50381">
        <v>1482</v>
      </c>
      <c r="B50381" s="1" t="s">
        <v>126599</v>
      </c>
      <c r="C50381" s="1" t="s">
        <v>29</v>
      </c>
      <c r="D50381">
        <v>8237140</v>
      </c>
      <c r="E50381">
        <v>4</v>
      </c>
      <c r="F50381">
        <v>2</v>
      </c>
      <c r="G50381" s="1" t="s">
        <v>14</v>
      </c>
      <c r="H50381" s="1" t="s">
        <v>30</v>
      </c>
      <c r="I50381" s="1" t="s">
        <v>135265</v>
      </c>
      <c r="J50381" s="1" t="s">
        <v>135266</v>
      </c>
      <c r="K50381" s="1" t="s">
        <v>70</v>
      </c>
      <c r="L50381" s="1" t="s">
        <v>70</v>
      </c>
      <c r="M50381">
        <v>1</v>
      </c>
    </row>
    <row r="50382" spans="1:13" x14ac:dyDescent="0.3">
      <c r="A50382">
        <v>265922</v>
      </c>
      <c r="B50382" s="1" t="s">
        <v>135267</v>
      </c>
      <c r="C50382" s="1" t="s">
        <v>65</v>
      </c>
      <c r="D50382">
        <v>3508144</v>
      </c>
      <c r="E50382">
        <v>1</v>
      </c>
      <c r="F50382">
        <v>0</v>
      </c>
      <c r="G50382" s="1" t="s">
        <v>14</v>
      </c>
      <c r="H50382" s="1" t="s">
        <v>70</v>
      </c>
      <c r="I50382" s="1" t="s">
        <v>135268</v>
      </c>
      <c r="J50382" s="1" t="s">
        <v>135269</v>
      </c>
      <c r="K50382" s="1" t="s">
        <v>126000</v>
      </c>
      <c r="L50382" s="1" t="s">
        <v>135270</v>
      </c>
      <c r="M50382">
        <v>-1</v>
      </c>
    </row>
    <row r="50383" spans="1:13" x14ac:dyDescent="0.3">
      <c r="A50383">
        <v>181181</v>
      </c>
      <c r="B50383" s="1" t="s">
        <v>135271</v>
      </c>
      <c r="C50383" s="1" t="s">
        <v>19</v>
      </c>
      <c r="D50383">
        <v>5180928</v>
      </c>
      <c r="E50383">
        <v>0</v>
      </c>
      <c r="F50383">
        <v>0</v>
      </c>
      <c r="G50383" s="1" t="s">
        <v>14</v>
      </c>
      <c r="H50383" s="1" t="s">
        <v>81</v>
      </c>
      <c r="I50383" s="1" t="s">
        <v>74484</v>
      </c>
      <c r="J50383" s="1" t="s">
        <v>135272</v>
      </c>
      <c r="K50383" s="1" t="s">
        <v>70</v>
      </c>
      <c r="L50383" s="1" t="s">
        <v>70</v>
      </c>
      <c r="M50383">
        <v>1</v>
      </c>
    </row>
    <row r="50384" spans="1:13" x14ac:dyDescent="0.3">
      <c r="A50384">
        <v>579038</v>
      </c>
      <c r="B50384" s="1" t="s">
        <v>131874</v>
      </c>
      <c r="C50384" s="1" t="s">
        <v>303</v>
      </c>
      <c r="D50384">
        <v>3716167</v>
      </c>
      <c r="E50384">
        <v>3</v>
      </c>
      <c r="F50384">
        <v>9</v>
      </c>
      <c r="G50384" s="1" t="s">
        <v>14</v>
      </c>
      <c r="H50384" s="1" t="s">
        <v>70</v>
      </c>
      <c r="I50384" s="1" t="s">
        <v>135273</v>
      </c>
      <c r="J50384" s="1" t="s">
        <v>135274</v>
      </c>
      <c r="K50384" s="1" t="s">
        <v>135275</v>
      </c>
      <c r="L50384" s="1" t="s">
        <v>135276</v>
      </c>
      <c r="M50384">
        <v>1</v>
      </c>
    </row>
    <row r="50385" spans="1:13" x14ac:dyDescent="0.3">
      <c r="A50385">
        <v>638124</v>
      </c>
      <c r="B50385" s="1" t="s">
        <v>135277</v>
      </c>
      <c r="C50385" s="1" t="s">
        <v>25</v>
      </c>
      <c r="D50385">
        <v>3590680</v>
      </c>
      <c r="E50385">
        <v>3</v>
      </c>
      <c r="F50385">
        <v>0</v>
      </c>
      <c r="G50385" s="1" t="s">
        <v>14</v>
      </c>
      <c r="H50385" s="1" t="s">
        <v>66</v>
      </c>
      <c r="I50385" s="1" t="s">
        <v>135278</v>
      </c>
      <c r="J50385" s="1" t="s">
        <v>135279</v>
      </c>
      <c r="K50385" s="1" t="s">
        <v>135280</v>
      </c>
      <c r="L50385" s="1" t="s">
        <v>135281</v>
      </c>
      <c r="M50385">
        <v>-1</v>
      </c>
    </row>
    <row r="50386" spans="1:13" x14ac:dyDescent="0.3">
      <c r="A50386">
        <v>519869</v>
      </c>
      <c r="B50386" s="1" t="s">
        <v>9249</v>
      </c>
      <c r="C50386" s="1" t="s">
        <v>19</v>
      </c>
      <c r="D50386">
        <v>3590680</v>
      </c>
      <c r="E50386">
        <v>1</v>
      </c>
      <c r="F50386">
        <v>0</v>
      </c>
      <c r="G50386" s="1" t="s">
        <v>14</v>
      </c>
      <c r="H50386" s="1" t="s">
        <v>81</v>
      </c>
      <c r="I50386" s="1" t="s">
        <v>70</v>
      </c>
      <c r="J50386" s="1" t="s">
        <v>135282</v>
      </c>
      <c r="K50386" s="1" t="s">
        <v>18088</v>
      </c>
      <c r="L50386" s="1" t="s">
        <v>135283</v>
      </c>
      <c r="M50386">
        <v>1</v>
      </c>
    </row>
    <row r="50387" spans="1:13" x14ac:dyDescent="0.3">
      <c r="A50387">
        <v>456057</v>
      </c>
      <c r="B50387" s="1" t="s">
        <v>7719</v>
      </c>
      <c r="C50387" s="1" t="s">
        <v>58</v>
      </c>
      <c r="D50387">
        <v>656643</v>
      </c>
      <c r="E50387">
        <v>2</v>
      </c>
      <c r="F50387">
        <v>3</v>
      </c>
      <c r="G50387" s="1" t="s">
        <v>14</v>
      </c>
      <c r="H50387" s="1" t="s">
        <v>70</v>
      </c>
      <c r="I50387" s="1" t="s">
        <v>135284</v>
      </c>
      <c r="J50387" s="1" t="s">
        <v>135285</v>
      </c>
      <c r="K50387" s="1" t="s">
        <v>70</v>
      </c>
      <c r="L50387" s="1" t="s">
        <v>70</v>
      </c>
      <c r="M50387">
        <v>-1</v>
      </c>
    </row>
    <row r="50388" spans="1:13" x14ac:dyDescent="0.3">
      <c r="A50388">
        <v>758848</v>
      </c>
      <c r="B50388" s="1" t="s">
        <v>135286</v>
      </c>
      <c r="C50388" s="1" t="s">
        <v>25</v>
      </c>
      <c r="D50388">
        <v>3590680</v>
      </c>
      <c r="E50388">
        <v>0</v>
      </c>
      <c r="F50388">
        <v>0</v>
      </c>
      <c r="G50388" s="1" t="s">
        <v>14</v>
      </c>
      <c r="H50388" s="1" t="s">
        <v>66</v>
      </c>
      <c r="I50388" s="1" t="s">
        <v>135287</v>
      </c>
      <c r="J50388" s="1" t="s">
        <v>135288</v>
      </c>
      <c r="K50388" s="1" t="s">
        <v>135289</v>
      </c>
      <c r="L50388" s="1" t="s">
        <v>135290</v>
      </c>
      <c r="M50388">
        <v>-1</v>
      </c>
    </row>
    <row r="50389" spans="1:13" x14ac:dyDescent="0.3">
      <c r="A50389">
        <v>737993</v>
      </c>
      <c r="B50389" s="1" t="s">
        <v>135291</v>
      </c>
      <c r="C50389" s="1" t="s">
        <v>13</v>
      </c>
      <c r="D50389">
        <v>3628545</v>
      </c>
      <c r="E50389">
        <v>0</v>
      </c>
      <c r="F50389">
        <v>0</v>
      </c>
      <c r="G50389" s="1" t="s">
        <v>14</v>
      </c>
      <c r="H50389" s="1" t="s">
        <v>30</v>
      </c>
      <c r="I50389" s="1" t="s">
        <v>5586</v>
      </c>
      <c r="J50389" s="1" t="s">
        <v>135292</v>
      </c>
      <c r="K50389" s="1" t="s">
        <v>70</v>
      </c>
      <c r="L50389" s="1" t="s">
        <v>70</v>
      </c>
      <c r="M50389">
        <v>1</v>
      </c>
    </row>
    <row r="50390" spans="1:13" x14ac:dyDescent="0.3">
      <c r="A50390">
        <v>794679</v>
      </c>
      <c r="B50390" s="1" t="s">
        <v>135293</v>
      </c>
      <c r="C50390" s="1" t="s">
        <v>58</v>
      </c>
      <c r="D50390">
        <v>656643</v>
      </c>
      <c r="E50390">
        <v>20</v>
      </c>
      <c r="F50390">
        <v>4</v>
      </c>
      <c r="G50390" s="1" t="s">
        <v>14</v>
      </c>
      <c r="H50390" s="1" t="s">
        <v>70</v>
      </c>
      <c r="I50390" s="1" t="s">
        <v>135284</v>
      </c>
      <c r="J50390" s="1" t="s">
        <v>135294</v>
      </c>
      <c r="K50390" s="1" t="s">
        <v>135295</v>
      </c>
      <c r="L50390" s="1" t="s">
        <v>135296</v>
      </c>
      <c r="M50390">
        <v>1</v>
      </c>
    </row>
    <row r="50391" spans="1:13" x14ac:dyDescent="0.3">
      <c r="A50391">
        <v>610056</v>
      </c>
      <c r="B50391" s="1" t="s">
        <v>135297</v>
      </c>
      <c r="C50391" s="1" t="s">
        <v>25</v>
      </c>
      <c r="D50391">
        <v>1435833</v>
      </c>
      <c r="E50391">
        <v>0</v>
      </c>
      <c r="F50391">
        <v>0</v>
      </c>
      <c r="G50391" s="1" t="s">
        <v>14</v>
      </c>
      <c r="H50391" s="1" t="s">
        <v>30</v>
      </c>
      <c r="I50391" s="1" t="s">
        <v>135298</v>
      </c>
      <c r="J50391" s="1" t="s">
        <v>135299</v>
      </c>
      <c r="K50391" s="1" t="s">
        <v>135300</v>
      </c>
      <c r="L50391" s="1" t="s">
        <v>70</v>
      </c>
      <c r="M50391">
        <v>1</v>
      </c>
    </row>
    <row r="50392" spans="1:13" x14ac:dyDescent="0.3">
      <c r="A50392">
        <v>360645</v>
      </c>
      <c r="B50392" s="1" t="s">
        <v>135301</v>
      </c>
      <c r="C50392" s="1" t="s">
        <v>25</v>
      </c>
      <c r="D50392">
        <v>2959789</v>
      </c>
      <c r="E50392">
        <v>3</v>
      </c>
      <c r="F50392">
        <v>0</v>
      </c>
      <c r="G50392" s="1" t="s">
        <v>14</v>
      </c>
      <c r="H50392" s="1" t="s">
        <v>81</v>
      </c>
      <c r="I50392" s="1" t="s">
        <v>2480</v>
      </c>
      <c r="J50392" s="1" t="s">
        <v>135302</v>
      </c>
      <c r="K50392" s="1" t="s">
        <v>70</v>
      </c>
      <c r="L50392" s="1" t="s">
        <v>70</v>
      </c>
      <c r="M50392">
        <v>-1</v>
      </c>
    </row>
    <row r="50393" spans="1:13" x14ac:dyDescent="0.3">
      <c r="A50393">
        <v>763373</v>
      </c>
      <c r="B50393" s="1" t="s">
        <v>135303</v>
      </c>
      <c r="C50393" s="1" t="s">
        <v>2352</v>
      </c>
      <c r="D50393">
        <v>5320596</v>
      </c>
      <c r="E50393">
        <v>0</v>
      </c>
      <c r="F50393">
        <v>0</v>
      </c>
      <c r="G50393" s="1" t="s">
        <v>14</v>
      </c>
      <c r="H50393" s="1" t="s">
        <v>70</v>
      </c>
      <c r="I50393" s="1" t="s">
        <v>40756</v>
      </c>
      <c r="J50393" s="1" t="s">
        <v>135304</v>
      </c>
      <c r="K50393" s="1" t="s">
        <v>70</v>
      </c>
      <c r="L50393" s="1" t="s">
        <v>70</v>
      </c>
      <c r="M50393">
        <v>1</v>
      </c>
    </row>
    <row r="50394" spans="1:13" x14ac:dyDescent="0.3">
      <c r="A50394">
        <v>543706</v>
      </c>
      <c r="B50394" s="1" t="s">
        <v>135305</v>
      </c>
      <c r="C50394" s="1" t="s">
        <v>25</v>
      </c>
      <c r="D50394">
        <v>7297672</v>
      </c>
      <c r="E50394">
        <v>1</v>
      </c>
      <c r="F50394">
        <v>0</v>
      </c>
      <c r="G50394" s="1" t="s">
        <v>14</v>
      </c>
      <c r="H50394" s="1" t="s">
        <v>70</v>
      </c>
      <c r="I50394" s="1" t="s">
        <v>135306</v>
      </c>
      <c r="J50394" s="1" t="s">
        <v>135307</v>
      </c>
      <c r="K50394" s="1" t="s">
        <v>70</v>
      </c>
      <c r="L50394" s="1" t="s">
        <v>70</v>
      </c>
      <c r="M50394">
        <v>1</v>
      </c>
    </row>
    <row r="50395" spans="1:13" x14ac:dyDescent="0.3">
      <c r="A50395">
        <v>208844</v>
      </c>
      <c r="B50395" s="1" t="s">
        <v>135308</v>
      </c>
      <c r="C50395" s="1" t="s">
        <v>39</v>
      </c>
      <c r="D50395">
        <v>4953824</v>
      </c>
      <c r="E50395">
        <v>1</v>
      </c>
      <c r="F50395">
        <v>0</v>
      </c>
      <c r="G50395" s="1" t="s">
        <v>14</v>
      </c>
      <c r="H50395" s="1" t="s">
        <v>30</v>
      </c>
      <c r="I50395" s="1" t="s">
        <v>135309</v>
      </c>
      <c r="J50395" s="1" t="s">
        <v>135310</v>
      </c>
      <c r="K50395" s="1" t="s">
        <v>135311</v>
      </c>
      <c r="L50395" s="1" t="s">
        <v>70</v>
      </c>
      <c r="M50395">
        <v>1</v>
      </c>
    </row>
    <row r="50396" spans="1:13" x14ac:dyDescent="0.3">
      <c r="A50396">
        <v>266559</v>
      </c>
      <c r="B50396" s="1" t="s">
        <v>135312</v>
      </c>
      <c r="C50396" s="1" t="s">
        <v>65</v>
      </c>
      <c r="D50396">
        <v>7906368</v>
      </c>
      <c r="E50396">
        <v>6</v>
      </c>
      <c r="F50396">
        <v>10</v>
      </c>
      <c r="G50396" s="1" t="s">
        <v>14</v>
      </c>
      <c r="H50396" s="1" t="s">
        <v>70</v>
      </c>
      <c r="I50396" s="1" t="s">
        <v>135313</v>
      </c>
      <c r="J50396" s="1" t="s">
        <v>135314</v>
      </c>
      <c r="K50396" s="1" t="s">
        <v>70</v>
      </c>
      <c r="L50396" s="1" t="s">
        <v>70</v>
      </c>
      <c r="M50396">
        <v>-1</v>
      </c>
    </row>
    <row r="50397" spans="1:13" x14ac:dyDescent="0.3">
      <c r="A50397">
        <v>556294</v>
      </c>
      <c r="B50397" s="1" t="s">
        <v>135315</v>
      </c>
      <c r="C50397" s="1" t="s">
        <v>25</v>
      </c>
      <c r="D50397">
        <v>1038338</v>
      </c>
      <c r="E50397">
        <v>3</v>
      </c>
      <c r="F50397">
        <v>0</v>
      </c>
      <c r="G50397" s="1" t="s">
        <v>14</v>
      </c>
      <c r="H50397" s="1" t="s">
        <v>30</v>
      </c>
      <c r="I50397" s="1" t="s">
        <v>88</v>
      </c>
      <c r="J50397" s="1" t="s">
        <v>135316</v>
      </c>
      <c r="K50397" s="1" t="s">
        <v>70</v>
      </c>
      <c r="L50397" s="1" t="s">
        <v>70</v>
      </c>
      <c r="M50397">
        <v>1</v>
      </c>
    </row>
    <row r="50398" spans="1:13" x14ac:dyDescent="0.3">
      <c r="A50398">
        <v>798668</v>
      </c>
      <c r="B50398" s="1" t="s">
        <v>124000</v>
      </c>
      <c r="C50398" s="1" t="s">
        <v>13</v>
      </c>
      <c r="D50398">
        <v>3537463</v>
      </c>
      <c r="E50398">
        <v>1</v>
      </c>
      <c r="F50398">
        <v>1</v>
      </c>
      <c r="G50398" s="1" t="s">
        <v>14</v>
      </c>
      <c r="H50398" s="1" t="s">
        <v>81</v>
      </c>
      <c r="I50398" s="1" t="s">
        <v>135317</v>
      </c>
      <c r="J50398" s="1" t="s">
        <v>135318</v>
      </c>
      <c r="K50398" s="1" t="s">
        <v>135319</v>
      </c>
      <c r="L50398" s="1" t="s">
        <v>135320</v>
      </c>
      <c r="M50398">
        <v>1</v>
      </c>
    </row>
    <row r="50399" spans="1:13" x14ac:dyDescent="0.3">
      <c r="A50399">
        <v>434605</v>
      </c>
      <c r="B50399" s="1" t="s">
        <v>135321</v>
      </c>
      <c r="C50399" s="1" t="s">
        <v>54</v>
      </c>
      <c r="D50399">
        <v>1038338</v>
      </c>
      <c r="E50399">
        <v>4</v>
      </c>
      <c r="F50399">
        <v>0</v>
      </c>
      <c r="G50399" s="1" t="s">
        <v>14</v>
      </c>
      <c r="H50399" s="1" t="s">
        <v>30</v>
      </c>
      <c r="I50399" s="1" t="s">
        <v>279</v>
      </c>
      <c r="J50399" s="1" t="s">
        <v>135322</v>
      </c>
      <c r="K50399" s="1" t="s">
        <v>70</v>
      </c>
      <c r="L50399" s="1" t="s">
        <v>70</v>
      </c>
      <c r="M50399">
        <v>1</v>
      </c>
    </row>
    <row r="50400" spans="1:13" x14ac:dyDescent="0.3">
      <c r="A50400">
        <v>37118</v>
      </c>
      <c r="B50400" s="1" t="s">
        <v>135323</v>
      </c>
      <c r="C50400" s="1" t="s">
        <v>25</v>
      </c>
      <c r="D50400">
        <v>1038338</v>
      </c>
      <c r="E50400">
        <v>0</v>
      </c>
      <c r="F50400">
        <v>0</v>
      </c>
      <c r="G50400" s="1" t="s">
        <v>14</v>
      </c>
      <c r="H50400" s="1" t="s">
        <v>70</v>
      </c>
      <c r="I50400" s="1" t="s">
        <v>4381</v>
      </c>
      <c r="J50400" s="1" t="s">
        <v>135324</v>
      </c>
      <c r="K50400" s="1" t="s">
        <v>70</v>
      </c>
      <c r="L50400" s="1" t="s">
        <v>70</v>
      </c>
      <c r="M50400">
        <v>1</v>
      </c>
    </row>
    <row r="50401" spans="1:13" x14ac:dyDescent="0.3">
      <c r="A50401">
        <v>579592</v>
      </c>
      <c r="B50401" s="1" t="s">
        <v>135325</v>
      </c>
      <c r="C50401" s="1" t="s">
        <v>39</v>
      </c>
      <c r="D50401">
        <v>1110752</v>
      </c>
      <c r="E50401">
        <v>0</v>
      </c>
      <c r="F50401">
        <v>0</v>
      </c>
      <c r="G50401" s="1" t="s">
        <v>14</v>
      </c>
      <c r="H50401" s="1" t="s">
        <v>66</v>
      </c>
      <c r="I50401" s="1" t="s">
        <v>135326</v>
      </c>
      <c r="J50401" s="1" t="s">
        <v>135327</v>
      </c>
      <c r="K50401" s="1" t="s">
        <v>70</v>
      </c>
      <c r="L50401" s="1" t="s">
        <v>70</v>
      </c>
      <c r="M50401">
        <v>-1</v>
      </c>
    </row>
    <row r="50402" spans="1:13" x14ac:dyDescent="0.3">
      <c r="A50402">
        <v>618309</v>
      </c>
      <c r="B50402" s="1" t="s">
        <v>26862</v>
      </c>
      <c r="C50402" s="1" t="s">
        <v>13</v>
      </c>
      <c r="D50402">
        <v>5769073</v>
      </c>
      <c r="E50402">
        <v>0</v>
      </c>
      <c r="F50402">
        <v>0</v>
      </c>
      <c r="G50402" s="1" t="s">
        <v>14</v>
      </c>
      <c r="H50402" s="1" t="s">
        <v>30</v>
      </c>
      <c r="I50402" s="1" t="s">
        <v>89694</v>
      </c>
      <c r="J50402" s="1" t="s">
        <v>135328</v>
      </c>
      <c r="K50402" s="1" t="s">
        <v>135329</v>
      </c>
      <c r="L50402" s="1" t="s">
        <v>70</v>
      </c>
      <c r="M50402">
        <v>1</v>
      </c>
    </row>
    <row r="50403" spans="1:13" x14ac:dyDescent="0.3">
      <c r="A50403">
        <v>711663</v>
      </c>
      <c r="B50403" s="1" t="s">
        <v>86601</v>
      </c>
      <c r="C50403" s="1" t="s">
        <v>47</v>
      </c>
      <c r="D50403">
        <v>3463852</v>
      </c>
      <c r="E50403">
        <v>2</v>
      </c>
      <c r="F50403">
        <v>0</v>
      </c>
      <c r="G50403" s="1" t="s">
        <v>14</v>
      </c>
      <c r="H50403" s="1" t="s">
        <v>70</v>
      </c>
      <c r="I50403" s="1" t="s">
        <v>118206</v>
      </c>
      <c r="J50403" s="1" t="s">
        <v>135330</v>
      </c>
      <c r="K50403" s="1" t="s">
        <v>70</v>
      </c>
      <c r="L50403" s="1" t="s">
        <v>70</v>
      </c>
      <c r="M50403">
        <v>1</v>
      </c>
    </row>
    <row r="50404" spans="1:13" x14ac:dyDescent="0.3">
      <c r="A50404">
        <v>762301</v>
      </c>
      <c r="B50404" s="1" t="s">
        <v>135331</v>
      </c>
      <c r="C50404" s="1" t="s">
        <v>157</v>
      </c>
      <c r="D50404">
        <v>7794613</v>
      </c>
      <c r="E50404">
        <v>0</v>
      </c>
      <c r="F50404">
        <v>0</v>
      </c>
      <c r="G50404" s="1" t="s">
        <v>14</v>
      </c>
      <c r="H50404" s="1" t="s">
        <v>66</v>
      </c>
      <c r="I50404" s="1" t="s">
        <v>72859</v>
      </c>
      <c r="J50404" s="1" t="s">
        <v>135332</v>
      </c>
      <c r="K50404" s="1" t="s">
        <v>70</v>
      </c>
      <c r="L50404" s="1" t="s">
        <v>70</v>
      </c>
      <c r="M50404">
        <v>-1</v>
      </c>
    </row>
    <row r="50405" spans="1:13" x14ac:dyDescent="0.3">
      <c r="A50405">
        <v>807523</v>
      </c>
      <c r="B50405" s="1" t="s">
        <v>111374</v>
      </c>
      <c r="C50405" s="1" t="s">
        <v>234</v>
      </c>
      <c r="D50405">
        <v>6543630</v>
      </c>
      <c r="E50405">
        <v>34</v>
      </c>
      <c r="F50405">
        <v>27</v>
      </c>
      <c r="G50405" s="1" t="s">
        <v>14</v>
      </c>
      <c r="H50405" s="1" t="s">
        <v>70</v>
      </c>
      <c r="I50405" s="1" t="s">
        <v>135333</v>
      </c>
      <c r="J50405" s="1" t="s">
        <v>135334</v>
      </c>
      <c r="K50405" s="1" t="s">
        <v>135335</v>
      </c>
      <c r="L50405" s="1" t="s">
        <v>135336</v>
      </c>
      <c r="M50405">
        <v>-1</v>
      </c>
    </row>
    <row r="50406" spans="1:13" x14ac:dyDescent="0.3">
      <c r="A50406">
        <v>286796</v>
      </c>
      <c r="B50406" s="1" t="s">
        <v>135337</v>
      </c>
      <c r="C50406" s="1" t="s">
        <v>157</v>
      </c>
      <c r="D50406">
        <v>7794613</v>
      </c>
      <c r="E50406">
        <v>0</v>
      </c>
      <c r="F50406">
        <v>0</v>
      </c>
      <c r="G50406" s="1" t="s">
        <v>14</v>
      </c>
      <c r="H50406" s="1" t="s">
        <v>66</v>
      </c>
      <c r="I50406" s="1" t="s">
        <v>72859</v>
      </c>
      <c r="J50406" s="1" t="s">
        <v>135332</v>
      </c>
      <c r="K50406" s="1" t="s">
        <v>70</v>
      </c>
      <c r="L50406" s="1" t="s">
        <v>70</v>
      </c>
      <c r="M50406">
        <v>-1</v>
      </c>
    </row>
    <row r="50407" spans="1:13" x14ac:dyDescent="0.3">
      <c r="A50407">
        <v>762303</v>
      </c>
      <c r="B50407" s="1" t="s">
        <v>135338</v>
      </c>
      <c r="C50407" s="1" t="s">
        <v>157</v>
      </c>
      <c r="D50407">
        <v>7794613</v>
      </c>
      <c r="E50407">
        <v>0</v>
      </c>
      <c r="F50407">
        <v>0</v>
      </c>
      <c r="G50407" s="1" t="s">
        <v>14</v>
      </c>
      <c r="H50407" s="1" t="s">
        <v>66</v>
      </c>
      <c r="I50407" s="1" t="s">
        <v>72859</v>
      </c>
      <c r="J50407" s="1" t="s">
        <v>135332</v>
      </c>
      <c r="K50407" s="1" t="s">
        <v>70</v>
      </c>
      <c r="L50407" s="1" t="s">
        <v>70</v>
      </c>
      <c r="M50407">
        <v>-1</v>
      </c>
    </row>
    <row r="50408" spans="1:13" x14ac:dyDescent="0.3">
      <c r="A50408">
        <v>762296</v>
      </c>
      <c r="B50408" s="1" t="s">
        <v>135339</v>
      </c>
      <c r="C50408" s="1" t="s">
        <v>157</v>
      </c>
      <c r="D50408">
        <v>7794613</v>
      </c>
      <c r="E50408">
        <v>0</v>
      </c>
      <c r="F50408">
        <v>0</v>
      </c>
      <c r="G50408" s="1" t="s">
        <v>14</v>
      </c>
      <c r="H50408" s="1" t="s">
        <v>70</v>
      </c>
      <c r="I50408" s="1" t="s">
        <v>72859</v>
      </c>
      <c r="J50408" s="1" t="s">
        <v>135332</v>
      </c>
      <c r="K50408" s="1" t="s">
        <v>70</v>
      </c>
      <c r="L50408" s="1" t="s">
        <v>70</v>
      </c>
      <c r="M50408">
        <v>-1</v>
      </c>
    </row>
    <row r="50409" spans="1:13" x14ac:dyDescent="0.3">
      <c r="A50409">
        <v>753172</v>
      </c>
      <c r="B50409" s="1" t="s">
        <v>113808</v>
      </c>
      <c r="C50409" s="1" t="s">
        <v>19</v>
      </c>
      <c r="D50409">
        <v>8263414</v>
      </c>
      <c r="E50409">
        <v>2</v>
      </c>
      <c r="F50409">
        <v>10</v>
      </c>
      <c r="G50409" s="1" t="s">
        <v>14</v>
      </c>
      <c r="H50409" s="1" t="s">
        <v>70</v>
      </c>
      <c r="I50409" s="1" t="s">
        <v>135340</v>
      </c>
      <c r="J50409" s="1" t="s">
        <v>135341</v>
      </c>
      <c r="K50409" s="1" t="s">
        <v>70</v>
      </c>
      <c r="L50409" s="1" t="s">
        <v>135</v>
      </c>
      <c r="M50409">
        <v>1</v>
      </c>
    </row>
    <row r="50410" spans="1:13" x14ac:dyDescent="0.3">
      <c r="A50410">
        <v>483153</v>
      </c>
      <c r="B50410" s="1" t="s">
        <v>135342</v>
      </c>
      <c r="C50410" s="1" t="s">
        <v>13</v>
      </c>
      <c r="D50410">
        <v>3557417</v>
      </c>
      <c r="E50410">
        <v>2</v>
      </c>
      <c r="F50410">
        <v>1</v>
      </c>
      <c r="G50410" s="1" t="s">
        <v>14</v>
      </c>
      <c r="H50410" s="1" t="s">
        <v>30</v>
      </c>
      <c r="I50410" s="1" t="s">
        <v>18466</v>
      </c>
      <c r="J50410" s="1" t="s">
        <v>135343</v>
      </c>
      <c r="K50410" s="1" t="s">
        <v>135344</v>
      </c>
      <c r="L50410" s="1" t="s">
        <v>135345</v>
      </c>
      <c r="M50410">
        <v>1</v>
      </c>
    </row>
    <row r="50411" spans="1:13" x14ac:dyDescent="0.3">
      <c r="A50411">
        <v>768444</v>
      </c>
      <c r="B50411" s="1" t="s">
        <v>135346</v>
      </c>
      <c r="C50411" s="1" t="s">
        <v>19</v>
      </c>
      <c r="D50411">
        <v>5320596</v>
      </c>
      <c r="E50411">
        <v>0</v>
      </c>
      <c r="F50411">
        <v>0</v>
      </c>
      <c r="G50411" s="1" t="s">
        <v>14</v>
      </c>
      <c r="H50411" s="1" t="s">
        <v>70</v>
      </c>
      <c r="I50411" s="1" t="s">
        <v>135347</v>
      </c>
      <c r="J50411" s="1" t="s">
        <v>135348</v>
      </c>
      <c r="K50411" s="1" t="s">
        <v>70</v>
      </c>
      <c r="L50411" s="1" t="s">
        <v>70</v>
      </c>
      <c r="M50411">
        <v>1</v>
      </c>
    </row>
    <row r="50412" spans="1:13" x14ac:dyDescent="0.3">
      <c r="A50412">
        <v>790812</v>
      </c>
      <c r="B50412" s="1" t="s">
        <v>91395</v>
      </c>
      <c r="C50412" s="1" t="s">
        <v>157</v>
      </c>
      <c r="D50412">
        <v>978164</v>
      </c>
      <c r="E50412">
        <v>50</v>
      </c>
      <c r="F50412">
        <v>41</v>
      </c>
      <c r="G50412" s="1" t="s">
        <v>14</v>
      </c>
      <c r="H50412" s="1" t="s">
        <v>70</v>
      </c>
      <c r="I50412" s="1" t="s">
        <v>101765</v>
      </c>
      <c r="J50412" s="1" t="s">
        <v>135349</v>
      </c>
      <c r="K50412" s="1" t="s">
        <v>135350</v>
      </c>
      <c r="L50412" s="1" t="s">
        <v>16362</v>
      </c>
      <c r="M50412">
        <v>-1</v>
      </c>
    </row>
    <row r="50413" spans="1:13" x14ac:dyDescent="0.3">
      <c r="A50413">
        <v>349874</v>
      </c>
      <c r="B50413" s="1" t="s">
        <v>51697</v>
      </c>
      <c r="C50413" s="1" t="s">
        <v>29</v>
      </c>
      <c r="D50413">
        <v>5120949</v>
      </c>
      <c r="E50413">
        <v>0</v>
      </c>
      <c r="F50413">
        <v>0</v>
      </c>
      <c r="G50413" s="1" t="s">
        <v>14</v>
      </c>
      <c r="H50413" s="1" t="s">
        <v>70</v>
      </c>
      <c r="I50413" s="1" t="s">
        <v>135351</v>
      </c>
      <c r="J50413" s="1" t="s">
        <v>135352</v>
      </c>
      <c r="K50413" s="1" t="s">
        <v>70</v>
      </c>
      <c r="L50413" s="1" t="s">
        <v>70</v>
      </c>
      <c r="M50413">
        <v>1</v>
      </c>
    </row>
    <row r="50414" spans="1:13" x14ac:dyDescent="0.3">
      <c r="A50414">
        <v>152539</v>
      </c>
      <c r="B50414" s="1" t="s">
        <v>30070</v>
      </c>
      <c r="C50414" s="1" t="s">
        <v>157</v>
      </c>
      <c r="D50414">
        <v>4193598</v>
      </c>
      <c r="E50414">
        <v>0</v>
      </c>
      <c r="F50414">
        <v>0</v>
      </c>
      <c r="G50414" s="1" t="s">
        <v>14</v>
      </c>
      <c r="H50414" s="1" t="s">
        <v>30</v>
      </c>
      <c r="I50414" s="1" t="s">
        <v>135353</v>
      </c>
      <c r="J50414" s="1" t="s">
        <v>135354</v>
      </c>
      <c r="K50414" s="1" t="s">
        <v>135355</v>
      </c>
      <c r="L50414" s="1" t="s">
        <v>70</v>
      </c>
      <c r="M50414">
        <v>1</v>
      </c>
    </row>
    <row r="50415" spans="1:13" x14ac:dyDescent="0.3">
      <c r="A50415">
        <v>809584</v>
      </c>
      <c r="B50415" s="1" t="s">
        <v>125672</v>
      </c>
      <c r="C50415" s="1" t="s">
        <v>58</v>
      </c>
      <c r="D50415">
        <v>5760904</v>
      </c>
      <c r="E50415">
        <v>2</v>
      </c>
      <c r="F50415">
        <v>1</v>
      </c>
      <c r="G50415" s="1" t="s">
        <v>14</v>
      </c>
      <c r="H50415" s="1" t="s">
        <v>70</v>
      </c>
      <c r="I50415" s="1" t="s">
        <v>21374</v>
      </c>
      <c r="J50415" s="1" t="s">
        <v>18180</v>
      </c>
      <c r="K50415" s="1" t="s">
        <v>70</v>
      </c>
      <c r="L50415" s="1" t="s">
        <v>70</v>
      </c>
      <c r="M50415">
        <v>1</v>
      </c>
    </row>
    <row r="50416" spans="1:13" x14ac:dyDescent="0.3">
      <c r="A50416">
        <v>750345</v>
      </c>
      <c r="B50416" s="1" t="s">
        <v>135356</v>
      </c>
      <c r="C50416" s="1" t="s">
        <v>157</v>
      </c>
      <c r="D50416">
        <v>482423</v>
      </c>
      <c r="E50416">
        <v>0</v>
      </c>
      <c r="F50416">
        <v>0</v>
      </c>
      <c r="G50416" s="1" t="s">
        <v>14</v>
      </c>
      <c r="H50416" s="1" t="s">
        <v>66</v>
      </c>
      <c r="I50416" s="1" t="s">
        <v>6303</v>
      </c>
      <c r="J50416" s="1" t="s">
        <v>135357</v>
      </c>
      <c r="K50416" s="1" t="s">
        <v>70</v>
      </c>
      <c r="L50416" s="1" t="s">
        <v>70</v>
      </c>
      <c r="M50416">
        <v>-1</v>
      </c>
    </row>
    <row r="50417" spans="1:13" x14ac:dyDescent="0.3">
      <c r="A50417">
        <v>809776</v>
      </c>
      <c r="B50417" s="1" t="s">
        <v>135358</v>
      </c>
      <c r="C50417" s="1" t="s">
        <v>234</v>
      </c>
      <c r="D50417">
        <v>6543630</v>
      </c>
      <c r="E50417">
        <v>10</v>
      </c>
      <c r="F50417">
        <v>45</v>
      </c>
      <c r="G50417" s="1" t="s">
        <v>14</v>
      </c>
      <c r="H50417" s="1" t="s">
        <v>70</v>
      </c>
      <c r="I50417" s="1" t="s">
        <v>135359</v>
      </c>
      <c r="J50417" s="1" t="s">
        <v>135360</v>
      </c>
      <c r="K50417" s="1" t="s">
        <v>135361</v>
      </c>
      <c r="L50417" s="1" t="s">
        <v>135362</v>
      </c>
      <c r="M50417">
        <v>0</v>
      </c>
    </row>
    <row r="50418" spans="1:13" x14ac:dyDescent="0.3">
      <c r="A50418">
        <v>87162</v>
      </c>
      <c r="B50418" s="1" t="s">
        <v>8056</v>
      </c>
      <c r="C50418" s="1" t="s">
        <v>58</v>
      </c>
      <c r="D50418">
        <v>4885523</v>
      </c>
      <c r="E50418">
        <v>4</v>
      </c>
      <c r="F50418">
        <v>10</v>
      </c>
      <c r="G50418" s="1" t="s">
        <v>14</v>
      </c>
      <c r="H50418" s="1" t="s">
        <v>66</v>
      </c>
      <c r="I50418" s="1" t="s">
        <v>10654</v>
      </c>
      <c r="J50418" s="1" t="s">
        <v>135363</v>
      </c>
      <c r="K50418" s="1" t="s">
        <v>70</v>
      </c>
      <c r="L50418" s="1" t="s">
        <v>70</v>
      </c>
      <c r="M50418">
        <v>-1</v>
      </c>
    </row>
    <row r="50419" spans="1:13" x14ac:dyDescent="0.3">
      <c r="A50419">
        <v>440200</v>
      </c>
      <c r="B50419" s="1" t="s">
        <v>11517</v>
      </c>
      <c r="C50419" s="1" t="s">
        <v>65</v>
      </c>
      <c r="D50419">
        <v>4083328</v>
      </c>
      <c r="E50419">
        <v>43</v>
      </c>
      <c r="F50419">
        <v>5</v>
      </c>
      <c r="G50419" s="1" t="s">
        <v>14</v>
      </c>
      <c r="H50419" s="1" t="s">
        <v>70</v>
      </c>
      <c r="I50419" s="1" t="s">
        <v>135364</v>
      </c>
      <c r="J50419" s="1" t="s">
        <v>135365</v>
      </c>
      <c r="K50419" s="1" t="s">
        <v>70</v>
      </c>
      <c r="L50419" s="1" t="s">
        <v>70</v>
      </c>
      <c r="M50419">
        <v>1</v>
      </c>
    </row>
    <row r="50420" spans="1:13" x14ac:dyDescent="0.3">
      <c r="A50420">
        <v>337582</v>
      </c>
      <c r="B50420" s="1" t="s">
        <v>101997</v>
      </c>
      <c r="C50420" s="1" t="s">
        <v>58</v>
      </c>
      <c r="D50420">
        <v>947175</v>
      </c>
      <c r="E50420">
        <v>3</v>
      </c>
      <c r="F50420">
        <v>3</v>
      </c>
      <c r="G50420" s="1" t="s">
        <v>14</v>
      </c>
      <c r="H50420" s="1" t="s">
        <v>66</v>
      </c>
      <c r="I50420" s="1" t="s">
        <v>620</v>
      </c>
      <c r="J50420" s="1" t="s">
        <v>135366</v>
      </c>
      <c r="K50420" s="1" t="s">
        <v>70</v>
      </c>
      <c r="L50420" s="1" t="s">
        <v>70</v>
      </c>
      <c r="M50420">
        <v>-1</v>
      </c>
    </row>
    <row r="50421" spans="1:13" x14ac:dyDescent="0.3">
      <c r="A50421">
        <v>787536</v>
      </c>
      <c r="B50421" s="1" t="s">
        <v>106765</v>
      </c>
      <c r="C50421" s="1" t="s">
        <v>25</v>
      </c>
      <c r="D50421">
        <v>1236398</v>
      </c>
      <c r="E50421">
        <v>4</v>
      </c>
      <c r="F50421">
        <v>4</v>
      </c>
      <c r="G50421" s="1" t="s">
        <v>14</v>
      </c>
      <c r="H50421" s="1" t="s">
        <v>66</v>
      </c>
      <c r="I50421" s="1" t="s">
        <v>135367</v>
      </c>
      <c r="J50421" s="1" t="s">
        <v>135368</v>
      </c>
      <c r="K50421" s="1" t="s">
        <v>70</v>
      </c>
      <c r="L50421" s="1" t="s">
        <v>135369</v>
      </c>
      <c r="M50421">
        <v>-1</v>
      </c>
    </row>
    <row r="50422" spans="1:13" x14ac:dyDescent="0.3">
      <c r="A50422">
        <v>70450</v>
      </c>
      <c r="B50422" s="1" t="s">
        <v>135370</v>
      </c>
      <c r="C50422" s="1" t="s">
        <v>157</v>
      </c>
      <c r="D50422">
        <v>3709523</v>
      </c>
      <c r="E50422">
        <v>3</v>
      </c>
      <c r="F50422">
        <v>2</v>
      </c>
      <c r="G50422" s="1" t="s">
        <v>14</v>
      </c>
      <c r="H50422" s="1" t="s">
        <v>66</v>
      </c>
      <c r="I50422" s="1" t="s">
        <v>135371</v>
      </c>
      <c r="J50422" s="1" t="s">
        <v>135372</v>
      </c>
      <c r="K50422" s="1" t="s">
        <v>70</v>
      </c>
      <c r="L50422" s="1" t="s">
        <v>70</v>
      </c>
      <c r="M50422">
        <v>-1</v>
      </c>
    </row>
    <row r="50423" spans="1:13" x14ac:dyDescent="0.3">
      <c r="A50423">
        <v>86988</v>
      </c>
      <c r="B50423" s="1" t="s">
        <v>135373</v>
      </c>
      <c r="C50423" s="1" t="s">
        <v>25</v>
      </c>
      <c r="D50423">
        <v>3772525</v>
      </c>
      <c r="E50423">
        <v>0</v>
      </c>
      <c r="F50423">
        <v>0</v>
      </c>
      <c r="G50423" s="1" t="s">
        <v>14</v>
      </c>
      <c r="H50423" s="1" t="s">
        <v>30</v>
      </c>
      <c r="I50423" s="1" t="s">
        <v>135373</v>
      </c>
      <c r="J50423" s="1" t="s">
        <v>1122</v>
      </c>
      <c r="K50423" s="1" t="s">
        <v>70</v>
      </c>
      <c r="L50423" s="1" t="s">
        <v>70</v>
      </c>
      <c r="M50423">
        <v>1</v>
      </c>
    </row>
    <row r="50424" spans="1:13" x14ac:dyDescent="0.3">
      <c r="A50424">
        <v>741252</v>
      </c>
      <c r="B50424" s="1" t="s">
        <v>108431</v>
      </c>
      <c r="C50424" s="1" t="s">
        <v>19</v>
      </c>
      <c r="D50424">
        <v>8274846</v>
      </c>
      <c r="E50424">
        <v>1</v>
      </c>
      <c r="F50424">
        <v>0</v>
      </c>
      <c r="G50424" s="1" t="s">
        <v>14</v>
      </c>
      <c r="H50424" s="1" t="s">
        <v>70</v>
      </c>
      <c r="I50424" s="1" t="s">
        <v>135374</v>
      </c>
      <c r="J50424" s="1" t="s">
        <v>135375</v>
      </c>
      <c r="K50424" s="1" t="s">
        <v>135376</v>
      </c>
      <c r="L50424" s="1" t="s">
        <v>105</v>
      </c>
      <c r="M50424">
        <v>1</v>
      </c>
    </row>
    <row r="50425" spans="1:13" x14ac:dyDescent="0.3">
      <c r="A50425">
        <v>763526</v>
      </c>
      <c r="B50425" s="1" t="s">
        <v>135377</v>
      </c>
      <c r="C50425" s="1" t="s">
        <v>25</v>
      </c>
      <c r="D50425">
        <v>5320596</v>
      </c>
      <c r="E50425">
        <v>0</v>
      </c>
      <c r="F50425">
        <v>0</v>
      </c>
      <c r="G50425" s="1" t="s">
        <v>14</v>
      </c>
      <c r="H50425" s="1" t="s">
        <v>70</v>
      </c>
      <c r="I50425" s="1" t="s">
        <v>378</v>
      </c>
      <c r="J50425" s="1" t="s">
        <v>135378</v>
      </c>
      <c r="K50425" s="1" t="s">
        <v>70</v>
      </c>
      <c r="L50425" s="1" t="s">
        <v>70</v>
      </c>
      <c r="M50425">
        <v>1</v>
      </c>
    </row>
    <row r="50426" spans="1:13" x14ac:dyDescent="0.3">
      <c r="A50426">
        <v>515246</v>
      </c>
      <c r="B50426" s="1" t="s">
        <v>135379</v>
      </c>
      <c r="C50426" s="1" t="s">
        <v>157</v>
      </c>
      <c r="D50426">
        <v>3709523</v>
      </c>
      <c r="E50426">
        <v>4</v>
      </c>
      <c r="F50426">
        <v>1</v>
      </c>
      <c r="G50426" s="1" t="s">
        <v>14</v>
      </c>
      <c r="H50426" s="1" t="s">
        <v>66</v>
      </c>
      <c r="I50426" s="1" t="s">
        <v>135371</v>
      </c>
      <c r="J50426" s="1" t="s">
        <v>135372</v>
      </c>
      <c r="K50426" s="1" t="s">
        <v>70</v>
      </c>
      <c r="L50426" s="1" t="s">
        <v>70</v>
      </c>
      <c r="M50426">
        <v>-1</v>
      </c>
    </row>
    <row r="50427" spans="1:13" x14ac:dyDescent="0.3">
      <c r="A50427">
        <v>438995</v>
      </c>
      <c r="B50427" s="1" t="s">
        <v>25828</v>
      </c>
      <c r="C50427" s="1" t="s">
        <v>25</v>
      </c>
      <c r="D50427">
        <v>3885410</v>
      </c>
      <c r="E50427">
        <v>6</v>
      </c>
      <c r="F50427">
        <v>2</v>
      </c>
      <c r="G50427" s="1" t="s">
        <v>14</v>
      </c>
      <c r="H50427" s="1" t="s">
        <v>70</v>
      </c>
      <c r="I50427" s="1" t="s">
        <v>17777</v>
      </c>
      <c r="J50427" s="1" t="s">
        <v>135380</v>
      </c>
      <c r="K50427" s="1" t="s">
        <v>70</v>
      </c>
      <c r="L50427" s="1" t="s">
        <v>135381</v>
      </c>
      <c r="M50427">
        <v>1</v>
      </c>
    </row>
    <row r="50428" spans="1:13" x14ac:dyDescent="0.3">
      <c r="A50428">
        <v>316043</v>
      </c>
      <c r="B50428" s="1" t="s">
        <v>74667</v>
      </c>
      <c r="C50428" s="1" t="s">
        <v>58</v>
      </c>
      <c r="D50428">
        <v>8252701</v>
      </c>
      <c r="E50428">
        <v>1</v>
      </c>
      <c r="F50428">
        <v>3</v>
      </c>
      <c r="G50428" s="1" t="s">
        <v>14</v>
      </c>
      <c r="H50428" s="1" t="s">
        <v>30</v>
      </c>
      <c r="I50428" s="1" t="s">
        <v>1855</v>
      </c>
      <c r="J50428" s="1" t="s">
        <v>135382</v>
      </c>
      <c r="K50428" s="1" t="s">
        <v>135383</v>
      </c>
      <c r="L50428" s="1" t="s">
        <v>70</v>
      </c>
      <c r="M50428">
        <v>1</v>
      </c>
    </row>
    <row r="50429" spans="1:13" x14ac:dyDescent="0.3">
      <c r="A50429">
        <v>635520</v>
      </c>
      <c r="B50429" s="1" t="s">
        <v>135384</v>
      </c>
      <c r="C50429" s="1" t="s">
        <v>13</v>
      </c>
      <c r="D50429">
        <v>3772525</v>
      </c>
      <c r="E50429">
        <v>2</v>
      </c>
      <c r="F50429">
        <v>0</v>
      </c>
      <c r="G50429" s="1" t="s">
        <v>14</v>
      </c>
      <c r="H50429" s="1" t="s">
        <v>30</v>
      </c>
      <c r="I50429" s="1" t="s">
        <v>135385</v>
      </c>
      <c r="J50429" s="1" t="s">
        <v>135386</v>
      </c>
      <c r="K50429" s="1" t="s">
        <v>70</v>
      </c>
      <c r="L50429" s="1" t="s">
        <v>70</v>
      </c>
      <c r="M50429">
        <v>1</v>
      </c>
    </row>
    <row r="50430" spans="1:13" x14ac:dyDescent="0.3">
      <c r="A50430">
        <v>435577</v>
      </c>
      <c r="B50430" s="1" t="s">
        <v>135387</v>
      </c>
      <c r="C50430" s="1" t="s">
        <v>39</v>
      </c>
      <c r="D50430">
        <v>6852548</v>
      </c>
      <c r="E50430">
        <v>0</v>
      </c>
      <c r="F50430">
        <v>0</v>
      </c>
      <c r="G50430" s="1" t="s">
        <v>14</v>
      </c>
      <c r="H50430" s="1" t="s">
        <v>81</v>
      </c>
      <c r="I50430" s="1" t="s">
        <v>135388</v>
      </c>
      <c r="J50430" s="1" t="s">
        <v>135389</v>
      </c>
      <c r="K50430" s="1" t="s">
        <v>62523</v>
      </c>
      <c r="L50430" s="1" t="s">
        <v>70</v>
      </c>
      <c r="M50430">
        <v>1</v>
      </c>
    </row>
    <row r="50431" spans="1:13" x14ac:dyDescent="0.3">
      <c r="A50431">
        <v>447419</v>
      </c>
      <c r="B50431" s="1" t="s">
        <v>69426</v>
      </c>
      <c r="C50431" s="1" t="s">
        <v>39</v>
      </c>
      <c r="D50431">
        <v>6785077</v>
      </c>
      <c r="E50431">
        <v>1</v>
      </c>
      <c r="F50431">
        <v>1</v>
      </c>
      <c r="G50431" s="1" t="s">
        <v>14</v>
      </c>
      <c r="H50431" s="1" t="s">
        <v>66</v>
      </c>
      <c r="I50431" s="1" t="s">
        <v>135390</v>
      </c>
      <c r="J50431" s="1" t="s">
        <v>135390</v>
      </c>
      <c r="K50431" s="1" t="s">
        <v>70</v>
      </c>
      <c r="L50431" s="1" t="s">
        <v>70</v>
      </c>
      <c r="M50431">
        <v>0</v>
      </c>
    </row>
    <row r="50432" spans="1:13" x14ac:dyDescent="0.3">
      <c r="A50432">
        <v>522017</v>
      </c>
      <c r="B50432" s="1" t="s">
        <v>135391</v>
      </c>
      <c r="C50432" s="1" t="s">
        <v>157</v>
      </c>
      <c r="D50432">
        <v>3709523</v>
      </c>
      <c r="E50432">
        <v>1</v>
      </c>
      <c r="F50432">
        <v>3</v>
      </c>
      <c r="G50432" s="1" t="s">
        <v>14</v>
      </c>
      <c r="H50432" s="1" t="s">
        <v>66</v>
      </c>
      <c r="I50432" s="1" t="s">
        <v>135371</v>
      </c>
      <c r="J50432" s="1" t="s">
        <v>135372</v>
      </c>
      <c r="K50432" s="1" t="s">
        <v>70</v>
      </c>
      <c r="L50432" s="1" t="s">
        <v>70</v>
      </c>
      <c r="M50432">
        <v>-1</v>
      </c>
    </row>
    <row r="50433" spans="1:13" x14ac:dyDescent="0.3">
      <c r="A50433">
        <v>287451</v>
      </c>
      <c r="B50433" s="1" t="s">
        <v>36868</v>
      </c>
      <c r="C50433" s="1" t="s">
        <v>58</v>
      </c>
      <c r="D50433">
        <v>3789563</v>
      </c>
      <c r="E50433">
        <v>8</v>
      </c>
      <c r="F50433">
        <v>4</v>
      </c>
      <c r="G50433" s="1" t="s">
        <v>14</v>
      </c>
      <c r="H50433" s="1" t="s">
        <v>66</v>
      </c>
      <c r="I50433" s="1" t="s">
        <v>51</v>
      </c>
      <c r="J50433" s="1" t="s">
        <v>135392</v>
      </c>
      <c r="K50433" s="1" t="s">
        <v>70</v>
      </c>
      <c r="L50433" s="1" t="s">
        <v>135393</v>
      </c>
      <c r="M50433">
        <v>-1</v>
      </c>
    </row>
    <row r="50434" spans="1:13" x14ac:dyDescent="0.3">
      <c r="A50434">
        <v>494454</v>
      </c>
      <c r="B50434" s="1" t="s">
        <v>75852</v>
      </c>
      <c r="C50434" s="1" t="s">
        <v>54</v>
      </c>
      <c r="D50434">
        <v>8274934</v>
      </c>
      <c r="E50434">
        <v>4</v>
      </c>
      <c r="F50434">
        <v>0</v>
      </c>
      <c r="G50434" s="1" t="s">
        <v>14</v>
      </c>
      <c r="H50434" s="1" t="s">
        <v>70</v>
      </c>
      <c r="I50434" s="1" t="s">
        <v>47038</v>
      </c>
      <c r="J50434" s="1" t="s">
        <v>135394</v>
      </c>
      <c r="K50434" s="1" t="s">
        <v>135395</v>
      </c>
      <c r="L50434" s="1" t="s">
        <v>70</v>
      </c>
      <c r="M50434">
        <v>1</v>
      </c>
    </row>
    <row r="50435" spans="1:13" x14ac:dyDescent="0.3">
      <c r="A50435">
        <v>378324</v>
      </c>
      <c r="B50435" s="1" t="s">
        <v>135396</v>
      </c>
      <c r="C50435" s="1" t="s">
        <v>157</v>
      </c>
      <c r="D50435">
        <v>3709523</v>
      </c>
      <c r="E50435">
        <v>0</v>
      </c>
      <c r="F50435">
        <v>1</v>
      </c>
      <c r="G50435" s="1" t="s">
        <v>14</v>
      </c>
      <c r="H50435" s="1" t="s">
        <v>66</v>
      </c>
      <c r="I50435" s="1" t="s">
        <v>135371</v>
      </c>
      <c r="J50435" s="1" t="s">
        <v>135372</v>
      </c>
      <c r="K50435" s="1" t="s">
        <v>70</v>
      </c>
      <c r="L50435" s="1" t="s">
        <v>70</v>
      </c>
      <c r="M50435">
        <v>-1</v>
      </c>
    </row>
    <row r="50436" spans="1:13" x14ac:dyDescent="0.3">
      <c r="A50436">
        <v>771045</v>
      </c>
      <c r="B50436" s="1" t="s">
        <v>135397</v>
      </c>
      <c r="C50436" s="1" t="s">
        <v>13</v>
      </c>
      <c r="D50436">
        <v>5320596</v>
      </c>
      <c r="E50436">
        <v>0</v>
      </c>
      <c r="F50436">
        <v>0</v>
      </c>
      <c r="G50436" s="1" t="s">
        <v>14</v>
      </c>
      <c r="H50436" s="1" t="s">
        <v>70</v>
      </c>
      <c r="I50436" s="1" t="s">
        <v>1122</v>
      </c>
      <c r="J50436" s="1" t="s">
        <v>135398</v>
      </c>
      <c r="K50436" s="1" t="s">
        <v>70</v>
      </c>
      <c r="L50436" s="1" t="s">
        <v>70</v>
      </c>
      <c r="M50436">
        <v>1</v>
      </c>
    </row>
    <row r="50437" spans="1:13" x14ac:dyDescent="0.3">
      <c r="A50437">
        <v>281493</v>
      </c>
      <c r="B50437" s="1" t="s">
        <v>81226</v>
      </c>
      <c r="C50437" s="1" t="s">
        <v>39</v>
      </c>
      <c r="D50437">
        <v>7785158</v>
      </c>
      <c r="E50437">
        <v>8</v>
      </c>
      <c r="F50437">
        <v>9</v>
      </c>
      <c r="G50437" s="1" t="s">
        <v>14</v>
      </c>
      <c r="H50437" s="1" t="s">
        <v>30</v>
      </c>
      <c r="I50437" s="1" t="s">
        <v>1189</v>
      </c>
      <c r="J50437" s="1" t="s">
        <v>135399</v>
      </c>
      <c r="K50437" s="1" t="s">
        <v>70</v>
      </c>
      <c r="L50437" s="1" t="s">
        <v>70</v>
      </c>
      <c r="M50437">
        <v>1</v>
      </c>
    </row>
    <row r="50438" spans="1:13" x14ac:dyDescent="0.3">
      <c r="A50438">
        <v>187999</v>
      </c>
      <c r="B50438" s="1" t="s">
        <v>135400</v>
      </c>
      <c r="C50438" s="1" t="s">
        <v>157</v>
      </c>
      <c r="D50438">
        <v>7255875</v>
      </c>
      <c r="E50438">
        <v>0</v>
      </c>
      <c r="F50438">
        <v>0</v>
      </c>
      <c r="G50438" s="1" t="s">
        <v>14</v>
      </c>
      <c r="H50438" s="1" t="s">
        <v>70</v>
      </c>
      <c r="I50438" s="1" t="s">
        <v>135401</v>
      </c>
      <c r="J50438" s="1" t="s">
        <v>135402</v>
      </c>
      <c r="K50438" s="1" t="s">
        <v>135403</v>
      </c>
      <c r="L50438" s="1" t="s">
        <v>105</v>
      </c>
      <c r="M50438">
        <v>1</v>
      </c>
    </row>
    <row r="50439" spans="1:13" x14ac:dyDescent="0.3">
      <c r="A50439">
        <v>277815</v>
      </c>
      <c r="B50439" s="1" t="s">
        <v>135404</v>
      </c>
      <c r="C50439" s="1" t="s">
        <v>25</v>
      </c>
      <c r="D50439">
        <v>766276</v>
      </c>
      <c r="E50439">
        <v>1</v>
      </c>
      <c r="F50439">
        <v>0</v>
      </c>
      <c r="G50439" s="1" t="s">
        <v>14</v>
      </c>
      <c r="H50439" s="1" t="s">
        <v>70</v>
      </c>
      <c r="I50439" s="1" t="s">
        <v>12955</v>
      </c>
      <c r="J50439" s="1" t="s">
        <v>135405</v>
      </c>
      <c r="K50439" s="1" t="s">
        <v>135406</v>
      </c>
      <c r="L50439" s="1" t="s">
        <v>85446</v>
      </c>
      <c r="M50439">
        <v>1</v>
      </c>
    </row>
    <row r="50440" spans="1:13" x14ac:dyDescent="0.3">
      <c r="A50440">
        <v>693140</v>
      </c>
      <c r="B50440" s="1" t="s">
        <v>21747</v>
      </c>
      <c r="C50440" s="1" t="s">
        <v>39</v>
      </c>
      <c r="D50440">
        <v>664186</v>
      </c>
      <c r="E50440">
        <v>1</v>
      </c>
      <c r="F50440">
        <v>11</v>
      </c>
      <c r="G50440" s="1" t="s">
        <v>14</v>
      </c>
      <c r="H50440" s="1" t="s">
        <v>66</v>
      </c>
      <c r="I50440" s="1" t="s">
        <v>2508</v>
      </c>
      <c r="J50440" s="1" t="s">
        <v>135407</v>
      </c>
      <c r="K50440" s="1" t="s">
        <v>70</v>
      </c>
      <c r="L50440" s="1" t="s">
        <v>135408</v>
      </c>
      <c r="M50440">
        <v>-1</v>
      </c>
    </row>
    <row r="50441" spans="1:13" x14ac:dyDescent="0.3">
      <c r="A50441">
        <v>556990</v>
      </c>
      <c r="B50441" s="1" t="s">
        <v>15514</v>
      </c>
      <c r="C50441" s="1" t="s">
        <v>39</v>
      </c>
      <c r="D50441">
        <v>1277170</v>
      </c>
      <c r="E50441">
        <v>3</v>
      </c>
      <c r="F50441">
        <v>2</v>
      </c>
      <c r="G50441" s="1" t="s">
        <v>14</v>
      </c>
      <c r="H50441" s="1" t="s">
        <v>70</v>
      </c>
      <c r="I50441" s="1" t="s">
        <v>620</v>
      </c>
      <c r="J50441" s="1" t="s">
        <v>135409</v>
      </c>
      <c r="K50441" s="1" t="s">
        <v>70</v>
      </c>
      <c r="L50441" s="1" t="s">
        <v>70</v>
      </c>
      <c r="M50441">
        <v>-1</v>
      </c>
    </row>
    <row r="50442" spans="1:13" x14ac:dyDescent="0.3">
      <c r="A50442">
        <v>421872</v>
      </c>
      <c r="B50442" s="1" t="s">
        <v>7123</v>
      </c>
      <c r="C50442" s="1" t="s">
        <v>25</v>
      </c>
      <c r="D50442">
        <v>3077082</v>
      </c>
      <c r="E50442">
        <v>0</v>
      </c>
      <c r="F50442">
        <v>0</v>
      </c>
      <c r="G50442" s="1" t="s">
        <v>14</v>
      </c>
      <c r="H50442" s="1" t="s">
        <v>30</v>
      </c>
      <c r="I50442" s="1" t="s">
        <v>4211</v>
      </c>
      <c r="J50442" s="1" t="s">
        <v>54339</v>
      </c>
      <c r="K50442" s="1" t="s">
        <v>70</v>
      </c>
      <c r="L50442" s="1" t="s">
        <v>70</v>
      </c>
      <c r="M50442">
        <v>1</v>
      </c>
    </row>
    <row r="50443" spans="1:13" x14ac:dyDescent="0.3">
      <c r="A50443">
        <v>351601</v>
      </c>
      <c r="B50443" s="1" t="s">
        <v>10178</v>
      </c>
      <c r="C50443" s="1" t="s">
        <v>39</v>
      </c>
      <c r="D50443">
        <v>1028128</v>
      </c>
      <c r="E50443">
        <v>0</v>
      </c>
      <c r="F50443">
        <v>3</v>
      </c>
      <c r="G50443" s="1" t="s">
        <v>14</v>
      </c>
      <c r="H50443" s="1" t="s">
        <v>30</v>
      </c>
      <c r="I50443" s="1" t="s">
        <v>135410</v>
      </c>
      <c r="J50443" s="1" t="s">
        <v>135411</v>
      </c>
      <c r="K50443" s="1" t="s">
        <v>135412</v>
      </c>
      <c r="L50443" s="1" t="s">
        <v>135413</v>
      </c>
      <c r="M50443">
        <v>1</v>
      </c>
    </row>
    <row r="50444" spans="1:13" x14ac:dyDescent="0.3">
      <c r="A50444">
        <v>320666</v>
      </c>
      <c r="B50444" s="1" t="s">
        <v>19294</v>
      </c>
      <c r="C50444" s="1" t="s">
        <v>39</v>
      </c>
      <c r="D50444">
        <v>8007101</v>
      </c>
      <c r="E50444">
        <v>0</v>
      </c>
      <c r="F50444">
        <v>1</v>
      </c>
      <c r="G50444" s="1" t="s">
        <v>14</v>
      </c>
      <c r="H50444" s="1" t="s">
        <v>70</v>
      </c>
      <c r="I50444" s="1" t="s">
        <v>596</v>
      </c>
      <c r="J50444" s="1" t="s">
        <v>135414</v>
      </c>
      <c r="K50444" s="1" t="s">
        <v>135415</v>
      </c>
      <c r="L50444" s="1" t="s">
        <v>135416</v>
      </c>
      <c r="M50444">
        <v>1</v>
      </c>
    </row>
    <row r="50445" spans="1:13" x14ac:dyDescent="0.3">
      <c r="A50445">
        <v>498222</v>
      </c>
      <c r="B50445" s="1" t="s">
        <v>90129</v>
      </c>
      <c r="C50445" s="1" t="s">
        <v>234</v>
      </c>
      <c r="D50445">
        <v>6696111</v>
      </c>
      <c r="E50445">
        <v>0</v>
      </c>
      <c r="F50445">
        <v>0</v>
      </c>
      <c r="G50445" s="1" t="s">
        <v>14</v>
      </c>
      <c r="H50445" s="1" t="s">
        <v>30</v>
      </c>
      <c r="I50445" s="1" t="s">
        <v>6704</v>
      </c>
      <c r="J50445" s="1" t="s">
        <v>135417</v>
      </c>
      <c r="K50445" s="1" t="s">
        <v>135418</v>
      </c>
      <c r="L50445" s="1" t="s">
        <v>123315</v>
      </c>
      <c r="M50445">
        <v>1</v>
      </c>
    </row>
    <row r="50446" spans="1:13" x14ac:dyDescent="0.3">
      <c r="A50446">
        <v>308304</v>
      </c>
      <c r="B50446" s="1" t="s">
        <v>90966</v>
      </c>
      <c r="C50446" s="1" t="s">
        <v>39</v>
      </c>
      <c r="D50446">
        <v>2715182</v>
      </c>
      <c r="E50446">
        <v>3</v>
      </c>
      <c r="F50446">
        <v>0</v>
      </c>
      <c r="G50446" s="1" t="s">
        <v>14</v>
      </c>
      <c r="H50446" s="1" t="s">
        <v>81</v>
      </c>
      <c r="I50446" s="1" t="s">
        <v>9510</v>
      </c>
      <c r="J50446" s="1" t="s">
        <v>135419</v>
      </c>
      <c r="K50446" s="1" t="s">
        <v>70</v>
      </c>
      <c r="L50446" s="1" t="s">
        <v>70</v>
      </c>
      <c r="M50446">
        <v>-1</v>
      </c>
    </row>
    <row r="50447" spans="1:13" x14ac:dyDescent="0.3">
      <c r="A50447">
        <v>553425</v>
      </c>
      <c r="B50447" s="1" t="s">
        <v>135420</v>
      </c>
      <c r="C50447" s="1" t="s">
        <v>13</v>
      </c>
      <c r="D50447">
        <v>3948600</v>
      </c>
      <c r="E50447">
        <v>0</v>
      </c>
      <c r="F50447">
        <v>0</v>
      </c>
      <c r="G50447" s="1" t="s">
        <v>14</v>
      </c>
      <c r="H50447" s="1" t="s">
        <v>30</v>
      </c>
      <c r="I50447" s="1" t="s">
        <v>66858</v>
      </c>
      <c r="J50447" s="1" t="s">
        <v>135421</v>
      </c>
      <c r="K50447" s="1" t="s">
        <v>70</v>
      </c>
      <c r="L50447" s="1" t="s">
        <v>76908</v>
      </c>
      <c r="M50447">
        <v>0</v>
      </c>
    </row>
    <row r="50448" spans="1:13" x14ac:dyDescent="0.3">
      <c r="A50448">
        <v>392152</v>
      </c>
      <c r="B50448" s="1" t="s">
        <v>135422</v>
      </c>
      <c r="C50448" s="1" t="s">
        <v>39</v>
      </c>
      <c r="D50448">
        <v>6935289</v>
      </c>
      <c r="E50448">
        <v>0</v>
      </c>
      <c r="F50448">
        <v>0</v>
      </c>
      <c r="G50448" s="1" t="s">
        <v>14</v>
      </c>
      <c r="H50448" s="1" t="s">
        <v>70</v>
      </c>
      <c r="I50448" s="1" t="s">
        <v>11910</v>
      </c>
      <c r="J50448" s="1" t="s">
        <v>135423</v>
      </c>
      <c r="K50448" s="1" t="s">
        <v>135424</v>
      </c>
      <c r="L50448" s="1" t="s">
        <v>70</v>
      </c>
      <c r="M50448">
        <v>1</v>
      </c>
    </row>
    <row r="50449" spans="1:13" x14ac:dyDescent="0.3">
      <c r="A50449">
        <v>522745</v>
      </c>
      <c r="B50449" s="1" t="s">
        <v>135425</v>
      </c>
      <c r="C50449" s="1" t="s">
        <v>25</v>
      </c>
      <c r="D50449">
        <v>5700263</v>
      </c>
      <c r="E50449">
        <v>1</v>
      </c>
      <c r="F50449">
        <v>0</v>
      </c>
      <c r="G50449" s="1" t="s">
        <v>14</v>
      </c>
      <c r="H50449" s="1" t="s">
        <v>30</v>
      </c>
      <c r="I50449" s="1" t="s">
        <v>135426</v>
      </c>
      <c r="J50449" s="1" t="s">
        <v>135427</v>
      </c>
      <c r="K50449" s="1" t="s">
        <v>135428</v>
      </c>
      <c r="L50449" s="1" t="s">
        <v>105</v>
      </c>
      <c r="M50449">
        <v>1</v>
      </c>
    </row>
    <row r="50450" spans="1:13" x14ac:dyDescent="0.3">
      <c r="A50450">
        <v>416458</v>
      </c>
      <c r="B50450" s="1" t="s">
        <v>5113</v>
      </c>
      <c r="C50450" s="1" t="s">
        <v>39</v>
      </c>
      <c r="D50450">
        <v>7795572</v>
      </c>
      <c r="E50450">
        <v>3</v>
      </c>
      <c r="F50450">
        <v>2</v>
      </c>
      <c r="G50450" s="1" t="s">
        <v>14</v>
      </c>
      <c r="H50450" s="1" t="s">
        <v>30</v>
      </c>
      <c r="I50450" s="1" t="s">
        <v>9639</v>
      </c>
      <c r="J50450" s="1" t="s">
        <v>135429</v>
      </c>
      <c r="K50450" s="1" t="s">
        <v>70</v>
      </c>
      <c r="L50450" s="1" t="s">
        <v>70</v>
      </c>
      <c r="M50450">
        <v>1</v>
      </c>
    </row>
    <row r="50451" spans="1:13" x14ac:dyDescent="0.3">
      <c r="A50451">
        <v>794521</v>
      </c>
      <c r="B50451" s="1" t="s">
        <v>135430</v>
      </c>
      <c r="C50451" s="1" t="s">
        <v>47</v>
      </c>
      <c r="D50451">
        <v>2796734</v>
      </c>
      <c r="E50451">
        <v>2</v>
      </c>
      <c r="F50451">
        <v>1</v>
      </c>
      <c r="G50451" s="1" t="s">
        <v>14</v>
      </c>
      <c r="H50451" s="1" t="s">
        <v>81</v>
      </c>
      <c r="I50451" s="1" t="s">
        <v>135431</v>
      </c>
      <c r="J50451" s="1" t="s">
        <v>135432</v>
      </c>
      <c r="K50451" s="1" t="s">
        <v>135433</v>
      </c>
      <c r="L50451" s="1" t="s">
        <v>135434</v>
      </c>
      <c r="M50451">
        <v>0</v>
      </c>
    </row>
    <row r="50452" spans="1:13" x14ac:dyDescent="0.3">
      <c r="A50452">
        <v>536994</v>
      </c>
      <c r="B50452" s="1" t="s">
        <v>135435</v>
      </c>
      <c r="C50452" s="1" t="s">
        <v>25</v>
      </c>
      <c r="D50452">
        <v>4136587</v>
      </c>
      <c r="E50452">
        <v>1</v>
      </c>
      <c r="F50452">
        <v>0</v>
      </c>
      <c r="G50452" s="1" t="s">
        <v>14</v>
      </c>
      <c r="H50452" s="1" t="s">
        <v>70</v>
      </c>
      <c r="I50452" s="1" t="s">
        <v>135436</v>
      </c>
      <c r="J50452" s="1" t="s">
        <v>135437</v>
      </c>
      <c r="K50452" s="1" t="s">
        <v>70</v>
      </c>
      <c r="L50452" s="1" t="s">
        <v>70</v>
      </c>
      <c r="M50452">
        <v>1</v>
      </c>
    </row>
    <row r="50453" spans="1:13" x14ac:dyDescent="0.3">
      <c r="A50453">
        <v>187721</v>
      </c>
      <c r="B50453" s="1" t="s">
        <v>37789</v>
      </c>
      <c r="C50453" s="1" t="s">
        <v>29</v>
      </c>
      <c r="D50453">
        <v>8099216</v>
      </c>
      <c r="E50453">
        <v>3</v>
      </c>
      <c r="F50453">
        <v>3</v>
      </c>
      <c r="G50453" s="1" t="s">
        <v>14</v>
      </c>
      <c r="H50453" s="1" t="s">
        <v>30</v>
      </c>
      <c r="I50453" s="1" t="s">
        <v>88</v>
      </c>
      <c r="J50453" s="1" t="s">
        <v>31515</v>
      </c>
      <c r="K50453" s="1" t="s">
        <v>70</v>
      </c>
      <c r="L50453" s="1" t="s">
        <v>70</v>
      </c>
      <c r="M50453">
        <v>1</v>
      </c>
    </row>
    <row r="50454" spans="1:13" x14ac:dyDescent="0.3">
      <c r="A50454">
        <v>336186</v>
      </c>
      <c r="B50454" s="1" t="s">
        <v>24845</v>
      </c>
      <c r="C50454" s="1" t="s">
        <v>157</v>
      </c>
      <c r="D50454">
        <v>7701399</v>
      </c>
      <c r="E50454">
        <v>1</v>
      </c>
      <c r="F50454">
        <v>8</v>
      </c>
      <c r="G50454" s="1" t="s">
        <v>14</v>
      </c>
      <c r="H50454" s="1" t="s">
        <v>70</v>
      </c>
      <c r="I50454" s="1" t="s">
        <v>1402</v>
      </c>
      <c r="J50454" s="1" t="s">
        <v>135438</v>
      </c>
      <c r="K50454" s="1" t="s">
        <v>70</v>
      </c>
      <c r="L50454" s="1" t="s">
        <v>135439</v>
      </c>
      <c r="M50454">
        <v>-1</v>
      </c>
    </row>
    <row r="50455" spans="1:13" x14ac:dyDescent="0.3">
      <c r="A50455">
        <v>596608</v>
      </c>
      <c r="B50455" s="1" t="s">
        <v>135440</v>
      </c>
      <c r="C50455" s="1" t="s">
        <v>13</v>
      </c>
      <c r="D50455">
        <v>8199026</v>
      </c>
      <c r="E50455">
        <v>0</v>
      </c>
      <c r="F50455">
        <v>0</v>
      </c>
      <c r="G50455" s="1" t="s">
        <v>14</v>
      </c>
      <c r="H50455" s="1" t="s">
        <v>66</v>
      </c>
      <c r="I50455" s="1" t="s">
        <v>135441</v>
      </c>
      <c r="J50455" s="1" t="s">
        <v>135442</v>
      </c>
      <c r="K50455" s="1" t="s">
        <v>70</v>
      </c>
      <c r="L50455" s="1" t="s">
        <v>70</v>
      </c>
      <c r="M50455">
        <v>-1</v>
      </c>
    </row>
    <row r="50456" spans="1:13" x14ac:dyDescent="0.3">
      <c r="A50456">
        <v>392152</v>
      </c>
      <c r="B50456" s="1" t="s">
        <v>135422</v>
      </c>
      <c r="C50456" s="1" t="s">
        <v>39</v>
      </c>
      <c r="D50456">
        <v>6935261</v>
      </c>
      <c r="E50456">
        <v>0</v>
      </c>
      <c r="F50456">
        <v>0</v>
      </c>
      <c r="G50456" s="1" t="s">
        <v>14</v>
      </c>
      <c r="H50456" s="1" t="s">
        <v>70</v>
      </c>
      <c r="I50456" s="1" t="s">
        <v>135443</v>
      </c>
      <c r="J50456" s="1" t="s">
        <v>135444</v>
      </c>
      <c r="K50456" s="1" t="s">
        <v>135445</v>
      </c>
      <c r="L50456" s="1" t="s">
        <v>70</v>
      </c>
      <c r="M50456">
        <v>1</v>
      </c>
    </row>
    <row r="50457" spans="1:13" x14ac:dyDescent="0.3">
      <c r="A50457">
        <v>88469</v>
      </c>
      <c r="B50457" s="1" t="s">
        <v>27853</v>
      </c>
      <c r="C50457" s="1" t="s">
        <v>157</v>
      </c>
      <c r="D50457">
        <v>8099216</v>
      </c>
      <c r="E50457">
        <v>0</v>
      </c>
      <c r="F50457">
        <v>0</v>
      </c>
      <c r="G50457" s="1" t="s">
        <v>14</v>
      </c>
      <c r="H50457" s="1" t="s">
        <v>30</v>
      </c>
      <c r="I50457" s="1" t="s">
        <v>135446</v>
      </c>
      <c r="J50457" s="1" t="s">
        <v>135447</v>
      </c>
      <c r="K50457" s="1" t="s">
        <v>70</v>
      </c>
      <c r="L50457" s="1" t="s">
        <v>70</v>
      </c>
      <c r="M50457">
        <v>1</v>
      </c>
    </row>
    <row r="50458" spans="1:13" x14ac:dyDescent="0.3">
      <c r="A50458">
        <v>594423</v>
      </c>
      <c r="B50458" s="1" t="s">
        <v>1037</v>
      </c>
      <c r="C50458" s="1" t="s">
        <v>25</v>
      </c>
      <c r="D50458">
        <v>3245776</v>
      </c>
      <c r="E50458">
        <v>0</v>
      </c>
      <c r="F50458">
        <v>0</v>
      </c>
      <c r="G50458" s="1" t="s">
        <v>14</v>
      </c>
      <c r="H50458" s="1" t="s">
        <v>81</v>
      </c>
      <c r="I50458" s="1" t="s">
        <v>135448</v>
      </c>
      <c r="J50458" s="1" t="s">
        <v>135449</v>
      </c>
      <c r="K50458" s="1" t="s">
        <v>135450</v>
      </c>
      <c r="L50458" s="1" t="s">
        <v>135451</v>
      </c>
      <c r="M50458">
        <v>-1</v>
      </c>
    </row>
    <row r="50459" spans="1:13" x14ac:dyDescent="0.3">
      <c r="A50459">
        <v>405108</v>
      </c>
      <c r="B50459" s="1" t="s">
        <v>3946</v>
      </c>
      <c r="C50459" s="1" t="s">
        <v>234</v>
      </c>
      <c r="D50459">
        <v>8099874</v>
      </c>
      <c r="E50459">
        <v>2</v>
      </c>
      <c r="F50459">
        <v>2</v>
      </c>
      <c r="G50459" s="1" t="s">
        <v>14</v>
      </c>
      <c r="H50459" s="1" t="s">
        <v>66</v>
      </c>
      <c r="I50459" s="1" t="s">
        <v>135452</v>
      </c>
      <c r="J50459" s="1" t="s">
        <v>135453</v>
      </c>
      <c r="K50459" s="1" t="s">
        <v>70</v>
      </c>
      <c r="L50459" s="1" t="s">
        <v>70</v>
      </c>
      <c r="M50459">
        <v>-1</v>
      </c>
    </row>
    <row r="50460" spans="1:13" x14ac:dyDescent="0.3">
      <c r="A50460">
        <v>349602</v>
      </c>
      <c r="B50460" s="1" t="s">
        <v>124314</v>
      </c>
      <c r="C50460" s="1" t="s">
        <v>13</v>
      </c>
      <c r="D50460">
        <v>4445620</v>
      </c>
      <c r="E50460">
        <v>4</v>
      </c>
      <c r="F50460">
        <v>1</v>
      </c>
      <c r="G50460" s="1" t="s">
        <v>14</v>
      </c>
      <c r="H50460" s="1" t="s">
        <v>30</v>
      </c>
      <c r="I50460" s="1" t="s">
        <v>135454</v>
      </c>
      <c r="J50460" s="1" t="s">
        <v>135455</v>
      </c>
      <c r="K50460" s="1" t="s">
        <v>135456</v>
      </c>
      <c r="L50460" s="1" t="s">
        <v>238</v>
      </c>
      <c r="M50460">
        <v>1</v>
      </c>
    </row>
    <row r="50461" spans="1:13" x14ac:dyDescent="0.3">
      <c r="A50461">
        <v>588946</v>
      </c>
      <c r="B50461" s="1" t="s">
        <v>102362</v>
      </c>
      <c r="C50461" s="1" t="s">
        <v>25</v>
      </c>
      <c r="D50461">
        <v>738878</v>
      </c>
      <c r="E50461">
        <v>6</v>
      </c>
      <c r="F50461">
        <v>0</v>
      </c>
      <c r="G50461" s="1" t="s">
        <v>14</v>
      </c>
      <c r="H50461" s="1" t="s">
        <v>66</v>
      </c>
      <c r="I50461" s="1" t="s">
        <v>5533</v>
      </c>
      <c r="J50461" s="1" t="s">
        <v>135457</v>
      </c>
      <c r="K50461" s="1" t="s">
        <v>70</v>
      </c>
      <c r="L50461" s="1" t="s">
        <v>135458</v>
      </c>
      <c r="M50461">
        <v>0</v>
      </c>
    </row>
    <row r="50462" spans="1:13" x14ac:dyDescent="0.3">
      <c r="A50462">
        <v>169166</v>
      </c>
      <c r="B50462" s="1" t="s">
        <v>130944</v>
      </c>
      <c r="C50462" s="1" t="s">
        <v>47</v>
      </c>
      <c r="D50462">
        <v>8199026</v>
      </c>
      <c r="E50462">
        <v>0</v>
      </c>
      <c r="F50462">
        <v>0</v>
      </c>
      <c r="G50462" s="1" t="s">
        <v>14</v>
      </c>
      <c r="H50462" s="1" t="s">
        <v>30</v>
      </c>
      <c r="I50462" s="1" t="s">
        <v>135459</v>
      </c>
      <c r="J50462" s="1" t="s">
        <v>135460</v>
      </c>
      <c r="K50462" s="1" t="s">
        <v>70</v>
      </c>
      <c r="L50462" s="1" t="s">
        <v>70</v>
      </c>
      <c r="M50462">
        <v>1</v>
      </c>
    </row>
    <row r="50463" spans="1:13" x14ac:dyDescent="0.3">
      <c r="A50463">
        <v>190405</v>
      </c>
      <c r="B50463" s="1" t="s">
        <v>125156</v>
      </c>
      <c r="C50463" s="1" t="s">
        <v>47</v>
      </c>
      <c r="D50463">
        <v>901231</v>
      </c>
      <c r="E50463">
        <v>7</v>
      </c>
      <c r="F50463">
        <v>0</v>
      </c>
      <c r="G50463" s="1" t="s">
        <v>14</v>
      </c>
      <c r="H50463" s="1" t="s">
        <v>30</v>
      </c>
      <c r="I50463" s="1" t="s">
        <v>135461</v>
      </c>
      <c r="J50463" s="1" t="s">
        <v>135462</v>
      </c>
      <c r="K50463" s="1" t="s">
        <v>70</v>
      </c>
      <c r="L50463" s="1" t="s">
        <v>70</v>
      </c>
      <c r="M50463">
        <v>-1</v>
      </c>
    </row>
    <row r="50464" spans="1:13" x14ac:dyDescent="0.3">
      <c r="A50464">
        <v>392152</v>
      </c>
      <c r="B50464" s="1" t="s">
        <v>135422</v>
      </c>
      <c r="C50464" s="1" t="s">
        <v>39</v>
      </c>
      <c r="D50464">
        <v>6935212</v>
      </c>
      <c r="E50464">
        <v>0</v>
      </c>
      <c r="F50464">
        <v>0</v>
      </c>
      <c r="G50464" s="1" t="s">
        <v>14</v>
      </c>
      <c r="H50464" s="1" t="s">
        <v>70</v>
      </c>
      <c r="I50464" s="1" t="s">
        <v>88</v>
      </c>
      <c r="J50464" s="1" t="s">
        <v>135463</v>
      </c>
      <c r="K50464" s="1" t="s">
        <v>70</v>
      </c>
      <c r="L50464" s="1" t="s">
        <v>70</v>
      </c>
      <c r="M50464">
        <v>1</v>
      </c>
    </row>
    <row r="50465" spans="1:13" x14ac:dyDescent="0.3">
      <c r="A50465">
        <v>190159</v>
      </c>
      <c r="B50465" s="1" t="s">
        <v>2951</v>
      </c>
      <c r="C50465" s="1" t="s">
        <v>29</v>
      </c>
      <c r="D50465">
        <v>6497850</v>
      </c>
      <c r="E50465">
        <v>6</v>
      </c>
      <c r="F50465">
        <v>4</v>
      </c>
      <c r="G50465" s="1" t="s">
        <v>14</v>
      </c>
      <c r="H50465" s="1" t="s">
        <v>70</v>
      </c>
      <c r="I50465" s="1" t="s">
        <v>135464</v>
      </c>
      <c r="J50465" s="1" t="s">
        <v>135465</v>
      </c>
      <c r="K50465" s="1" t="s">
        <v>135466</v>
      </c>
      <c r="L50465" s="1" t="s">
        <v>8034</v>
      </c>
      <c r="M50465">
        <v>1</v>
      </c>
    </row>
    <row r="50466" spans="1:13" x14ac:dyDescent="0.3">
      <c r="A50466">
        <v>316111</v>
      </c>
      <c r="B50466" s="1" t="s">
        <v>18058</v>
      </c>
      <c r="C50466" s="1" t="s">
        <v>58</v>
      </c>
      <c r="D50466">
        <v>2796734</v>
      </c>
      <c r="E50466">
        <v>0</v>
      </c>
      <c r="F50466">
        <v>0</v>
      </c>
      <c r="G50466" s="1" t="s">
        <v>14</v>
      </c>
      <c r="H50466" s="1" t="s">
        <v>30</v>
      </c>
      <c r="I50466" s="1" t="s">
        <v>135467</v>
      </c>
      <c r="J50466" s="1" t="s">
        <v>135468</v>
      </c>
      <c r="K50466" s="1" t="s">
        <v>135469</v>
      </c>
      <c r="L50466" s="1" t="s">
        <v>135470</v>
      </c>
      <c r="M50466">
        <v>0</v>
      </c>
    </row>
    <row r="50467" spans="1:13" x14ac:dyDescent="0.3">
      <c r="A50467">
        <v>276317</v>
      </c>
      <c r="B50467" s="1" t="s">
        <v>40411</v>
      </c>
      <c r="C50467" s="1" t="s">
        <v>29</v>
      </c>
      <c r="D50467">
        <v>597677</v>
      </c>
      <c r="E50467">
        <v>0</v>
      </c>
      <c r="F50467">
        <v>0</v>
      </c>
      <c r="G50467" s="1" t="s">
        <v>14</v>
      </c>
      <c r="H50467" s="1" t="s">
        <v>30</v>
      </c>
      <c r="I50467" s="1" t="s">
        <v>54415</v>
      </c>
      <c r="J50467" s="1" t="s">
        <v>135471</v>
      </c>
      <c r="K50467" s="1" t="s">
        <v>135472</v>
      </c>
      <c r="L50467" s="1" t="s">
        <v>135473</v>
      </c>
      <c r="M50467">
        <v>1</v>
      </c>
    </row>
    <row r="50468" spans="1:13" x14ac:dyDescent="0.3">
      <c r="A50468">
        <v>104740</v>
      </c>
      <c r="B50468" s="1" t="s">
        <v>27931</v>
      </c>
      <c r="C50468" s="1" t="s">
        <v>54</v>
      </c>
      <c r="D50468">
        <v>1346350</v>
      </c>
      <c r="E50468">
        <v>1</v>
      </c>
      <c r="F50468">
        <v>1</v>
      </c>
      <c r="G50468" s="1" t="s">
        <v>14</v>
      </c>
      <c r="H50468" s="1" t="s">
        <v>70</v>
      </c>
      <c r="I50468" s="1" t="s">
        <v>135474</v>
      </c>
      <c r="J50468" s="1" t="s">
        <v>135475</v>
      </c>
      <c r="K50468" s="1" t="s">
        <v>135476</v>
      </c>
      <c r="L50468" s="1" t="s">
        <v>16954</v>
      </c>
      <c r="M50468">
        <v>-1</v>
      </c>
    </row>
    <row r="50469" spans="1:13" x14ac:dyDescent="0.3">
      <c r="A50469">
        <v>511676</v>
      </c>
      <c r="B50469" s="1" t="s">
        <v>135477</v>
      </c>
      <c r="C50469" s="1" t="s">
        <v>128</v>
      </c>
      <c r="D50469">
        <v>2422960</v>
      </c>
      <c r="E50469">
        <v>3</v>
      </c>
      <c r="F50469">
        <v>1</v>
      </c>
      <c r="G50469" s="1" t="s">
        <v>14</v>
      </c>
      <c r="H50469" s="1" t="s">
        <v>66</v>
      </c>
      <c r="I50469" s="1" t="s">
        <v>90397</v>
      </c>
      <c r="J50469" s="1" t="s">
        <v>135478</v>
      </c>
      <c r="K50469" s="1" t="s">
        <v>70</v>
      </c>
      <c r="L50469" s="1" t="s">
        <v>70</v>
      </c>
      <c r="M50469">
        <v>-1</v>
      </c>
    </row>
    <row r="50470" spans="1:13" x14ac:dyDescent="0.3">
      <c r="A50470">
        <v>26205</v>
      </c>
      <c r="B50470" s="1" t="s">
        <v>90147</v>
      </c>
      <c r="C50470" s="1" t="s">
        <v>234</v>
      </c>
      <c r="D50470">
        <v>1116453</v>
      </c>
      <c r="E50470">
        <v>5</v>
      </c>
      <c r="F50470">
        <v>8</v>
      </c>
      <c r="G50470" s="1" t="s">
        <v>14</v>
      </c>
      <c r="H50470" s="1" t="s">
        <v>70</v>
      </c>
      <c r="I50470" s="1" t="s">
        <v>5629</v>
      </c>
      <c r="J50470" s="1" t="s">
        <v>135479</v>
      </c>
      <c r="K50470" s="1" t="s">
        <v>135480</v>
      </c>
      <c r="L50470" s="1" t="s">
        <v>135481</v>
      </c>
      <c r="M50470">
        <v>1</v>
      </c>
    </row>
    <row r="50471" spans="1:13" x14ac:dyDescent="0.3">
      <c r="A50471">
        <v>190531</v>
      </c>
      <c r="B50471" s="1" t="s">
        <v>135482</v>
      </c>
      <c r="C50471" s="1" t="s">
        <v>47</v>
      </c>
      <c r="D50471">
        <v>6697959</v>
      </c>
      <c r="E50471">
        <v>1</v>
      </c>
      <c r="F50471">
        <v>0</v>
      </c>
      <c r="G50471" s="1" t="s">
        <v>14</v>
      </c>
      <c r="H50471" s="1" t="s">
        <v>30</v>
      </c>
      <c r="I50471" s="1" t="s">
        <v>135483</v>
      </c>
      <c r="J50471" s="1" t="s">
        <v>135484</v>
      </c>
      <c r="K50471" s="1" t="s">
        <v>135485</v>
      </c>
      <c r="L50471" s="1" t="s">
        <v>135486</v>
      </c>
      <c r="M50471">
        <v>1</v>
      </c>
    </row>
    <row r="50472" spans="1:13" x14ac:dyDescent="0.3">
      <c r="A50472">
        <v>558892</v>
      </c>
      <c r="B50472" s="1" t="s">
        <v>7743</v>
      </c>
      <c r="C50472" s="1" t="s">
        <v>29</v>
      </c>
      <c r="D50472">
        <v>2969799</v>
      </c>
      <c r="E50472">
        <v>4</v>
      </c>
      <c r="F50472">
        <v>0</v>
      </c>
      <c r="G50472" s="1" t="s">
        <v>14</v>
      </c>
      <c r="H50472" s="1" t="s">
        <v>30</v>
      </c>
      <c r="I50472" s="1" t="s">
        <v>135487</v>
      </c>
      <c r="J50472" s="1" t="s">
        <v>135488</v>
      </c>
      <c r="K50472" s="1" t="s">
        <v>70</v>
      </c>
      <c r="L50472" s="1" t="s">
        <v>70</v>
      </c>
      <c r="M50472">
        <v>1</v>
      </c>
    </row>
    <row r="50473" spans="1:13" x14ac:dyDescent="0.3">
      <c r="A50473">
        <v>55157</v>
      </c>
      <c r="B50473" s="1" t="s">
        <v>135489</v>
      </c>
      <c r="C50473" s="1" t="s">
        <v>157</v>
      </c>
      <c r="D50473">
        <v>8017495</v>
      </c>
      <c r="E50473">
        <v>1</v>
      </c>
      <c r="F50473">
        <v>0</v>
      </c>
      <c r="G50473" s="1" t="s">
        <v>14</v>
      </c>
      <c r="H50473" s="1" t="s">
        <v>70</v>
      </c>
      <c r="I50473" s="1" t="s">
        <v>135490</v>
      </c>
      <c r="J50473" s="1" t="s">
        <v>135491</v>
      </c>
      <c r="K50473" s="1" t="s">
        <v>135492</v>
      </c>
      <c r="L50473" s="1" t="s">
        <v>70</v>
      </c>
      <c r="M50473">
        <v>1</v>
      </c>
    </row>
    <row r="50474" spans="1:13" x14ac:dyDescent="0.3">
      <c r="A50474">
        <v>511603</v>
      </c>
      <c r="B50474" s="1" t="s">
        <v>135256</v>
      </c>
      <c r="C50474" s="1" t="s">
        <v>128</v>
      </c>
      <c r="D50474">
        <v>2422960</v>
      </c>
      <c r="E50474">
        <v>1</v>
      </c>
      <c r="F50474">
        <v>0</v>
      </c>
      <c r="G50474" s="1" t="s">
        <v>14</v>
      </c>
      <c r="H50474" s="1" t="s">
        <v>30</v>
      </c>
      <c r="I50474" s="1" t="s">
        <v>90397</v>
      </c>
      <c r="J50474" s="1" t="s">
        <v>135493</v>
      </c>
      <c r="K50474" s="1" t="s">
        <v>70</v>
      </c>
      <c r="L50474" s="1" t="s">
        <v>70</v>
      </c>
      <c r="M50474">
        <v>1</v>
      </c>
    </row>
    <row r="50475" spans="1:13" x14ac:dyDescent="0.3">
      <c r="A50475">
        <v>392152</v>
      </c>
      <c r="B50475" s="1" t="s">
        <v>135422</v>
      </c>
      <c r="C50475" s="1" t="s">
        <v>39</v>
      </c>
      <c r="D50475">
        <v>6935160</v>
      </c>
      <c r="E50475">
        <v>0</v>
      </c>
      <c r="F50475">
        <v>0</v>
      </c>
      <c r="G50475" s="1" t="s">
        <v>14</v>
      </c>
      <c r="H50475" s="1" t="s">
        <v>70</v>
      </c>
      <c r="I50475" s="1" t="s">
        <v>135494</v>
      </c>
      <c r="J50475" s="1" t="s">
        <v>135495</v>
      </c>
      <c r="K50475" s="1" t="s">
        <v>135496</v>
      </c>
      <c r="L50475" s="1" t="s">
        <v>70</v>
      </c>
      <c r="M50475">
        <v>1</v>
      </c>
    </row>
    <row r="50476" spans="1:13" x14ac:dyDescent="0.3">
      <c r="A50476">
        <v>206978</v>
      </c>
      <c r="B50476" s="1" t="s">
        <v>135497</v>
      </c>
      <c r="C50476" s="1" t="s">
        <v>65</v>
      </c>
      <c r="D50476">
        <v>1053658</v>
      </c>
      <c r="E50476">
        <v>0</v>
      </c>
      <c r="F50476">
        <v>1</v>
      </c>
      <c r="G50476" s="1" t="s">
        <v>14</v>
      </c>
      <c r="H50476" s="1" t="s">
        <v>30</v>
      </c>
      <c r="I50476" s="1" t="s">
        <v>304</v>
      </c>
      <c r="J50476" s="1" t="s">
        <v>135498</v>
      </c>
      <c r="K50476" s="1" t="s">
        <v>135499</v>
      </c>
      <c r="L50476" s="1" t="s">
        <v>70</v>
      </c>
      <c r="M50476">
        <v>1</v>
      </c>
    </row>
    <row r="50477" spans="1:13" x14ac:dyDescent="0.3">
      <c r="A50477">
        <v>52409</v>
      </c>
      <c r="B50477" s="1" t="s">
        <v>20081</v>
      </c>
      <c r="C50477" s="1" t="s">
        <v>47</v>
      </c>
      <c r="D50477">
        <v>6421275</v>
      </c>
      <c r="E50477">
        <v>1</v>
      </c>
      <c r="F50477">
        <v>0</v>
      </c>
      <c r="G50477" s="1" t="s">
        <v>14</v>
      </c>
      <c r="H50477" s="1" t="s">
        <v>66</v>
      </c>
      <c r="I50477" s="1" t="s">
        <v>9436</v>
      </c>
      <c r="J50477" s="1" t="s">
        <v>135500</v>
      </c>
      <c r="K50477" s="1" t="s">
        <v>70</v>
      </c>
      <c r="L50477" s="1" t="s">
        <v>70</v>
      </c>
      <c r="M50477">
        <v>-1</v>
      </c>
    </row>
    <row r="50478" spans="1:13" x14ac:dyDescent="0.3">
      <c r="A50478">
        <v>711208</v>
      </c>
      <c r="B50478" s="1" t="s">
        <v>135501</v>
      </c>
      <c r="C50478" s="1" t="s">
        <v>25</v>
      </c>
      <c r="D50478">
        <v>8167449</v>
      </c>
      <c r="E50478">
        <v>0</v>
      </c>
      <c r="F50478">
        <v>0</v>
      </c>
      <c r="G50478" s="1" t="s">
        <v>14</v>
      </c>
      <c r="H50478" s="1" t="s">
        <v>30</v>
      </c>
      <c r="I50478" s="1" t="s">
        <v>1506</v>
      </c>
      <c r="J50478" s="1" t="s">
        <v>135502</v>
      </c>
      <c r="K50478" s="1" t="s">
        <v>2110</v>
      </c>
      <c r="L50478" s="1" t="s">
        <v>135503</v>
      </c>
      <c r="M50478">
        <v>1</v>
      </c>
    </row>
    <row r="50479" spans="1:13" x14ac:dyDescent="0.3">
      <c r="A50479">
        <v>392152</v>
      </c>
      <c r="B50479" s="1" t="s">
        <v>135422</v>
      </c>
      <c r="C50479" s="1" t="s">
        <v>39</v>
      </c>
      <c r="D50479">
        <v>6935095</v>
      </c>
      <c r="E50479">
        <v>0</v>
      </c>
      <c r="F50479">
        <v>0</v>
      </c>
      <c r="G50479" s="1" t="s">
        <v>14</v>
      </c>
      <c r="H50479" s="1" t="s">
        <v>70</v>
      </c>
      <c r="I50479" s="1" t="s">
        <v>378</v>
      </c>
      <c r="J50479" s="1" t="s">
        <v>135504</v>
      </c>
      <c r="K50479" s="1" t="s">
        <v>70</v>
      </c>
      <c r="L50479" s="1" t="s">
        <v>70</v>
      </c>
      <c r="M50479">
        <v>1</v>
      </c>
    </row>
    <row r="50480" spans="1:13" x14ac:dyDescent="0.3">
      <c r="A50480">
        <v>212036</v>
      </c>
      <c r="B50480" s="1" t="s">
        <v>135505</v>
      </c>
      <c r="C50480" s="1" t="s">
        <v>25</v>
      </c>
      <c r="D50480">
        <v>8008500</v>
      </c>
      <c r="E50480">
        <v>1</v>
      </c>
      <c r="F50480">
        <v>0</v>
      </c>
      <c r="G50480" s="1" t="s">
        <v>14</v>
      </c>
      <c r="H50480" s="1" t="s">
        <v>30</v>
      </c>
      <c r="I50480" s="1" t="s">
        <v>70</v>
      </c>
      <c r="J50480" s="1" t="s">
        <v>135506</v>
      </c>
      <c r="K50480" s="1" t="s">
        <v>1640</v>
      </c>
      <c r="L50480" s="1" t="s">
        <v>70</v>
      </c>
      <c r="M50480">
        <v>1</v>
      </c>
    </row>
    <row r="50481" spans="1:13" x14ac:dyDescent="0.3">
      <c r="A50481">
        <v>761248</v>
      </c>
      <c r="B50481" s="1" t="s">
        <v>135507</v>
      </c>
      <c r="C50481" s="1" t="s">
        <v>13</v>
      </c>
      <c r="D50481">
        <v>940620</v>
      </c>
      <c r="E50481">
        <v>2</v>
      </c>
      <c r="F50481">
        <v>1</v>
      </c>
      <c r="G50481" s="1" t="s">
        <v>14</v>
      </c>
      <c r="H50481" s="1" t="s">
        <v>30</v>
      </c>
      <c r="I50481" s="1" t="s">
        <v>70</v>
      </c>
      <c r="J50481" s="1" t="s">
        <v>15680</v>
      </c>
      <c r="K50481" s="1" t="s">
        <v>70</v>
      </c>
      <c r="L50481" s="1" t="s">
        <v>70</v>
      </c>
      <c r="M50481">
        <v>1</v>
      </c>
    </row>
    <row r="50482" spans="1:13" x14ac:dyDescent="0.3">
      <c r="A50482">
        <v>753728</v>
      </c>
      <c r="B50482" s="1" t="s">
        <v>135508</v>
      </c>
      <c r="C50482" s="1" t="s">
        <v>157</v>
      </c>
      <c r="D50482">
        <v>7951186</v>
      </c>
      <c r="E50482">
        <v>0</v>
      </c>
      <c r="F50482">
        <v>3</v>
      </c>
      <c r="G50482" s="1" t="s">
        <v>14</v>
      </c>
      <c r="H50482" s="1" t="s">
        <v>70</v>
      </c>
      <c r="I50482" s="1" t="s">
        <v>135509</v>
      </c>
      <c r="J50482" s="1" t="s">
        <v>135510</v>
      </c>
      <c r="K50482" s="1" t="s">
        <v>135511</v>
      </c>
      <c r="L50482" s="1" t="s">
        <v>135512</v>
      </c>
      <c r="M50482">
        <v>0</v>
      </c>
    </row>
    <row r="50483" spans="1:13" x14ac:dyDescent="0.3">
      <c r="A50483">
        <v>91938</v>
      </c>
      <c r="B50483" s="1" t="s">
        <v>14295</v>
      </c>
      <c r="C50483" s="1" t="s">
        <v>19</v>
      </c>
      <c r="D50483">
        <v>7145297</v>
      </c>
      <c r="E50483">
        <v>3</v>
      </c>
      <c r="F50483">
        <v>1</v>
      </c>
      <c r="G50483" s="1" t="s">
        <v>14</v>
      </c>
      <c r="H50483" s="1" t="s">
        <v>70</v>
      </c>
      <c r="I50483" s="1" t="s">
        <v>135513</v>
      </c>
      <c r="J50483" s="1" t="s">
        <v>135514</v>
      </c>
      <c r="K50483" s="1" t="s">
        <v>135515</v>
      </c>
      <c r="L50483" s="1" t="s">
        <v>135516</v>
      </c>
      <c r="M50483">
        <v>1</v>
      </c>
    </row>
    <row r="50484" spans="1:13" x14ac:dyDescent="0.3">
      <c r="A50484">
        <v>701058</v>
      </c>
      <c r="B50484" s="1" t="s">
        <v>135517</v>
      </c>
      <c r="C50484" s="1" t="s">
        <v>157</v>
      </c>
      <c r="D50484">
        <v>7951186</v>
      </c>
      <c r="E50484">
        <v>0</v>
      </c>
      <c r="F50484">
        <v>0</v>
      </c>
      <c r="G50484" s="1" t="s">
        <v>14</v>
      </c>
      <c r="H50484" s="1" t="s">
        <v>70</v>
      </c>
      <c r="I50484" s="1" t="s">
        <v>135518</v>
      </c>
      <c r="J50484" s="1" t="s">
        <v>135519</v>
      </c>
      <c r="K50484" s="1" t="s">
        <v>135520</v>
      </c>
      <c r="L50484" s="1" t="s">
        <v>135521</v>
      </c>
      <c r="M50484">
        <v>1</v>
      </c>
    </row>
    <row r="50485" spans="1:13" x14ac:dyDescent="0.3">
      <c r="A50485">
        <v>326979</v>
      </c>
      <c r="B50485" s="1" t="s">
        <v>135522</v>
      </c>
      <c r="C50485" s="1" t="s">
        <v>25</v>
      </c>
      <c r="D50485">
        <v>8008500</v>
      </c>
      <c r="E50485">
        <v>0</v>
      </c>
      <c r="F50485">
        <v>0</v>
      </c>
      <c r="G50485" s="1" t="s">
        <v>14</v>
      </c>
      <c r="H50485" s="1" t="s">
        <v>30</v>
      </c>
      <c r="I50485" s="1" t="s">
        <v>70</v>
      </c>
      <c r="J50485" s="1" t="s">
        <v>135523</v>
      </c>
      <c r="K50485" s="1" t="s">
        <v>70</v>
      </c>
      <c r="L50485" s="1" t="s">
        <v>70</v>
      </c>
      <c r="M50485">
        <v>1</v>
      </c>
    </row>
    <row r="50486" spans="1:13" x14ac:dyDescent="0.3">
      <c r="A50486">
        <v>671763</v>
      </c>
      <c r="B50486" s="1" t="s">
        <v>90420</v>
      </c>
      <c r="C50486" s="1" t="s">
        <v>47</v>
      </c>
      <c r="D50486">
        <v>6889620</v>
      </c>
      <c r="E50486">
        <v>6</v>
      </c>
      <c r="F50486">
        <v>1</v>
      </c>
      <c r="G50486" s="1" t="s">
        <v>14</v>
      </c>
      <c r="H50486" s="1" t="s">
        <v>70</v>
      </c>
      <c r="I50486" s="1" t="s">
        <v>135524</v>
      </c>
      <c r="J50486" s="1" t="s">
        <v>135525</v>
      </c>
      <c r="K50486" s="1" t="s">
        <v>135526</v>
      </c>
      <c r="L50486" s="1" t="s">
        <v>105</v>
      </c>
      <c r="M50486">
        <v>1</v>
      </c>
    </row>
    <row r="50487" spans="1:13" x14ac:dyDescent="0.3">
      <c r="A50487">
        <v>663708</v>
      </c>
      <c r="B50487" s="1" t="s">
        <v>135527</v>
      </c>
      <c r="C50487" s="1" t="s">
        <v>39</v>
      </c>
      <c r="D50487">
        <v>497125</v>
      </c>
      <c r="E50487">
        <v>0</v>
      </c>
      <c r="F50487">
        <v>0</v>
      </c>
      <c r="G50487" s="1" t="s">
        <v>14</v>
      </c>
      <c r="H50487" s="1" t="s">
        <v>30</v>
      </c>
      <c r="I50487" s="1" t="s">
        <v>78108</v>
      </c>
      <c r="J50487" s="1" t="s">
        <v>135528</v>
      </c>
      <c r="K50487" s="1" t="s">
        <v>70</v>
      </c>
      <c r="L50487" s="1" t="s">
        <v>70</v>
      </c>
      <c r="M50487">
        <v>1</v>
      </c>
    </row>
    <row r="50488" spans="1:13" x14ac:dyDescent="0.3">
      <c r="A50488">
        <v>349007</v>
      </c>
      <c r="B50488" s="1" t="s">
        <v>15175</v>
      </c>
      <c r="C50488" s="1" t="s">
        <v>19</v>
      </c>
      <c r="D50488">
        <v>5935032</v>
      </c>
      <c r="E50488">
        <v>0</v>
      </c>
      <c r="F50488">
        <v>0</v>
      </c>
      <c r="G50488" s="1" t="s">
        <v>14</v>
      </c>
      <c r="H50488" s="1" t="s">
        <v>70</v>
      </c>
      <c r="I50488" s="1" t="s">
        <v>135529</v>
      </c>
      <c r="J50488" s="1" t="s">
        <v>135530</v>
      </c>
      <c r="K50488" s="1" t="s">
        <v>70</v>
      </c>
      <c r="L50488" s="1" t="s">
        <v>70</v>
      </c>
      <c r="M50488">
        <v>1</v>
      </c>
    </row>
    <row r="50489" spans="1:13" x14ac:dyDescent="0.3">
      <c r="A50489">
        <v>505774</v>
      </c>
      <c r="B50489" s="1" t="s">
        <v>135531</v>
      </c>
      <c r="C50489" s="1" t="s">
        <v>25</v>
      </c>
      <c r="D50489">
        <v>8008500</v>
      </c>
      <c r="E50489">
        <v>3</v>
      </c>
      <c r="F50489">
        <v>0</v>
      </c>
      <c r="G50489" s="1" t="s">
        <v>14</v>
      </c>
      <c r="H50489" s="1" t="s">
        <v>81</v>
      </c>
      <c r="I50489" s="1" t="s">
        <v>70</v>
      </c>
      <c r="J50489" s="1" t="s">
        <v>135532</v>
      </c>
      <c r="K50489" s="1" t="s">
        <v>70</v>
      </c>
      <c r="L50489" s="1" t="s">
        <v>70</v>
      </c>
      <c r="M50489">
        <v>1</v>
      </c>
    </row>
    <row r="50490" spans="1:13" x14ac:dyDescent="0.3">
      <c r="A50490">
        <v>212633</v>
      </c>
      <c r="B50490" s="1" t="s">
        <v>5746</v>
      </c>
      <c r="C50490" s="1" t="s">
        <v>58</v>
      </c>
      <c r="D50490">
        <v>7212646</v>
      </c>
      <c r="E50490">
        <v>4</v>
      </c>
      <c r="F50490">
        <v>2</v>
      </c>
      <c r="G50490" s="1" t="s">
        <v>14</v>
      </c>
      <c r="H50490" s="1" t="s">
        <v>70</v>
      </c>
      <c r="I50490" s="1" t="s">
        <v>5222</v>
      </c>
      <c r="J50490" s="1" t="s">
        <v>304</v>
      </c>
      <c r="K50490" s="1" t="s">
        <v>70</v>
      </c>
      <c r="L50490" s="1" t="s">
        <v>70</v>
      </c>
      <c r="M50490">
        <v>1</v>
      </c>
    </row>
    <row r="50491" spans="1:13" x14ac:dyDescent="0.3">
      <c r="A50491">
        <v>211556</v>
      </c>
      <c r="B50491" s="1" t="s">
        <v>135533</v>
      </c>
      <c r="C50491" s="1" t="s">
        <v>39</v>
      </c>
      <c r="D50491">
        <v>6631930</v>
      </c>
      <c r="E50491">
        <v>0</v>
      </c>
      <c r="F50491">
        <v>0</v>
      </c>
      <c r="G50491" s="1" t="s">
        <v>14</v>
      </c>
      <c r="H50491" s="1" t="s">
        <v>81</v>
      </c>
      <c r="I50491" s="1" t="s">
        <v>135534</v>
      </c>
      <c r="J50491" s="1" t="s">
        <v>135535</v>
      </c>
      <c r="K50491" s="1" t="s">
        <v>281</v>
      </c>
      <c r="L50491" s="1" t="s">
        <v>19872</v>
      </c>
      <c r="M50491">
        <v>-1</v>
      </c>
    </row>
    <row r="50492" spans="1:13" x14ac:dyDescent="0.3">
      <c r="A50492">
        <v>320610</v>
      </c>
      <c r="B50492" s="1" t="s">
        <v>135536</v>
      </c>
      <c r="C50492" s="1" t="s">
        <v>58</v>
      </c>
      <c r="D50492">
        <v>4660884</v>
      </c>
      <c r="E50492">
        <v>1</v>
      </c>
      <c r="F50492">
        <v>0</v>
      </c>
      <c r="G50492" s="1" t="s">
        <v>14</v>
      </c>
      <c r="H50492" s="1" t="s">
        <v>30</v>
      </c>
      <c r="I50492" s="1" t="s">
        <v>11110</v>
      </c>
      <c r="J50492" s="1" t="s">
        <v>135537</v>
      </c>
      <c r="K50492" s="1" t="s">
        <v>70</v>
      </c>
      <c r="L50492" s="1" t="s">
        <v>70</v>
      </c>
      <c r="M50492">
        <v>1</v>
      </c>
    </row>
    <row r="50493" spans="1:13" x14ac:dyDescent="0.3">
      <c r="A50493">
        <v>91600</v>
      </c>
      <c r="B50493" s="1" t="s">
        <v>135538</v>
      </c>
      <c r="C50493" s="1" t="s">
        <v>157</v>
      </c>
      <c r="D50493">
        <v>497125</v>
      </c>
      <c r="E50493">
        <v>1</v>
      </c>
      <c r="F50493">
        <v>0</v>
      </c>
      <c r="G50493" s="1" t="s">
        <v>14</v>
      </c>
      <c r="H50493" s="1" t="s">
        <v>30</v>
      </c>
      <c r="I50493" s="1" t="s">
        <v>63656</v>
      </c>
      <c r="J50493" s="1" t="s">
        <v>135539</v>
      </c>
      <c r="K50493" s="1" t="s">
        <v>70</v>
      </c>
      <c r="L50493" s="1" t="s">
        <v>70</v>
      </c>
      <c r="M50493">
        <v>1</v>
      </c>
    </row>
    <row r="50494" spans="1:13" x14ac:dyDescent="0.3">
      <c r="A50494">
        <v>548399</v>
      </c>
      <c r="B50494" s="1" t="s">
        <v>135540</v>
      </c>
      <c r="C50494" s="1" t="s">
        <v>47</v>
      </c>
      <c r="D50494">
        <v>5163446</v>
      </c>
      <c r="E50494">
        <v>0</v>
      </c>
      <c r="F50494">
        <v>0</v>
      </c>
      <c r="G50494" s="1" t="s">
        <v>503</v>
      </c>
      <c r="H50494" s="1" t="s">
        <v>66</v>
      </c>
      <c r="I50494" s="1" t="s">
        <v>70</v>
      </c>
      <c r="J50494" s="1" t="s">
        <v>135541</v>
      </c>
      <c r="K50494" s="1" t="s">
        <v>70</v>
      </c>
      <c r="L50494" s="1" t="s">
        <v>70</v>
      </c>
      <c r="M50494">
        <v>-1</v>
      </c>
    </row>
    <row r="50495" spans="1:13" x14ac:dyDescent="0.3">
      <c r="A50495">
        <v>468293</v>
      </c>
      <c r="B50495" s="1" t="s">
        <v>45845</v>
      </c>
      <c r="C50495" s="1" t="s">
        <v>19</v>
      </c>
      <c r="D50495">
        <v>4660884</v>
      </c>
      <c r="E50495">
        <v>5</v>
      </c>
      <c r="F50495">
        <v>0</v>
      </c>
      <c r="G50495" s="1" t="s">
        <v>14</v>
      </c>
      <c r="H50495" s="1" t="s">
        <v>30</v>
      </c>
      <c r="I50495" s="1" t="s">
        <v>27994</v>
      </c>
      <c r="J50495" s="1" t="s">
        <v>135542</v>
      </c>
      <c r="K50495" s="1" t="s">
        <v>70</v>
      </c>
      <c r="L50495" s="1" t="s">
        <v>70</v>
      </c>
      <c r="M50495">
        <v>1</v>
      </c>
    </row>
    <row r="50496" spans="1:13" x14ac:dyDescent="0.3">
      <c r="A50496">
        <v>447202</v>
      </c>
      <c r="B50496" s="1" t="s">
        <v>135543</v>
      </c>
      <c r="C50496" s="1" t="s">
        <v>29</v>
      </c>
      <c r="D50496">
        <v>5275986</v>
      </c>
      <c r="E50496">
        <v>0</v>
      </c>
      <c r="F50496">
        <v>0</v>
      </c>
      <c r="G50496" s="1" t="s">
        <v>14</v>
      </c>
      <c r="H50496" s="1" t="s">
        <v>66</v>
      </c>
      <c r="I50496" s="1" t="s">
        <v>135544</v>
      </c>
      <c r="J50496" s="1" t="s">
        <v>135545</v>
      </c>
      <c r="K50496" s="1" t="s">
        <v>135546</v>
      </c>
      <c r="L50496" s="1" t="s">
        <v>135547</v>
      </c>
      <c r="M50496">
        <v>-1</v>
      </c>
    </row>
    <row r="50497" spans="1:13" x14ac:dyDescent="0.3">
      <c r="A50497">
        <v>753676</v>
      </c>
      <c r="B50497" s="1" t="s">
        <v>135548</v>
      </c>
      <c r="C50497" s="1" t="s">
        <v>65</v>
      </c>
      <c r="D50497">
        <v>6814628</v>
      </c>
      <c r="E50497">
        <v>1</v>
      </c>
      <c r="F50497">
        <v>1</v>
      </c>
      <c r="G50497" s="1" t="s">
        <v>14</v>
      </c>
      <c r="H50497" s="1" t="s">
        <v>30</v>
      </c>
      <c r="I50497" s="1" t="s">
        <v>135549</v>
      </c>
      <c r="J50497" s="1" t="s">
        <v>135550</v>
      </c>
      <c r="K50497" s="1" t="s">
        <v>70</v>
      </c>
      <c r="L50497" s="1" t="s">
        <v>70</v>
      </c>
      <c r="M50497">
        <v>1</v>
      </c>
    </row>
    <row r="50498" spans="1:13" x14ac:dyDescent="0.3">
      <c r="A50498">
        <v>456562</v>
      </c>
      <c r="B50498" s="1" t="s">
        <v>135551</v>
      </c>
      <c r="C50498" s="1" t="s">
        <v>19</v>
      </c>
      <c r="D50498">
        <v>8008500</v>
      </c>
      <c r="E50498">
        <v>2</v>
      </c>
      <c r="F50498">
        <v>0</v>
      </c>
      <c r="G50498" s="1" t="s">
        <v>14</v>
      </c>
      <c r="H50498" s="1" t="s">
        <v>81</v>
      </c>
      <c r="I50498" s="1" t="s">
        <v>93073</v>
      </c>
      <c r="J50498" s="1" t="s">
        <v>135552</v>
      </c>
      <c r="K50498" s="1" t="s">
        <v>70</v>
      </c>
      <c r="L50498" s="1" t="s">
        <v>70</v>
      </c>
      <c r="M50498">
        <v>0</v>
      </c>
    </row>
    <row r="50499" spans="1:13" x14ac:dyDescent="0.3">
      <c r="A50499">
        <v>56103</v>
      </c>
      <c r="B50499" s="1" t="s">
        <v>135553</v>
      </c>
      <c r="C50499" s="1" t="s">
        <v>54</v>
      </c>
      <c r="D50499">
        <v>3383226</v>
      </c>
      <c r="E50499">
        <v>0</v>
      </c>
      <c r="F50499">
        <v>0</v>
      </c>
      <c r="G50499" s="1" t="s">
        <v>14</v>
      </c>
      <c r="H50499" s="1" t="s">
        <v>81</v>
      </c>
      <c r="I50499" s="1" t="s">
        <v>135554</v>
      </c>
      <c r="J50499" s="1" t="s">
        <v>135555</v>
      </c>
      <c r="K50499" s="1" t="s">
        <v>70</v>
      </c>
      <c r="L50499" s="1" t="s">
        <v>70</v>
      </c>
      <c r="M50499">
        <v>1</v>
      </c>
    </row>
    <row r="50500" spans="1:13" x14ac:dyDescent="0.3">
      <c r="A50500">
        <v>340430</v>
      </c>
      <c r="B50500" s="1" t="s">
        <v>32956</v>
      </c>
      <c r="C50500" s="1" t="s">
        <v>47</v>
      </c>
      <c r="D50500">
        <v>7750497</v>
      </c>
      <c r="E50500">
        <v>1</v>
      </c>
      <c r="F50500">
        <v>3</v>
      </c>
      <c r="G50500" s="1" t="s">
        <v>14</v>
      </c>
      <c r="H50500" s="1" t="s">
        <v>70</v>
      </c>
      <c r="I50500" s="1" t="s">
        <v>176</v>
      </c>
      <c r="J50500" s="1" t="s">
        <v>135556</v>
      </c>
      <c r="K50500" s="1" t="s">
        <v>70</v>
      </c>
      <c r="L50500" s="1" t="s">
        <v>70</v>
      </c>
      <c r="M50500">
        <v>1</v>
      </c>
    </row>
    <row r="50501" spans="1:13" x14ac:dyDescent="0.3">
      <c r="A50501">
        <v>740691</v>
      </c>
      <c r="B50501" s="1" t="s">
        <v>135557</v>
      </c>
      <c r="C50501" s="1" t="s">
        <v>13</v>
      </c>
      <c r="D50501">
        <v>5320596</v>
      </c>
      <c r="E50501">
        <v>0</v>
      </c>
      <c r="F50501">
        <v>0</v>
      </c>
      <c r="G50501" s="1" t="s">
        <v>14</v>
      </c>
      <c r="H50501" s="1" t="s">
        <v>70</v>
      </c>
      <c r="I50501" s="1" t="s">
        <v>71805</v>
      </c>
      <c r="J50501" s="1" t="s">
        <v>135558</v>
      </c>
      <c r="K50501" s="1" t="s">
        <v>70</v>
      </c>
      <c r="L50501" s="1" t="s">
        <v>70</v>
      </c>
      <c r="M50501">
        <v>1</v>
      </c>
    </row>
    <row r="50502" spans="1:13" x14ac:dyDescent="0.3">
      <c r="A50502">
        <v>735172</v>
      </c>
      <c r="B50502" s="1" t="s">
        <v>135559</v>
      </c>
      <c r="C50502" s="1" t="s">
        <v>157</v>
      </c>
      <c r="D50502">
        <v>8008500</v>
      </c>
      <c r="E50502">
        <v>1</v>
      </c>
      <c r="F50502">
        <v>0</v>
      </c>
      <c r="G50502" s="1" t="s">
        <v>14</v>
      </c>
      <c r="H50502" s="1" t="s">
        <v>30</v>
      </c>
      <c r="I50502" s="1" t="s">
        <v>93073</v>
      </c>
      <c r="J50502" s="1" t="s">
        <v>135560</v>
      </c>
      <c r="K50502" s="1" t="s">
        <v>70</v>
      </c>
      <c r="L50502" s="1" t="s">
        <v>70</v>
      </c>
      <c r="M50502">
        <v>1</v>
      </c>
    </row>
    <row r="50503" spans="1:13" x14ac:dyDescent="0.3">
      <c r="A50503">
        <v>620417</v>
      </c>
      <c r="B50503" s="1" t="s">
        <v>135561</v>
      </c>
      <c r="C50503" s="1" t="s">
        <v>54</v>
      </c>
      <c r="D50503">
        <v>6088140</v>
      </c>
      <c r="E50503">
        <v>3</v>
      </c>
      <c r="F50503">
        <v>2</v>
      </c>
      <c r="G50503" s="1" t="s">
        <v>14</v>
      </c>
      <c r="H50503" s="1" t="s">
        <v>81</v>
      </c>
      <c r="I50503" s="1" t="s">
        <v>135562</v>
      </c>
      <c r="J50503" s="1" t="s">
        <v>135563</v>
      </c>
      <c r="K50503" s="1" t="s">
        <v>135564</v>
      </c>
      <c r="L50503" s="1" t="s">
        <v>73851</v>
      </c>
      <c r="M50503">
        <v>-1</v>
      </c>
    </row>
    <row r="50504" spans="1:13" x14ac:dyDescent="0.3">
      <c r="A50504">
        <v>512395</v>
      </c>
      <c r="B50504" s="1" t="s">
        <v>135565</v>
      </c>
      <c r="C50504" s="1" t="s">
        <v>13</v>
      </c>
      <c r="D50504">
        <v>6960856</v>
      </c>
      <c r="E50504">
        <v>0</v>
      </c>
      <c r="F50504">
        <v>0</v>
      </c>
      <c r="G50504" s="1" t="s">
        <v>14</v>
      </c>
      <c r="H50504" s="1" t="s">
        <v>70</v>
      </c>
      <c r="I50504" s="1" t="s">
        <v>135566</v>
      </c>
      <c r="J50504" s="1" t="s">
        <v>135566</v>
      </c>
      <c r="K50504" s="1" t="s">
        <v>135567</v>
      </c>
      <c r="L50504" s="1" t="s">
        <v>135568</v>
      </c>
      <c r="M50504">
        <v>1</v>
      </c>
    </row>
    <row r="50505" spans="1:13" x14ac:dyDescent="0.3">
      <c r="A50505">
        <v>124944</v>
      </c>
      <c r="B50505" s="1" t="s">
        <v>135569</v>
      </c>
      <c r="C50505" s="1" t="s">
        <v>39</v>
      </c>
      <c r="D50505">
        <v>5275986</v>
      </c>
      <c r="E50505">
        <v>0</v>
      </c>
      <c r="F50505">
        <v>2</v>
      </c>
      <c r="G50505" s="1" t="s">
        <v>14</v>
      </c>
      <c r="H50505" s="1" t="s">
        <v>66</v>
      </c>
      <c r="I50505" s="1" t="s">
        <v>135544</v>
      </c>
      <c r="J50505" s="1" t="s">
        <v>135570</v>
      </c>
      <c r="K50505" s="1" t="s">
        <v>70</v>
      </c>
      <c r="L50505" s="1" t="s">
        <v>70</v>
      </c>
      <c r="M50505">
        <v>-1</v>
      </c>
    </row>
    <row r="50506" spans="1:13" x14ac:dyDescent="0.3">
      <c r="A50506">
        <v>647400</v>
      </c>
      <c r="B50506" s="1" t="s">
        <v>4589</v>
      </c>
      <c r="C50506" s="1" t="s">
        <v>234</v>
      </c>
      <c r="D50506">
        <v>999924</v>
      </c>
      <c r="E50506">
        <v>0</v>
      </c>
      <c r="F50506">
        <v>0</v>
      </c>
      <c r="G50506" s="1" t="s">
        <v>14</v>
      </c>
      <c r="H50506" s="1" t="s">
        <v>70</v>
      </c>
      <c r="I50506" s="1" t="s">
        <v>135571</v>
      </c>
      <c r="J50506" s="1" t="s">
        <v>135572</v>
      </c>
      <c r="K50506" s="1" t="s">
        <v>135573</v>
      </c>
      <c r="L50506" s="1" t="s">
        <v>135574</v>
      </c>
      <c r="M50506">
        <v>0</v>
      </c>
    </row>
    <row r="50507" spans="1:13" x14ac:dyDescent="0.3">
      <c r="A50507">
        <v>591887</v>
      </c>
      <c r="B50507" s="1" t="s">
        <v>14710</v>
      </c>
      <c r="C50507" s="1" t="s">
        <v>19</v>
      </c>
      <c r="D50507">
        <v>6182592</v>
      </c>
      <c r="E50507">
        <v>7</v>
      </c>
      <c r="F50507">
        <v>0</v>
      </c>
      <c r="G50507" s="1" t="s">
        <v>14</v>
      </c>
      <c r="H50507" s="1" t="s">
        <v>30</v>
      </c>
      <c r="I50507" s="1" t="s">
        <v>65370</v>
      </c>
      <c r="J50507" s="1" t="s">
        <v>135575</v>
      </c>
      <c r="K50507" s="1" t="s">
        <v>135576</v>
      </c>
      <c r="L50507" s="1" t="s">
        <v>70</v>
      </c>
      <c r="M50507">
        <v>1</v>
      </c>
    </row>
    <row r="50508" spans="1:13" x14ac:dyDescent="0.3">
      <c r="A50508">
        <v>254346</v>
      </c>
      <c r="B50508" s="1" t="s">
        <v>2248</v>
      </c>
      <c r="C50508" s="1" t="s">
        <v>25</v>
      </c>
      <c r="D50508">
        <v>8171303</v>
      </c>
      <c r="E50508">
        <v>4</v>
      </c>
      <c r="F50508">
        <v>2</v>
      </c>
      <c r="G50508" s="1" t="s">
        <v>14</v>
      </c>
      <c r="H50508" s="1" t="s">
        <v>66</v>
      </c>
      <c r="I50508" s="1" t="s">
        <v>135577</v>
      </c>
      <c r="J50508" s="1" t="s">
        <v>135578</v>
      </c>
      <c r="K50508" s="1" t="s">
        <v>46832</v>
      </c>
      <c r="L50508" s="1" t="s">
        <v>135579</v>
      </c>
      <c r="M50508">
        <v>0</v>
      </c>
    </row>
    <row r="50509" spans="1:13" x14ac:dyDescent="0.3">
      <c r="A50509">
        <v>378885</v>
      </c>
      <c r="B50509" s="1" t="s">
        <v>11048</v>
      </c>
      <c r="C50509" s="1" t="s">
        <v>39</v>
      </c>
      <c r="D50509">
        <v>5275986</v>
      </c>
      <c r="E50509">
        <v>2</v>
      </c>
      <c r="F50509">
        <v>5</v>
      </c>
      <c r="G50509" s="1" t="s">
        <v>14</v>
      </c>
      <c r="H50509" s="1" t="s">
        <v>30</v>
      </c>
      <c r="I50509" s="1" t="s">
        <v>378</v>
      </c>
      <c r="J50509" s="1" t="s">
        <v>135580</v>
      </c>
      <c r="K50509" s="1" t="s">
        <v>102039</v>
      </c>
      <c r="L50509" s="1" t="s">
        <v>17899</v>
      </c>
      <c r="M50509">
        <v>1</v>
      </c>
    </row>
    <row r="50510" spans="1:13" x14ac:dyDescent="0.3">
      <c r="A50510">
        <v>270383</v>
      </c>
      <c r="B50510" s="1" t="s">
        <v>18527</v>
      </c>
      <c r="C50510" s="1" t="s">
        <v>39</v>
      </c>
      <c r="D50510">
        <v>1112916</v>
      </c>
      <c r="E50510">
        <v>7</v>
      </c>
      <c r="F50510">
        <v>0</v>
      </c>
      <c r="G50510" s="1" t="s">
        <v>14</v>
      </c>
      <c r="H50510" s="1" t="s">
        <v>30</v>
      </c>
      <c r="I50510" s="1" t="s">
        <v>135581</v>
      </c>
      <c r="J50510" s="1" t="s">
        <v>135582</v>
      </c>
      <c r="K50510" s="1" t="s">
        <v>135583</v>
      </c>
      <c r="L50510" s="1" t="s">
        <v>135584</v>
      </c>
      <c r="M50510">
        <v>1</v>
      </c>
    </row>
    <row r="50511" spans="1:13" x14ac:dyDescent="0.3">
      <c r="A50511">
        <v>211552</v>
      </c>
      <c r="B50511" s="1" t="s">
        <v>42045</v>
      </c>
      <c r="C50511" s="1" t="s">
        <v>39</v>
      </c>
      <c r="D50511">
        <v>8022127</v>
      </c>
      <c r="E50511">
        <v>6</v>
      </c>
      <c r="F50511">
        <v>0</v>
      </c>
      <c r="G50511" s="1" t="s">
        <v>14</v>
      </c>
      <c r="H50511" s="1" t="s">
        <v>66</v>
      </c>
      <c r="I50511" s="1" t="s">
        <v>135585</v>
      </c>
      <c r="J50511" s="1" t="s">
        <v>135586</v>
      </c>
      <c r="K50511" s="1" t="s">
        <v>70</v>
      </c>
      <c r="L50511" s="1" t="s">
        <v>70</v>
      </c>
      <c r="M50511">
        <v>-1</v>
      </c>
    </row>
    <row r="50512" spans="1:13" x14ac:dyDescent="0.3">
      <c r="A50512">
        <v>22823</v>
      </c>
      <c r="B50512" s="1" t="s">
        <v>40341</v>
      </c>
      <c r="C50512" s="1" t="s">
        <v>29</v>
      </c>
      <c r="D50512">
        <v>1186600</v>
      </c>
      <c r="E50512">
        <v>1</v>
      </c>
      <c r="F50512">
        <v>0</v>
      </c>
      <c r="G50512" s="1" t="s">
        <v>14</v>
      </c>
      <c r="H50512" s="1" t="s">
        <v>30</v>
      </c>
      <c r="I50512" s="1" t="s">
        <v>26747</v>
      </c>
      <c r="J50512" s="1" t="s">
        <v>135587</v>
      </c>
      <c r="K50512" s="1" t="s">
        <v>70</v>
      </c>
      <c r="L50512" s="1" t="s">
        <v>70</v>
      </c>
      <c r="M50512">
        <v>1</v>
      </c>
    </row>
    <row r="50513" spans="1:13" x14ac:dyDescent="0.3">
      <c r="A50513">
        <v>713469</v>
      </c>
      <c r="B50513" s="1" t="s">
        <v>135588</v>
      </c>
      <c r="C50513" s="1" t="s">
        <v>47</v>
      </c>
      <c r="D50513">
        <v>5297419</v>
      </c>
      <c r="E50513">
        <v>0</v>
      </c>
      <c r="F50513">
        <v>0</v>
      </c>
      <c r="G50513" s="1" t="s">
        <v>14</v>
      </c>
      <c r="H50513" s="1" t="s">
        <v>30</v>
      </c>
      <c r="I50513" s="1" t="s">
        <v>747</v>
      </c>
      <c r="J50513" s="1" t="s">
        <v>135589</v>
      </c>
      <c r="K50513" s="1" t="s">
        <v>70</v>
      </c>
      <c r="L50513" s="1" t="s">
        <v>70</v>
      </c>
      <c r="M50513">
        <v>1</v>
      </c>
    </row>
    <row r="50514" spans="1:13" x14ac:dyDescent="0.3">
      <c r="A50514">
        <v>193673</v>
      </c>
      <c r="B50514" s="1" t="s">
        <v>30768</v>
      </c>
      <c r="C50514" s="1" t="s">
        <v>39</v>
      </c>
      <c r="D50514">
        <v>6975701</v>
      </c>
      <c r="E50514">
        <v>0</v>
      </c>
      <c r="F50514">
        <v>0</v>
      </c>
      <c r="G50514" s="1" t="s">
        <v>503</v>
      </c>
      <c r="H50514" s="1" t="s">
        <v>66</v>
      </c>
      <c r="I50514" s="1" t="s">
        <v>120942</v>
      </c>
      <c r="J50514" s="1" t="s">
        <v>135590</v>
      </c>
      <c r="K50514" s="1" t="s">
        <v>3316</v>
      </c>
      <c r="L50514" s="1" t="s">
        <v>135591</v>
      </c>
      <c r="M50514">
        <v>-1</v>
      </c>
    </row>
    <row r="50515" spans="1:13" x14ac:dyDescent="0.3">
      <c r="A50515">
        <v>328919</v>
      </c>
      <c r="B50515" s="1" t="s">
        <v>42053</v>
      </c>
      <c r="C50515" s="1" t="s">
        <v>39</v>
      </c>
      <c r="D50515">
        <v>6875948</v>
      </c>
      <c r="E50515">
        <v>2</v>
      </c>
      <c r="F50515">
        <v>0</v>
      </c>
      <c r="G50515" s="1" t="s">
        <v>14</v>
      </c>
      <c r="H50515" s="1" t="s">
        <v>70</v>
      </c>
      <c r="I50515" s="1" t="s">
        <v>596</v>
      </c>
      <c r="J50515" s="1" t="s">
        <v>135592</v>
      </c>
      <c r="K50515" s="1" t="s">
        <v>135593</v>
      </c>
      <c r="L50515" s="1" t="s">
        <v>37387</v>
      </c>
      <c r="M50515">
        <v>1</v>
      </c>
    </row>
    <row r="50516" spans="1:13" x14ac:dyDescent="0.3">
      <c r="A50516">
        <v>708389</v>
      </c>
      <c r="B50516" s="1" t="s">
        <v>135594</v>
      </c>
      <c r="C50516" s="1" t="s">
        <v>157</v>
      </c>
      <c r="D50516">
        <v>8275648</v>
      </c>
      <c r="E50516">
        <v>1</v>
      </c>
      <c r="F50516">
        <v>0</v>
      </c>
      <c r="G50516" s="1" t="s">
        <v>14</v>
      </c>
      <c r="H50516" s="1" t="s">
        <v>70</v>
      </c>
      <c r="I50516" s="1" t="s">
        <v>3082</v>
      </c>
      <c r="J50516" s="1" t="s">
        <v>135595</v>
      </c>
      <c r="K50516" s="1" t="s">
        <v>135596</v>
      </c>
      <c r="L50516" s="1" t="s">
        <v>70</v>
      </c>
      <c r="M50516">
        <v>1</v>
      </c>
    </row>
    <row r="50517" spans="1:13" x14ac:dyDescent="0.3">
      <c r="A50517">
        <v>545660</v>
      </c>
      <c r="B50517" s="1" t="s">
        <v>135597</v>
      </c>
      <c r="C50517" s="1" t="s">
        <v>58</v>
      </c>
      <c r="D50517">
        <v>581081</v>
      </c>
      <c r="E50517">
        <v>2</v>
      </c>
      <c r="F50517">
        <v>0</v>
      </c>
      <c r="G50517" s="1" t="s">
        <v>14</v>
      </c>
      <c r="H50517" s="1" t="s">
        <v>66</v>
      </c>
      <c r="I50517" s="1" t="s">
        <v>47216</v>
      </c>
      <c r="J50517" s="1" t="s">
        <v>135598</v>
      </c>
      <c r="K50517" s="1" t="s">
        <v>70</v>
      </c>
      <c r="L50517" s="1" t="s">
        <v>70</v>
      </c>
      <c r="M50517">
        <v>-1</v>
      </c>
    </row>
    <row r="50518" spans="1:13" x14ac:dyDescent="0.3">
      <c r="A50518">
        <v>447048</v>
      </c>
      <c r="B50518" s="1" t="s">
        <v>34308</v>
      </c>
      <c r="C50518" s="1" t="s">
        <v>19</v>
      </c>
      <c r="D50518">
        <v>8275601</v>
      </c>
      <c r="E50518">
        <v>2</v>
      </c>
      <c r="F50518">
        <v>0</v>
      </c>
      <c r="G50518" s="1" t="s">
        <v>14</v>
      </c>
      <c r="H50518" s="1" t="s">
        <v>70</v>
      </c>
      <c r="I50518" s="1" t="s">
        <v>135599</v>
      </c>
      <c r="J50518" s="1" t="s">
        <v>135600</v>
      </c>
      <c r="K50518" s="1" t="s">
        <v>135601</v>
      </c>
      <c r="L50518" s="1" t="s">
        <v>105</v>
      </c>
      <c r="M50518">
        <v>1</v>
      </c>
    </row>
    <row r="50519" spans="1:13" x14ac:dyDescent="0.3">
      <c r="A50519">
        <v>617360</v>
      </c>
      <c r="B50519" s="1" t="s">
        <v>135602</v>
      </c>
      <c r="C50519" s="1" t="s">
        <v>157</v>
      </c>
      <c r="D50519">
        <v>2610377</v>
      </c>
      <c r="E50519">
        <v>2</v>
      </c>
      <c r="F50519">
        <v>0</v>
      </c>
      <c r="G50519" s="1" t="s">
        <v>14</v>
      </c>
      <c r="H50519" s="1" t="s">
        <v>70</v>
      </c>
      <c r="I50519" s="1" t="s">
        <v>59447</v>
      </c>
      <c r="J50519" s="1" t="s">
        <v>135603</v>
      </c>
      <c r="K50519" s="1" t="s">
        <v>70</v>
      </c>
      <c r="L50519" s="1" t="s">
        <v>70</v>
      </c>
      <c r="M50519">
        <v>1</v>
      </c>
    </row>
    <row r="50520" spans="1:13" x14ac:dyDescent="0.3">
      <c r="A50520">
        <v>38682</v>
      </c>
      <c r="B50520" s="1" t="s">
        <v>135604</v>
      </c>
      <c r="C50520" s="1" t="s">
        <v>303</v>
      </c>
      <c r="D50520">
        <v>1186600</v>
      </c>
      <c r="E50520">
        <v>0</v>
      </c>
      <c r="F50520">
        <v>0</v>
      </c>
      <c r="G50520" s="1" t="s">
        <v>14</v>
      </c>
      <c r="H50520" s="1" t="s">
        <v>81</v>
      </c>
      <c r="I50520" s="1" t="s">
        <v>26747</v>
      </c>
      <c r="J50520" s="1" t="s">
        <v>135605</v>
      </c>
      <c r="K50520" s="1" t="s">
        <v>70</v>
      </c>
      <c r="L50520" s="1" t="s">
        <v>70</v>
      </c>
      <c r="M50520">
        <v>1</v>
      </c>
    </row>
    <row r="50521" spans="1:13" x14ac:dyDescent="0.3">
      <c r="A50521">
        <v>579603</v>
      </c>
      <c r="B50521" s="1" t="s">
        <v>99073</v>
      </c>
      <c r="C50521" s="1" t="s">
        <v>19</v>
      </c>
      <c r="D50521">
        <v>565842</v>
      </c>
      <c r="E50521">
        <v>16</v>
      </c>
      <c r="F50521">
        <v>6</v>
      </c>
      <c r="G50521" s="1" t="s">
        <v>14</v>
      </c>
      <c r="H50521" s="1" t="s">
        <v>30</v>
      </c>
      <c r="I50521" s="1" t="s">
        <v>3972</v>
      </c>
      <c r="J50521" s="1" t="s">
        <v>135606</v>
      </c>
      <c r="K50521" s="1" t="s">
        <v>135607</v>
      </c>
      <c r="L50521" s="1" t="s">
        <v>135608</v>
      </c>
      <c r="M50521">
        <v>1</v>
      </c>
    </row>
    <row r="50522" spans="1:13" x14ac:dyDescent="0.3">
      <c r="A50522">
        <v>702990</v>
      </c>
      <c r="B50522" s="1" t="s">
        <v>26216</v>
      </c>
      <c r="C50522" s="1" t="s">
        <v>65</v>
      </c>
      <c r="D50522">
        <v>1097285</v>
      </c>
      <c r="E50522">
        <v>2</v>
      </c>
      <c r="F50522">
        <v>1</v>
      </c>
      <c r="G50522" s="1" t="s">
        <v>14</v>
      </c>
      <c r="H50522" s="1" t="s">
        <v>66</v>
      </c>
      <c r="I50522" s="1" t="s">
        <v>135609</v>
      </c>
      <c r="J50522" s="1" t="s">
        <v>135610</v>
      </c>
      <c r="K50522" s="1" t="s">
        <v>70</v>
      </c>
      <c r="L50522" s="1" t="s">
        <v>70</v>
      </c>
      <c r="M50522">
        <v>-1</v>
      </c>
    </row>
    <row r="50523" spans="1:13" x14ac:dyDescent="0.3">
      <c r="A50523">
        <v>37053</v>
      </c>
      <c r="B50523" s="1" t="s">
        <v>135611</v>
      </c>
      <c r="C50523" s="1" t="s">
        <v>29</v>
      </c>
      <c r="D50523">
        <v>1186600</v>
      </c>
      <c r="E50523">
        <v>0</v>
      </c>
      <c r="F50523">
        <v>0</v>
      </c>
      <c r="G50523" s="1" t="s">
        <v>14</v>
      </c>
      <c r="H50523" s="1" t="s">
        <v>30</v>
      </c>
      <c r="I50523" s="1" t="s">
        <v>26747</v>
      </c>
      <c r="J50523" s="1" t="s">
        <v>135612</v>
      </c>
      <c r="K50523" s="1" t="s">
        <v>70</v>
      </c>
      <c r="L50523" s="1" t="s">
        <v>70</v>
      </c>
      <c r="M50523">
        <v>1</v>
      </c>
    </row>
    <row r="50524" spans="1:13" x14ac:dyDescent="0.3">
      <c r="A50524">
        <v>586348</v>
      </c>
      <c r="B50524" s="1" t="s">
        <v>135613</v>
      </c>
      <c r="C50524" s="1" t="s">
        <v>13</v>
      </c>
      <c r="D50524">
        <v>676874</v>
      </c>
      <c r="E50524">
        <v>0</v>
      </c>
      <c r="F50524">
        <v>0</v>
      </c>
      <c r="G50524" s="1" t="s">
        <v>14</v>
      </c>
      <c r="H50524" s="1" t="s">
        <v>81</v>
      </c>
      <c r="I50524" s="1" t="s">
        <v>32619</v>
      </c>
      <c r="J50524" s="1" t="s">
        <v>135614</v>
      </c>
      <c r="K50524" s="1" t="s">
        <v>70</v>
      </c>
      <c r="L50524" s="1" t="s">
        <v>70</v>
      </c>
      <c r="M50524">
        <v>-1</v>
      </c>
    </row>
    <row r="50525" spans="1:13" x14ac:dyDescent="0.3">
      <c r="A50525">
        <v>533969</v>
      </c>
      <c r="B50525" s="1" t="s">
        <v>10736</v>
      </c>
      <c r="C50525" s="1" t="s">
        <v>47</v>
      </c>
      <c r="D50525">
        <v>2423644</v>
      </c>
      <c r="E50525">
        <v>3</v>
      </c>
      <c r="F50525">
        <v>3</v>
      </c>
      <c r="G50525" s="1" t="s">
        <v>14</v>
      </c>
      <c r="H50525" s="1" t="s">
        <v>30</v>
      </c>
      <c r="I50525" s="1" t="s">
        <v>135615</v>
      </c>
      <c r="J50525" s="1" t="s">
        <v>135616</v>
      </c>
      <c r="K50525" s="1" t="s">
        <v>135617</v>
      </c>
      <c r="L50525" s="1" t="s">
        <v>70</v>
      </c>
      <c r="M50525">
        <v>1</v>
      </c>
    </row>
    <row r="50526" spans="1:13" x14ac:dyDescent="0.3">
      <c r="A50526">
        <v>700865</v>
      </c>
      <c r="B50526" s="1" t="s">
        <v>135618</v>
      </c>
      <c r="C50526" s="1" t="s">
        <v>39</v>
      </c>
      <c r="D50526">
        <v>4615970</v>
      </c>
      <c r="E50526">
        <v>1</v>
      </c>
      <c r="F50526">
        <v>0</v>
      </c>
      <c r="G50526" s="1" t="s">
        <v>14</v>
      </c>
      <c r="H50526" s="1" t="s">
        <v>70</v>
      </c>
      <c r="I50526" s="1" t="s">
        <v>135619</v>
      </c>
      <c r="J50526" s="1" t="s">
        <v>135620</v>
      </c>
      <c r="K50526" s="1" t="s">
        <v>70</v>
      </c>
      <c r="L50526" s="1" t="s">
        <v>70</v>
      </c>
      <c r="M50526">
        <v>-1</v>
      </c>
    </row>
    <row r="50527" spans="1:13" x14ac:dyDescent="0.3">
      <c r="A50527">
        <v>715870</v>
      </c>
      <c r="B50527" s="1" t="s">
        <v>25824</v>
      </c>
      <c r="C50527" s="1" t="s">
        <v>234</v>
      </c>
      <c r="D50527">
        <v>3165938</v>
      </c>
      <c r="E50527">
        <v>6</v>
      </c>
      <c r="F50527">
        <v>1</v>
      </c>
      <c r="G50527" s="1" t="s">
        <v>14</v>
      </c>
      <c r="H50527" s="1" t="s">
        <v>30</v>
      </c>
      <c r="I50527" s="1" t="s">
        <v>10875</v>
      </c>
      <c r="J50527" s="1" t="s">
        <v>135621</v>
      </c>
      <c r="K50527" s="1" t="s">
        <v>135622</v>
      </c>
      <c r="L50527" s="1" t="s">
        <v>135623</v>
      </c>
      <c r="M50527">
        <v>1</v>
      </c>
    </row>
    <row r="50528" spans="1:13" x14ac:dyDescent="0.3">
      <c r="A50528">
        <v>507493</v>
      </c>
      <c r="B50528" s="1" t="s">
        <v>36821</v>
      </c>
      <c r="C50528" s="1" t="s">
        <v>47</v>
      </c>
      <c r="D50528">
        <v>3793428</v>
      </c>
      <c r="E50528">
        <v>3</v>
      </c>
      <c r="F50528">
        <v>2</v>
      </c>
      <c r="G50528" s="1" t="s">
        <v>14</v>
      </c>
      <c r="H50528" s="1" t="s">
        <v>81</v>
      </c>
      <c r="I50528" s="1" t="s">
        <v>135624</v>
      </c>
      <c r="J50528" s="1" t="s">
        <v>135625</v>
      </c>
      <c r="K50528" s="1" t="s">
        <v>70</v>
      </c>
      <c r="L50528" s="1" t="s">
        <v>70</v>
      </c>
      <c r="M50528">
        <v>0</v>
      </c>
    </row>
    <row r="50529" spans="1:13" x14ac:dyDescent="0.3">
      <c r="A50529">
        <v>735016</v>
      </c>
      <c r="B50529" s="1" t="s">
        <v>135626</v>
      </c>
      <c r="C50529" s="1" t="s">
        <v>428</v>
      </c>
      <c r="D50529">
        <v>896258</v>
      </c>
      <c r="E50529">
        <v>7</v>
      </c>
      <c r="F50529">
        <v>0</v>
      </c>
      <c r="G50529" s="1" t="s">
        <v>14</v>
      </c>
      <c r="H50529" s="1" t="s">
        <v>66</v>
      </c>
      <c r="I50529" s="1" t="s">
        <v>135627</v>
      </c>
      <c r="J50529" s="1" t="s">
        <v>135628</v>
      </c>
      <c r="K50529" s="1" t="s">
        <v>70</v>
      </c>
      <c r="L50529" s="1" t="s">
        <v>70</v>
      </c>
      <c r="M50529">
        <v>-1</v>
      </c>
    </row>
    <row r="50530" spans="1:13" x14ac:dyDescent="0.3">
      <c r="A50530">
        <v>523231</v>
      </c>
      <c r="B50530" s="1" t="s">
        <v>135629</v>
      </c>
      <c r="C50530" s="1" t="s">
        <v>47</v>
      </c>
      <c r="D50530">
        <v>3793428</v>
      </c>
      <c r="E50530">
        <v>5</v>
      </c>
      <c r="F50530">
        <v>2</v>
      </c>
      <c r="G50530" s="1" t="s">
        <v>14</v>
      </c>
      <c r="H50530" s="1" t="s">
        <v>30</v>
      </c>
      <c r="I50530" s="1" t="s">
        <v>135630</v>
      </c>
      <c r="J50530" s="1" t="s">
        <v>135631</v>
      </c>
      <c r="K50530" s="1" t="s">
        <v>70</v>
      </c>
      <c r="L50530" s="1" t="s">
        <v>70</v>
      </c>
      <c r="M50530">
        <v>0</v>
      </c>
    </row>
    <row r="50531" spans="1:13" x14ac:dyDescent="0.3">
      <c r="A50531">
        <v>212027</v>
      </c>
      <c r="B50531" s="1" t="s">
        <v>135632</v>
      </c>
      <c r="C50531" s="1" t="s">
        <v>47</v>
      </c>
      <c r="D50531">
        <v>679892</v>
      </c>
      <c r="E50531">
        <v>3</v>
      </c>
      <c r="F50531">
        <v>0</v>
      </c>
      <c r="G50531" s="1" t="s">
        <v>14</v>
      </c>
      <c r="H50531" s="1" t="s">
        <v>70</v>
      </c>
      <c r="I50531" s="1" t="s">
        <v>135633</v>
      </c>
      <c r="J50531" s="1" t="s">
        <v>135634</v>
      </c>
      <c r="K50531" s="1" t="s">
        <v>135635</v>
      </c>
      <c r="L50531" s="1" t="s">
        <v>135636</v>
      </c>
      <c r="M50531">
        <v>1</v>
      </c>
    </row>
    <row r="50532" spans="1:13" x14ac:dyDescent="0.3">
      <c r="A50532">
        <v>476001</v>
      </c>
      <c r="B50532" s="1" t="s">
        <v>17033</v>
      </c>
      <c r="C50532" s="1" t="s">
        <v>19</v>
      </c>
      <c r="D50532">
        <v>499630</v>
      </c>
      <c r="E50532">
        <v>4</v>
      </c>
      <c r="F50532">
        <v>17</v>
      </c>
      <c r="G50532" s="1" t="s">
        <v>14</v>
      </c>
      <c r="H50532" s="1" t="s">
        <v>66</v>
      </c>
      <c r="I50532" s="1" t="s">
        <v>6848</v>
      </c>
      <c r="J50532" s="1" t="s">
        <v>135637</v>
      </c>
      <c r="K50532" s="1" t="s">
        <v>70</v>
      </c>
      <c r="L50532" s="1" t="s">
        <v>70</v>
      </c>
      <c r="M50532">
        <v>-1</v>
      </c>
    </row>
    <row r="50533" spans="1:13" x14ac:dyDescent="0.3">
      <c r="A50533">
        <v>9572</v>
      </c>
      <c r="B50533" s="1" t="s">
        <v>10039</v>
      </c>
      <c r="C50533" s="1" t="s">
        <v>29</v>
      </c>
      <c r="D50533">
        <v>1186600</v>
      </c>
      <c r="E50533">
        <v>6</v>
      </c>
      <c r="F50533">
        <v>5</v>
      </c>
      <c r="G50533" s="1" t="s">
        <v>14</v>
      </c>
      <c r="H50533" s="1" t="s">
        <v>30</v>
      </c>
      <c r="I50533" s="1" t="s">
        <v>26747</v>
      </c>
      <c r="J50533" s="1" t="s">
        <v>135638</v>
      </c>
      <c r="K50533" s="1" t="s">
        <v>70</v>
      </c>
      <c r="L50533" s="1" t="s">
        <v>70</v>
      </c>
      <c r="M50533">
        <v>1</v>
      </c>
    </row>
    <row r="50534" spans="1:13" x14ac:dyDescent="0.3">
      <c r="A50534">
        <v>708684</v>
      </c>
      <c r="B50534" s="1" t="s">
        <v>135639</v>
      </c>
      <c r="C50534" s="1" t="s">
        <v>47</v>
      </c>
      <c r="D50534">
        <v>8275648</v>
      </c>
      <c r="E50534">
        <v>0</v>
      </c>
      <c r="F50534">
        <v>0</v>
      </c>
      <c r="G50534" s="1" t="s">
        <v>14</v>
      </c>
      <c r="H50534" s="1" t="s">
        <v>70</v>
      </c>
      <c r="I50534" s="1" t="s">
        <v>135640</v>
      </c>
      <c r="J50534" s="1" t="s">
        <v>9922</v>
      </c>
      <c r="K50534" s="1" t="s">
        <v>135641</v>
      </c>
      <c r="L50534" s="1" t="s">
        <v>70</v>
      </c>
      <c r="M50534">
        <v>1</v>
      </c>
    </row>
    <row r="50535" spans="1:13" x14ac:dyDescent="0.3">
      <c r="A50535">
        <v>593954</v>
      </c>
      <c r="B50535" s="1" t="s">
        <v>135642</v>
      </c>
      <c r="C50535" s="1" t="s">
        <v>234</v>
      </c>
      <c r="D50535">
        <v>7218708</v>
      </c>
      <c r="E50535">
        <v>0</v>
      </c>
      <c r="F50535">
        <v>0</v>
      </c>
      <c r="G50535" s="1" t="s">
        <v>14</v>
      </c>
      <c r="H50535" s="1" t="s">
        <v>81</v>
      </c>
      <c r="I50535" s="1" t="s">
        <v>135643</v>
      </c>
      <c r="J50535" s="1" t="s">
        <v>135644</v>
      </c>
      <c r="K50535" s="1" t="s">
        <v>135645</v>
      </c>
      <c r="L50535" s="1" t="s">
        <v>135646</v>
      </c>
      <c r="M50535">
        <v>1</v>
      </c>
    </row>
    <row r="50536" spans="1:13" x14ac:dyDescent="0.3">
      <c r="A50536">
        <v>223670</v>
      </c>
      <c r="B50536" s="1" t="s">
        <v>115381</v>
      </c>
      <c r="C50536" s="1" t="s">
        <v>19</v>
      </c>
      <c r="D50536">
        <v>742068</v>
      </c>
      <c r="E50536">
        <v>4</v>
      </c>
      <c r="F50536">
        <v>0</v>
      </c>
      <c r="G50536" s="1" t="s">
        <v>14</v>
      </c>
      <c r="H50536" s="1" t="s">
        <v>30</v>
      </c>
      <c r="I50536" s="1" t="s">
        <v>135647</v>
      </c>
      <c r="J50536" s="1" t="s">
        <v>135648</v>
      </c>
      <c r="K50536" s="1" t="s">
        <v>70</v>
      </c>
      <c r="L50536" s="1" t="s">
        <v>70</v>
      </c>
      <c r="M50536">
        <v>0</v>
      </c>
    </row>
    <row r="50537" spans="1:13" x14ac:dyDescent="0.3">
      <c r="A50537">
        <v>175122</v>
      </c>
      <c r="B50537" s="1" t="s">
        <v>29547</v>
      </c>
      <c r="C50537" s="1" t="s">
        <v>65</v>
      </c>
      <c r="D50537">
        <v>702906</v>
      </c>
      <c r="E50537">
        <v>5</v>
      </c>
      <c r="F50537">
        <v>0</v>
      </c>
      <c r="G50537" s="1" t="s">
        <v>14</v>
      </c>
      <c r="H50537" s="1" t="s">
        <v>70</v>
      </c>
      <c r="I50537" s="1" t="s">
        <v>135649</v>
      </c>
      <c r="J50537" s="1" t="s">
        <v>135650</v>
      </c>
      <c r="K50537" s="1" t="s">
        <v>135651</v>
      </c>
      <c r="L50537" s="1" t="s">
        <v>135651</v>
      </c>
      <c r="M50537">
        <v>-1</v>
      </c>
    </row>
    <row r="50538" spans="1:13" x14ac:dyDescent="0.3">
      <c r="A50538">
        <v>419370</v>
      </c>
      <c r="B50538" s="1" t="s">
        <v>105791</v>
      </c>
      <c r="C50538" s="1" t="s">
        <v>19</v>
      </c>
      <c r="D50538">
        <v>8031753</v>
      </c>
      <c r="E50538">
        <v>0</v>
      </c>
      <c r="F50538">
        <v>0</v>
      </c>
      <c r="G50538" s="1" t="s">
        <v>14</v>
      </c>
      <c r="H50538" s="1" t="s">
        <v>70</v>
      </c>
      <c r="I50538" s="1" t="s">
        <v>70</v>
      </c>
      <c r="J50538" s="1" t="s">
        <v>135652</v>
      </c>
      <c r="K50538" s="1" t="s">
        <v>135653</v>
      </c>
      <c r="L50538" s="1" t="s">
        <v>135654</v>
      </c>
      <c r="M50538">
        <v>-1</v>
      </c>
    </row>
    <row r="50539" spans="1:13" x14ac:dyDescent="0.3">
      <c r="A50539">
        <v>656779</v>
      </c>
      <c r="B50539" s="1" t="s">
        <v>3583</v>
      </c>
      <c r="C50539" s="1" t="s">
        <v>25</v>
      </c>
      <c r="D50539">
        <v>8088948</v>
      </c>
      <c r="E50539">
        <v>9</v>
      </c>
      <c r="F50539">
        <v>2</v>
      </c>
      <c r="G50539" s="1" t="s">
        <v>14</v>
      </c>
      <c r="H50539" s="1" t="s">
        <v>70</v>
      </c>
      <c r="I50539" s="1" t="s">
        <v>15677</v>
      </c>
      <c r="J50539" s="1" t="s">
        <v>135655</v>
      </c>
      <c r="K50539" s="1" t="s">
        <v>70</v>
      </c>
      <c r="L50539" s="1" t="s">
        <v>70</v>
      </c>
      <c r="M50539">
        <v>-1</v>
      </c>
    </row>
    <row r="50540" spans="1:13" x14ac:dyDescent="0.3">
      <c r="A50540">
        <v>781531</v>
      </c>
      <c r="B50540" s="1" t="s">
        <v>135656</v>
      </c>
      <c r="C50540" s="1" t="s">
        <v>25</v>
      </c>
      <c r="D50540">
        <v>7990123</v>
      </c>
      <c r="E50540">
        <v>2</v>
      </c>
      <c r="F50540">
        <v>0</v>
      </c>
      <c r="G50540" s="1" t="s">
        <v>14</v>
      </c>
      <c r="H50540" s="1" t="s">
        <v>70</v>
      </c>
      <c r="I50540" s="1" t="s">
        <v>135657</v>
      </c>
      <c r="J50540" s="1" t="s">
        <v>135658</v>
      </c>
      <c r="K50540" s="1" t="s">
        <v>135659</v>
      </c>
      <c r="L50540" s="1" t="s">
        <v>70</v>
      </c>
      <c r="M50540">
        <v>1</v>
      </c>
    </row>
    <row r="50541" spans="1:13" x14ac:dyDescent="0.3">
      <c r="A50541">
        <v>35476</v>
      </c>
      <c r="B50541" s="1" t="s">
        <v>2490</v>
      </c>
      <c r="C50541" s="1" t="s">
        <v>29</v>
      </c>
      <c r="D50541">
        <v>1186600</v>
      </c>
      <c r="E50541">
        <v>8</v>
      </c>
      <c r="F50541">
        <v>1</v>
      </c>
      <c r="G50541" s="1" t="s">
        <v>14</v>
      </c>
      <c r="H50541" s="1" t="s">
        <v>30</v>
      </c>
      <c r="I50541" s="1" t="s">
        <v>26747</v>
      </c>
      <c r="J50541" s="1" t="s">
        <v>135660</v>
      </c>
      <c r="K50541" s="1" t="s">
        <v>70</v>
      </c>
      <c r="L50541" s="1" t="s">
        <v>70</v>
      </c>
      <c r="M50541">
        <v>1</v>
      </c>
    </row>
    <row r="50542" spans="1:13" x14ac:dyDescent="0.3">
      <c r="A50542">
        <v>322901</v>
      </c>
      <c r="B50542" s="1" t="s">
        <v>135661</v>
      </c>
      <c r="C50542" s="1" t="s">
        <v>65</v>
      </c>
      <c r="D50542">
        <v>1179684</v>
      </c>
      <c r="E50542">
        <v>0</v>
      </c>
      <c r="F50542">
        <v>1</v>
      </c>
      <c r="G50542" s="1" t="s">
        <v>14</v>
      </c>
      <c r="H50542" s="1" t="s">
        <v>70</v>
      </c>
      <c r="I50542" s="1" t="s">
        <v>135662</v>
      </c>
      <c r="J50542" s="1" t="s">
        <v>135663</v>
      </c>
      <c r="K50542" s="1" t="s">
        <v>70</v>
      </c>
      <c r="L50542" s="1" t="s">
        <v>70</v>
      </c>
      <c r="M50542">
        <v>1</v>
      </c>
    </row>
    <row r="50543" spans="1:13" x14ac:dyDescent="0.3">
      <c r="A50543">
        <v>185884</v>
      </c>
      <c r="B50543" s="1" t="s">
        <v>9548</v>
      </c>
      <c r="C50543" s="1" t="s">
        <v>39</v>
      </c>
      <c r="D50543">
        <v>4463840</v>
      </c>
      <c r="E50543">
        <v>1</v>
      </c>
      <c r="F50543">
        <v>1</v>
      </c>
      <c r="G50543" s="1" t="s">
        <v>14</v>
      </c>
      <c r="H50543" s="1" t="s">
        <v>30</v>
      </c>
      <c r="I50543" s="1" t="s">
        <v>70</v>
      </c>
      <c r="J50543" s="1" t="s">
        <v>135664</v>
      </c>
      <c r="K50543" s="1" t="s">
        <v>70</v>
      </c>
      <c r="L50543" s="1" t="s">
        <v>70</v>
      </c>
      <c r="M50543">
        <v>1</v>
      </c>
    </row>
    <row r="50544" spans="1:13" x14ac:dyDescent="0.3">
      <c r="A50544">
        <v>668858</v>
      </c>
      <c r="B50544" s="1" t="s">
        <v>135665</v>
      </c>
      <c r="C50544" s="1" t="s">
        <v>157</v>
      </c>
      <c r="D50544">
        <v>8275648</v>
      </c>
      <c r="E50544">
        <v>5</v>
      </c>
      <c r="F50544">
        <v>0</v>
      </c>
      <c r="G50544" s="1" t="s">
        <v>14</v>
      </c>
      <c r="H50544" s="1" t="s">
        <v>70</v>
      </c>
      <c r="I50544" s="1" t="s">
        <v>135666</v>
      </c>
      <c r="J50544" s="1" t="s">
        <v>135667</v>
      </c>
      <c r="K50544" s="1" t="s">
        <v>135668</v>
      </c>
      <c r="L50544" s="1" t="s">
        <v>70</v>
      </c>
      <c r="M50544">
        <v>1</v>
      </c>
    </row>
    <row r="50545" spans="1:13" x14ac:dyDescent="0.3">
      <c r="A50545">
        <v>109383</v>
      </c>
      <c r="B50545" s="1" t="s">
        <v>135669</v>
      </c>
      <c r="C50545" s="1" t="s">
        <v>25</v>
      </c>
      <c r="D50545">
        <v>6262130</v>
      </c>
      <c r="E50545">
        <v>1</v>
      </c>
      <c r="F50545">
        <v>1</v>
      </c>
      <c r="G50545" s="1" t="s">
        <v>14</v>
      </c>
      <c r="H50545" s="1" t="s">
        <v>30</v>
      </c>
      <c r="I50545" s="1" t="s">
        <v>135670</v>
      </c>
      <c r="J50545" s="1" t="s">
        <v>135671</v>
      </c>
      <c r="K50545" s="1" t="s">
        <v>135672</v>
      </c>
      <c r="L50545" s="1" t="s">
        <v>135673</v>
      </c>
      <c r="M50545">
        <v>1</v>
      </c>
    </row>
    <row r="50546" spans="1:13" x14ac:dyDescent="0.3">
      <c r="A50546">
        <v>758703</v>
      </c>
      <c r="B50546" s="1" t="s">
        <v>135674</v>
      </c>
      <c r="C50546" s="1" t="s">
        <v>65</v>
      </c>
      <c r="D50546">
        <v>1455492</v>
      </c>
      <c r="E50546">
        <v>4</v>
      </c>
      <c r="F50546">
        <v>0</v>
      </c>
      <c r="G50546" s="1" t="s">
        <v>14</v>
      </c>
      <c r="H50546" s="1" t="s">
        <v>30</v>
      </c>
      <c r="I50546" s="1" t="s">
        <v>4381</v>
      </c>
      <c r="J50546" s="1" t="s">
        <v>135675</v>
      </c>
      <c r="K50546" s="1" t="s">
        <v>135676</v>
      </c>
      <c r="L50546" s="1" t="s">
        <v>70</v>
      </c>
      <c r="M50546">
        <v>1</v>
      </c>
    </row>
    <row r="50547" spans="1:13" x14ac:dyDescent="0.3">
      <c r="A50547">
        <v>786288</v>
      </c>
      <c r="B50547" s="1" t="s">
        <v>135677</v>
      </c>
      <c r="C50547" s="1" t="s">
        <v>25</v>
      </c>
      <c r="D50547">
        <v>3725612</v>
      </c>
      <c r="E50547">
        <v>1</v>
      </c>
      <c r="F50547">
        <v>0</v>
      </c>
      <c r="G50547" s="1" t="s">
        <v>14</v>
      </c>
      <c r="H50547" s="1" t="s">
        <v>30</v>
      </c>
      <c r="I50547" s="1" t="s">
        <v>20314</v>
      </c>
      <c r="J50547" s="1" t="s">
        <v>135678</v>
      </c>
      <c r="K50547" s="1" t="s">
        <v>70</v>
      </c>
      <c r="L50547" s="1" t="s">
        <v>70</v>
      </c>
      <c r="M50547">
        <v>1</v>
      </c>
    </row>
    <row r="50548" spans="1:13" x14ac:dyDescent="0.3">
      <c r="A50548">
        <v>188371</v>
      </c>
      <c r="B50548" s="1" t="s">
        <v>1362</v>
      </c>
      <c r="C50548" s="1" t="s">
        <v>58</v>
      </c>
      <c r="D50548">
        <v>1186600</v>
      </c>
      <c r="E50548">
        <v>10</v>
      </c>
      <c r="F50548">
        <v>5</v>
      </c>
      <c r="G50548" s="1" t="s">
        <v>14</v>
      </c>
      <c r="H50548" s="1" t="s">
        <v>30</v>
      </c>
      <c r="I50548" s="1" t="s">
        <v>26747</v>
      </c>
      <c r="J50548" s="1" t="s">
        <v>135679</v>
      </c>
      <c r="K50548" s="1" t="s">
        <v>70</v>
      </c>
      <c r="L50548" s="1" t="s">
        <v>70</v>
      </c>
      <c r="M50548">
        <v>1</v>
      </c>
    </row>
    <row r="50549" spans="1:13" x14ac:dyDescent="0.3">
      <c r="A50549">
        <v>56931</v>
      </c>
      <c r="B50549" s="1" t="s">
        <v>135680</v>
      </c>
      <c r="C50549" s="1" t="s">
        <v>19</v>
      </c>
      <c r="D50549">
        <v>5059855</v>
      </c>
      <c r="E50549">
        <v>3</v>
      </c>
      <c r="F50549">
        <v>1</v>
      </c>
      <c r="G50549" s="1" t="s">
        <v>14</v>
      </c>
      <c r="H50549" s="1" t="s">
        <v>30</v>
      </c>
      <c r="I50549" s="1" t="s">
        <v>135681</v>
      </c>
      <c r="J50549" s="1" t="s">
        <v>135682</v>
      </c>
      <c r="K50549" s="1" t="s">
        <v>70</v>
      </c>
      <c r="L50549" s="1" t="s">
        <v>70</v>
      </c>
      <c r="M50549">
        <v>1</v>
      </c>
    </row>
    <row r="50550" spans="1:13" x14ac:dyDescent="0.3">
      <c r="A50550">
        <v>333436</v>
      </c>
      <c r="B50550" s="1" t="s">
        <v>55305</v>
      </c>
      <c r="C50550" s="1" t="s">
        <v>54</v>
      </c>
      <c r="D50550">
        <v>1186600</v>
      </c>
      <c r="E50550">
        <v>0</v>
      </c>
      <c r="F50550">
        <v>0</v>
      </c>
      <c r="G50550" s="1" t="s">
        <v>14</v>
      </c>
      <c r="H50550" s="1" t="s">
        <v>30</v>
      </c>
      <c r="I50550" s="1" t="s">
        <v>26747</v>
      </c>
      <c r="J50550" s="1" t="s">
        <v>135683</v>
      </c>
      <c r="K50550" s="1" t="s">
        <v>70</v>
      </c>
      <c r="L50550" s="1" t="s">
        <v>70</v>
      </c>
      <c r="M50550">
        <v>1</v>
      </c>
    </row>
    <row r="50551" spans="1:13" x14ac:dyDescent="0.3">
      <c r="A50551">
        <v>87693</v>
      </c>
      <c r="B50551" s="1" t="s">
        <v>135684</v>
      </c>
      <c r="C50551" s="1" t="s">
        <v>54</v>
      </c>
      <c r="D50551">
        <v>3602001</v>
      </c>
      <c r="E50551">
        <v>2</v>
      </c>
      <c r="F50551">
        <v>0</v>
      </c>
      <c r="G50551" s="1" t="s">
        <v>14</v>
      </c>
      <c r="H50551" s="1" t="s">
        <v>70</v>
      </c>
      <c r="I50551" s="1" t="s">
        <v>135685</v>
      </c>
      <c r="J50551" s="1" t="s">
        <v>4425</v>
      </c>
      <c r="K50551" s="1" t="s">
        <v>70</v>
      </c>
      <c r="L50551" s="1" t="s">
        <v>70</v>
      </c>
      <c r="M50551">
        <v>1</v>
      </c>
    </row>
    <row r="50552" spans="1:13" x14ac:dyDescent="0.3">
      <c r="A50552">
        <v>67200</v>
      </c>
      <c r="B50552" s="1" t="s">
        <v>17983</v>
      </c>
      <c r="C50552" s="1" t="s">
        <v>39</v>
      </c>
      <c r="D50552">
        <v>8137120</v>
      </c>
      <c r="E50552">
        <v>3</v>
      </c>
      <c r="F50552">
        <v>1</v>
      </c>
      <c r="G50552" s="1" t="s">
        <v>14</v>
      </c>
      <c r="H50552" s="1" t="s">
        <v>70</v>
      </c>
      <c r="I50552" s="1" t="s">
        <v>2216</v>
      </c>
      <c r="J50552" s="1" t="s">
        <v>135686</v>
      </c>
      <c r="K50552" s="1" t="s">
        <v>70</v>
      </c>
      <c r="L50552" s="1" t="s">
        <v>70</v>
      </c>
      <c r="M50552">
        <v>1</v>
      </c>
    </row>
    <row r="50553" spans="1:13" x14ac:dyDescent="0.3">
      <c r="A50553">
        <v>805971</v>
      </c>
      <c r="B50553" s="1" t="s">
        <v>135687</v>
      </c>
      <c r="C50553" s="1" t="s">
        <v>25</v>
      </c>
      <c r="D50553">
        <v>6924193</v>
      </c>
      <c r="E50553">
        <v>3</v>
      </c>
      <c r="F50553">
        <v>15</v>
      </c>
      <c r="G50553" s="1" t="s">
        <v>14</v>
      </c>
      <c r="H50553" s="1" t="s">
        <v>70</v>
      </c>
      <c r="I50553" s="1" t="s">
        <v>1200</v>
      </c>
      <c r="J50553" s="1" t="s">
        <v>135688</v>
      </c>
      <c r="K50553" s="1" t="s">
        <v>70</v>
      </c>
      <c r="L50553" s="1" t="s">
        <v>70</v>
      </c>
      <c r="M50553">
        <v>1</v>
      </c>
    </row>
    <row r="50554" spans="1:13" x14ac:dyDescent="0.3">
      <c r="A50554">
        <v>665573</v>
      </c>
      <c r="B50554" s="1" t="s">
        <v>135689</v>
      </c>
      <c r="C50554" s="1" t="s">
        <v>13</v>
      </c>
      <c r="D50554">
        <v>6559996</v>
      </c>
      <c r="E50554">
        <v>5</v>
      </c>
      <c r="F50554">
        <v>0</v>
      </c>
      <c r="G50554" s="1" t="s">
        <v>14</v>
      </c>
      <c r="H50554" s="1" t="s">
        <v>30</v>
      </c>
      <c r="I50554" s="1" t="s">
        <v>4281</v>
      </c>
      <c r="J50554" s="1" t="s">
        <v>3061</v>
      </c>
      <c r="K50554" s="1" t="s">
        <v>248</v>
      </c>
      <c r="L50554" s="1" t="s">
        <v>135</v>
      </c>
      <c r="M50554">
        <v>1</v>
      </c>
    </row>
    <row r="50555" spans="1:13" x14ac:dyDescent="0.3">
      <c r="A50555">
        <v>356622</v>
      </c>
      <c r="B50555" s="1" t="s">
        <v>135690</v>
      </c>
      <c r="C50555" s="1" t="s">
        <v>65</v>
      </c>
      <c r="D50555">
        <v>515370</v>
      </c>
      <c r="E50555">
        <v>1</v>
      </c>
      <c r="F50555">
        <v>0</v>
      </c>
      <c r="G50555" s="1" t="s">
        <v>14</v>
      </c>
      <c r="H50555" s="1" t="s">
        <v>30</v>
      </c>
      <c r="I50555" s="1" t="s">
        <v>39637</v>
      </c>
      <c r="J50555" s="1" t="s">
        <v>135691</v>
      </c>
      <c r="K50555" s="1" t="s">
        <v>135692</v>
      </c>
      <c r="L50555" s="1" t="s">
        <v>135693</v>
      </c>
      <c r="M50555">
        <v>1</v>
      </c>
    </row>
    <row r="50556" spans="1:13" x14ac:dyDescent="0.3">
      <c r="A50556">
        <v>742375</v>
      </c>
      <c r="B50556" s="1" t="s">
        <v>135694</v>
      </c>
      <c r="C50556" s="1" t="s">
        <v>157</v>
      </c>
      <c r="D50556">
        <v>8232976</v>
      </c>
      <c r="E50556">
        <v>0</v>
      </c>
      <c r="F50556">
        <v>0</v>
      </c>
      <c r="G50556" s="1" t="s">
        <v>14</v>
      </c>
      <c r="H50556" s="1" t="s">
        <v>70</v>
      </c>
      <c r="I50556" s="1" t="s">
        <v>23550</v>
      </c>
      <c r="J50556" s="1" t="s">
        <v>135695</v>
      </c>
      <c r="K50556" s="1" t="s">
        <v>70</v>
      </c>
      <c r="L50556" s="1" t="s">
        <v>70</v>
      </c>
      <c r="M50556">
        <v>1</v>
      </c>
    </row>
    <row r="50557" spans="1:13" x14ac:dyDescent="0.3">
      <c r="A50557">
        <v>110493</v>
      </c>
      <c r="B50557" s="1" t="s">
        <v>448</v>
      </c>
      <c r="C50557" s="1" t="s">
        <v>25</v>
      </c>
      <c r="D50557">
        <v>6257887</v>
      </c>
      <c r="E50557">
        <v>11</v>
      </c>
      <c r="F50557">
        <v>0</v>
      </c>
      <c r="G50557" s="1" t="s">
        <v>14</v>
      </c>
      <c r="H50557" s="1" t="s">
        <v>30</v>
      </c>
      <c r="I50557" s="1" t="s">
        <v>135696</v>
      </c>
      <c r="J50557" s="1" t="s">
        <v>135697</v>
      </c>
      <c r="K50557" s="1" t="s">
        <v>70</v>
      </c>
      <c r="L50557" s="1" t="s">
        <v>70</v>
      </c>
      <c r="M50557">
        <v>0</v>
      </c>
    </row>
    <row r="50558" spans="1:13" x14ac:dyDescent="0.3">
      <c r="A50558">
        <v>810571</v>
      </c>
      <c r="B50558" s="1" t="s">
        <v>122398</v>
      </c>
      <c r="C50558" s="1" t="s">
        <v>13</v>
      </c>
      <c r="D50558">
        <v>2890609</v>
      </c>
      <c r="E50558">
        <v>5</v>
      </c>
      <c r="F50558">
        <v>2</v>
      </c>
      <c r="G50558" s="1" t="s">
        <v>14</v>
      </c>
      <c r="H50558" s="1" t="s">
        <v>30</v>
      </c>
      <c r="I50558" s="1" t="s">
        <v>70</v>
      </c>
      <c r="J50558" s="1" t="s">
        <v>135698</v>
      </c>
      <c r="K50558" s="1" t="s">
        <v>70</v>
      </c>
      <c r="L50558" s="1" t="s">
        <v>70</v>
      </c>
      <c r="M50558">
        <v>1</v>
      </c>
    </row>
    <row r="50559" spans="1:13" x14ac:dyDescent="0.3">
      <c r="A50559">
        <v>564855</v>
      </c>
      <c r="B50559" s="1" t="s">
        <v>135699</v>
      </c>
      <c r="C50559" s="1" t="s">
        <v>19</v>
      </c>
      <c r="D50559">
        <v>6150703</v>
      </c>
      <c r="E50559">
        <v>1</v>
      </c>
      <c r="F50559">
        <v>1</v>
      </c>
      <c r="G50559" s="1" t="s">
        <v>14</v>
      </c>
      <c r="H50559" s="1" t="s">
        <v>70</v>
      </c>
      <c r="I50559" s="1" t="s">
        <v>135700</v>
      </c>
      <c r="J50559" s="1" t="s">
        <v>135701</v>
      </c>
      <c r="K50559" s="1" t="s">
        <v>70</v>
      </c>
      <c r="L50559" s="1" t="s">
        <v>70</v>
      </c>
      <c r="M50559">
        <v>1</v>
      </c>
    </row>
    <row r="50560" spans="1:13" x14ac:dyDescent="0.3">
      <c r="A50560">
        <v>556813</v>
      </c>
      <c r="B50560" s="1" t="s">
        <v>1199</v>
      </c>
      <c r="C50560" s="1" t="s">
        <v>65</v>
      </c>
      <c r="D50560">
        <v>2746801</v>
      </c>
      <c r="E50560">
        <v>0</v>
      </c>
      <c r="F50560">
        <v>0</v>
      </c>
      <c r="G50560" s="1" t="s">
        <v>14</v>
      </c>
      <c r="H50560" s="1" t="s">
        <v>70</v>
      </c>
      <c r="I50560" s="1" t="s">
        <v>14265</v>
      </c>
      <c r="J50560" s="1" t="s">
        <v>135702</v>
      </c>
      <c r="K50560" s="1" t="s">
        <v>135703</v>
      </c>
      <c r="L50560" s="1" t="s">
        <v>135704</v>
      </c>
      <c r="M50560">
        <v>0</v>
      </c>
    </row>
    <row r="50561" spans="1:13" x14ac:dyDescent="0.3">
      <c r="A50561">
        <v>459064</v>
      </c>
      <c r="B50561" s="1" t="s">
        <v>5266</v>
      </c>
      <c r="C50561" s="1" t="s">
        <v>234</v>
      </c>
      <c r="D50561">
        <v>8110706</v>
      </c>
      <c r="E50561">
        <v>6</v>
      </c>
      <c r="F50561">
        <v>13</v>
      </c>
      <c r="G50561" s="1" t="s">
        <v>14</v>
      </c>
      <c r="H50561" s="1" t="s">
        <v>70</v>
      </c>
      <c r="I50561" s="1" t="s">
        <v>135705</v>
      </c>
      <c r="J50561" s="1" t="s">
        <v>135706</v>
      </c>
      <c r="K50561" s="1" t="s">
        <v>70</v>
      </c>
      <c r="L50561" s="1" t="s">
        <v>70</v>
      </c>
      <c r="M50561">
        <v>1</v>
      </c>
    </row>
    <row r="50562" spans="1:13" x14ac:dyDescent="0.3">
      <c r="A50562">
        <v>433151</v>
      </c>
      <c r="B50562" s="1" t="s">
        <v>27110</v>
      </c>
      <c r="C50562" s="1" t="s">
        <v>13</v>
      </c>
      <c r="D50562">
        <v>6331714</v>
      </c>
      <c r="E50562">
        <v>1</v>
      </c>
      <c r="F50562">
        <v>1</v>
      </c>
      <c r="G50562" s="1" t="s">
        <v>14</v>
      </c>
      <c r="H50562" s="1" t="s">
        <v>30</v>
      </c>
      <c r="I50562" s="1" t="s">
        <v>135707</v>
      </c>
      <c r="J50562" s="1" t="s">
        <v>135708</v>
      </c>
      <c r="K50562" s="1" t="s">
        <v>135709</v>
      </c>
      <c r="L50562" s="1" t="s">
        <v>135710</v>
      </c>
      <c r="M50562">
        <v>1</v>
      </c>
    </row>
    <row r="50563" spans="1:13" x14ac:dyDescent="0.3">
      <c r="A50563">
        <v>784167</v>
      </c>
      <c r="B50563" s="1" t="s">
        <v>134945</v>
      </c>
      <c r="C50563" s="1" t="s">
        <v>13</v>
      </c>
      <c r="D50563">
        <v>557979</v>
      </c>
      <c r="E50563">
        <v>5</v>
      </c>
      <c r="F50563">
        <v>5</v>
      </c>
      <c r="G50563" s="1" t="s">
        <v>14</v>
      </c>
      <c r="H50563" s="1" t="s">
        <v>70</v>
      </c>
      <c r="I50563" s="1" t="s">
        <v>135711</v>
      </c>
      <c r="J50563" s="1" t="s">
        <v>135712</v>
      </c>
      <c r="K50563" s="1" t="s">
        <v>135713</v>
      </c>
      <c r="L50563" s="1" t="s">
        <v>70</v>
      </c>
      <c r="M50563">
        <v>1</v>
      </c>
    </row>
    <row r="50564" spans="1:13" x14ac:dyDescent="0.3">
      <c r="A50564">
        <v>609081</v>
      </c>
      <c r="B50564" s="1" t="s">
        <v>36949</v>
      </c>
      <c r="C50564" s="1" t="s">
        <v>39</v>
      </c>
      <c r="D50564">
        <v>1265726</v>
      </c>
      <c r="E50564">
        <v>2</v>
      </c>
      <c r="F50564">
        <v>0</v>
      </c>
      <c r="G50564" s="1" t="s">
        <v>14</v>
      </c>
      <c r="H50564" s="1" t="s">
        <v>81</v>
      </c>
      <c r="I50564" s="1" t="s">
        <v>2991</v>
      </c>
      <c r="J50564" s="1" t="s">
        <v>135714</v>
      </c>
      <c r="K50564" s="1" t="s">
        <v>135715</v>
      </c>
      <c r="L50564" s="1" t="s">
        <v>135716</v>
      </c>
      <c r="M50564">
        <v>-1</v>
      </c>
    </row>
    <row r="50565" spans="1:13" x14ac:dyDescent="0.3">
      <c r="A50565">
        <v>488262</v>
      </c>
      <c r="B50565" s="1" t="s">
        <v>135717</v>
      </c>
      <c r="C50565" s="1" t="s">
        <v>58</v>
      </c>
      <c r="D50565">
        <v>502366</v>
      </c>
      <c r="E50565">
        <v>0</v>
      </c>
      <c r="F50565">
        <v>0</v>
      </c>
      <c r="G50565" s="1" t="s">
        <v>14</v>
      </c>
      <c r="H50565" s="1" t="s">
        <v>30</v>
      </c>
      <c r="I50565" s="1" t="s">
        <v>67506</v>
      </c>
      <c r="J50565" s="1" t="s">
        <v>135718</v>
      </c>
      <c r="K50565" s="1" t="s">
        <v>70</v>
      </c>
      <c r="L50565" s="1" t="s">
        <v>70</v>
      </c>
      <c r="M50565">
        <v>1</v>
      </c>
    </row>
    <row r="50566" spans="1:13" x14ac:dyDescent="0.3">
      <c r="A50566">
        <v>45496</v>
      </c>
      <c r="B50566" s="1" t="s">
        <v>65630</v>
      </c>
      <c r="C50566" s="1" t="s">
        <v>39</v>
      </c>
      <c r="D50566">
        <v>4069906</v>
      </c>
      <c r="E50566">
        <v>2</v>
      </c>
      <c r="F50566">
        <v>1</v>
      </c>
      <c r="G50566" s="1" t="s">
        <v>14</v>
      </c>
      <c r="H50566" s="1" t="s">
        <v>66</v>
      </c>
      <c r="I50566" s="1" t="s">
        <v>30918</v>
      </c>
      <c r="J50566" s="1" t="s">
        <v>135719</v>
      </c>
      <c r="K50566" s="1" t="s">
        <v>70</v>
      </c>
      <c r="L50566" s="1" t="s">
        <v>135720</v>
      </c>
      <c r="M50566">
        <v>-1</v>
      </c>
    </row>
    <row r="50567" spans="1:13" x14ac:dyDescent="0.3">
      <c r="A50567">
        <v>98827</v>
      </c>
      <c r="B50567" s="1" t="s">
        <v>1883</v>
      </c>
      <c r="C50567" s="1" t="s">
        <v>39</v>
      </c>
      <c r="D50567">
        <v>1186600</v>
      </c>
      <c r="E50567">
        <v>1</v>
      </c>
      <c r="F50567">
        <v>2</v>
      </c>
      <c r="G50567" s="1" t="s">
        <v>14</v>
      </c>
      <c r="H50567" s="1" t="s">
        <v>30</v>
      </c>
      <c r="I50567" s="1" t="s">
        <v>26747</v>
      </c>
      <c r="J50567" s="1" t="s">
        <v>135721</v>
      </c>
      <c r="K50567" s="1" t="s">
        <v>70</v>
      </c>
      <c r="L50567" s="1" t="s">
        <v>70</v>
      </c>
      <c r="M50567">
        <v>1</v>
      </c>
    </row>
    <row r="50568" spans="1:13" x14ac:dyDescent="0.3">
      <c r="A50568">
        <v>380150</v>
      </c>
      <c r="B50568" s="1" t="s">
        <v>135722</v>
      </c>
      <c r="C50568" s="1" t="s">
        <v>54</v>
      </c>
      <c r="D50568">
        <v>2743748</v>
      </c>
      <c r="E50568">
        <v>8</v>
      </c>
      <c r="F50568">
        <v>0</v>
      </c>
      <c r="G50568" s="1" t="s">
        <v>14</v>
      </c>
      <c r="H50568" s="1" t="s">
        <v>70</v>
      </c>
      <c r="I50568" s="1" t="s">
        <v>135723</v>
      </c>
      <c r="J50568" s="1" t="s">
        <v>135724</v>
      </c>
      <c r="K50568" s="1" t="s">
        <v>70</v>
      </c>
      <c r="L50568" s="1" t="s">
        <v>70</v>
      </c>
      <c r="M50568">
        <v>-1</v>
      </c>
    </row>
    <row r="50569" spans="1:13" x14ac:dyDescent="0.3">
      <c r="A50569">
        <v>804378</v>
      </c>
      <c r="B50569" s="1" t="s">
        <v>135725</v>
      </c>
      <c r="C50569" s="1" t="s">
        <v>234</v>
      </c>
      <c r="D50569">
        <v>5755522</v>
      </c>
      <c r="E50569">
        <v>0</v>
      </c>
      <c r="F50569">
        <v>0</v>
      </c>
      <c r="G50569" s="1" t="s">
        <v>14</v>
      </c>
      <c r="H50569" s="1" t="s">
        <v>30</v>
      </c>
      <c r="I50569" s="1" t="s">
        <v>135726</v>
      </c>
      <c r="J50569" s="1" t="s">
        <v>135727</v>
      </c>
      <c r="K50569" s="1" t="s">
        <v>135728</v>
      </c>
      <c r="L50569" s="1" t="s">
        <v>135729</v>
      </c>
      <c r="M50569">
        <v>1</v>
      </c>
    </row>
    <row r="50570" spans="1:13" x14ac:dyDescent="0.3">
      <c r="A50570">
        <v>715381</v>
      </c>
      <c r="B50570" s="1" t="s">
        <v>42936</v>
      </c>
      <c r="C50570" s="1" t="s">
        <v>13</v>
      </c>
      <c r="D50570">
        <v>4141587</v>
      </c>
      <c r="E50570">
        <v>1</v>
      </c>
      <c r="F50570">
        <v>0</v>
      </c>
      <c r="G50570" s="1" t="s">
        <v>14</v>
      </c>
      <c r="H50570" s="1" t="s">
        <v>81</v>
      </c>
      <c r="I50570" s="1" t="s">
        <v>579</v>
      </c>
      <c r="J50570" s="1" t="s">
        <v>135730</v>
      </c>
      <c r="K50570" s="1" t="s">
        <v>70</v>
      </c>
      <c r="L50570" s="1" t="s">
        <v>70</v>
      </c>
      <c r="M50570">
        <v>0</v>
      </c>
    </row>
    <row r="50571" spans="1:13" x14ac:dyDescent="0.3">
      <c r="A50571">
        <v>538760</v>
      </c>
      <c r="B50571" s="1" t="s">
        <v>11256</v>
      </c>
      <c r="C50571" s="1" t="s">
        <v>39</v>
      </c>
      <c r="D50571">
        <v>8222166</v>
      </c>
      <c r="E50571">
        <v>20</v>
      </c>
      <c r="F50571">
        <v>5</v>
      </c>
      <c r="G50571" s="1" t="s">
        <v>14</v>
      </c>
      <c r="H50571" s="1" t="s">
        <v>66</v>
      </c>
      <c r="I50571" s="1" t="s">
        <v>620</v>
      </c>
      <c r="J50571" s="1" t="s">
        <v>135731</v>
      </c>
      <c r="K50571" s="1" t="s">
        <v>70</v>
      </c>
      <c r="L50571" s="1" t="s">
        <v>70</v>
      </c>
      <c r="M50571">
        <v>-1</v>
      </c>
    </row>
    <row r="50572" spans="1:13" x14ac:dyDescent="0.3">
      <c r="A50572">
        <v>35476</v>
      </c>
      <c r="B50572" s="1" t="s">
        <v>2490</v>
      </c>
      <c r="C50572" s="1" t="s">
        <v>29</v>
      </c>
      <c r="D50572">
        <v>933067</v>
      </c>
      <c r="E50572">
        <v>7</v>
      </c>
      <c r="F50572">
        <v>1</v>
      </c>
      <c r="G50572" s="1" t="s">
        <v>14</v>
      </c>
      <c r="H50572" s="1" t="s">
        <v>30</v>
      </c>
      <c r="I50572" s="1" t="s">
        <v>135732</v>
      </c>
      <c r="J50572" s="1" t="s">
        <v>135733</v>
      </c>
      <c r="K50572" s="1" t="s">
        <v>135734</v>
      </c>
      <c r="L50572" s="1" t="s">
        <v>70</v>
      </c>
      <c r="M50572">
        <v>1</v>
      </c>
    </row>
    <row r="50573" spans="1:13" x14ac:dyDescent="0.3">
      <c r="A50573">
        <v>574636</v>
      </c>
      <c r="B50573" s="1" t="s">
        <v>135735</v>
      </c>
      <c r="C50573" s="1" t="s">
        <v>47</v>
      </c>
      <c r="D50573">
        <v>1186600</v>
      </c>
      <c r="E50573">
        <v>0</v>
      </c>
      <c r="F50573">
        <v>0</v>
      </c>
      <c r="G50573" s="1" t="s">
        <v>14</v>
      </c>
      <c r="H50573" s="1" t="s">
        <v>30</v>
      </c>
      <c r="I50573" s="1" t="s">
        <v>26747</v>
      </c>
      <c r="J50573" s="1" t="s">
        <v>135736</v>
      </c>
      <c r="K50573" s="1" t="s">
        <v>135737</v>
      </c>
      <c r="L50573" s="1" t="s">
        <v>135738</v>
      </c>
      <c r="M50573">
        <v>1</v>
      </c>
    </row>
    <row r="50574" spans="1:13" x14ac:dyDescent="0.3">
      <c r="A50574">
        <v>464772</v>
      </c>
      <c r="B50574" s="1" t="s">
        <v>135739</v>
      </c>
      <c r="C50574" s="1" t="s">
        <v>157</v>
      </c>
      <c r="D50574">
        <v>4141587</v>
      </c>
      <c r="E50574">
        <v>1</v>
      </c>
      <c r="F50574">
        <v>0</v>
      </c>
      <c r="G50574" s="1" t="s">
        <v>14</v>
      </c>
      <c r="H50574" s="1" t="s">
        <v>30</v>
      </c>
      <c r="I50574" s="1" t="s">
        <v>1153</v>
      </c>
      <c r="J50574" s="1" t="s">
        <v>135740</v>
      </c>
      <c r="K50574" s="1" t="s">
        <v>70</v>
      </c>
      <c r="L50574" s="1" t="s">
        <v>70</v>
      </c>
      <c r="M50574">
        <v>1</v>
      </c>
    </row>
    <row r="50575" spans="1:13" x14ac:dyDescent="0.3">
      <c r="A50575">
        <v>300836</v>
      </c>
      <c r="B50575" s="1" t="s">
        <v>95591</v>
      </c>
      <c r="C50575" s="1" t="s">
        <v>157</v>
      </c>
      <c r="D50575">
        <v>1186600</v>
      </c>
      <c r="E50575">
        <v>1</v>
      </c>
      <c r="F50575">
        <v>1</v>
      </c>
      <c r="G50575" s="1" t="s">
        <v>14</v>
      </c>
      <c r="H50575" s="1" t="s">
        <v>30</v>
      </c>
      <c r="I50575" s="1" t="s">
        <v>26747</v>
      </c>
      <c r="J50575" s="1" t="s">
        <v>135741</v>
      </c>
      <c r="K50575" s="1" t="s">
        <v>70</v>
      </c>
      <c r="L50575" s="1" t="s">
        <v>70</v>
      </c>
      <c r="M50575">
        <v>1</v>
      </c>
    </row>
    <row r="50576" spans="1:13" x14ac:dyDescent="0.3">
      <c r="A50576">
        <v>781443</v>
      </c>
      <c r="B50576" s="1" t="s">
        <v>135742</v>
      </c>
      <c r="C50576" s="1" t="s">
        <v>157</v>
      </c>
      <c r="D50576">
        <v>8276115</v>
      </c>
      <c r="E50576">
        <v>0</v>
      </c>
      <c r="F50576">
        <v>0</v>
      </c>
      <c r="G50576" s="1" t="s">
        <v>14</v>
      </c>
      <c r="H50576" s="1" t="s">
        <v>70</v>
      </c>
      <c r="I50576" s="1" t="s">
        <v>135743</v>
      </c>
      <c r="J50576" s="1" t="s">
        <v>135744</v>
      </c>
      <c r="K50576" s="1" t="s">
        <v>135745</v>
      </c>
      <c r="L50576" s="1" t="s">
        <v>70</v>
      </c>
      <c r="M50576">
        <v>1</v>
      </c>
    </row>
    <row r="50577" spans="1:13" x14ac:dyDescent="0.3">
      <c r="A50577">
        <v>91942</v>
      </c>
      <c r="B50577" s="1" t="s">
        <v>1055</v>
      </c>
      <c r="C50577" s="1" t="s">
        <v>29</v>
      </c>
      <c r="D50577">
        <v>3711140</v>
      </c>
      <c r="E50577">
        <v>6</v>
      </c>
      <c r="F50577">
        <v>6</v>
      </c>
      <c r="G50577" s="1" t="s">
        <v>14</v>
      </c>
      <c r="H50577" s="1" t="s">
        <v>30</v>
      </c>
      <c r="I50577" s="1" t="s">
        <v>135746</v>
      </c>
      <c r="J50577" s="1" t="s">
        <v>135747</v>
      </c>
      <c r="K50577" s="1" t="s">
        <v>135748</v>
      </c>
      <c r="L50577" s="1" t="s">
        <v>70286</v>
      </c>
      <c r="M50577">
        <v>1</v>
      </c>
    </row>
    <row r="50578" spans="1:13" x14ac:dyDescent="0.3">
      <c r="A50578">
        <v>349256</v>
      </c>
      <c r="B50578" s="1" t="s">
        <v>8302</v>
      </c>
      <c r="C50578" s="1" t="s">
        <v>25</v>
      </c>
      <c r="D50578">
        <v>7112307</v>
      </c>
      <c r="E50578">
        <v>0</v>
      </c>
      <c r="F50578">
        <v>0</v>
      </c>
      <c r="G50578" s="1" t="s">
        <v>14</v>
      </c>
      <c r="H50578" s="1" t="s">
        <v>30</v>
      </c>
      <c r="I50578" s="1" t="s">
        <v>426</v>
      </c>
      <c r="J50578" s="1" t="s">
        <v>135749</v>
      </c>
      <c r="K50578" s="1" t="s">
        <v>135750</v>
      </c>
      <c r="L50578" s="1" t="s">
        <v>135751</v>
      </c>
      <c r="M50578">
        <v>1</v>
      </c>
    </row>
    <row r="50579" spans="1:13" x14ac:dyDescent="0.3">
      <c r="A50579">
        <v>144229</v>
      </c>
      <c r="B50579" s="1" t="s">
        <v>135752</v>
      </c>
      <c r="C50579" s="1" t="s">
        <v>19</v>
      </c>
      <c r="D50579">
        <v>3711140</v>
      </c>
      <c r="E50579">
        <v>3</v>
      </c>
      <c r="F50579">
        <v>0</v>
      </c>
      <c r="G50579" s="1" t="s">
        <v>14</v>
      </c>
      <c r="H50579" s="1" t="s">
        <v>30</v>
      </c>
      <c r="I50579" s="1" t="s">
        <v>135753</v>
      </c>
      <c r="J50579" s="1" t="s">
        <v>135754</v>
      </c>
      <c r="K50579" s="1" t="s">
        <v>70</v>
      </c>
      <c r="L50579" s="1" t="s">
        <v>70</v>
      </c>
      <c r="M50579">
        <v>1</v>
      </c>
    </row>
    <row r="50580" spans="1:13" x14ac:dyDescent="0.3">
      <c r="A50580">
        <v>340515</v>
      </c>
      <c r="B50580" s="1" t="s">
        <v>44345</v>
      </c>
      <c r="C50580" s="1" t="s">
        <v>13</v>
      </c>
      <c r="D50580">
        <v>8245989</v>
      </c>
      <c r="E50580">
        <v>0</v>
      </c>
      <c r="F50580">
        <v>1</v>
      </c>
      <c r="G50580" s="1" t="s">
        <v>14</v>
      </c>
      <c r="H50580" s="1" t="s">
        <v>81</v>
      </c>
      <c r="I50580" s="1" t="s">
        <v>569</v>
      </c>
      <c r="J50580" s="1" t="s">
        <v>135755</v>
      </c>
      <c r="K50580" s="1" t="s">
        <v>103444</v>
      </c>
      <c r="L50580" s="1" t="s">
        <v>135756</v>
      </c>
      <c r="M50580">
        <v>1</v>
      </c>
    </row>
    <row r="50581" spans="1:13" x14ac:dyDescent="0.3">
      <c r="A50581">
        <v>429562</v>
      </c>
      <c r="B50581" s="1" t="s">
        <v>135757</v>
      </c>
      <c r="C50581" s="1" t="s">
        <v>47</v>
      </c>
      <c r="D50581">
        <v>8276224</v>
      </c>
      <c r="E50581">
        <v>0</v>
      </c>
      <c r="F50581">
        <v>0</v>
      </c>
      <c r="G50581" s="1" t="s">
        <v>14</v>
      </c>
      <c r="H50581" s="1" t="s">
        <v>70</v>
      </c>
      <c r="I50581" s="1" t="s">
        <v>378</v>
      </c>
      <c r="J50581" s="1" t="s">
        <v>1506</v>
      </c>
      <c r="K50581" s="1" t="s">
        <v>70</v>
      </c>
      <c r="L50581" s="1" t="s">
        <v>70</v>
      </c>
      <c r="M50581">
        <v>1</v>
      </c>
    </row>
    <row r="50582" spans="1:13" x14ac:dyDescent="0.3">
      <c r="A50582">
        <v>581256</v>
      </c>
      <c r="B50582" s="1" t="s">
        <v>135758</v>
      </c>
      <c r="C50582" s="1" t="s">
        <v>13</v>
      </c>
      <c r="D50582">
        <v>6723449</v>
      </c>
      <c r="E50582">
        <v>0</v>
      </c>
      <c r="F50582">
        <v>0</v>
      </c>
      <c r="G50582" s="1" t="s">
        <v>14</v>
      </c>
      <c r="H50582" s="1" t="s">
        <v>66</v>
      </c>
      <c r="I50582" s="1" t="s">
        <v>61585</v>
      </c>
      <c r="J50582" s="1" t="s">
        <v>135759</v>
      </c>
      <c r="K50582" s="1" t="s">
        <v>9919</v>
      </c>
      <c r="L50582" s="1" t="s">
        <v>11702</v>
      </c>
      <c r="M50582">
        <v>-1</v>
      </c>
    </row>
    <row r="50583" spans="1:13" x14ac:dyDescent="0.3">
      <c r="A50583">
        <v>550664</v>
      </c>
      <c r="B50583" s="1" t="s">
        <v>135760</v>
      </c>
      <c r="C50583" s="1" t="s">
        <v>39</v>
      </c>
      <c r="D50583">
        <v>7199720</v>
      </c>
      <c r="E50583">
        <v>0</v>
      </c>
      <c r="F50583">
        <v>0</v>
      </c>
      <c r="G50583" s="1" t="s">
        <v>14</v>
      </c>
      <c r="H50583" s="1" t="s">
        <v>66</v>
      </c>
      <c r="I50583" s="1" t="s">
        <v>4110</v>
      </c>
      <c r="J50583" s="1" t="s">
        <v>135761</v>
      </c>
      <c r="K50583" s="1" t="s">
        <v>70</v>
      </c>
      <c r="L50583" s="1" t="s">
        <v>70</v>
      </c>
      <c r="M50583">
        <v>-1</v>
      </c>
    </row>
    <row r="50584" spans="1:13" x14ac:dyDescent="0.3">
      <c r="A50584">
        <v>530655</v>
      </c>
      <c r="B50584" s="1" t="s">
        <v>103710</v>
      </c>
      <c r="C50584" s="1" t="s">
        <v>13</v>
      </c>
      <c r="D50584">
        <v>990376</v>
      </c>
      <c r="E50584">
        <v>1</v>
      </c>
      <c r="F50584">
        <v>6</v>
      </c>
      <c r="G50584" s="1" t="s">
        <v>14</v>
      </c>
      <c r="H50584" s="1" t="s">
        <v>70</v>
      </c>
      <c r="I50584" s="1" t="s">
        <v>135762</v>
      </c>
      <c r="J50584" s="1" t="s">
        <v>135763</v>
      </c>
      <c r="K50584" s="1" t="s">
        <v>105</v>
      </c>
      <c r="L50584" s="1" t="s">
        <v>135764</v>
      </c>
      <c r="M50584">
        <v>-1</v>
      </c>
    </row>
    <row r="50585" spans="1:13" x14ac:dyDescent="0.3">
      <c r="A50585">
        <v>675374</v>
      </c>
      <c r="B50585" s="1" t="s">
        <v>135765</v>
      </c>
      <c r="C50585" s="1" t="s">
        <v>39</v>
      </c>
      <c r="D50585">
        <v>558948</v>
      </c>
      <c r="E50585">
        <v>0</v>
      </c>
      <c r="F50585">
        <v>0</v>
      </c>
      <c r="G50585" s="1" t="s">
        <v>14</v>
      </c>
      <c r="H50585" s="1" t="s">
        <v>30</v>
      </c>
      <c r="I50585" s="1" t="s">
        <v>190</v>
      </c>
      <c r="J50585" s="1" t="s">
        <v>135766</v>
      </c>
      <c r="K50585" s="1" t="s">
        <v>135767</v>
      </c>
      <c r="L50585" s="1" t="s">
        <v>70</v>
      </c>
      <c r="M50585">
        <v>1</v>
      </c>
    </row>
    <row r="50586" spans="1:13" x14ac:dyDescent="0.3">
      <c r="A50586">
        <v>80789</v>
      </c>
      <c r="B50586" s="1" t="s">
        <v>131542</v>
      </c>
      <c r="C50586" s="1" t="s">
        <v>19</v>
      </c>
      <c r="D50586">
        <v>5537423</v>
      </c>
      <c r="E50586">
        <v>0</v>
      </c>
      <c r="F50586">
        <v>0</v>
      </c>
      <c r="G50586" s="1" t="s">
        <v>14</v>
      </c>
      <c r="H50586" s="1" t="s">
        <v>66</v>
      </c>
      <c r="I50586" s="1" t="s">
        <v>79087</v>
      </c>
      <c r="J50586" s="1" t="s">
        <v>135768</v>
      </c>
      <c r="K50586" s="1" t="s">
        <v>70</v>
      </c>
      <c r="L50586" s="1" t="s">
        <v>70</v>
      </c>
      <c r="M50586">
        <v>-1</v>
      </c>
    </row>
    <row r="50587" spans="1:13" x14ac:dyDescent="0.3">
      <c r="A50587">
        <v>802089</v>
      </c>
      <c r="B50587" s="1" t="s">
        <v>135769</v>
      </c>
      <c r="C50587" s="1" t="s">
        <v>13</v>
      </c>
      <c r="D50587">
        <v>6445776</v>
      </c>
      <c r="E50587">
        <v>0</v>
      </c>
      <c r="F50587">
        <v>0</v>
      </c>
      <c r="G50587" s="1" t="s">
        <v>14</v>
      </c>
      <c r="H50587" s="1" t="s">
        <v>70</v>
      </c>
      <c r="I50587" s="1" t="s">
        <v>1855</v>
      </c>
      <c r="J50587" s="1" t="s">
        <v>747</v>
      </c>
      <c r="K50587" s="1" t="s">
        <v>70</v>
      </c>
      <c r="L50587" s="1" t="s">
        <v>70</v>
      </c>
      <c r="M50587">
        <v>1</v>
      </c>
    </row>
    <row r="50588" spans="1:13" x14ac:dyDescent="0.3">
      <c r="A50588">
        <v>257688</v>
      </c>
      <c r="B50588" s="1" t="s">
        <v>135770</v>
      </c>
      <c r="C50588" s="1" t="s">
        <v>47</v>
      </c>
      <c r="D50588">
        <v>8126632</v>
      </c>
      <c r="E50588">
        <v>3</v>
      </c>
      <c r="F50588">
        <v>6</v>
      </c>
      <c r="G50588" s="1" t="s">
        <v>14</v>
      </c>
      <c r="H50588" s="1" t="s">
        <v>30</v>
      </c>
      <c r="I50588" s="1" t="s">
        <v>135771</v>
      </c>
      <c r="J50588" s="1" t="s">
        <v>135772</v>
      </c>
      <c r="K50588" s="1" t="s">
        <v>135773</v>
      </c>
      <c r="L50588" s="1" t="s">
        <v>105</v>
      </c>
      <c r="M50588">
        <v>1</v>
      </c>
    </row>
    <row r="50589" spans="1:13" x14ac:dyDescent="0.3">
      <c r="A50589">
        <v>653081</v>
      </c>
      <c r="B50589" s="1" t="s">
        <v>135774</v>
      </c>
      <c r="C50589" s="1" t="s">
        <v>47</v>
      </c>
      <c r="D50589">
        <v>6723449</v>
      </c>
      <c r="E50589">
        <v>0</v>
      </c>
      <c r="F50589">
        <v>2</v>
      </c>
      <c r="G50589" s="1" t="s">
        <v>14</v>
      </c>
      <c r="H50589" s="1" t="s">
        <v>81</v>
      </c>
      <c r="I50589" s="1" t="s">
        <v>221</v>
      </c>
      <c r="J50589" s="1" t="s">
        <v>135775</v>
      </c>
      <c r="K50589" s="1" t="s">
        <v>135776</v>
      </c>
      <c r="L50589" s="1" t="s">
        <v>790</v>
      </c>
      <c r="M50589">
        <v>-1</v>
      </c>
    </row>
    <row r="50590" spans="1:13" x14ac:dyDescent="0.3">
      <c r="A50590">
        <v>561114</v>
      </c>
      <c r="B50590" s="1" t="s">
        <v>126397</v>
      </c>
      <c r="C50590" s="1" t="s">
        <v>47</v>
      </c>
      <c r="D50590">
        <v>5667961</v>
      </c>
      <c r="E50590">
        <v>0</v>
      </c>
      <c r="F50590">
        <v>0</v>
      </c>
      <c r="G50590" s="1" t="s">
        <v>14</v>
      </c>
      <c r="H50590" s="1" t="s">
        <v>70</v>
      </c>
      <c r="I50590" s="1" t="s">
        <v>1766</v>
      </c>
      <c r="J50590" s="1" t="s">
        <v>135777</v>
      </c>
      <c r="K50590" s="1" t="s">
        <v>135778</v>
      </c>
      <c r="L50590" s="1" t="s">
        <v>70</v>
      </c>
      <c r="M50590">
        <v>1</v>
      </c>
    </row>
    <row r="50591" spans="1:13" x14ac:dyDescent="0.3">
      <c r="A50591">
        <v>730594</v>
      </c>
      <c r="B50591" s="1" t="s">
        <v>135779</v>
      </c>
      <c r="C50591" s="1" t="s">
        <v>19</v>
      </c>
      <c r="D50591">
        <v>8160907</v>
      </c>
      <c r="E50591">
        <v>2</v>
      </c>
      <c r="F50591">
        <v>0</v>
      </c>
      <c r="G50591" s="1" t="s">
        <v>14</v>
      </c>
      <c r="H50591" s="1" t="s">
        <v>30</v>
      </c>
      <c r="I50591" s="1" t="s">
        <v>135780</v>
      </c>
      <c r="J50591" s="1" t="s">
        <v>135781</v>
      </c>
      <c r="K50591" s="1" t="s">
        <v>70</v>
      </c>
      <c r="L50591" s="1" t="s">
        <v>70</v>
      </c>
      <c r="M50591">
        <v>1</v>
      </c>
    </row>
    <row r="50592" spans="1:13" x14ac:dyDescent="0.3">
      <c r="A50592">
        <v>56536</v>
      </c>
      <c r="B50592" s="1" t="s">
        <v>10602</v>
      </c>
      <c r="C50592" s="1" t="s">
        <v>65</v>
      </c>
      <c r="D50592">
        <v>6506341</v>
      </c>
      <c r="E50592">
        <v>5</v>
      </c>
      <c r="F50592">
        <v>4</v>
      </c>
      <c r="G50592" s="1" t="s">
        <v>14</v>
      </c>
      <c r="H50592" s="1" t="s">
        <v>70</v>
      </c>
      <c r="I50592" s="1" t="s">
        <v>9900</v>
      </c>
      <c r="J50592" s="1" t="s">
        <v>135782</v>
      </c>
      <c r="K50592" s="1" t="s">
        <v>70</v>
      </c>
      <c r="L50592" s="1" t="s">
        <v>70</v>
      </c>
      <c r="M50592">
        <v>-1</v>
      </c>
    </row>
    <row r="50593" spans="1:13" x14ac:dyDescent="0.3">
      <c r="A50593">
        <v>802415</v>
      </c>
      <c r="B50593" s="1" t="s">
        <v>135783</v>
      </c>
      <c r="C50593" s="1" t="s">
        <v>157</v>
      </c>
      <c r="D50593">
        <v>2607714</v>
      </c>
      <c r="E50593">
        <v>0</v>
      </c>
      <c r="F50593">
        <v>0</v>
      </c>
      <c r="G50593" s="1" t="s">
        <v>14</v>
      </c>
      <c r="H50593" s="1" t="s">
        <v>66</v>
      </c>
      <c r="I50593" s="1" t="s">
        <v>57557</v>
      </c>
      <c r="J50593" s="1" t="s">
        <v>135784</v>
      </c>
      <c r="K50593" s="1" t="s">
        <v>70</v>
      </c>
      <c r="L50593" s="1" t="s">
        <v>70</v>
      </c>
      <c r="M50593">
        <v>-1</v>
      </c>
    </row>
    <row r="50594" spans="1:13" x14ac:dyDescent="0.3">
      <c r="A50594">
        <v>598019</v>
      </c>
      <c r="B50594" s="1" t="s">
        <v>135785</v>
      </c>
      <c r="C50594" s="1" t="s">
        <v>65</v>
      </c>
      <c r="D50594">
        <v>590041</v>
      </c>
      <c r="E50594">
        <v>1</v>
      </c>
      <c r="F50594">
        <v>0</v>
      </c>
      <c r="G50594" s="1" t="s">
        <v>14</v>
      </c>
      <c r="H50594" s="1" t="s">
        <v>70</v>
      </c>
      <c r="I50594" s="1" t="s">
        <v>2703</v>
      </c>
      <c r="J50594" s="1" t="s">
        <v>135786</v>
      </c>
      <c r="K50594" s="1" t="s">
        <v>70</v>
      </c>
      <c r="L50594" s="1" t="s">
        <v>70</v>
      </c>
      <c r="M50594">
        <v>1</v>
      </c>
    </row>
    <row r="50595" spans="1:13" x14ac:dyDescent="0.3">
      <c r="A50595">
        <v>415324</v>
      </c>
      <c r="B50595" s="1" t="s">
        <v>55116</v>
      </c>
      <c r="C50595" s="1" t="s">
        <v>65</v>
      </c>
      <c r="D50595">
        <v>877824</v>
      </c>
      <c r="E50595">
        <v>1</v>
      </c>
      <c r="F50595">
        <v>1</v>
      </c>
      <c r="G50595" s="1" t="s">
        <v>14</v>
      </c>
      <c r="H50595" s="1" t="s">
        <v>70</v>
      </c>
      <c r="I50595" s="1" t="s">
        <v>135787</v>
      </c>
      <c r="J50595" s="1" t="s">
        <v>135788</v>
      </c>
      <c r="K50595" s="1" t="s">
        <v>70</v>
      </c>
      <c r="L50595" s="1" t="s">
        <v>70</v>
      </c>
      <c r="M50595">
        <v>1</v>
      </c>
    </row>
    <row r="50596" spans="1:13" x14ac:dyDescent="0.3">
      <c r="A50596">
        <v>623327</v>
      </c>
      <c r="B50596" s="1" t="s">
        <v>8276</v>
      </c>
      <c r="C50596" s="1" t="s">
        <v>39</v>
      </c>
      <c r="D50596">
        <v>7347863</v>
      </c>
      <c r="E50596">
        <v>1</v>
      </c>
      <c r="F50596">
        <v>1</v>
      </c>
      <c r="G50596" s="1" t="s">
        <v>14</v>
      </c>
      <c r="H50596" s="1" t="s">
        <v>70</v>
      </c>
      <c r="I50596" s="1" t="s">
        <v>135789</v>
      </c>
      <c r="J50596" s="1" t="s">
        <v>135790</v>
      </c>
      <c r="K50596" s="1" t="s">
        <v>135791</v>
      </c>
      <c r="L50596" s="1" t="s">
        <v>135792</v>
      </c>
      <c r="M50596">
        <v>1</v>
      </c>
    </row>
    <row r="50597" spans="1:13" x14ac:dyDescent="0.3">
      <c r="A50597">
        <v>525203</v>
      </c>
      <c r="B50597" s="1" t="s">
        <v>17954</v>
      </c>
      <c r="C50597" s="1" t="s">
        <v>39</v>
      </c>
      <c r="D50597">
        <v>2723109</v>
      </c>
      <c r="E50597">
        <v>0</v>
      </c>
      <c r="F50597">
        <v>0</v>
      </c>
      <c r="G50597" s="1" t="s">
        <v>14</v>
      </c>
      <c r="H50597" s="1" t="s">
        <v>30</v>
      </c>
      <c r="I50597" s="1" t="s">
        <v>579</v>
      </c>
      <c r="J50597" s="1" t="s">
        <v>135793</v>
      </c>
      <c r="K50597" s="1" t="s">
        <v>70</v>
      </c>
      <c r="L50597" s="1" t="s">
        <v>70</v>
      </c>
      <c r="M50597">
        <v>1</v>
      </c>
    </row>
    <row r="50598" spans="1:13" x14ac:dyDescent="0.3">
      <c r="A50598">
        <v>581536</v>
      </c>
      <c r="B50598" s="1" t="s">
        <v>127</v>
      </c>
      <c r="C50598" s="1" t="s">
        <v>128</v>
      </c>
      <c r="D50598">
        <v>2576022</v>
      </c>
      <c r="E50598">
        <v>11</v>
      </c>
      <c r="F50598">
        <v>2</v>
      </c>
      <c r="G50598" s="1" t="s">
        <v>14</v>
      </c>
      <c r="H50598" s="1" t="s">
        <v>81</v>
      </c>
      <c r="I50598" s="1" t="s">
        <v>135794</v>
      </c>
      <c r="J50598" s="1" t="s">
        <v>135795</v>
      </c>
      <c r="K50598" s="1" t="s">
        <v>70</v>
      </c>
      <c r="L50598" s="1" t="s">
        <v>70</v>
      </c>
      <c r="M50598">
        <v>-1</v>
      </c>
    </row>
    <row r="50599" spans="1:13" x14ac:dyDescent="0.3">
      <c r="A50599">
        <v>765034</v>
      </c>
      <c r="B50599" s="1" t="s">
        <v>135796</v>
      </c>
      <c r="C50599" s="1" t="s">
        <v>47</v>
      </c>
      <c r="D50599">
        <v>2906230</v>
      </c>
      <c r="E50599">
        <v>1</v>
      </c>
      <c r="F50599">
        <v>0</v>
      </c>
      <c r="G50599" s="1" t="s">
        <v>14</v>
      </c>
      <c r="H50599" s="1" t="s">
        <v>70</v>
      </c>
      <c r="I50599" s="1" t="s">
        <v>20961</v>
      </c>
      <c r="J50599" s="1" t="s">
        <v>135797</v>
      </c>
      <c r="K50599" s="1" t="s">
        <v>70</v>
      </c>
      <c r="L50599" s="1" t="s">
        <v>70</v>
      </c>
      <c r="M50599">
        <v>-1</v>
      </c>
    </row>
    <row r="50600" spans="1:13" x14ac:dyDescent="0.3">
      <c r="A50600">
        <v>215223</v>
      </c>
      <c r="B50600" s="1" t="s">
        <v>135798</v>
      </c>
      <c r="C50600" s="1" t="s">
        <v>65</v>
      </c>
      <c r="D50600">
        <v>806135</v>
      </c>
      <c r="E50600">
        <v>11</v>
      </c>
      <c r="F50600">
        <v>0</v>
      </c>
      <c r="G50600" s="1" t="s">
        <v>14</v>
      </c>
      <c r="H50600" s="1" t="s">
        <v>70</v>
      </c>
      <c r="I50600" s="1" t="s">
        <v>135799</v>
      </c>
      <c r="J50600" s="1" t="s">
        <v>135800</v>
      </c>
      <c r="K50600" s="1" t="s">
        <v>135801</v>
      </c>
      <c r="L50600" s="1" t="s">
        <v>92279</v>
      </c>
      <c r="M50600">
        <v>1</v>
      </c>
    </row>
    <row r="50601" spans="1:13" x14ac:dyDescent="0.3">
      <c r="A50601">
        <v>73928</v>
      </c>
      <c r="B50601" s="1" t="s">
        <v>3489</v>
      </c>
      <c r="C50601" s="1" t="s">
        <v>39</v>
      </c>
      <c r="D50601">
        <v>3907110</v>
      </c>
      <c r="E50601">
        <v>2</v>
      </c>
      <c r="F50601">
        <v>0</v>
      </c>
      <c r="G50601" s="1" t="s">
        <v>14</v>
      </c>
      <c r="H50601" s="1" t="s">
        <v>30</v>
      </c>
      <c r="I50601" s="1" t="s">
        <v>135802</v>
      </c>
      <c r="J50601" s="1" t="s">
        <v>135803</v>
      </c>
      <c r="K50601" s="1" t="s">
        <v>135804</v>
      </c>
      <c r="L50601" s="1" t="s">
        <v>135805</v>
      </c>
      <c r="M50601">
        <v>-1</v>
      </c>
    </row>
    <row r="50602" spans="1:13" x14ac:dyDescent="0.3">
      <c r="A50602">
        <v>73928</v>
      </c>
      <c r="B50602" s="1" t="s">
        <v>3489</v>
      </c>
      <c r="C50602" s="1" t="s">
        <v>39</v>
      </c>
      <c r="D50602">
        <v>3037664</v>
      </c>
      <c r="E50602">
        <v>2</v>
      </c>
      <c r="F50602">
        <v>0</v>
      </c>
      <c r="G50602" s="1" t="s">
        <v>14</v>
      </c>
      <c r="H50602" s="1" t="s">
        <v>30</v>
      </c>
      <c r="I50602" s="1" t="s">
        <v>135806</v>
      </c>
      <c r="J50602" s="1" t="s">
        <v>135807</v>
      </c>
      <c r="K50602" s="1" t="s">
        <v>70</v>
      </c>
      <c r="L50602" s="1" t="s">
        <v>70</v>
      </c>
      <c r="M50602">
        <v>1</v>
      </c>
    </row>
    <row r="50603" spans="1:13" x14ac:dyDescent="0.3">
      <c r="A50603">
        <v>425239</v>
      </c>
      <c r="B50603" s="1" t="s">
        <v>132077</v>
      </c>
      <c r="C50603" s="1" t="s">
        <v>25</v>
      </c>
      <c r="D50603">
        <v>4875285</v>
      </c>
      <c r="E50603">
        <v>1</v>
      </c>
      <c r="F50603">
        <v>0</v>
      </c>
      <c r="G50603" s="1" t="s">
        <v>14</v>
      </c>
      <c r="H50603" s="1" t="s">
        <v>30</v>
      </c>
      <c r="I50603" s="1" t="s">
        <v>135808</v>
      </c>
      <c r="J50603" s="1" t="s">
        <v>135809</v>
      </c>
      <c r="K50603" s="1" t="s">
        <v>70</v>
      </c>
      <c r="L50603" s="1" t="s">
        <v>70</v>
      </c>
      <c r="M50603">
        <v>1</v>
      </c>
    </row>
    <row r="50604" spans="1:13" x14ac:dyDescent="0.3">
      <c r="A50604">
        <v>792685</v>
      </c>
      <c r="B50604" s="1" t="s">
        <v>135810</v>
      </c>
      <c r="C50604" s="1" t="s">
        <v>19</v>
      </c>
      <c r="D50604">
        <v>3125699</v>
      </c>
      <c r="E50604">
        <v>1</v>
      </c>
      <c r="F50604">
        <v>0</v>
      </c>
      <c r="G50604" s="1" t="s">
        <v>14</v>
      </c>
      <c r="H50604" s="1" t="s">
        <v>70</v>
      </c>
      <c r="I50604" s="1" t="s">
        <v>1122</v>
      </c>
      <c r="J50604" s="1" t="s">
        <v>135811</v>
      </c>
      <c r="K50604" s="1" t="s">
        <v>70</v>
      </c>
      <c r="L50604" s="1" t="s">
        <v>70</v>
      </c>
      <c r="M50604">
        <v>1</v>
      </c>
    </row>
    <row r="50605" spans="1:13" x14ac:dyDescent="0.3">
      <c r="A50605">
        <v>131180</v>
      </c>
      <c r="B50605" s="1" t="s">
        <v>135812</v>
      </c>
      <c r="C50605" s="1" t="s">
        <v>19</v>
      </c>
      <c r="D50605">
        <v>6365110</v>
      </c>
      <c r="E50605">
        <v>0</v>
      </c>
      <c r="F50605">
        <v>0</v>
      </c>
      <c r="G50605" s="1" t="s">
        <v>14</v>
      </c>
      <c r="H50605" s="1" t="s">
        <v>30</v>
      </c>
      <c r="I50605" s="1" t="s">
        <v>135813</v>
      </c>
      <c r="J50605" s="1" t="s">
        <v>135814</v>
      </c>
      <c r="K50605" s="1" t="s">
        <v>18328</v>
      </c>
      <c r="L50605" s="1" t="s">
        <v>135815</v>
      </c>
      <c r="M50605">
        <v>1</v>
      </c>
    </row>
    <row r="50606" spans="1:13" x14ac:dyDescent="0.3">
      <c r="A50606">
        <v>795736</v>
      </c>
      <c r="B50606" s="1" t="s">
        <v>113416</v>
      </c>
      <c r="C50606" s="1" t="s">
        <v>2352</v>
      </c>
      <c r="D50606">
        <v>6641727</v>
      </c>
      <c r="E50606">
        <v>1</v>
      </c>
      <c r="F50606">
        <v>1</v>
      </c>
      <c r="G50606" s="1" t="s">
        <v>14</v>
      </c>
      <c r="H50606" s="1" t="s">
        <v>66</v>
      </c>
      <c r="I50606" s="1" t="s">
        <v>5781</v>
      </c>
      <c r="J50606" s="1" t="s">
        <v>135816</v>
      </c>
      <c r="K50606" s="1" t="s">
        <v>105</v>
      </c>
      <c r="L50606" s="1" t="s">
        <v>70</v>
      </c>
      <c r="M50606">
        <v>-1</v>
      </c>
    </row>
    <row r="50607" spans="1:13" x14ac:dyDescent="0.3">
      <c r="A50607">
        <v>51437</v>
      </c>
      <c r="B50607" s="1" t="s">
        <v>22014</v>
      </c>
      <c r="C50607" s="1" t="s">
        <v>54</v>
      </c>
      <c r="D50607">
        <v>2621716</v>
      </c>
      <c r="E50607">
        <v>0</v>
      </c>
      <c r="F50607">
        <v>3</v>
      </c>
      <c r="G50607" s="1" t="s">
        <v>14</v>
      </c>
      <c r="H50607" s="1" t="s">
        <v>70</v>
      </c>
      <c r="I50607" s="1" t="s">
        <v>22793</v>
      </c>
      <c r="J50607" s="1" t="s">
        <v>135817</v>
      </c>
      <c r="K50607" s="1" t="s">
        <v>70</v>
      </c>
      <c r="L50607" s="1" t="s">
        <v>70</v>
      </c>
      <c r="M50607">
        <v>-1</v>
      </c>
    </row>
    <row r="50608" spans="1:13" x14ac:dyDescent="0.3">
      <c r="A50608">
        <v>774021</v>
      </c>
      <c r="B50608" s="1" t="s">
        <v>135818</v>
      </c>
      <c r="C50608" s="1" t="s">
        <v>39</v>
      </c>
      <c r="D50608">
        <v>868756</v>
      </c>
      <c r="E50608">
        <v>8</v>
      </c>
      <c r="F50608">
        <v>0</v>
      </c>
      <c r="G50608" s="1" t="s">
        <v>14</v>
      </c>
      <c r="H50608" s="1" t="s">
        <v>66</v>
      </c>
      <c r="I50608" s="1" t="s">
        <v>358</v>
      </c>
      <c r="J50608" s="1" t="s">
        <v>135819</v>
      </c>
      <c r="K50608" s="1" t="s">
        <v>105</v>
      </c>
      <c r="L50608" s="1" t="s">
        <v>135820</v>
      </c>
      <c r="M50608">
        <v>-1</v>
      </c>
    </row>
    <row r="50609" spans="1:13" x14ac:dyDescent="0.3">
      <c r="A50609">
        <v>570413</v>
      </c>
      <c r="B50609" s="1" t="s">
        <v>3389</v>
      </c>
      <c r="C50609" s="1" t="s">
        <v>65</v>
      </c>
      <c r="D50609">
        <v>549067</v>
      </c>
      <c r="E50609">
        <v>2</v>
      </c>
      <c r="F50609">
        <v>15</v>
      </c>
      <c r="G50609" s="1" t="s">
        <v>14</v>
      </c>
      <c r="H50609" s="1" t="s">
        <v>66</v>
      </c>
      <c r="I50609" s="1" t="s">
        <v>135821</v>
      </c>
      <c r="J50609" s="1" t="s">
        <v>135822</v>
      </c>
      <c r="K50609" s="1" t="s">
        <v>70</v>
      </c>
      <c r="L50609" s="1" t="s">
        <v>70</v>
      </c>
      <c r="M50609">
        <v>-1</v>
      </c>
    </row>
    <row r="50610" spans="1:13" x14ac:dyDescent="0.3">
      <c r="A50610">
        <v>339373</v>
      </c>
      <c r="B50610" s="1" t="s">
        <v>25502</v>
      </c>
      <c r="C50610" s="1" t="s">
        <v>25</v>
      </c>
      <c r="D50610">
        <v>7244847</v>
      </c>
      <c r="E50610">
        <v>0</v>
      </c>
      <c r="F50610">
        <v>0</v>
      </c>
      <c r="G50610" s="1" t="s">
        <v>14</v>
      </c>
      <c r="H50610" s="1" t="s">
        <v>30</v>
      </c>
      <c r="I50610" s="1" t="s">
        <v>135823</v>
      </c>
      <c r="J50610" s="1" t="s">
        <v>33529</v>
      </c>
      <c r="K50610" s="1" t="s">
        <v>135824</v>
      </c>
      <c r="L50610" s="1" t="s">
        <v>345</v>
      </c>
      <c r="M50610">
        <v>1</v>
      </c>
    </row>
    <row r="50611" spans="1:13" x14ac:dyDescent="0.3">
      <c r="A50611">
        <v>302101</v>
      </c>
      <c r="B50611" s="1" t="s">
        <v>80550</v>
      </c>
      <c r="C50611" s="1" t="s">
        <v>65</v>
      </c>
      <c r="D50611">
        <v>1053699</v>
      </c>
      <c r="E50611">
        <v>2</v>
      </c>
      <c r="F50611">
        <v>2</v>
      </c>
      <c r="G50611" s="1" t="s">
        <v>14</v>
      </c>
      <c r="H50611" s="1" t="s">
        <v>70</v>
      </c>
      <c r="I50611" s="1" t="s">
        <v>135825</v>
      </c>
      <c r="J50611" s="1" t="s">
        <v>135826</v>
      </c>
      <c r="K50611" s="1" t="s">
        <v>70</v>
      </c>
      <c r="L50611" s="1" t="s">
        <v>70</v>
      </c>
      <c r="M50611">
        <v>1</v>
      </c>
    </row>
    <row r="50612" spans="1:13" x14ac:dyDescent="0.3">
      <c r="A50612">
        <v>77139</v>
      </c>
      <c r="B50612" s="1" t="s">
        <v>135827</v>
      </c>
      <c r="C50612" s="1" t="s">
        <v>25</v>
      </c>
      <c r="D50612">
        <v>2929689</v>
      </c>
      <c r="E50612">
        <v>0</v>
      </c>
      <c r="F50612">
        <v>2</v>
      </c>
      <c r="G50612" s="1" t="s">
        <v>14</v>
      </c>
      <c r="H50612" s="1" t="s">
        <v>70</v>
      </c>
      <c r="I50612" s="1" t="s">
        <v>135828</v>
      </c>
      <c r="J50612" s="1" t="s">
        <v>135829</v>
      </c>
      <c r="K50612" s="1" t="s">
        <v>70</v>
      </c>
      <c r="L50612" s="1" t="s">
        <v>70</v>
      </c>
      <c r="M50612">
        <v>-1</v>
      </c>
    </row>
    <row r="50613" spans="1:13" x14ac:dyDescent="0.3">
      <c r="A50613">
        <v>166320</v>
      </c>
      <c r="B50613" s="1" t="s">
        <v>135830</v>
      </c>
      <c r="C50613" s="1" t="s">
        <v>25</v>
      </c>
      <c r="D50613">
        <v>940176</v>
      </c>
      <c r="E50613">
        <v>0</v>
      </c>
      <c r="F50613">
        <v>0</v>
      </c>
      <c r="G50613" s="1" t="s">
        <v>14</v>
      </c>
      <c r="H50613" s="1" t="s">
        <v>30</v>
      </c>
      <c r="I50613" s="1" t="s">
        <v>4381</v>
      </c>
      <c r="J50613" s="1" t="s">
        <v>70340</v>
      </c>
      <c r="K50613" s="1" t="s">
        <v>70</v>
      </c>
      <c r="L50613" s="1" t="s">
        <v>70</v>
      </c>
      <c r="M50613">
        <v>1</v>
      </c>
    </row>
    <row r="50614" spans="1:13" x14ac:dyDescent="0.3">
      <c r="A50614">
        <v>505925</v>
      </c>
      <c r="B50614" s="1" t="s">
        <v>135831</v>
      </c>
      <c r="C50614" s="1" t="s">
        <v>25</v>
      </c>
      <c r="D50614">
        <v>6742930</v>
      </c>
      <c r="E50614">
        <v>5</v>
      </c>
      <c r="F50614">
        <v>0</v>
      </c>
      <c r="G50614" s="1" t="s">
        <v>14</v>
      </c>
      <c r="H50614" s="1" t="s">
        <v>66</v>
      </c>
      <c r="I50614" s="1" t="s">
        <v>135832</v>
      </c>
      <c r="J50614" s="1" t="s">
        <v>135833</v>
      </c>
      <c r="K50614" s="1" t="s">
        <v>70</v>
      </c>
      <c r="L50614" s="1" t="s">
        <v>70</v>
      </c>
      <c r="M50614">
        <v>-1</v>
      </c>
    </row>
    <row r="50615" spans="1:13" x14ac:dyDescent="0.3">
      <c r="A50615">
        <v>96908</v>
      </c>
      <c r="B50615" s="1" t="s">
        <v>77170</v>
      </c>
      <c r="C50615" s="1" t="s">
        <v>65</v>
      </c>
      <c r="D50615">
        <v>549106</v>
      </c>
      <c r="E50615">
        <v>2</v>
      </c>
      <c r="F50615">
        <v>0</v>
      </c>
      <c r="G50615" s="1" t="s">
        <v>14</v>
      </c>
      <c r="H50615" s="1" t="s">
        <v>30</v>
      </c>
      <c r="I50615" s="1" t="s">
        <v>23930</v>
      </c>
      <c r="J50615" s="1" t="s">
        <v>135834</v>
      </c>
      <c r="K50615" s="1" t="s">
        <v>70</v>
      </c>
      <c r="L50615" s="1" t="s">
        <v>70</v>
      </c>
      <c r="M50615">
        <v>1</v>
      </c>
    </row>
    <row r="50616" spans="1:13" x14ac:dyDescent="0.3">
      <c r="A50616">
        <v>513420</v>
      </c>
      <c r="B50616" s="1" t="s">
        <v>15607</v>
      </c>
      <c r="C50616" s="1" t="s">
        <v>47</v>
      </c>
      <c r="D50616">
        <v>8191403</v>
      </c>
      <c r="E50616">
        <v>0</v>
      </c>
      <c r="F50616">
        <v>1</v>
      </c>
      <c r="G50616" s="1" t="s">
        <v>14</v>
      </c>
      <c r="H50616" s="1" t="s">
        <v>30</v>
      </c>
      <c r="I50616" s="1" t="s">
        <v>70</v>
      </c>
      <c r="J50616" s="1" t="s">
        <v>135835</v>
      </c>
      <c r="K50616" s="1" t="s">
        <v>70</v>
      </c>
      <c r="L50616" s="1" t="s">
        <v>70</v>
      </c>
      <c r="M50616">
        <v>1</v>
      </c>
    </row>
    <row r="50617" spans="1:13" x14ac:dyDescent="0.3">
      <c r="A50617">
        <v>779548</v>
      </c>
      <c r="B50617" s="1" t="s">
        <v>135836</v>
      </c>
      <c r="C50617" s="1" t="s">
        <v>13</v>
      </c>
      <c r="D50617">
        <v>8215174</v>
      </c>
      <c r="E50617">
        <v>0</v>
      </c>
      <c r="F50617">
        <v>0</v>
      </c>
      <c r="G50617" s="1" t="s">
        <v>14</v>
      </c>
      <c r="H50617" s="1" t="s">
        <v>81</v>
      </c>
      <c r="I50617" s="1" t="s">
        <v>135837</v>
      </c>
      <c r="J50617" s="1" t="s">
        <v>135838</v>
      </c>
      <c r="K50617" s="1" t="s">
        <v>135839</v>
      </c>
      <c r="L50617" s="1" t="s">
        <v>135840</v>
      </c>
      <c r="M50617">
        <v>1</v>
      </c>
    </row>
    <row r="50618" spans="1:13" x14ac:dyDescent="0.3">
      <c r="A50618">
        <v>280042</v>
      </c>
      <c r="B50618" s="1" t="s">
        <v>135841</v>
      </c>
      <c r="C50618" s="1" t="s">
        <v>157</v>
      </c>
      <c r="D50618">
        <v>1430519</v>
      </c>
      <c r="E50618">
        <v>1</v>
      </c>
      <c r="F50618">
        <v>1</v>
      </c>
      <c r="G50618" s="1" t="s">
        <v>14</v>
      </c>
      <c r="H50618" s="1" t="s">
        <v>30</v>
      </c>
      <c r="I50618" s="1" t="s">
        <v>579</v>
      </c>
      <c r="J50618" s="1" t="s">
        <v>135842</v>
      </c>
      <c r="K50618" s="1" t="s">
        <v>70</v>
      </c>
      <c r="L50618" s="1" t="s">
        <v>70</v>
      </c>
      <c r="M50618">
        <v>1</v>
      </c>
    </row>
    <row r="50619" spans="1:13" x14ac:dyDescent="0.3">
      <c r="A50619">
        <v>622844</v>
      </c>
      <c r="B50619" s="1" t="s">
        <v>90742</v>
      </c>
      <c r="C50619" s="1" t="s">
        <v>25</v>
      </c>
      <c r="D50619">
        <v>4069158</v>
      </c>
      <c r="E50619">
        <v>2</v>
      </c>
      <c r="F50619">
        <v>1</v>
      </c>
      <c r="G50619" s="1" t="s">
        <v>14</v>
      </c>
      <c r="H50619" s="1" t="s">
        <v>70</v>
      </c>
      <c r="I50619" s="1" t="s">
        <v>59980</v>
      </c>
      <c r="J50619" s="1" t="s">
        <v>135843</v>
      </c>
      <c r="K50619" s="1" t="s">
        <v>135844</v>
      </c>
      <c r="L50619" s="1" t="s">
        <v>70</v>
      </c>
      <c r="M50619">
        <v>1</v>
      </c>
    </row>
    <row r="50620" spans="1:13" x14ac:dyDescent="0.3">
      <c r="A50620">
        <v>765753</v>
      </c>
      <c r="B50620" s="1" t="s">
        <v>122237</v>
      </c>
      <c r="C50620" s="1" t="s">
        <v>13</v>
      </c>
      <c r="D50620">
        <v>8275932</v>
      </c>
      <c r="E50620">
        <v>1</v>
      </c>
      <c r="F50620">
        <v>2</v>
      </c>
      <c r="G50620" s="1" t="s">
        <v>14</v>
      </c>
      <c r="H50620" s="1" t="s">
        <v>70</v>
      </c>
      <c r="I50620" s="1" t="s">
        <v>135845</v>
      </c>
      <c r="J50620" s="1" t="s">
        <v>135846</v>
      </c>
      <c r="K50620" s="1" t="s">
        <v>70</v>
      </c>
      <c r="L50620" s="1" t="s">
        <v>70</v>
      </c>
      <c r="M50620">
        <v>1</v>
      </c>
    </row>
    <row r="50621" spans="1:13" x14ac:dyDescent="0.3">
      <c r="A50621">
        <v>408309</v>
      </c>
      <c r="B50621" s="1" t="s">
        <v>20722</v>
      </c>
      <c r="C50621" s="1" t="s">
        <v>19</v>
      </c>
      <c r="D50621">
        <v>6362172</v>
      </c>
      <c r="E50621">
        <v>5</v>
      </c>
      <c r="F50621">
        <v>1</v>
      </c>
      <c r="G50621" s="1" t="s">
        <v>14</v>
      </c>
      <c r="H50621" s="1" t="s">
        <v>66</v>
      </c>
      <c r="I50621" s="1" t="s">
        <v>6150</v>
      </c>
      <c r="J50621" s="1" t="s">
        <v>135847</v>
      </c>
      <c r="K50621" s="1" t="s">
        <v>135848</v>
      </c>
      <c r="L50621" s="1" t="s">
        <v>135849</v>
      </c>
      <c r="M50621">
        <v>-1</v>
      </c>
    </row>
    <row r="50622" spans="1:13" x14ac:dyDescent="0.3">
      <c r="A50622">
        <v>680341</v>
      </c>
      <c r="B50622" s="1" t="s">
        <v>5866</v>
      </c>
      <c r="C50622" s="1" t="s">
        <v>25</v>
      </c>
      <c r="D50622">
        <v>4069158</v>
      </c>
      <c r="E50622">
        <v>1</v>
      </c>
      <c r="F50622">
        <v>0</v>
      </c>
      <c r="G50622" s="1" t="s">
        <v>14</v>
      </c>
      <c r="H50622" s="1" t="s">
        <v>70</v>
      </c>
      <c r="I50622" s="1" t="s">
        <v>13055</v>
      </c>
      <c r="J50622" s="1" t="s">
        <v>135850</v>
      </c>
      <c r="K50622" s="1" t="s">
        <v>70</v>
      </c>
      <c r="L50622" s="1" t="s">
        <v>70</v>
      </c>
      <c r="M50622">
        <v>1</v>
      </c>
    </row>
    <row r="50623" spans="1:13" x14ac:dyDescent="0.3">
      <c r="A50623">
        <v>92973</v>
      </c>
      <c r="B50623" s="1" t="s">
        <v>135851</v>
      </c>
      <c r="C50623" s="1" t="s">
        <v>25</v>
      </c>
      <c r="D50623">
        <v>549067</v>
      </c>
      <c r="E50623">
        <v>1</v>
      </c>
      <c r="F50623">
        <v>0</v>
      </c>
      <c r="G50623" s="1" t="s">
        <v>14</v>
      </c>
      <c r="H50623" s="1" t="s">
        <v>81</v>
      </c>
      <c r="I50623" s="1" t="s">
        <v>135852</v>
      </c>
      <c r="J50623" s="1" t="s">
        <v>135853</v>
      </c>
      <c r="K50623" s="1" t="s">
        <v>70</v>
      </c>
      <c r="L50623" s="1" t="s">
        <v>70</v>
      </c>
      <c r="M50623">
        <v>-1</v>
      </c>
    </row>
    <row r="50624" spans="1:13" x14ac:dyDescent="0.3">
      <c r="A50624">
        <v>657708</v>
      </c>
      <c r="B50624" s="1" t="s">
        <v>135854</v>
      </c>
      <c r="C50624" s="1" t="s">
        <v>25</v>
      </c>
      <c r="D50624">
        <v>2723109</v>
      </c>
      <c r="E50624">
        <v>1</v>
      </c>
      <c r="F50624">
        <v>0</v>
      </c>
      <c r="G50624" s="1" t="s">
        <v>14</v>
      </c>
      <c r="H50624" s="1" t="s">
        <v>30</v>
      </c>
      <c r="I50624" s="1" t="s">
        <v>135855</v>
      </c>
      <c r="J50624" s="1" t="s">
        <v>135856</v>
      </c>
      <c r="K50624" s="1" t="s">
        <v>135857</v>
      </c>
      <c r="L50624" s="1" t="s">
        <v>70</v>
      </c>
      <c r="M50624">
        <v>1</v>
      </c>
    </row>
    <row r="50625" spans="1:13" x14ac:dyDescent="0.3">
      <c r="A50625">
        <v>383669</v>
      </c>
      <c r="B50625" s="1" t="s">
        <v>14346</v>
      </c>
      <c r="C50625" s="1" t="s">
        <v>234</v>
      </c>
      <c r="D50625">
        <v>3938616</v>
      </c>
      <c r="E50625">
        <v>1</v>
      </c>
      <c r="F50625">
        <v>0</v>
      </c>
      <c r="G50625" s="1" t="s">
        <v>14</v>
      </c>
      <c r="H50625" s="1" t="s">
        <v>30</v>
      </c>
      <c r="I50625" s="1" t="s">
        <v>176</v>
      </c>
      <c r="J50625" s="1" t="s">
        <v>135858</v>
      </c>
      <c r="K50625" s="1" t="s">
        <v>135859</v>
      </c>
      <c r="L50625" s="1" t="s">
        <v>135860</v>
      </c>
      <c r="M50625">
        <v>1</v>
      </c>
    </row>
    <row r="50626" spans="1:13" x14ac:dyDescent="0.3">
      <c r="A50626">
        <v>816708</v>
      </c>
      <c r="B50626" s="1" t="s">
        <v>127739</v>
      </c>
      <c r="C50626" s="1" t="s">
        <v>58</v>
      </c>
      <c r="D50626">
        <v>3863184</v>
      </c>
      <c r="E50626">
        <v>8</v>
      </c>
      <c r="F50626">
        <v>0</v>
      </c>
      <c r="G50626" s="1" t="s">
        <v>14</v>
      </c>
      <c r="H50626" s="1" t="s">
        <v>30</v>
      </c>
      <c r="I50626" s="1" t="s">
        <v>135861</v>
      </c>
      <c r="J50626" s="1" t="s">
        <v>135862</v>
      </c>
      <c r="K50626" s="1" t="s">
        <v>135863</v>
      </c>
      <c r="L50626" s="1" t="s">
        <v>135864</v>
      </c>
      <c r="M50626">
        <v>1</v>
      </c>
    </row>
    <row r="50627" spans="1:13" x14ac:dyDescent="0.3">
      <c r="A50627">
        <v>250637</v>
      </c>
      <c r="B50627" s="1" t="s">
        <v>135865</v>
      </c>
      <c r="C50627" s="1" t="s">
        <v>25</v>
      </c>
      <c r="D50627">
        <v>549067</v>
      </c>
      <c r="E50627">
        <v>0</v>
      </c>
      <c r="F50627">
        <v>0</v>
      </c>
      <c r="G50627" s="1" t="s">
        <v>14</v>
      </c>
      <c r="H50627" s="1" t="s">
        <v>81</v>
      </c>
      <c r="I50627" s="1" t="s">
        <v>7567</v>
      </c>
      <c r="J50627" s="1" t="s">
        <v>135866</v>
      </c>
      <c r="K50627" s="1" t="s">
        <v>70</v>
      </c>
      <c r="L50627" s="1" t="s">
        <v>70</v>
      </c>
      <c r="M50627">
        <v>1</v>
      </c>
    </row>
    <row r="50628" spans="1:13" x14ac:dyDescent="0.3">
      <c r="A50628">
        <v>490919</v>
      </c>
      <c r="B50628" s="1" t="s">
        <v>32539</v>
      </c>
      <c r="C50628" s="1" t="s">
        <v>47</v>
      </c>
      <c r="D50628">
        <v>7258205</v>
      </c>
      <c r="E50628">
        <v>1</v>
      </c>
      <c r="F50628">
        <v>0</v>
      </c>
      <c r="G50628" s="1" t="s">
        <v>14</v>
      </c>
      <c r="H50628" s="1" t="s">
        <v>70</v>
      </c>
      <c r="I50628" s="1" t="s">
        <v>2081</v>
      </c>
      <c r="J50628" s="1" t="s">
        <v>135867</v>
      </c>
      <c r="K50628" s="1" t="s">
        <v>135868</v>
      </c>
      <c r="L50628" s="1" t="s">
        <v>135869</v>
      </c>
      <c r="M50628">
        <v>1</v>
      </c>
    </row>
    <row r="50629" spans="1:13" x14ac:dyDescent="0.3">
      <c r="A50629">
        <v>518045</v>
      </c>
      <c r="B50629" s="1" t="s">
        <v>135870</v>
      </c>
      <c r="C50629" s="1" t="s">
        <v>25</v>
      </c>
      <c r="D50629">
        <v>2723109</v>
      </c>
      <c r="E50629">
        <v>1</v>
      </c>
      <c r="F50629">
        <v>0</v>
      </c>
      <c r="G50629" s="1" t="s">
        <v>14</v>
      </c>
      <c r="H50629" s="1" t="s">
        <v>30</v>
      </c>
      <c r="I50629" s="1" t="s">
        <v>579</v>
      </c>
      <c r="J50629" s="1" t="s">
        <v>135871</v>
      </c>
      <c r="K50629" s="1" t="s">
        <v>135872</v>
      </c>
      <c r="L50629" s="1" t="s">
        <v>70</v>
      </c>
      <c r="M50629">
        <v>1</v>
      </c>
    </row>
    <row r="50630" spans="1:13" x14ac:dyDescent="0.3">
      <c r="A50630">
        <v>378600</v>
      </c>
      <c r="B50630" s="1" t="s">
        <v>31216</v>
      </c>
      <c r="C50630" s="1" t="s">
        <v>39</v>
      </c>
      <c r="D50630">
        <v>2730047</v>
      </c>
      <c r="E50630">
        <v>2</v>
      </c>
      <c r="F50630">
        <v>1</v>
      </c>
      <c r="G50630" s="1" t="s">
        <v>14</v>
      </c>
      <c r="H50630" s="1" t="s">
        <v>81</v>
      </c>
      <c r="I50630" s="1" t="s">
        <v>135873</v>
      </c>
      <c r="J50630" s="1" t="s">
        <v>135874</v>
      </c>
      <c r="K50630" s="1" t="s">
        <v>135875</v>
      </c>
      <c r="L50630" s="1" t="s">
        <v>135876</v>
      </c>
      <c r="M50630">
        <v>0</v>
      </c>
    </row>
    <row r="50631" spans="1:13" x14ac:dyDescent="0.3">
      <c r="A50631">
        <v>113454</v>
      </c>
      <c r="B50631" s="1" t="s">
        <v>135877</v>
      </c>
      <c r="C50631" s="1" t="s">
        <v>25</v>
      </c>
      <c r="D50631">
        <v>549067</v>
      </c>
      <c r="E50631">
        <v>0</v>
      </c>
      <c r="F50631">
        <v>0</v>
      </c>
      <c r="G50631" s="1" t="s">
        <v>14</v>
      </c>
      <c r="H50631" s="1" t="s">
        <v>66</v>
      </c>
      <c r="I50631" s="1" t="s">
        <v>10118</v>
      </c>
      <c r="J50631" s="1" t="s">
        <v>135878</v>
      </c>
      <c r="K50631" s="1" t="s">
        <v>70</v>
      </c>
      <c r="L50631" s="1" t="s">
        <v>70</v>
      </c>
      <c r="M50631">
        <v>-1</v>
      </c>
    </row>
    <row r="50632" spans="1:13" x14ac:dyDescent="0.3">
      <c r="A50632">
        <v>801253</v>
      </c>
      <c r="B50632" s="1" t="s">
        <v>108820</v>
      </c>
      <c r="C50632" s="1" t="s">
        <v>157</v>
      </c>
      <c r="D50632">
        <v>7763685</v>
      </c>
      <c r="E50632">
        <v>3</v>
      </c>
      <c r="F50632">
        <v>11</v>
      </c>
      <c r="G50632" s="1" t="s">
        <v>14</v>
      </c>
      <c r="H50632" s="1" t="s">
        <v>70</v>
      </c>
      <c r="I50632" s="1" t="s">
        <v>135879</v>
      </c>
      <c r="J50632" s="1" t="s">
        <v>135880</v>
      </c>
      <c r="K50632" s="1" t="s">
        <v>2072</v>
      </c>
      <c r="L50632" s="1" t="s">
        <v>238</v>
      </c>
      <c r="M50632">
        <v>1</v>
      </c>
    </row>
    <row r="50633" spans="1:13" x14ac:dyDescent="0.3">
      <c r="A50633">
        <v>446063</v>
      </c>
      <c r="B50633" s="1" t="s">
        <v>135881</v>
      </c>
      <c r="C50633" s="1" t="s">
        <v>39</v>
      </c>
      <c r="D50633">
        <v>6664544</v>
      </c>
      <c r="E50633">
        <v>0</v>
      </c>
      <c r="F50633">
        <v>0</v>
      </c>
      <c r="G50633" s="1" t="s">
        <v>14</v>
      </c>
      <c r="H50633" s="1" t="s">
        <v>81</v>
      </c>
      <c r="I50633" s="1" t="s">
        <v>135882</v>
      </c>
      <c r="J50633" s="1" t="s">
        <v>135883</v>
      </c>
      <c r="K50633" s="1" t="s">
        <v>135884</v>
      </c>
      <c r="L50633" s="1" t="s">
        <v>135885</v>
      </c>
      <c r="M50633">
        <v>0</v>
      </c>
    </row>
    <row r="50634" spans="1:13" x14ac:dyDescent="0.3">
      <c r="A50634">
        <v>526061</v>
      </c>
      <c r="B50634" s="1" t="s">
        <v>135886</v>
      </c>
      <c r="C50634" s="1" t="s">
        <v>25</v>
      </c>
      <c r="D50634">
        <v>2723109</v>
      </c>
      <c r="E50634">
        <v>2</v>
      </c>
      <c r="F50634">
        <v>0</v>
      </c>
      <c r="G50634" s="1" t="s">
        <v>14</v>
      </c>
      <c r="H50634" s="1" t="s">
        <v>30</v>
      </c>
      <c r="I50634" s="1" t="s">
        <v>135887</v>
      </c>
      <c r="J50634" s="1" t="s">
        <v>135888</v>
      </c>
      <c r="K50634" s="1" t="s">
        <v>135889</v>
      </c>
      <c r="L50634" s="1" t="s">
        <v>22172</v>
      </c>
      <c r="M50634">
        <v>1</v>
      </c>
    </row>
    <row r="50635" spans="1:13" x14ac:dyDescent="0.3">
      <c r="A50635">
        <v>390726</v>
      </c>
      <c r="B50635" s="1" t="s">
        <v>267</v>
      </c>
      <c r="C50635" s="1" t="s">
        <v>234</v>
      </c>
      <c r="D50635">
        <v>8032920</v>
      </c>
      <c r="E50635">
        <v>8</v>
      </c>
      <c r="F50635">
        <v>12</v>
      </c>
      <c r="G50635" s="1" t="s">
        <v>14</v>
      </c>
      <c r="H50635" s="1" t="s">
        <v>66</v>
      </c>
      <c r="I50635" s="1" t="s">
        <v>135890</v>
      </c>
      <c r="J50635" s="1" t="s">
        <v>135891</v>
      </c>
      <c r="K50635" s="1" t="s">
        <v>70</v>
      </c>
      <c r="L50635" s="1" t="s">
        <v>70</v>
      </c>
      <c r="M50635">
        <v>-1</v>
      </c>
    </row>
    <row r="50636" spans="1:13" x14ac:dyDescent="0.3">
      <c r="A50636">
        <v>753757</v>
      </c>
      <c r="B50636" s="1" t="s">
        <v>116986</v>
      </c>
      <c r="C50636" s="1" t="s">
        <v>65</v>
      </c>
      <c r="D50636">
        <v>758575</v>
      </c>
      <c r="E50636">
        <v>5</v>
      </c>
      <c r="F50636">
        <v>1</v>
      </c>
      <c r="G50636" s="1" t="s">
        <v>14</v>
      </c>
      <c r="H50636" s="1" t="s">
        <v>30</v>
      </c>
      <c r="I50636" s="1" t="s">
        <v>9556</v>
      </c>
      <c r="J50636" s="1" t="s">
        <v>135892</v>
      </c>
      <c r="K50636" s="1" t="s">
        <v>135893</v>
      </c>
      <c r="L50636" s="1" t="s">
        <v>135894</v>
      </c>
      <c r="M50636">
        <v>1</v>
      </c>
    </row>
    <row r="50637" spans="1:13" x14ac:dyDescent="0.3">
      <c r="A50637">
        <v>348532</v>
      </c>
      <c r="B50637" s="1" t="s">
        <v>135895</v>
      </c>
      <c r="C50637" s="1" t="s">
        <v>13</v>
      </c>
      <c r="D50637">
        <v>3315675</v>
      </c>
      <c r="E50637">
        <v>0</v>
      </c>
      <c r="F50637">
        <v>1</v>
      </c>
      <c r="G50637" s="1" t="s">
        <v>14</v>
      </c>
      <c r="H50637" s="1" t="s">
        <v>66</v>
      </c>
      <c r="I50637" s="1" t="s">
        <v>135896</v>
      </c>
      <c r="J50637" s="1" t="s">
        <v>135897</v>
      </c>
      <c r="K50637" s="1" t="s">
        <v>105</v>
      </c>
      <c r="L50637" s="1" t="s">
        <v>135898</v>
      </c>
      <c r="M50637">
        <v>-1</v>
      </c>
    </row>
    <row r="50638" spans="1:13" x14ac:dyDescent="0.3">
      <c r="A50638">
        <v>789989</v>
      </c>
      <c r="B50638" s="1" t="s">
        <v>127977</v>
      </c>
      <c r="C50638" s="1" t="s">
        <v>39</v>
      </c>
      <c r="D50638">
        <v>758575</v>
      </c>
      <c r="E50638">
        <v>2</v>
      </c>
      <c r="F50638">
        <v>0</v>
      </c>
      <c r="G50638" s="1" t="s">
        <v>14</v>
      </c>
      <c r="H50638" s="1" t="s">
        <v>81</v>
      </c>
      <c r="I50638" s="1" t="s">
        <v>100757</v>
      </c>
      <c r="J50638" s="1" t="s">
        <v>135899</v>
      </c>
      <c r="K50638" s="1" t="s">
        <v>135900</v>
      </c>
      <c r="L50638" s="1" t="s">
        <v>135901</v>
      </c>
      <c r="M50638">
        <v>0</v>
      </c>
    </row>
    <row r="50639" spans="1:13" x14ac:dyDescent="0.3">
      <c r="A50639">
        <v>793066</v>
      </c>
      <c r="B50639" s="1" t="s">
        <v>135902</v>
      </c>
      <c r="C50639" s="1" t="s">
        <v>54</v>
      </c>
      <c r="D50639">
        <v>7436403</v>
      </c>
      <c r="E50639">
        <v>6</v>
      </c>
      <c r="F50639">
        <v>1</v>
      </c>
      <c r="G50639" s="1" t="s">
        <v>14</v>
      </c>
      <c r="H50639" s="1" t="s">
        <v>70</v>
      </c>
      <c r="I50639" s="1" t="s">
        <v>135903</v>
      </c>
      <c r="J50639" s="1" t="s">
        <v>77726</v>
      </c>
      <c r="K50639" s="1" t="s">
        <v>135904</v>
      </c>
      <c r="L50639" s="1" t="s">
        <v>70</v>
      </c>
      <c r="M50639">
        <v>1</v>
      </c>
    </row>
    <row r="50640" spans="1:13" x14ac:dyDescent="0.3">
      <c r="A50640">
        <v>111178</v>
      </c>
      <c r="B50640" s="1" t="s">
        <v>1041</v>
      </c>
      <c r="C50640" s="1" t="s">
        <v>47</v>
      </c>
      <c r="D50640">
        <v>7886246</v>
      </c>
      <c r="E50640">
        <v>2</v>
      </c>
      <c r="F50640">
        <v>1</v>
      </c>
      <c r="G50640" s="1" t="s">
        <v>14</v>
      </c>
      <c r="H50640" s="1" t="s">
        <v>30</v>
      </c>
      <c r="I50640" s="1" t="s">
        <v>135905</v>
      </c>
      <c r="J50640" s="1" t="s">
        <v>135906</v>
      </c>
      <c r="K50640" s="1" t="s">
        <v>70</v>
      </c>
      <c r="L50640" s="1" t="s">
        <v>70</v>
      </c>
      <c r="M50640">
        <v>1</v>
      </c>
    </row>
    <row r="50641" spans="1:13" x14ac:dyDescent="0.3">
      <c r="A50641">
        <v>300566</v>
      </c>
      <c r="B50641" s="1" t="s">
        <v>105043</v>
      </c>
      <c r="C50641" s="1" t="s">
        <v>65</v>
      </c>
      <c r="D50641">
        <v>758575</v>
      </c>
      <c r="E50641">
        <v>3</v>
      </c>
      <c r="F50641">
        <v>1</v>
      </c>
      <c r="G50641" s="1" t="s">
        <v>14</v>
      </c>
      <c r="H50641" s="1" t="s">
        <v>30</v>
      </c>
      <c r="I50641" s="1" t="s">
        <v>100757</v>
      </c>
      <c r="J50641" s="1" t="s">
        <v>135907</v>
      </c>
      <c r="K50641" s="1" t="s">
        <v>1714</v>
      </c>
      <c r="L50641" s="1" t="s">
        <v>88326</v>
      </c>
      <c r="M50641">
        <v>1</v>
      </c>
    </row>
    <row r="50642" spans="1:13" x14ac:dyDescent="0.3">
      <c r="A50642">
        <v>537745</v>
      </c>
      <c r="B50642" s="1" t="s">
        <v>135908</v>
      </c>
      <c r="C50642" s="1" t="s">
        <v>47</v>
      </c>
      <c r="D50642">
        <v>8275932</v>
      </c>
      <c r="E50642">
        <v>9</v>
      </c>
      <c r="F50642">
        <v>3</v>
      </c>
      <c r="G50642" s="1" t="s">
        <v>14</v>
      </c>
      <c r="H50642" s="1" t="s">
        <v>70</v>
      </c>
      <c r="I50642" s="1" t="s">
        <v>135909</v>
      </c>
      <c r="J50642" s="1" t="s">
        <v>135910</v>
      </c>
      <c r="K50642" s="1" t="s">
        <v>70</v>
      </c>
      <c r="L50642" s="1" t="s">
        <v>70</v>
      </c>
      <c r="M50642">
        <v>0</v>
      </c>
    </row>
    <row r="50643" spans="1:13" x14ac:dyDescent="0.3">
      <c r="A50643">
        <v>553752</v>
      </c>
      <c r="B50643" s="1" t="s">
        <v>9111</v>
      </c>
      <c r="C50643" s="1" t="s">
        <v>234</v>
      </c>
      <c r="D50643">
        <v>2350423</v>
      </c>
      <c r="E50643">
        <v>1</v>
      </c>
      <c r="F50643">
        <v>0</v>
      </c>
      <c r="G50643" s="1" t="s">
        <v>14</v>
      </c>
      <c r="H50643" s="1" t="s">
        <v>70</v>
      </c>
      <c r="I50643" s="1" t="s">
        <v>39042</v>
      </c>
      <c r="J50643" s="1" t="s">
        <v>135911</v>
      </c>
      <c r="K50643" s="1" t="s">
        <v>70</v>
      </c>
      <c r="L50643" s="1" t="s">
        <v>70</v>
      </c>
      <c r="M50643">
        <v>-1</v>
      </c>
    </row>
    <row r="50644" spans="1:13" x14ac:dyDescent="0.3">
      <c r="A50644">
        <v>551293</v>
      </c>
      <c r="B50644" s="1" t="s">
        <v>135912</v>
      </c>
      <c r="C50644" s="1" t="s">
        <v>19</v>
      </c>
      <c r="D50644">
        <v>7253929</v>
      </c>
      <c r="E50644">
        <v>3</v>
      </c>
      <c r="F50644">
        <v>1</v>
      </c>
      <c r="G50644" s="1" t="s">
        <v>14</v>
      </c>
      <c r="H50644" s="1" t="s">
        <v>70</v>
      </c>
      <c r="I50644" s="1" t="s">
        <v>135913</v>
      </c>
      <c r="J50644" s="1" t="s">
        <v>135914</v>
      </c>
      <c r="K50644" s="1" t="s">
        <v>70</v>
      </c>
      <c r="L50644" s="1" t="s">
        <v>70</v>
      </c>
      <c r="M50644">
        <v>-1</v>
      </c>
    </row>
    <row r="50645" spans="1:13" x14ac:dyDescent="0.3">
      <c r="A50645">
        <v>784167</v>
      </c>
      <c r="B50645" s="1" t="s">
        <v>134945</v>
      </c>
      <c r="C50645" s="1" t="s">
        <v>13</v>
      </c>
      <c r="D50645">
        <v>8215250</v>
      </c>
      <c r="E50645">
        <v>4</v>
      </c>
      <c r="F50645">
        <v>4</v>
      </c>
      <c r="G50645" s="1" t="s">
        <v>14</v>
      </c>
      <c r="H50645" s="1" t="s">
        <v>70</v>
      </c>
      <c r="I50645" s="1" t="s">
        <v>70</v>
      </c>
      <c r="J50645" s="1" t="s">
        <v>135915</v>
      </c>
      <c r="K50645" s="1" t="s">
        <v>103444</v>
      </c>
      <c r="L50645" s="1" t="s">
        <v>8939</v>
      </c>
      <c r="M50645">
        <v>1</v>
      </c>
    </row>
    <row r="50646" spans="1:13" x14ac:dyDescent="0.3">
      <c r="A50646">
        <v>594346</v>
      </c>
      <c r="B50646" s="1" t="s">
        <v>135916</v>
      </c>
      <c r="C50646" s="1" t="s">
        <v>65</v>
      </c>
      <c r="D50646">
        <v>8245567</v>
      </c>
      <c r="E50646">
        <v>0</v>
      </c>
      <c r="F50646">
        <v>2</v>
      </c>
      <c r="G50646" s="1" t="s">
        <v>14</v>
      </c>
      <c r="H50646" s="1" t="s">
        <v>66</v>
      </c>
      <c r="I50646" s="1" t="s">
        <v>135917</v>
      </c>
      <c r="J50646" s="1" t="s">
        <v>135918</v>
      </c>
      <c r="K50646" s="1" t="s">
        <v>70</v>
      </c>
      <c r="L50646" s="1" t="s">
        <v>70</v>
      </c>
      <c r="M50646">
        <v>-1</v>
      </c>
    </row>
    <row r="50647" spans="1:13" x14ac:dyDescent="0.3">
      <c r="A50647">
        <v>735016</v>
      </c>
      <c r="B50647" s="1" t="s">
        <v>135626</v>
      </c>
      <c r="C50647" s="1" t="s">
        <v>428</v>
      </c>
      <c r="D50647">
        <v>1250498</v>
      </c>
      <c r="E50647">
        <v>6</v>
      </c>
      <c r="F50647">
        <v>0</v>
      </c>
      <c r="G50647" s="1" t="s">
        <v>14</v>
      </c>
      <c r="H50647" s="1" t="s">
        <v>81</v>
      </c>
      <c r="I50647" s="1" t="s">
        <v>1115</v>
      </c>
      <c r="J50647" s="1" t="s">
        <v>135919</v>
      </c>
      <c r="K50647" s="1" t="s">
        <v>969</v>
      </c>
      <c r="L50647" s="1" t="s">
        <v>135920</v>
      </c>
      <c r="M50647">
        <v>-1</v>
      </c>
    </row>
    <row r="50648" spans="1:13" x14ac:dyDescent="0.3">
      <c r="A50648">
        <v>393906</v>
      </c>
      <c r="B50648" s="1" t="s">
        <v>135921</v>
      </c>
      <c r="C50648" s="1" t="s">
        <v>19</v>
      </c>
      <c r="D50648">
        <v>3948309</v>
      </c>
      <c r="E50648">
        <v>0</v>
      </c>
      <c r="F50648">
        <v>0</v>
      </c>
      <c r="G50648" s="1" t="s">
        <v>14</v>
      </c>
      <c r="H50648" s="1" t="s">
        <v>66</v>
      </c>
      <c r="I50648" s="1" t="s">
        <v>154</v>
      </c>
      <c r="J50648" s="1" t="s">
        <v>135922</v>
      </c>
      <c r="K50648" s="1" t="s">
        <v>70</v>
      </c>
      <c r="L50648" s="1" t="s">
        <v>70</v>
      </c>
      <c r="M50648">
        <v>-1</v>
      </c>
    </row>
    <row r="50649" spans="1:13" x14ac:dyDescent="0.3">
      <c r="A50649">
        <v>587616</v>
      </c>
      <c r="B50649" s="1" t="s">
        <v>33125</v>
      </c>
      <c r="C50649" s="1" t="s">
        <v>39</v>
      </c>
      <c r="D50649">
        <v>561802</v>
      </c>
      <c r="E50649">
        <v>6</v>
      </c>
      <c r="F50649">
        <v>0</v>
      </c>
      <c r="G50649" s="1" t="s">
        <v>14</v>
      </c>
      <c r="H50649" s="1" t="s">
        <v>66</v>
      </c>
      <c r="I50649" s="1" t="s">
        <v>620</v>
      </c>
      <c r="J50649" s="1" t="s">
        <v>135923</v>
      </c>
      <c r="K50649" s="1" t="s">
        <v>70</v>
      </c>
      <c r="L50649" s="1" t="s">
        <v>70</v>
      </c>
      <c r="M50649">
        <v>-1</v>
      </c>
    </row>
    <row r="50650" spans="1:13" x14ac:dyDescent="0.3">
      <c r="A50650">
        <v>757832</v>
      </c>
      <c r="B50650" s="1" t="s">
        <v>135924</v>
      </c>
      <c r="C50650" s="1" t="s">
        <v>65</v>
      </c>
      <c r="D50650">
        <v>8115195</v>
      </c>
      <c r="E50650">
        <v>0</v>
      </c>
      <c r="F50650">
        <v>0</v>
      </c>
      <c r="G50650" s="1" t="s">
        <v>14</v>
      </c>
      <c r="H50650" s="1" t="s">
        <v>70</v>
      </c>
      <c r="I50650" s="1" t="s">
        <v>135925</v>
      </c>
      <c r="J50650" s="1" t="s">
        <v>135926</v>
      </c>
      <c r="K50650" s="1" t="s">
        <v>135927</v>
      </c>
      <c r="L50650" s="1" t="s">
        <v>70</v>
      </c>
      <c r="M50650">
        <v>1</v>
      </c>
    </row>
    <row r="50651" spans="1:13" x14ac:dyDescent="0.3">
      <c r="A50651">
        <v>801253</v>
      </c>
      <c r="B50651" s="1" t="s">
        <v>108820</v>
      </c>
      <c r="C50651" s="1" t="s">
        <v>157</v>
      </c>
      <c r="D50651">
        <v>8248006</v>
      </c>
      <c r="E50651">
        <v>6</v>
      </c>
      <c r="F50651">
        <v>13</v>
      </c>
      <c r="G50651" s="1" t="s">
        <v>14</v>
      </c>
      <c r="H50651" s="1" t="s">
        <v>30</v>
      </c>
      <c r="I50651" s="1" t="s">
        <v>135928</v>
      </c>
      <c r="J50651" s="1" t="s">
        <v>135929</v>
      </c>
      <c r="K50651" s="1" t="s">
        <v>248</v>
      </c>
      <c r="L50651" s="1" t="s">
        <v>135930</v>
      </c>
      <c r="M50651">
        <v>1</v>
      </c>
    </row>
    <row r="50652" spans="1:13" x14ac:dyDescent="0.3">
      <c r="A50652">
        <v>478731</v>
      </c>
      <c r="B50652" s="1" t="s">
        <v>54175</v>
      </c>
      <c r="C50652" s="1" t="s">
        <v>65</v>
      </c>
      <c r="D50652">
        <v>758575</v>
      </c>
      <c r="E50652">
        <v>14</v>
      </c>
      <c r="F50652">
        <v>2</v>
      </c>
      <c r="G50652" s="1" t="s">
        <v>14</v>
      </c>
      <c r="H50652" s="1" t="s">
        <v>30</v>
      </c>
      <c r="I50652" s="1" t="s">
        <v>268</v>
      </c>
      <c r="J50652" s="1" t="s">
        <v>135931</v>
      </c>
      <c r="K50652" s="1" t="s">
        <v>135932</v>
      </c>
      <c r="L50652" s="1" t="s">
        <v>135933</v>
      </c>
      <c r="M50652">
        <v>1</v>
      </c>
    </row>
    <row r="50653" spans="1:13" x14ac:dyDescent="0.3">
      <c r="A50653">
        <v>130535</v>
      </c>
      <c r="B50653" s="1" t="s">
        <v>73223</v>
      </c>
      <c r="C50653" s="1" t="s">
        <v>39</v>
      </c>
      <c r="D50653">
        <v>3296600</v>
      </c>
      <c r="E50653">
        <v>3</v>
      </c>
      <c r="F50653">
        <v>0</v>
      </c>
      <c r="G50653" s="1" t="s">
        <v>14</v>
      </c>
      <c r="H50653" s="1" t="s">
        <v>70</v>
      </c>
      <c r="I50653" s="1" t="s">
        <v>135934</v>
      </c>
      <c r="J50653" s="1" t="s">
        <v>135935</v>
      </c>
      <c r="K50653" s="1" t="s">
        <v>70</v>
      </c>
      <c r="L50653" s="1" t="s">
        <v>70</v>
      </c>
      <c r="M50653">
        <v>0</v>
      </c>
    </row>
    <row r="50654" spans="1:13" x14ac:dyDescent="0.3">
      <c r="A50654">
        <v>550107</v>
      </c>
      <c r="B50654" s="1" t="s">
        <v>135936</v>
      </c>
      <c r="C50654" s="1" t="s">
        <v>25</v>
      </c>
      <c r="D50654">
        <v>1250498</v>
      </c>
      <c r="E50654">
        <v>0</v>
      </c>
      <c r="F50654">
        <v>0</v>
      </c>
      <c r="G50654" s="1" t="s">
        <v>14</v>
      </c>
      <c r="H50654" s="1" t="s">
        <v>30</v>
      </c>
      <c r="I50654" s="1" t="s">
        <v>221</v>
      </c>
      <c r="J50654" s="1" t="s">
        <v>135937</v>
      </c>
      <c r="K50654" s="1" t="s">
        <v>135938</v>
      </c>
      <c r="L50654" s="1" t="s">
        <v>281</v>
      </c>
      <c r="M50654">
        <v>1</v>
      </c>
    </row>
    <row r="50655" spans="1:13" x14ac:dyDescent="0.3">
      <c r="A50655">
        <v>367001</v>
      </c>
      <c r="B50655" s="1" t="s">
        <v>135939</v>
      </c>
      <c r="C50655" s="1" t="s">
        <v>157</v>
      </c>
      <c r="D50655">
        <v>2685229</v>
      </c>
      <c r="E50655">
        <v>0</v>
      </c>
      <c r="F50655">
        <v>0</v>
      </c>
      <c r="G50655" s="1" t="s">
        <v>14</v>
      </c>
      <c r="H50655" s="1" t="s">
        <v>70</v>
      </c>
      <c r="I50655" s="1" t="s">
        <v>52023</v>
      </c>
      <c r="J50655" s="1" t="s">
        <v>135940</v>
      </c>
      <c r="K50655" s="1" t="s">
        <v>70</v>
      </c>
      <c r="L50655" s="1" t="s">
        <v>70</v>
      </c>
      <c r="M50655">
        <v>1</v>
      </c>
    </row>
    <row r="50656" spans="1:13" x14ac:dyDescent="0.3">
      <c r="A50656">
        <v>360734</v>
      </c>
      <c r="B50656" s="1" t="s">
        <v>13811</v>
      </c>
      <c r="C50656" s="1" t="s">
        <v>157</v>
      </c>
      <c r="D50656">
        <v>1342402</v>
      </c>
      <c r="E50656">
        <v>2</v>
      </c>
      <c r="F50656">
        <v>0</v>
      </c>
      <c r="G50656" s="1" t="s">
        <v>14</v>
      </c>
      <c r="H50656" s="1" t="s">
        <v>81</v>
      </c>
      <c r="I50656" s="1" t="s">
        <v>135941</v>
      </c>
      <c r="J50656" s="1" t="s">
        <v>135942</v>
      </c>
      <c r="K50656" s="1" t="s">
        <v>135943</v>
      </c>
      <c r="L50656" s="1" t="s">
        <v>135944</v>
      </c>
      <c r="M50656">
        <v>1</v>
      </c>
    </row>
    <row r="50657" spans="1:13" x14ac:dyDescent="0.3">
      <c r="A50657">
        <v>125808</v>
      </c>
      <c r="B50657" s="1" t="s">
        <v>45810</v>
      </c>
      <c r="C50657" s="1" t="s">
        <v>19</v>
      </c>
      <c r="D50657">
        <v>6529339</v>
      </c>
      <c r="E50657">
        <v>2</v>
      </c>
      <c r="F50657">
        <v>2</v>
      </c>
      <c r="G50657" s="1" t="s">
        <v>14</v>
      </c>
      <c r="H50657" s="1" t="s">
        <v>70</v>
      </c>
      <c r="I50657" s="1" t="s">
        <v>135945</v>
      </c>
      <c r="J50657" s="1" t="s">
        <v>135946</v>
      </c>
      <c r="K50657" s="1" t="s">
        <v>135947</v>
      </c>
      <c r="L50657" s="1" t="s">
        <v>135948</v>
      </c>
      <c r="M50657">
        <v>-1</v>
      </c>
    </row>
    <row r="50658" spans="1:13" x14ac:dyDescent="0.3">
      <c r="A50658">
        <v>366993</v>
      </c>
      <c r="B50658" s="1" t="s">
        <v>135949</v>
      </c>
      <c r="C50658" s="1" t="s">
        <v>157</v>
      </c>
      <c r="D50658">
        <v>2685229</v>
      </c>
      <c r="E50658">
        <v>0</v>
      </c>
      <c r="F50658">
        <v>0</v>
      </c>
      <c r="G50658" s="1" t="s">
        <v>14</v>
      </c>
      <c r="H50658" s="1" t="s">
        <v>30</v>
      </c>
      <c r="I50658" s="1" t="s">
        <v>52023</v>
      </c>
      <c r="J50658" s="1" t="s">
        <v>135950</v>
      </c>
      <c r="K50658" s="1" t="s">
        <v>70</v>
      </c>
      <c r="L50658" s="1" t="s">
        <v>70</v>
      </c>
      <c r="M50658">
        <v>1</v>
      </c>
    </row>
    <row r="50659" spans="1:13" x14ac:dyDescent="0.3">
      <c r="A50659">
        <v>52927</v>
      </c>
      <c r="B50659" s="1" t="s">
        <v>34905</v>
      </c>
      <c r="C50659" s="1" t="s">
        <v>47</v>
      </c>
      <c r="D50659">
        <v>761604</v>
      </c>
      <c r="E50659">
        <v>1</v>
      </c>
      <c r="F50659">
        <v>0</v>
      </c>
      <c r="G50659" s="1" t="s">
        <v>14</v>
      </c>
      <c r="H50659" s="1" t="s">
        <v>30</v>
      </c>
      <c r="I50659" s="1" t="s">
        <v>1122</v>
      </c>
      <c r="J50659" s="1" t="s">
        <v>135951</v>
      </c>
      <c r="K50659" s="1" t="s">
        <v>135952</v>
      </c>
      <c r="L50659" s="1" t="s">
        <v>105</v>
      </c>
      <c r="M50659">
        <v>1</v>
      </c>
    </row>
    <row r="50660" spans="1:13" x14ac:dyDescent="0.3">
      <c r="A50660">
        <v>725622</v>
      </c>
      <c r="B50660" s="1" t="s">
        <v>135953</v>
      </c>
      <c r="C50660" s="1" t="s">
        <v>65</v>
      </c>
      <c r="D50660">
        <v>597893</v>
      </c>
      <c r="E50660">
        <v>1</v>
      </c>
      <c r="F50660">
        <v>0</v>
      </c>
      <c r="G50660" s="1" t="s">
        <v>14</v>
      </c>
      <c r="H50660" s="1" t="s">
        <v>66</v>
      </c>
      <c r="I50660" s="1" t="s">
        <v>135954</v>
      </c>
      <c r="J50660" s="1" t="s">
        <v>135955</v>
      </c>
      <c r="K50660" s="1" t="s">
        <v>70</v>
      </c>
      <c r="L50660" s="1" t="s">
        <v>135956</v>
      </c>
      <c r="M50660">
        <v>-1</v>
      </c>
    </row>
    <row r="50661" spans="1:13" x14ac:dyDescent="0.3">
      <c r="A50661">
        <v>351601</v>
      </c>
      <c r="B50661" s="1" t="s">
        <v>10178</v>
      </c>
      <c r="C50661" s="1" t="s">
        <v>39</v>
      </c>
      <c r="D50661">
        <v>2723109</v>
      </c>
      <c r="E50661">
        <v>4</v>
      </c>
      <c r="F50661">
        <v>2</v>
      </c>
      <c r="G50661" s="1" t="s">
        <v>14</v>
      </c>
      <c r="H50661" s="1" t="s">
        <v>30</v>
      </c>
      <c r="I50661" s="1" t="s">
        <v>97683</v>
      </c>
      <c r="J50661" s="1" t="s">
        <v>135957</v>
      </c>
      <c r="K50661" s="1" t="s">
        <v>135958</v>
      </c>
      <c r="L50661" s="1" t="s">
        <v>135959</v>
      </c>
      <c r="M50661">
        <v>1</v>
      </c>
    </row>
    <row r="50662" spans="1:13" x14ac:dyDescent="0.3">
      <c r="A50662">
        <v>586423</v>
      </c>
      <c r="B50662" s="1" t="s">
        <v>70839</v>
      </c>
      <c r="C50662" s="1" t="s">
        <v>58</v>
      </c>
      <c r="D50662">
        <v>6256472</v>
      </c>
      <c r="E50662">
        <v>2</v>
      </c>
      <c r="F50662">
        <v>2</v>
      </c>
      <c r="G50662" s="1" t="s">
        <v>14</v>
      </c>
      <c r="H50662" s="1" t="s">
        <v>66</v>
      </c>
      <c r="I50662" s="1" t="s">
        <v>135960</v>
      </c>
      <c r="J50662" s="1" t="s">
        <v>135961</v>
      </c>
      <c r="K50662" s="1" t="s">
        <v>70</v>
      </c>
      <c r="L50662" s="1" t="s">
        <v>70</v>
      </c>
      <c r="M50662">
        <v>-1</v>
      </c>
    </row>
    <row r="50663" spans="1:13" x14ac:dyDescent="0.3">
      <c r="A50663">
        <v>376582</v>
      </c>
      <c r="B50663" s="1" t="s">
        <v>135962</v>
      </c>
      <c r="C50663" s="1" t="s">
        <v>65</v>
      </c>
      <c r="D50663">
        <v>1250498</v>
      </c>
      <c r="E50663">
        <v>0</v>
      </c>
      <c r="F50663">
        <v>0</v>
      </c>
      <c r="G50663" s="1" t="s">
        <v>14</v>
      </c>
      <c r="H50663" s="1" t="s">
        <v>30</v>
      </c>
      <c r="I50663" s="1" t="s">
        <v>221</v>
      </c>
      <c r="J50663" s="1" t="s">
        <v>606</v>
      </c>
      <c r="K50663" s="1" t="s">
        <v>135963</v>
      </c>
      <c r="L50663" s="1" t="s">
        <v>135964</v>
      </c>
      <c r="M50663">
        <v>1</v>
      </c>
    </row>
    <row r="50664" spans="1:13" x14ac:dyDescent="0.3">
      <c r="A50664">
        <v>263689</v>
      </c>
      <c r="B50664" s="1" t="s">
        <v>135965</v>
      </c>
      <c r="C50664" s="1" t="s">
        <v>13</v>
      </c>
      <c r="D50664">
        <v>5509753</v>
      </c>
      <c r="E50664">
        <v>0</v>
      </c>
      <c r="F50664">
        <v>0</v>
      </c>
      <c r="G50664" s="1" t="s">
        <v>14</v>
      </c>
      <c r="H50664" s="1" t="s">
        <v>66</v>
      </c>
      <c r="I50664" s="1" t="s">
        <v>70</v>
      </c>
      <c r="J50664" s="1" t="s">
        <v>135966</v>
      </c>
      <c r="K50664" s="1" t="s">
        <v>70</v>
      </c>
      <c r="L50664" s="1" t="s">
        <v>70</v>
      </c>
      <c r="M50664">
        <v>-1</v>
      </c>
    </row>
    <row r="50665" spans="1:13" x14ac:dyDescent="0.3">
      <c r="A50665">
        <v>651177</v>
      </c>
      <c r="B50665" s="1" t="s">
        <v>135967</v>
      </c>
      <c r="C50665" s="1" t="s">
        <v>39</v>
      </c>
      <c r="D50665">
        <v>6603618</v>
      </c>
      <c r="E50665">
        <v>0</v>
      </c>
      <c r="F50665">
        <v>0</v>
      </c>
      <c r="G50665" s="1" t="s">
        <v>14</v>
      </c>
      <c r="H50665" s="1" t="s">
        <v>30</v>
      </c>
      <c r="I50665" s="1" t="s">
        <v>135968</v>
      </c>
      <c r="J50665" s="1" t="s">
        <v>135969</v>
      </c>
      <c r="K50665" s="1" t="s">
        <v>70</v>
      </c>
      <c r="L50665" s="1" t="s">
        <v>70</v>
      </c>
      <c r="M50665">
        <v>1</v>
      </c>
    </row>
    <row r="50666" spans="1:13" x14ac:dyDescent="0.3">
      <c r="A50666">
        <v>343230</v>
      </c>
      <c r="B50666" s="1" t="s">
        <v>135970</v>
      </c>
      <c r="C50666" s="1" t="s">
        <v>157</v>
      </c>
      <c r="D50666">
        <v>8159073</v>
      </c>
      <c r="E50666">
        <v>0</v>
      </c>
      <c r="F50666">
        <v>0</v>
      </c>
      <c r="G50666" s="1" t="s">
        <v>14</v>
      </c>
      <c r="H50666" s="1" t="s">
        <v>30</v>
      </c>
      <c r="I50666" s="1" t="s">
        <v>135971</v>
      </c>
      <c r="J50666" s="1" t="s">
        <v>135972</v>
      </c>
      <c r="K50666" s="1" t="s">
        <v>27864</v>
      </c>
      <c r="L50666" s="1" t="s">
        <v>70</v>
      </c>
      <c r="M50666">
        <v>1</v>
      </c>
    </row>
    <row r="50667" spans="1:13" x14ac:dyDescent="0.3">
      <c r="A50667">
        <v>707202</v>
      </c>
      <c r="B50667" s="1" t="s">
        <v>135973</v>
      </c>
      <c r="C50667" s="1" t="s">
        <v>25</v>
      </c>
      <c r="D50667">
        <v>1250498</v>
      </c>
      <c r="E50667">
        <v>0</v>
      </c>
      <c r="F50667">
        <v>0</v>
      </c>
      <c r="G50667" s="1" t="s">
        <v>14</v>
      </c>
      <c r="H50667" s="1" t="s">
        <v>30</v>
      </c>
      <c r="I50667" s="1" t="s">
        <v>6518</v>
      </c>
      <c r="J50667" s="1" t="s">
        <v>135974</v>
      </c>
      <c r="K50667" s="1" t="s">
        <v>135975</v>
      </c>
      <c r="L50667" s="1" t="s">
        <v>135976</v>
      </c>
      <c r="M50667">
        <v>1</v>
      </c>
    </row>
    <row r="50668" spans="1:13" x14ac:dyDescent="0.3">
      <c r="A50668">
        <v>766401</v>
      </c>
      <c r="B50668" s="1" t="s">
        <v>135977</v>
      </c>
      <c r="C50668" s="1" t="s">
        <v>13</v>
      </c>
      <c r="D50668">
        <v>8236852</v>
      </c>
      <c r="E50668">
        <v>0</v>
      </c>
      <c r="F50668">
        <v>0</v>
      </c>
      <c r="G50668" s="1" t="s">
        <v>14</v>
      </c>
      <c r="H50668" s="1" t="s">
        <v>30</v>
      </c>
      <c r="I50668" s="1" t="s">
        <v>120643</v>
      </c>
      <c r="J50668" s="1" t="s">
        <v>135978</v>
      </c>
      <c r="K50668" s="1" t="s">
        <v>135979</v>
      </c>
      <c r="L50668" s="1" t="s">
        <v>70</v>
      </c>
      <c r="M50668">
        <v>1</v>
      </c>
    </row>
    <row r="50669" spans="1:13" x14ac:dyDescent="0.3">
      <c r="A50669">
        <v>186884</v>
      </c>
      <c r="B50669" s="1" t="s">
        <v>135980</v>
      </c>
      <c r="C50669" s="1" t="s">
        <v>47</v>
      </c>
      <c r="D50669">
        <v>8162743</v>
      </c>
      <c r="E50669">
        <v>1</v>
      </c>
      <c r="F50669">
        <v>0</v>
      </c>
      <c r="G50669" s="1" t="s">
        <v>14</v>
      </c>
      <c r="H50669" s="1" t="s">
        <v>70</v>
      </c>
      <c r="I50669" s="1" t="s">
        <v>121589</v>
      </c>
      <c r="J50669" s="1" t="s">
        <v>135981</v>
      </c>
      <c r="K50669" s="1" t="s">
        <v>70</v>
      </c>
      <c r="L50669" s="1" t="s">
        <v>70</v>
      </c>
      <c r="M50669">
        <v>-1</v>
      </c>
    </row>
    <row r="50670" spans="1:13" x14ac:dyDescent="0.3">
      <c r="A50670">
        <v>45715</v>
      </c>
      <c r="B50670" s="1" t="s">
        <v>36934</v>
      </c>
      <c r="C50670" s="1" t="s">
        <v>157</v>
      </c>
      <c r="D50670">
        <v>3018631</v>
      </c>
      <c r="E50670">
        <v>1</v>
      </c>
      <c r="F50670">
        <v>0</v>
      </c>
      <c r="G50670" s="1" t="s">
        <v>14</v>
      </c>
      <c r="H50670" s="1" t="s">
        <v>70</v>
      </c>
      <c r="I50670" s="1" t="s">
        <v>1766</v>
      </c>
      <c r="J50670" s="1" t="s">
        <v>135982</v>
      </c>
      <c r="K50670" s="1" t="s">
        <v>1161</v>
      </c>
      <c r="L50670" s="1" t="s">
        <v>331</v>
      </c>
      <c r="M50670">
        <v>1</v>
      </c>
    </row>
    <row r="50671" spans="1:13" x14ac:dyDescent="0.3">
      <c r="A50671">
        <v>253827</v>
      </c>
      <c r="B50671" s="1" t="s">
        <v>135983</v>
      </c>
      <c r="C50671" s="1" t="s">
        <v>13</v>
      </c>
      <c r="D50671">
        <v>5509753</v>
      </c>
      <c r="E50671">
        <v>0</v>
      </c>
      <c r="F50671">
        <v>0</v>
      </c>
      <c r="G50671" s="1" t="s">
        <v>14</v>
      </c>
      <c r="H50671" s="1" t="s">
        <v>66</v>
      </c>
      <c r="I50671" s="1" t="s">
        <v>3000</v>
      </c>
      <c r="J50671" s="1" t="s">
        <v>135984</v>
      </c>
      <c r="K50671" s="1" t="s">
        <v>70</v>
      </c>
      <c r="L50671" s="1" t="s">
        <v>70</v>
      </c>
      <c r="M50671">
        <v>-1</v>
      </c>
    </row>
    <row r="50672" spans="1:13" x14ac:dyDescent="0.3">
      <c r="A50672">
        <v>635501</v>
      </c>
      <c r="B50672" s="1" t="s">
        <v>28356</v>
      </c>
      <c r="C50672" s="1" t="s">
        <v>19</v>
      </c>
      <c r="D50672">
        <v>5283097</v>
      </c>
      <c r="E50672">
        <v>0</v>
      </c>
      <c r="F50672">
        <v>1</v>
      </c>
      <c r="G50672" s="1" t="s">
        <v>14</v>
      </c>
      <c r="H50672" s="1" t="s">
        <v>66</v>
      </c>
      <c r="I50672" s="1" t="s">
        <v>135985</v>
      </c>
      <c r="J50672" s="1" t="s">
        <v>135986</v>
      </c>
      <c r="K50672" s="1" t="s">
        <v>135987</v>
      </c>
      <c r="L50672" s="1" t="s">
        <v>135988</v>
      </c>
      <c r="M50672">
        <v>1</v>
      </c>
    </row>
    <row r="50673" spans="1:13" x14ac:dyDescent="0.3">
      <c r="A50673">
        <v>287588</v>
      </c>
      <c r="B50673" s="1" t="s">
        <v>101181</v>
      </c>
      <c r="C50673" s="1" t="s">
        <v>29</v>
      </c>
      <c r="D50673">
        <v>8213257</v>
      </c>
      <c r="E50673">
        <v>2</v>
      </c>
      <c r="F50673">
        <v>1</v>
      </c>
      <c r="G50673" s="1" t="s">
        <v>14</v>
      </c>
      <c r="H50673" s="1" t="s">
        <v>30</v>
      </c>
      <c r="I50673" s="1" t="s">
        <v>1494</v>
      </c>
      <c r="J50673" s="1" t="s">
        <v>135989</v>
      </c>
      <c r="K50673" s="1" t="s">
        <v>99523</v>
      </c>
      <c r="L50673" s="1" t="s">
        <v>135990</v>
      </c>
      <c r="M50673">
        <v>1</v>
      </c>
    </row>
    <row r="50674" spans="1:13" x14ac:dyDescent="0.3">
      <c r="A50674">
        <v>437786</v>
      </c>
      <c r="B50674" s="1" t="s">
        <v>135991</v>
      </c>
      <c r="C50674" s="1" t="s">
        <v>13</v>
      </c>
      <c r="D50674">
        <v>3807011</v>
      </c>
      <c r="E50674">
        <v>0</v>
      </c>
      <c r="F50674">
        <v>0</v>
      </c>
      <c r="G50674" s="1" t="s">
        <v>14</v>
      </c>
      <c r="H50674" s="1" t="s">
        <v>30</v>
      </c>
      <c r="I50674" s="1" t="s">
        <v>11529</v>
      </c>
      <c r="J50674" s="1" t="s">
        <v>135992</v>
      </c>
      <c r="K50674" s="1" t="s">
        <v>70</v>
      </c>
      <c r="L50674" s="1" t="s">
        <v>70</v>
      </c>
      <c r="M50674">
        <v>1</v>
      </c>
    </row>
    <row r="50675" spans="1:13" x14ac:dyDescent="0.3">
      <c r="A50675">
        <v>136913</v>
      </c>
      <c r="B50675" s="1" t="s">
        <v>135993</v>
      </c>
      <c r="C50675" s="1" t="s">
        <v>157</v>
      </c>
      <c r="D50675">
        <v>6246576</v>
      </c>
      <c r="E50675">
        <v>0</v>
      </c>
      <c r="F50675">
        <v>0</v>
      </c>
      <c r="G50675" s="1" t="s">
        <v>14</v>
      </c>
      <c r="H50675" s="1" t="s">
        <v>30</v>
      </c>
      <c r="I50675" s="1" t="s">
        <v>135994</v>
      </c>
      <c r="J50675" s="1" t="s">
        <v>10451</v>
      </c>
      <c r="K50675" s="1" t="s">
        <v>135995</v>
      </c>
      <c r="L50675" s="1" t="s">
        <v>331</v>
      </c>
      <c r="M50675">
        <v>1</v>
      </c>
    </row>
    <row r="50676" spans="1:13" x14ac:dyDescent="0.3">
      <c r="A50676">
        <v>92140</v>
      </c>
      <c r="B50676" s="1" t="s">
        <v>23562</v>
      </c>
      <c r="C50676" s="1" t="s">
        <v>47</v>
      </c>
      <c r="D50676">
        <v>1391120</v>
      </c>
      <c r="E50676">
        <v>0</v>
      </c>
      <c r="F50676">
        <v>0</v>
      </c>
      <c r="G50676" s="1" t="s">
        <v>14</v>
      </c>
      <c r="H50676" s="1" t="s">
        <v>81</v>
      </c>
      <c r="I50676" s="1" t="s">
        <v>1177</v>
      </c>
      <c r="J50676" s="1" t="s">
        <v>34001</v>
      </c>
      <c r="K50676" s="1" t="s">
        <v>70</v>
      </c>
      <c r="L50676" s="1" t="s">
        <v>70</v>
      </c>
      <c r="M50676">
        <v>-1</v>
      </c>
    </row>
    <row r="50677" spans="1:13" x14ac:dyDescent="0.3">
      <c r="A50677">
        <v>454712</v>
      </c>
      <c r="B50677" s="1" t="s">
        <v>135996</v>
      </c>
      <c r="C50677" s="1" t="s">
        <v>29</v>
      </c>
      <c r="D50677">
        <v>3519629</v>
      </c>
      <c r="E50677">
        <v>0</v>
      </c>
      <c r="F50677">
        <v>0</v>
      </c>
      <c r="G50677" s="1" t="s">
        <v>14</v>
      </c>
      <c r="H50677" s="1" t="s">
        <v>66</v>
      </c>
      <c r="I50677" s="1" t="s">
        <v>2695</v>
      </c>
      <c r="J50677" s="1" t="s">
        <v>135997</v>
      </c>
      <c r="K50677" s="1" t="s">
        <v>70</v>
      </c>
      <c r="L50677" s="1" t="s">
        <v>70</v>
      </c>
      <c r="M50677">
        <v>-1</v>
      </c>
    </row>
    <row r="50678" spans="1:13" x14ac:dyDescent="0.3">
      <c r="A50678">
        <v>409608</v>
      </c>
      <c r="B50678" s="1" t="s">
        <v>135998</v>
      </c>
      <c r="C50678" s="1" t="s">
        <v>25</v>
      </c>
      <c r="D50678">
        <v>2453355</v>
      </c>
      <c r="E50678">
        <v>0</v>
      </c>
      <c r="F50678">
        <v>2</v>
      </c>
      <c r="G50678" s="1" t="s">
        <v>14</v>
      </c>
      <c r="H50678" s="1" t="s">
        <v>66</v>
      </c>
      <c r="I50678" s="1" t="s">
        <v>51</v>
      </c>
      <c r="J50678" s="1" t="s">
        <v>135999</v>
      </c>
      <c r="K50678" s="1" t="s">
        <v>70</v>
      </c>
      <c r="L50678" s="1" t="s">
        <v>70</v>
      </c>
      <c r="M50678">
        <v>-1</v>
      </c>
    </row>
    <row r="50679" spans="1:13" x14ac:dyDescent="0.3">
      <c r="A50679">
        <v>334514</v>
      </c>
      <c r="B50679" s="1" t="s">
        <v>68636</v>
      </c>
      <c r="C50679" s="1" t="s">
        <v>19</v>
      </c>
      <c r="D50679">
        <v>8276909</v>
      </c>
      <c r="E50679">
        <v>32</v>
      </c>
      <c r="F50679">
        <v>16</v>
      </c>
      <c r="G50679" s="1" t="s">
        <v>503</v>
      </c>
      <c r="H50679" s="1" t="s">
        <v>70</v>
      </c>
      <c r="I50679" s="1" t="s">
        <v>136000</v>
      </c>
      <c r="J50679" s="1" t="s">
        <v>136001</v>
      </c>
      <c r="K50679" s="1" t="s">
        <v>70</v>
      </c>
      <c r="L50679" s="1" t="s">
        <v>70</v>
      </c>
      <c r="M50679">
        <v>-1</v>
      </c>
    </row>
    <row r="50680" spans="1:13" x14ac:dyDescent="0.3">
      <c r="A50680">
        <v>183880</v>
      </c>
      <c r="B50680" s="1" t="s">
        <v>136002</v>
      </c>
      <c r="C50680" s="1" t="s">
        <v>157</v>
      </c>
      <c r="D50680">
        <v>6246576</v>
      </c>
      <c r="E50680">
        <v>0</v>
      </c>
      <c r="F50680">
        <v>0</v>
      </c>
      <c r="G50680" s="1" t="s">
        <v>14</v>
      </c>
      <c r="H50680" s="1" t="s">
        <v>30</v>
      </c>
      <c r="I50680" s="1" t="s">
        <v>88</v>
      </c>
      <c r="J50680" s="1" t="s">
        <v>136003</v>
      </c>
      <c r="K50680" s="1" t="s">
        <v>136004</v>
      </c>
      <c r="L50680" s="1" t="s">
        <v>238</v>
      </c>
      <c r="M50680">
        <v>1</v>
      </c>
    </row>
    <row r="50681" spans="1:13" x14ac:dyDescent="0.3">
      <c r="A50681">
        <v>524569</v>
      </c>
      <c r="B50681" s="1" t="s">
        <v>6489</v>
      </c>
      <c r="C50681" s="1" t="s">
        <v>39</v>
      </c>
      <c r="D50681">
        <v>8217110</v>
      </c>
      <c r="E50681">
        <v>0</v>
      </c>
      <c r="F50681">
        <v>0</v>
      </c>
      <c r="G50681" s="1" t="s">
        <v>14</v>
      </c>
      <c r="H50681" s="1" t="s">
        <v>30</v>
      </c>
      <c r="I50681" s="1" t="s">
        <v>20702</v>
      </c>
      <c r="J50681" s="1" t="s">
        <v>136005</v>
      </c>
      <c r="K50681" s="1" t="s">
        <v>136006</v>
      </c>
      <c r="L50681" s="1" t="s">
        <v>70</v>
      </c>
      <c r="M50681">
        <v>1</v>
      </c>
    </row>
    <row r="50682" spans="1:13" x14ac:dyDescent="0.3">
      <c r="A50682">
        <v>645089</v>
      </c>
      <c r="B50682" s="1" t="s">
        <v>136007</v>
      </c>
      <c r="C50682" s="1" t="s">
        <v>65</v>
      </c>
      <c r="D50682">
        <v>616086</v>
      </c>
      <c r="E50682">
        <v>6</v>
      </c>
      <c r="F50682">
        <v>9</v>
      </c>
      <c r="G50682" s="1" t="s">
        <v>14</v>
      </c>
      <c r="H50682" s="1" t="s">
        <v>66</v>
      </c>
      <c r="I50682" s="1" t="s">
        <v>136008</v>
      </c>
      <c r="J50682" s="1" t="s">
        <v>136009</v>
      </c>
      <c r="K50682" s="1" t="s">
        <v>136010</v>
      </c>
      <c r="L50682" s="1" t="s">
        <v>136011</v>
      </c>
      <c r="M50682">
        <v>-1</v>
      </c>
    </row>
    <row r="50683" spans="1:13" x14ac:dyDescent="0.3">
      <c r="A50683">
        <v>568500</v>
      </c>
      <c r="B50683" s="1" t="s">
        <v>99943</v>
      </c>
      <c r="C50683" s="1" t="s">
        <v>58</v>
      </c>
      <c r="D50683">
        <v>4162791</v>
      </c>
      <c r="E50683">
        <v>3</v>
      </c>
      <c r="F50683">
        <v>0</v>
      </c>
      <c r="G50683" s="1" t="s">
        <v>14</v>
      </c>
      <c r="H50683" s="1" t="s">
        <v>81</v>
      </c>
      <c r="I50683" s="1" t="s">
        <v>34519</v>
      </c>
      <c r="J50683" s="1" t="s">
        <v>136012</v>
      </c>
      <c r="K50683" s="1" t="s">
        <v>136013</v>
      </c>
      <c r="L50683" s="1" t="s">
        <v>92898</v>
      </c>
      <c r="M50683">
        <v>1</v>
      </c>
    </row>
    <row r="50684" spans="1:13" x14ac:dyDescent="0.3">
      <c r="A50684">
        <v>415157</v>
      </c>
      <c r="B50684" s="1" t="s">
        <v>28004</v>
      </c>
      <c r="C50684" s="1" t="s">
        <v>65</v>
      </c>
      <c r="D50684">
        <v>2704252</v>
      </c>
      <c r="E50684">
        <v>5</v>
      </c>
      <c r="F50684">
        <v>1</v>
      </c>
      <c r="G50684" s="1" t="s">
        <v>14</v>
      </c>
      <c r="H50684" s="1" t="s">
        <v>30</v>
      </c>
      <c r="I50684" s="1" t="s">
        <v>136014</v>
      </c>
      <c r="J50684" s="1" t="s">
        <v>136015</v>
      </c>
      <c r="K50684" s="1" t="s">
        <v>16503</v>
      </c>
      <c r="L50684" s="1" t="s">
        <v>136016</v>
      </c>
      <c r="M50684">
        <v>1</v>
      </c>
    </row>
    <row r="50685" spans="1:13" x14ac:dyDescent="0.3">
      <c r="A50685">
        <v>794367</v>
      </c>
      <c r="B50685" s="1" t="s">
        <v>136017</v>
      </c>
      <c r="C50685" s="1" t="s">
        <v>25</v>
      </c>
      <c r="D50685">
        <v>7063350</v>
      </c>
      <c r="E50685">
        <v>3</v>
      </c>
      <c r="F50685">
        <v>1</v>
      </c>
      <c r="G50685" s="1" t="s">
        <v>14</v>
      </c>
      <c r="H50685" s="1" t="s">
        <v>30</v>
      </c>
      <c r="I50685" s="1" t="s">
        <v>136018</v>
      </c>
      <c r="J50685" s="1" t="s">
        <v>136019</v>
      </c>
      <c r="K50685" s="1" t="s">
        <v>136020</v>
      </c>
      <c r="L50685" s="1" t="s">
        <v>70</v>
      </c>
      <c r="M50685">
        <v>1</v>
      </c>
    </row>
    <row r="50686" spans="1:13" x14ac:dyDescent="0.3">
      <c r="A50686">
        <v>735246</v>
      </c>
      <c r="B50686" s="1" t="s">
        <v>136021</v>
      </c>
      <c r="C50686" s="1" t="s">
        <v>25</v>
      </c>
      <c r="D50686">
        <v>2704252</v>
      </c>
      <c r="E50686">
        <v>0</v>
      </c>
      <c r="F50686">
        <v>0</v>
      </c>
      <c r="G50686" s="1" t="s">
        <v>14</v>
      </c>
      <c r="H50686" s="1" t="s">
        <v>30</v>
      </c>
      <c r="I50686" s="1" t="s">
        <v>136022</v>
      </c>
      <c r="J50686" s="1" t="s">
        <v>136023</v>
      </c>
      <c r="K50686" s="1" t="s">
        <v>310</v>
      </c>
      <c r="L50686" s="1" t="s">
        <v>105</v>
      </c>
      <c r="M50686">
        <v>1</v>
      </c>
    </row>
    <row r="50687" spans="1:13" x14ac:dyDescent="0.3">
      <c r="A50687">
        <v>770191</v>
      </c>
      <c r="B50687" s="1" t="s">
        <v>113008</v>
      </c>
      <c r="C50687" s="1" t="s">
        <v>47</v>
      </c>
      <c r="D50687">
        <v>8060933</v>
      </c>
      <c r="E50687">
        <v>7</v>
      </c>
      <c r="F50687">
        <v>0</v>
      </c>
      <c r="G50687" s="1" t="s">
        <v>14</v>
      </c>
      <c r="H50687" s="1" t="s">
        <v>66</v>
      </c>
      <c r="I50687" s="1" t="s">
        <v>136024</v>
      </c>
      <c r="J50687" s="1" t="s">
        <v>136025</v>
      </c>
      <c r="K50687" s="1" t="s">
        <v>345</v>
      </c>
      <c r="L50687" s="1" t="s">
        <v>136026</v>
      </c>
      <c r="M50687">
        <v>-1</v>
      </c>
    </row>
    <row r="50688" spans="1:13" x14ac:dyDescent="0.3">
      <c r="A50688">
        <v>265485</v>
      </c>
      <c r="B50688" s="1" t="s">
        <v>136027</v>
      </c>
      <c r="C50688" s="1" t="s">
        <v>157</v>
      </c>
      <c r="D50688">
        <v>2704252</v>
      </c>
      <c r="E50688">
        <v>0</v>
      </c>
      <c r="F50688">
        <v>0</v>
      </c>
      <c r="G50688" s="1" t="s">
        <v>14</v>
      </c>
      <c r="H50688" s="1" t="s">
        <v>30</v>
      </c>
      <c r="I50688" s="1" t="s">
        <v>27400</v>
      </c>
      <c r="J50688" s="1" t="s">
        <v>136028</v>
      </c>
      <c r="K50688" s="1" t="s">
        <v>136029</v>
      </c>
      <c r="L50688" s="1" t="s">
        <v>70</v>
      </c>
      <c r="M50688">
        <v>1</v>
      </c>
    </row>
    <row r="50689" spans="1:13" x14ac:dyDescent="0.3">
      <c r="A50689">
        <v>550347</v>
      </c>
      <c r="B50689" s="1" t="s">
        <v>136030</v>
      </c>
      <c r="C50689" s="1" t="s">
        <v>157</v>
      </c>
      <c r="D50689">
        <v>7362640</v>
      </c>
      <c r="E50689">
        <v>0</v>
      </c>
      <c r="F50689">
        <v>0</v>
      </c>
      <c r="G50689" s="1" t="s">
        <v>14</v>
      </c>
      <c r="H50689" s="1" t="s">
        <v>66</v>
      </c>
      <c r="I50689" s="1" t="s">
        <v>70</v>
      </c>
      <c r="J50689" s="1" t="s">
        <v>136031</v>
      </c>
      <c r="K50689" s="1" t="s">
        <v>136032</v>
      </c>
      <c r="L50689" s="1" t="s">
        <v>136033</v>
      </c>
      <c r="M50689">
        <v>0</v>
      </c>
    </row>
    <row r="50690" spans="1:13" x14ac:dyDescent="0.3">
      <c r="A50690">
        <v>360493</v>
      </c>
      <c r="B50690" s="1" t="s">
        <v>136034</v>
      </c>
      <c r="C50690" s="1" t="s">
        <v>157</v>
      </c>
      <c r="D50690">
        <v>2704252</v>
      </c>
      <c r="E50690">
        <v>0</v>
      </c>
      <c r="F50690">
        <v>0</v>
      </c>
      <c r="G50690" s="1" t="s">
        <v>14</v>
      </c>
      <c r="H50690" s="1" t="s">
        <v>30</v>
      </c>
      <c r="I50690" s="1" t="s">
        <v>136035</v>
      </c>
      <c r="J50690" s="1" t="s">
        <v>136036</v>
      </c>
      <c r="K50690" s="1" t="s">
        <v>136037</v>
      </c>
      <c r="L50690" s="1" t="s">
        <v>70</v>
      </c>
      <c r="M50690">
        <v>1</v>
      </c>
    </row>
    <row r="50691" spans="1:13" x14ac:dyDescent="0.3">
      <c r="A50691">
        <v>581406</v>
      </c>
      <c r="B50691" s="1" t="s">
        <v>136038</v>
      </c>
      <c r="C50691" s="1" t="s">
        <v>13</v>
      </c>
      <c r="D50691">
        <v>7063350</v>
      </c>
      <c r="E50691">
        <v>0</v>
      </c>
      <c r="F50691">
        <v>0</v>
      </c>
      <c r="G50691" s="1" t="s">
        <v>14</v>
      </c>
      <c r="H50691" s="1" t="s">
        <v>30</v>
      </c>
      <c r="I50691" s="1" t="s">
        <v>136039</v>
      </c>
      <c r="J50691" s="1" t="s">
        <v>136040</v>
      </c>
      <c r="K50691" s="1" t="s">
        <v>70</v>
      </c>
      <c r="L50691" s="1" t="s">
        <v>70</v>
      </c>
      <c r="M50691">
        <v>1</v>
      </c>
    </row>
    <row r="50692" spans="1:13" x14ac:dyDescent="0.3">
      <c r="A50692">
        <v>302176</v>
      </c>
      <c r="B50692" s="1" t="s">
        <v>4971</v>
      </c>
      <c r="C50692" s="1" t="s">
        <v>47</v>
      </c>
      <c r="D50692">
        <v>8223264</v>
      </c>
      <c r="E50692">
        <v>1</v>
      </c>
      <c r="F50692">
        <v>1</v>
      </c>
      <c r="G50692" s="1" t="s">
        <v>14</v>
      </c>
      <c r="H50692" s="1" t="s">
        <v>30</v>
      </c>
      <c r="I50692" s="1" t="s">
        <v>51130</v>
      </c>
      <c r="J50692" s="1" t="s">
        <v>136041</v>
      </c>
      <c r="K50692" s="1" t="s">
        <v>70</v>
      </c>
      <c r="L50692" s="1" t="s">
        <v>70</v>
      </c>
      <c r="M50692">
        <v>1</v>
      </c>
    </row>
    <row r="50693" spans="1:13" x14ac:dyDescent="0.3">
      <c r="A50693">
        <v>262938</v>
      </c>
      <c r="B50693" s="1" t="s">
        <v>136042</v>
      </c>
      <c r="C50693" s="1" t="s">
        <v>25</v>
      </c>
      <c r="D50693">
        <v>4749184</v>
      </c>
      <c r="E50693">
        <v>0</v>
      </c>
      <c r="F50693">
        <v>0</v>
      </c>
      <c r="G50693" s="1" t="s">
        <v>14</v>
      </c>
      <c r="H50693" s="1" t="s">
        <v>30</v>
      </c>
      <c r="I50693" s="1" t="s">
        <v>39650</v>
      </c>
      <c r="J50693" s="1" t="s">
        <v>136043</v>
      </c>
      <c r="K50693" s="1" t="s">
        <v>70</v>
      </c>
      <c r="L50693" s="1" t="s">
        <v>70</v>
      </c>
      <c r="M50693">
        <v>1</v>
      </c>
    </row>
    <row r="50694" spans="1:13" x14ac:dyDescent="0.3">
      <c r="A50694">
        <v>62346</v>
      </c>
      <c r="B50694" s="1" t="s">
        <v>136044</v>
      </c>
      <c r="C50694" s="1" t="s">
        <v>25</v>
      </c>
      <c r="D50694">
        <v>3665574</v>
      </c>
      <c r="E50694">
        <v>0</v>
      </c>
      <c r="F50694">
        <v>0</v>
      </c>
      <c r="G50694" s="1" t="s">
        <v>14</v>
      </c>
      <c r="H50694" s="1" t="s">
        <v>30</v>
      </c>
      <c r="I50694" s="1" t="s">
        <v>136045</v>
      </c>
      <c r="J50694" s="1" t="s">
        <v>136046</v>
      </c>
      <c r="K50694" s="1" t="s">
        <v>70</v>
      </c>
      <c r="L50694" s="1" t="s">
        <v>70</v>
      </c>
      <c r="M50694">
        <v>1</v>
      </c>
    </row>
    <row r="50695" spans="1:13" x14ac:dyDescent="0.3">
      <c r="A50695">
        <v>54898</v>
      </c>
      <c r="B50695" s="1" t="s">
        <v>43807</v>
      </c>
      <c r="C50695" s="1" t="s">
        <v>19</v>
      </c>
      <c r="D50695">
        <v>6313363</v>
      </c>
      <c r="E50695">
        <v>5</v>
      </c>
      <c r="F50695">
        <v>22</v>
      </c>
      <c r="G50695" s="1" t="s">
        <v>14</v>
      </c>
      <c r="H50695" s="1" t="s">
        <v>30</v>
      </c>
      <c r="I50695" s="1" t="s">
        <v>66764</v>
      </c>
      <c r="J50695" s="1" t="s">
        <v>136047</v>
      </c>
      <c r="K50695" s="1" t="s">
        <v>136048</v>
      </c>
      <c r="L50695" s="1" t="s">
        <v>136049</v>
      </c>
      <c r="M50695">
        <v>1</v>
      </c>
    </row>
    <row r="50696" spans="1:13" x14ac:dyDescent="0.3">
      <c r="A50696">
        <v>436745</v>
      </c>
      <c r="B50696" s="1" t="s">
        <v>48221</v>
      </c>
      <c r="C50696" s="1" t="s">
        <v>39</v>
      </c>
      <c r="D50696">
        <v>8197803</v>
      </c>
      <c r="E50696">
        <v>11</v>
      </c>
      <c r="F50696">
        <v>1</v>
      </c>
      <c r="G50696" s="1" t="s">
        <v>14</v>
      </c>
      <c r="H50696" s="1" t="s">
        <v>66</v>
      </c>
      <c r="I50696" s="1" t="s">
        <v>2695</v>
      </c>
      <c r="J50696" s="1" t="s">
        <v>136050</v>
      </c>
      <c r="K50696" s="1" t="s">
        <v>70</v>
      </c>
      <c r="L50696" s="1" t="s">
        <v>136051</v>
      </c>
      <c r="M50696">
        <v>-1</v>
      </c>
    </row>
    <row r="50697" spans="1:13" x14ac:dyDescent="0.3">
      <c r="A50697">
        <v>581607</v>
      </c>
      <c r="B50697" s="1" t="s">
        <v>136052</v>
      </c>
      <c r="C50697" s="1" t="s">
        <v>19</v>
      </c>
      <c r="D50697">
        <v>5902264</v>
      </c>
      <c r="E50697">
        <v>3</v>
      </c>
      <c r="F50697">
        <v>0</v>
      </c>
      <c r="G50697" s="1" t="s">
        <v>14</v>
      </c>
      <c r="H50697" s="1" t="s">
        <v>81</v>
      </c>
      <c r="I50697" s="1" t="s">
        <v>136053</v>
      </c>
      <c r="J50697" s="1" t="s">
        <v>136054</v>
      </c>
      <c r="K50697" s="1" t="s">
        <v>70</v>
      </c>
      <c r="L50697" s="1" t="s">
        <v>70</v>
      </c>
      <c r="M50697">
        <v>1</v>
      </c>
    </row>
    <row r="50698" spans="1:13" x14ac:dyDescent="0.3">
      <c r="A50698">
        <v>711907</v>
      </c>
      <c r="B50698" s="1" t="s">
        <v>136055</v>
      </c>
      <c r="C50698" s="1" t="s">
        <v>65</v>
      </c>
      <c r="D50698">
        <v>2556196</v>
      </c>
      <c r="E50698">
        <v>1</v>
      </c>
      <c r="F50698">
        <v>0</v>
      </c>
      <c r="G50698" s="1" t="s">
        <v>14</v>
      </c>
      <c r="H50698" s="1" t="s">
        <v>66</v>
      </c>
      <c r="I50698" s="1" t="s">
        <v>10102</v>
      </c>
      <c r="J50698" s="1" t="s">
        <v>136056</v>
      </c>
      <c r="K50698" s="1" t="s">
        <v>70</v>
      </c>
      <c r="L50698" s="1" t="s">
        <v>136057</v>
      </c>
      <c r="M50698">
        <v>-1</v>
      </c>
    </row>
    <row r="50699" spans="1:13" x14ac:dyDescent="0.3">
      <c r="A50699">
        <v>531462</v>
      </c>
      <c r="B50699" s="1" t="s">
        <v>75329</v>
      </c>
      <c r="C50699" s="1" t="s">
        <v>39</v>
      </c>
      <c r="D50699">
        <v>8273669</v>
      </c>
      <c r="E50699">
        <v>0</v>
      </c>
      <c r="F50699">
        <v>0</v>
      </c>
      <c r="G50699" s="1" t="s">
        <v>14</v>
      </c>
      <c r="H50699" s="1" t="s">
        <v>70</v>
      </c>
      <c r="I50699" s="1" t="s">
        <v>2608</v>
      </c>
      <c r="J50699" s="1" t="s">
        <v>136058</v>
      </c>
      <c r="K50699" s="1" t="s">
        <v>136059</v>
      </c>
      <c r="L50699" s="1" t="s">
        <v>105</v>
      </c>
      <c r="M50699">
        <v>1</v>
      </c>
    </row>
    <row r="50700" spans="1:13" x14ac:dyDescent="0.3">
      <c r="A50700">
        <v>591673</v>
      </c>
      <c r="B50700" s="1" t="s">
        <v>136060</v>
      </c>
      <c r="C50700" s="1" t="s">
        <v>157</v>
      </c>
      <c r="D50700">
        <v>5524145</v>
      </c>
      <c r="E50700">
        <v>0</v>
      </c>
      <c r="F50700">
        <v>0</v>
      </c>
      <c r="G50700" s="1" t="s">
        <v>14</v>
      </c>
      <c r="H50700" s="1" t="s">
        <v>70</v>
      </c>
      <c r="I50700" s="1" t="s">
        <v>136061</v>
      </c>
      <c r="J50700" s="1" t="s">
        <v>136062</v>
      </c>
      <c r="K50700" s="1" t="s">
        <v>136063</v>
      </c>
      <c r="L50700" s="1" t="s">
        <v>136064</v>
      </c>
      <c r="M50700">
        <v>-1</v>
      </c>
    </row>
    <row r="50701" spans="1:13" x14ac:dyDescent="0.3">
      <c r="A50701">
        <v>636488</v>
      </c>
      <c r="B50701" s="1" t="s">
        <v>5384</v>
      </c>
      <c r="C50701" s="1" t="s">
        <v>39</v>
      </c>
      <c r="D50701">
        <v>7085115</v>
      </c>
      <c r="E50701">
        <v>2</v>
      </c>
      <c r="F50701">
        <v>1</v>
      </c>
      <c r="G50701" s="1" t="s">
        <v>14</v>
      </c>
      <c r="H50701" s="1" t="s">
        <v>81</v>
      </c>
      <c r="I50701" s="1" t="s">
        <v>136065</v>
      </c>
      <c r="J50701" s="1" t="s">
        <v>136066</v>
      </c>
      <c r="K50701" s="1" t="s">
        <v>70</v>
      </c>
      <c r="L50701" s="1" t="s">
        <v>70</v>
      </c>
      <c r="M50701">
        <v>1</v>
      </c>
    </row>
    <row r="50702" spans="1:13" x14ac:dyDescent="0.3">
      <c r="A50702">
        <v>101933</v>
      </c>
      <c r="B50702" s="1" t="s">
        <v>80613</v>
      </c>
      <c r="C50702" s="1" t="s">
        <v>39</v>
      </c>
      <c r="D50702">
        <v>3019817</v>
      </c>
      <c r="E50702">
        <v>2</v>
      </c>
      <c r="F50702">
        <v>6</v>
      </c>
      <c r="G50702" s="1" t="s">
        <v>14</v>
      </c>
      <c r="H50702" s="1" t="s">
        <v>66</v>
      </c>
      <c r="I50702" s="1" t="s">
        <v>136067</v>
      </c>
      <c r="J50702" s="1" t="s">
        <v>136068</v>
      </c>
      <c r="K50702" s="1" t="s">
        <v>136069</v>
      </c>
      <c r="L50702" s="1" t="s">
        <v>136070</v>
      </c>
      <c r="M50702">
        <v>-1</v>
      </c>
    </row>
    <row r="50703" spans="1:13" x14ac:dyDescent="0.3">
      <c r="A50703">
        <v>525536</v>
      </c>
      <c r="B50703" s="1" t="s">
        <v>67032</v>
      </c>
      <c r="C50703" s="1" t="s">
        <v>29</v>
      </c>
      <c r="D50703">
        <v>6160803</v>
      </c>
      <c r="E50703">
        <v>4</v>
      </c>
      <c r="F50703">
        <v>4</v>
      </c>
      <c r="G50703" s="1" t="s">
        <v>14</v>
      </c>
      <c r="H50703" s="1" t="s">
        <v>30</v>
      </c>
      <c r="I50703" s="1" t="s">
        <v>136071</v>
      </c>
      <c r="J50703" s="1" t="s">
        <v>136072</v>
      </c>
      <c r="K50703" s="1" t="s">
        <v>136073</v>
      </c>
      <c r="L50703" s="1" t="s">
        <v>3316</v>
      </c>
      <c r="M50703">
        <v>1</v>
      </c>
    </row>
    <row r="50704" spans="1:13" x14ac:dyDescent="0.3">
      <c r="A50704">
        <v>598367</v>
      </c>
      <c r="B50704" s="1" t="s">
        <v>136074</v>
      </c>
      <c r="C50704" s="1" t="s">
        <v>13</v>
      </c>
      <c r="D50704">
        <v>6987702</v>
      </c>
      <c r="E50704">
        <v>0</v>
      </c>
      <c r="F50704">
        <v>0</v>
      </c>
      <c r="G50704" s="1" t="s">
        <v>14</v>
      </c>
      <c r="H50704" s="1" t="s">
        <v>70</v>
      </c>
      <c r="I50704" s="1" t="s">
        <v>7283</v>
      </c>
      <c r="J50704" s="1" t="s">
        <v>136075</v>
      </c>
      <c r="K50704" s="1" t="s">
        <v>136076</v>
      </c>
      <c r="L50704" s="1" t="s">
        <v>105</v>
      </c>
      <c r="M50704">
        <v>1</v>
      </c>
    </row>
    <row r="50705" spans="1:13" x14ac:dyDescent="0.3">
      <c r="A50705">
        <v>393458</v>
      </c>
      <c r="B50705" s="1" t="s">
        <v>136077</v>
      </c>
      <c r="C50705" s="1" t="s">
        <v>157</v>
      </c>
      <c r="D50705">
        <v>8093535</v>
      </c>
      <c r="E50705">
        <v>4</v>
      </c>
      <c r="F50705">
        <v>0</v>
      </c>
      <c r="G50705" s="1" t="s">
        <v>14</v>
      </c>
      <c r="H50705" s="1" t="s">
        <v>70</v>
      </c>
      <c r="I50705" s="1" t="s">
        <v>136078</v>
      </c>
      <c r="J50705" s="1" t="s">
        <v>136079</v>
      </c>
      <c r="K50705" s="1" t="s">
        <v>136080</v>
      </c>
      <c r="L50705" s="1" t="s">
        <v>136081</v>
      </c>
      <c r="M50705">
        <v>1</v>
      </c>
    </row>
    <row r="50706" spans="1:13" x14ac:dyDescent="0.3">
      <c r="A50706">
        <v>273512</v>
      </c>
      <c r="B50706" s="1" t="s">
        <v>136082</v>
      </c>
      <c r="C50706" s="1" t="s">
        <v>19</v>
      </c>
      <c r="D50706">
        <v>5902264</v>
      </c>
      <c r="E50706">
        <v>4</v>
      </c>
      <c r="F50706">
        <v>0</v>
      </c>
      <c r="G50706" s="1" t="s">
        <v>14</v>
      </c>
      <c r="H50706" s="1" t="s">
        <v>30</v>
      </c>
      <c r="I50706" s="1" t="s">
        <v>136083</v>
      </c>
      <c r="J50706" s="1" t="s">
        <v>136084</v>
      </c>
      <c r="K50706" s="1" t="s">
        <v>70</v>
      </c>
      <c r="L50706" s="1" t="s">
        <v>70</v>
      </c>
      <c r="M50706">
        <v>1</v>
      </c>
    </row>
    <row r="50707" spans="1:13" x14ac:dyDescent="0.3">
      <c r="A50707">
        <v>349274</v>
      </c>
      <c r="B50707" s="1" t="s">
        <v>75892</v>
      </c>
      <c r="C50707" s="1" t="s">
        <v>58</v>
      </c>
      <c r="D50707">
        <v>1232701</v>
      </c>
      <c r="E50707">
        <v>3</v>
      </c>
      <c r="F50707">
        <v>0</v>
      </c>
      <c r="G50707" s="1" t="s">
        <v>14</v>
      </c>
      <c r="H50707" s="1" t="s">
        <v>70</v>
      </c>
      <c r="I50707" s="1" t="s">
        <v>136085</v>
      </c>
      <c r="J50707" s="1" t="s">
        <v>136086</v>
      </c>
      <c r="K50707" s="1" t="s">
        <v>70</v>
      </c>
      <c r="L50707" s="1" t="s">
        <v>70</v>
      </c>
      <c r="M50707">
        <v>1</v>
      </c>
    </row>
    <row r="50708" spans="1:13" x14ac:dyDescent="0.3">
      <c r="A50708">
        <v>473772</v>
      </c>
      <c r="B50708" s="1" t="s">
        <v>37289</v>
      </c>
      <c r="C50708" s="1" t="s">
        <v>19</v>
      </c>
      <c r="D50708">
        <v>1021406</v>
      </c>
      <c r="E50708">
        <v>1</v>
      </c>
      <c r="F50708">
        <v>0</v>
      </c>
      <c r="G50708" s="1" t="s">
        <v>14</v>
      </c>
      <c r="H50708" s="1" t="s">
        <v>30</v>
      </c>
      <c r="I50708" s="1" t="s">
        <v>579</v>
      </c>
      <c r="J50708" s="1" t="s">
        <v>136087</v>
      </c>
      <c r="K50708" s="1" t="s">
        <v>136088</v>
      </c>
      <c r="L50708" s="1" t="s">
        <v>136089</v>
      </c>
      <c r="M50708">
        <v>1</v>
      </c>
    </row>
    <row r="50709" spans="1:13" x14ac:dyDescent="0.3">
      <c r="A50709">
        <v>573805</v>
      </c>
      <c r="B50709" s="1" t="s">
        <v>94960</v>
      </c>
      <c r="C50709" s="1" t="s">
        <v>25</v>
      </c>
      <c r="D50709">
        <v>8277218</v>
      </c>
      <c r="E50709">
        <v>1</v>
      </c>
      <c r="F50709">
        <v>0</v>
      </c>
      <c r="G50709" s="1" t="s">
        <v>14</v>
      </c>
      <c r="H50709" s="1" t="s">
        <v>70</v>
      </c>
      <c r="I50709" s="1" t="s">
        <v>569</v>
      </c>
      <c r="J50709" s="1" t="s">
        <v>136090</v>
      </c>
      <c r="K50709" s="1" t="s">
        <v>136091</v>
      </c>
      <c r="L50709" s="1" t="s">
        <v>136092</v>
      </c>
      <c r="M50709">
        <v>1</v>
      </c>
    </row>
    <row r="50710" spans="1:13" x14ac:dyDescent="0.3">
      <c r="A50710">
        <v>429701</v>
      </c>
      <c r="B50710" s="1" t="s">
        <v>136093</v>
      </c>
      <c r="C50710" s="1" t="s">
        <v>428</v>
      </c>
      <c r="D50710">
        <v>8114360</v>
      </c>
      <c r="E50710">
        <v>0</v>
      </c>
      <c r="F50710">
        <v>0</v>
      </c>
      <c r="G50710" s="1" t="s">
        <v>14</v>
      </c>
      <c r="H50710" s="1" t="s">
        <v>70</v>
      </c>
      <c r="I50710" s="1" t="s">
        <v>9790</v>
      </c>
      <c r="J50710" s="1" t="s">
        <v>136094</v>
      </c>
      <c r="K50710" s="1" t="s">
        <v>70</v>
      </c>
      <c r="L50710" s="1" t="s">
        <v>70</v>
      </c>
      <c r="M50710">
        <v>1</v>
      </c>
    </row>
    <row r="50711" spans="1:13" x14ac:dyDescent="0.3">
      <c r="A50711">
        <v>223319</v>
      </c>
      <c r="B50711" s="1" t="s">
        <v>28656</v>
      </c>
      <c r="C50711" s="1" t="s">
        <v>29</v>
      </c>
      <c r="D50711">
        <v>517525</v>
      </c>
      <c r="E50711">
        <v>4</v>
      </c>
      <c r="F50711">
        <v>0</v>
      </c>
      <c r="G50711" s="1" t="s">
        <v>14</v>
      </c>
      <c r="H50711" s="1" t="s">
        <v>30</v>
      </c>
      <c r="I50711" s="1" t="s">
        <v>40912</v>
      </c>
      <c r="J50711" s="1" t="s">
        <v>136095</v>
      </c>
      <c r="K50711" s="1" t="s">
        <v>70</v>
      </c>
      <c r="L50711" s="1" t="s">
        <v>70</v>
      </c>
      <c r="M50711">
        <v>1</v>
      </c>
    </row>
    <row r="50712" spans="1:13" x14ac:dyDescent="0.3">
      <c r="A50712">
        <v>803200</v>
      </c>
      <c r="B50712" s="1" t="s">
        <v>110021</v>
      </c>
      <c r="C50712" s="1" t="s">
        <v>54</v>
      </c>
      <c r="D50712">
        <v>8277212</v>
      </c>
      <c r="E50712">
        <v>2</v>
      </c>
      <c r="F50712">
        <v>0</v>
      </c>
      <c r="G50712" s="1" t="s">
        <v>14</v>
      </c>
      <c r="H50712" s="1" t="s">
        <v>70</v>
      </c>
      <c r="I50712" s="1" t="s">
        <v>115878</v>
      </c>
      <c r="J50712" s="1" t="s">
        <v>136096</v>
      </c>
      <c r="K50712" s="1" t="s">
        <v>70</v>
      </c>
      <c r="L50712" s="1" t="s">
        <v>70</v>
      </c>
      <c r="M50712">
        <v>-1</v>
      </c>
    </row>
    <row r="50713" spans="1:13" x14ac:dyDescent="0.3">
      <c r="A50713">
        <v>520628</v>
      </c>
      <c r="B50713" s="1" t="s">
        <v>136097</v>
      </c>
      <c r="C50713" s="1" t="s">
        <v>29</v>
      </c>
      <c r="D50713">
        <v>4255113</v>
      </c>
      <c r="E50713">
        <v>0</v>
      </c>
      <c r="F50713">
        <v>0</v>
      </c>
      <c r="G50713" s="1" t="s">
        <v>14</v>
      </c>
      <c r="H50713" s="1" t="s">
        <v>81</v>
      </c>
      <c r="I50713" s="1" t="s">
        <v>136098</v>
      </c>
      <c r="J50713" s="1" t="s">
        <v>136099</v>
      </c>
      <c r="K50713" s="1" t="s">
        <v>70</v>
      </c>
      <c r="L50713" s="1" t="s">
        <v>70</v>
      </c>
      <c r="M50713">
        <v>0</v>
      </c>
    </row>
    <row r="50714" spans="1:13" x14ac:dyDescent="0.3">
      <c r="A50714">
        <v>482063</v>
      </c>
      <c r="B50714" s="1" t="s">
        <v>3392</v>
      </c>
      <c r="C50714" s="1" t="s">
        <v>234</v>
      </c>
      <c r="D50714">
        <v>3684788</v>
      </c>
      <c r="E50714">
        <v>5</v>
      </c>
      <c r="F50714">
        <v>2</v>
      </c>
      <c r="G50714" s="1" t="s">
        <v>14</v>
      </c>
      <c r="H50714" s="1" t="s">
        <v>70</v>
      </c>
      <c r="I50714" s="1" t="s">
        <v>5514</v>
      </c>
      <c r="J50714" s="1" t="s">
        <v>136100</v>
      </c>
      <c r="K50714" s="1" t="s">
        <v>70</v>
      </c>
      <c r="L50714" s="1" t="s">
        <v>70</v>
      </c>
      <c r="M50714">
        <v>1</v>
      </c>
    </row>
    <row r="50715" spans="1:13" x14ac:dyDescent="0.3">
      <c r="A50715">
        <v>804262</v>
      </c>
      <c r="B50715" s="1" t="s">
        <v>136101</v>
      </c>
      <c r="C50715" s="1" t="s">
        <v>25</v>
      </c>
      <c r="D50715">
        <v>8114360</v>
      </c>
      <c r="E50715">
        <v>0</v>
      </c>
      <c r="F50715">
        <v>0</v>
      </c>
      <c r="G50715" s="1" t="s">
        <v>14</v>
      </c>
      <c r="H50715" s="1" t="s">
        <v>70</v>
      </c>
      <c r="I50715" s="1" t="s">
        <v>136102</v>
      </c>
      <c r="J50715" s="1" t="s">
        <v>136103</v>
      </c>
      <c r="K50715" s="1" t="s">
        <v>31262</v>
      </c>
      <c r="L50715" s="1" t="s">
        <v>70</v>
      </c>
      <c r="M50715">
        <v>1</v>
      </c>
    </row>
    <row r="50716" spans="1:13" x14ac:dyDescent="0.3">
      <c r="A50716">
        <v>179969</v>
      </c>
      <c r="B50716" s="1" t="s">
        <v>136104</v>
      </c>
      <c r="C50716" s="1" t="s">
        <v>157</v>
      </c>
      <c r="D50716">
        <v>4255113</v>
      </c>
      <c r="E50716">
        <v>1</v>
      </c>
      <c r="F50716">
        <v>0</v>
      </c>
      <c r="G50716" s="1" t="s">
        <v>14</v>
      </c>
      <c r="H50716" s="1" t="s">
        <v>30</v>
      </c>
      <c r="I50716" s="1" t="s">
        <v>8148</v>
      </c>
      <c r="J50716" s="1" t="s">
        <v>136105</v>
      </c>
      <c r="K50716" s="1" t="s">
        <v>70</v>
      </c>
      <c r="L50716" s="1" t="s">
        <v>70</v>
      </c>
      <c r="M50716">
        <v>1</v>
      </c>
    </row>
    <row r="50717" spans="1:13" x14ac:dyDescent="0.3">
      <c r="A50717">
        <v>86066</v>
      </c>
      <c r="B50717" s="1" t="s">
        <v>19697</v>
      </c>
      <c r="C50717" s="1" t="s">
        <v>303</v>
      </c>
      <c r="D50717">
        <v>8277325</v>
      </c>
      <c r="E50717">
        <v>0</v>
      </c>
      <c r="F50717">
        <v>1</v>
      </c>
      <c r="G50717" s="1" t="s">
        <v>14</v>
      </c>
      <c r="H50717" s="1" t="s">
        <v>70</v>
      </c>
      <c r="I50717" s="1" t="s">
        <v>136106</v>
      </c>
      <c r="J50717" s="1" t="s">
        <v>136107</v>
      </c>
      <c r="K50717" s="1" t="s">
        <v>70</v>
      </c>
      <c r="L50717" s="1" t="s">
        <v>136108</v>
      </c>
      <c r="M50717">
        <v>1</v>
      </c>
    </row>
    <row r="50718" spans="1:13" x14ac:dyDescent="0.3">
      <c r="A50718">
        <v>651250</v>
      </c>
      <c r="B50718" s="1" t="s">
        <v>48524</v>
      </c>
      <c r="C50718" s="1" t="s">
        <v>13</v>
      </c>
      <c r="D50718">
        <v>3684788</v>
      </c>
      <c r="E50718">
        <v>3</v>
      </c>
      <c r="F50718">
        <v>0</v>
      </c>
      <c r="G50718" s="1" t="s">
        <v>14</v>
      </c>
      <c r="H50718" s="1" t="s">
        <v>30</v>
      </c>
      <c r="I50718" s="1" t="s">
        <v>378</v>
      </c>
      <c r="J50718" s="1" t="s">
        <v>136109</v>
      </c>
      <c r="K50718" s="1" t="s">
        <v>70</v>
      </c>
      <c r="L50718" s="1" t="s">
        <v>70</v>
      </c>
      <c r="M50718">
        <v>1</v>
      </c>
    </row>
    <row r="50719" spans="1:13" x14ac:dyDescent="0.3">
      <c r="A50719">
        <v>686115</v>
      </c>
      <c r="B50719" s="1" t="s">
        <v>136110</v>
      </c>
      <c r="C50719" s="1" t="s">
        <v>157</v>
      </c>
      <c r="D50719">
        <v>7891109</v>
      </c>
      <c r="E50719">
        <v>1</v>
      </c>
      <c r="F50719">
        <v>0</v>
      </c>
      <c r="G50719" s="1" t="s">
        <v>14</v>
      </c>
      <c r="H50719" s="1" t="s">
        <v>30</v>
      </c>
      <c r="I50719" s="1" t="s">
        <v>136111</v>
      </c>
      <c r="J50719" s="1" t="s">
        <v>136112</v>
      </c>
      <c r="K50719" s="1" t="s">
        <v>136113</v>
      </c>
      <c r="L50719" s="1" t="s">
        <v>70</v>
      </c>
      <c r="M50719">
        <v>1</v>
      </c>
    </row>
    <row r="50720" spans="1:13" x14ac:dyDescent="0.3">
      <c r="A50720">
        <v>686161</v>
      </c>
      <c r="B50720" s="1" t="s">
        <v>136114</v>
      </c>
      <c r="C50720" s="1" t="s">
        <v>157</v>
      </c>
      <c r="D50720">
        <v>7891109</v>
      </c>
      <c r="E50720">
        <v>1</v>
      </c>
      <c r="F50720">
        <v>0</v>
      </c>
      <c r="G50720" s="1" t="s">
        <v>14</v>
      </c>
      <c r="H50720" s="1" t="s">
        <v>30</v>
      </c>
      <c r="I50720" s="1" t="s">
        <v>136115</v>
      </c>
      <c r="J50720" s="1" t="s">
        <v>124731</v>
      </c>
      <c r="K50720" s="1" t="s">
        <v>136116</v>
      </c>
      <c r="L50720" s="1" t="s">
        <v>18622</v>
      </c>
      <c r="M50720">
        <v>1</v>
      </c>
    </row>
    <row r="50721" spans="1:13" x14ac:dyDescent="0.3">
      <c r="A50721">
        <v>541104</v>
      </c>
      <c r="B50721" s="1" t="s">
        <v>136117</v>
      </c>
      <c r="C50721" s="1" t="s">
        <v>25</v>
      </c>
      <c r="D50721">
        <v>4712115</v>
      </c>
      <c r="E50721">
        <v>0</v>
      </c>
      <c r="F50721">
        <v>0</v>
      </c>
      <c r="G50721" s="1" t="s">
        <v>14</v>
      </c>
      <c r="H50721" s="1" t="s">
        <v>66</v>
      </c>
      <c r="I50721" s="1" t="s">
        <v>136118</v>
      </c>
      <c r="J50721" s="1" t="s">
        <v>136119</v>
      </c>
      <c r="K50721" s="1" t="s">
        <v>136120</v>
      </c>
      <c r="L50721" s="1" t="s">
        <v>136121</v>
      </c>
      <c r="M50721">
        <v>-1</v>
      </c>
    </row>
    <row r="50722" spans="1:13" x14ac:dyDescent="0.3">
      <c r="A50722">
        <v>136698</v>
      </c>
      <c r="B50722" s="1" t="s">
        <v>65916</v>
      </c>
      <c r="C50722" s="1" t="s">
        <v>29</v>
      </c>
      <c r="D50722">
        <v>3019817</v>
      </c>
      <c r="E50722">
        <v>0</v>
      </c>
      <c r="F50722">
        <v>0</v>
      </c>
      <c r="G50722" s="1" t="s">
        <v>14</v>
      </c>
      <c r="H50722" s="1" t="s">
        <v>30</v>
      </c>
      <c r="I50722" s="1" t="s">
        <v>1763</v>
      </c>
      <c r="J50722" s="1" t="s">
        <v>136122</v>
      </c>
      <c r="K50722" s="1" t="s">
        <v>70</v>
      </c>
      <c r="L50722" s="1" t="s">
        <v>70</v>
      </c>
      <c r="M50722">
        <v>1</v>
      </c>
    </row>
    <row r="50723" spans="1:13" x14ac:dyDescent="0.3">
      <c r="A50723">
        <v>190037</v>
      </c>
      <c r="B50723" s="1" t="s">
        <v>10211</v>
      </c>
      <c r="C50723" s="1" t="s">
        <v>19</v>
      </c>
      <c r="D50723">
        <v>3684788</v>
      </c>
      <c r="E50723">
        <v>3</v>
      </c>
      <c r="F50723">
        <v>0</v>
      </c>
      <c r="G50723" s="1" t="s">
        <v>14</v>
      </c>
      <c r="H50723" s="1" t="s">
        <v>30</v>
      </c>
      <c r="I50723" s="1" t="s">
        <v>136123</v>
      </c>
      <c r="J50723" s="1" t="s">
        <v>136124</v>
      </c>
      <c r="K50723" s="1" t="s">
        <v>70</v>
      </c>
      <c r="L50723" s="1" t="s">
        <v>70</v>
      </c>
      <c r="M50723">
        <v>1</v>
      </c>
    </row>
    <row r="50724" spans="1:13" x14ac:dyDescent="0.3">
      <c r="A50724">
        <v>642407</v>
      </c>
      <c r="B50724" s="1" t="s">
        <v>136125</v>
      </c>
      <c r="C50724" s="1" t="s">
        <v>54</v>
      </c>
      <c r="D50724">
        <v>501205</v>
      </c>
      <c r="E50724">
        <v>0</v>
      </c>
      <c r="F50724">
        <v>0</v>
      </c>
      <c r="G50724" s="1" t="s">
        <v>14</v>
      </c>
      <c r="H50724" s="1" t="s">
        <v>66</v>
      </c>
      <c r="I50724" s="1" t="s">
        <v>136126</v>
      </c>
      <c r="J50724" s="1" t="s">
        <v>136127</v>
      </c>
      <c r="K50724" s="1" t="s">
        <v>70</v>
      </c>
      <c r="L50724" s="1" t="s">
        <v>70</v>
      </c>
      <c r="M50724">
        <v>-1</v>
      </c>
    </row>
    <row r="50725" spans="1:13" x14ac:dyDescent="0.3">
      <c r="A50725">
        <v>603450</v>
      </c>
      <c r="B50725" s="1" t="s">
        <v>136128</v>
      </c>
      <c r="C50725" s="1" t="s">
        <v>13</v>
      </c>
      <c r="D50725">
        <v>8260561</v>
      </c>
      <c r="E50725">
        <v>10</v>
      </c>
      <c r="F50725">
        <v>3</v>
      </c>
      <c r="G50725" s="1" t="s">
        <v>14</v>
      </c>
      <c r="H50725" s="1" t="s">
        <v>70</v>
      </c>
      <c r="I50725" s="1" t="s">
        <v>71559</v>
      </c>
      <c r="J50725" s="1" t="s">
        <v>136129</v>
      </c>
      <c r="K50725" s="1" t="s">
        <v>70</v>
      </c>
      <c r="L50725" s="1" t="s">
        <v>70</v>
      </c>
      <c r="M50725">
        <v>1</v>
      </c>
    </row>
    <row r="50726" spans="1:13" x14ac:dyDescent="0.3">
      <c r="A50726">
        <v>468410</v>
      </c>
      <c r="B50726" s="1" t="s">
        <v>136130</v>
      </c>
      <c r="C50726" s="1" t="s">
        <v>13</v>
      </c>
      <c r="D50726">
        <v>6990873</v>
      </c>
      <c r="E50726">
        <v>1</v>
      </c>
      <c r="F50726">
        <v>0</v>
      </c>
      <c r="G50726" s="1" t="s">
        <v>14</v>
      </c>
      <c r="H50726" s="1" t="s">
        <v>70</v>
      </c>
      <c r="I50726" s="1" t="s">
        <v>136131</v>
      </c>
      <c r="J50726" s="1" t="s">
        <v>136132</v>
      </c>
      <c r="K50726" s="1" t="s">
        <v>70</v>
      </c>
      <c r="L50726" s="1" t="s">
        <v>12106</v>
      </c>
      <c r="M50726">
        <v>-1</v>
      </c>
    </row>
    <row r="50727" spans="1:13" x14ac:dyDescent="0.3">
      <c r="A50727">
        <v>619216</v>
      </c>
      <c r="B50727" s="1" t="s">
        <v>91707</v>
      </c>
      <c r="C50727" s="1" t="s">
        <v>54</v>
      </c>
      <c r="D50727">
        <v>8277388</v>
      </c>
      <c r="E50727">
        <v>9</v>
      </c>
      <c r="F50727">
        <v>1</v>
      </c>
      <c r="G50727" s="1" t="s">
        <v>14</v>
      </c>
      <c r="H50727" s="1" t="s">
        <v>70</v>
      </c>
      <c r="I50727" s="1" t="s">
        <v>5249</v>
      </c>
      <c r="J50727" s="1" t="s">
        <v>136133</v>
      </c>
      <c r="K50727" s="1" t="s">
        <v>70</v>
      </c>
      <c r="L50727" s="1" t="s">
        <v>70</v>
      </c>
      <c r="M50727">
        <v>1</v>
      </c>
    </row>
    <row r="50728" spans="1:13" x14ac:dyDescent="0.3">
      <c r="A50728">
        <v>105104</v>
      </c>
      <c r="B50728" s="1" t="s">
        <v>136134</v>
      </c>
      <c r="C50728" s="1" t="s">
        <v>25</v>
      </c>
      <c r="D50728">
        <v>6210625</v>
      </c>
      <c r="E50728">
        <v>0</v>
      </c>
      <c r="F50728">
        <v>0</v>
      </c>
      <c r="G50728" s="1" t="s">
        <v>14</v>
      </c>
      <c r="H50728" s="1" t="s">
        <v>70</v>
      </c>
      <c r="I50728" s="1" t="s">
        <v>136135</v>
      </c>
      <c r="J50728" s="1" t="s">
        <v>136136</v>
      </c>
      <c r="K50728" s="1" t="s">
        <v>70</v>
      </c>
      <c r="L50728" s="1" t="s">
        <v>70</v>
      </c>
      <c r="M50728">
        <v>1</v>
      </c>
    </row>
    <row r="50729" spans="1:13" x14ac:dyDescent="0.3">
      <c r="A50729">
        <v>797227</v>
      </c>
      <c r="B50729" s="1" t="s">
        <v>124084</v>
      </c>
      <c r="C50729" s="1" t="s">
        <v>13</v>
      </c>
      <c r="D50729">
        <v>5096486</v>
      </c>
      <c r="E50729">
        <v>2</v>
      </c>
      <c r="F50729">
        <v>0</v>
      </c>
      <c r="G50729" s="1" t="s">
        <v>14</v>
      </c>
      <c r="H50729" s="1" t="s">
        <v>66</v>
      </c>
      <c r="I50729" s="1" t="s">
        <v>76204</v>
      </c>
      <c r="J50729" s="1" t="s">
        <v>136137</v>
      </c>
      <c r="K50729" s="1" t="s">
        <v>70</v>
      </c>
      <c r="L50729" s="1" t="s">
        <v>70</v>
      </c>
      <c r="M50729">
        <v>-1</v>
      </c>
    </row>
    <row r="50730" spans="1:13" x14ac:dyDescent="0.3">
      <c r="A50730">
        <v>556603</v>
      </c>
      <c r="B50730" s="1" t="s">
        <v>136138</v>
      </c>
      <c r="C50730" s="1" t="s">
        <v>65</v>
      </c>
      <c r="D50730">
        <v>3827708</v>
      </c>
      <c r="E50730">
        <v>0</v>
      </c>
      <c r="F50730">
        <v>1</v>
      </c>
      <c r="G50730" s="1" t="s">
        <v>14</v>
      </c>
      <c r="H50730" s="1" t="s">
        <v>70</v>
      </c>
      <c r="I50730" s="1" t="s">
        <v>136139</v>
      </c>
      <c r="J50730" s="1" t="s">
        <v>136140</v>
      </c>
      <c r="K50730" s="1" t="s">
        <v>70</v>
      </c>
      <c r="L50730" s="1" t="s">
        <v>70</v>
      </c>
      <c r="M50730">
        <v>-1</v>
      </c>
    </row>
    <row r="50731" spans="1:13" x14ac:dyDescent="0.3">
      <c r="A50731">
        <v>495726</v>
      </c>
      <c r="B50731" s="1" t="s">
        <v>17078</v>
      </c>
      <c r="C50731" s="1" t="s">
        <v>47</v>
      </c>
      <c r="D50731">
        <v>8237650</v>
      </c>
      <c r="E50731">
        <v>4</v>
      </c>
      <c r="F50731">
        <v>3</v>
      </c>
      <c r="G50731" s="1" t="s">
        <v>14</v>
      </c>
      <c r="H50731" s="1" t="s">
        <v>66</v>
      </c>
      <c r="I50731" s="1" t="s">
        <v>29401</v>
      </c>
      <c r="J50731" s="1" t="s">
        <v>136141</v>
      </c>
      <c r="K50731" s="1" t="s">
        <v>70</v>
      </c>
      <c r="L50731" s="1" t="s">
        <v>70</v>
      </c>
      <c r="M50731">
        <v>-1</v>
      </c>
    </row>
    <row r="50732" spans="1:13" x14ac:dyDescent="0.3">
      <c r="A50732">
        <v>650732</v>
      </c>
      <c r="B50732" s="1" t="s">
        <v>117692</v>
      </c>
      <c r="C50732" s="1" t="s">
        <v>234</v>
      </c>
      <c r="D50732">
        <v>1347629</v>
      </c>
      <c r="E50732">
        <v>15</v>
      </c>
      <c r="F50732">
        <v>0</v>
      </c>
      <c r="G50732" s="1" t="s">
        <v>14</v>
      </c>
      <c r="H50732" s="1" t="s">
        <v>30</v>
      </c>
      <c r="I50732" s="1" t="s">
        <v>8148</v>
      </c>
      <c r="J50732" s="1" t="s">
        <v>136142</v>
      </c>
      <c r="K50732" s="1" t="s">
        <v>136143</v>
      </c>
      <c r="L50732" s="1" t="s">
        <v>136144</v>
      </c>
      <c r="M50732">
        <v>1</v>
      </c>
    </row>
    <row r="50733" spans="1:13" x14ac:dyDescent="0.3">
      <c r="A50733">
        <v>724386</v>
      </c>
      <c r="B50733" s="1" t="s">
        <v>86259</v>
      </c>
      <c r="C50733" s="1" t="s">
        <v>128</v>
      </c>
      <c r="D50733">
        <v>3010489</v>
      </c>
      <c r="E50733">
        <v>1</v>
      </c>
      <c r="F50733">
        <v>5</v>
      </c>
      <c r="G50733" s="1" t="s">
        <v>14</v>
      </c>
      <c r="H50733" s="1" t="s">
        <v>81</v>
      </c>
      <c r="I50733" s="1" t="s">
        <v>136145</v>
      </c>
      <c r="J50733" s="1" t="s">
        <v>136146</v>
      </c>
      <c r="K50733" s="1" t="s">
        <v>70</v>
      </c>
      <c r="L50733" s="1" t="s">
        <v>70</v>
      </c>
      <c r="M50733">
        <v>-1</v>
      </c>
    </row>
    <row r="50734" spans="1:13" x14ac:dyDescent="0.3">
      <c r="A50734">
        <v>797926</v>
      </c>
      <c r="B50734" s="1" t="s">
        <v>108338</v>
      </c>
      <c r="C50734" s="1" t="s">
        <v>19</v>
      </c>
      <c r="D50734">
        <v>8277460</v>
      </c>
      <c r="E50734">
        <v>7</v>
      </c>
      <c r="F50734">
        <v>4</v>
      </c>
      <c r="G50734" s="1" t="s">
        <v>14</v>
      </c>
      <c r="H50734" s="1" t="s">
        <v>70</v>
      </c>
      <c r="I50734" s="1" t="s">
        <v>136147</v>
      </c>
      <c r="J50734" s="1" t="s">
        <v>136148</v>
      </c>
      <c r="K50734" s="1" t="s">
        <v>70</v>
      </c>
      <c r="L50734" s="1" t="s">
        <v>70</v>
      </c>
      <c r="M50734">
        <v>1</v>
      </c>
    </row>
    <row r="50735" spans="1:13" x14ac:dyDescent="0.3">
      <c r="A50735">
        <v>682994</v>
      </c>
      <c r="B50735" s="1" t="s">
        <v>136149</v>
      </c>
      <c r="C50735" s="1" t="s">
        <v>13</v>
      </c>
      <c r="D50735">
        <v>7667137</v>
      </c>
      <c r="E50735">
        <v>0</v>
      </c>
      <c r="F50735">
        <v>1</v>
      </c>
      <c r="G50735" s="1" t="s">
        <v>14</v>
      </c>
      <c r="H50735" s="1" t="s">
        <v>66</v>
      </c>
      <c r="I50735" s="1" t="s">
        <v>136150</v>
      </c>
      <c r="J50735" s="1" t="s">
        <v>136151</v>
      </c>
      <c r="K50735" s="1" t="s">
        <v>70</v>
      </c>
      <c r="L50735" s="1" t="s">
        <v>70</v>
      </c>
      <c r="M50735">
        <v>-1</v>
      </c>
    </row>
    <row r="50736" spans="1:13" x14ac:dyDescent="0.3">
      <c r="A50736">
        <v>85387</v>
      </c>
      <c r="B50736" s="1" t="s">
        <v>136152</v>
      </c>
      <c r="C50736" s="1" t="s">
        <v>157</v>
      </c>
      <c r="D50736">
        <v>1221018</v>
      </c>
      <c r="E50736">
        <v>0</v>
      </c>
      <c r="F50736">
        <v>0</v>
      </c>
      <c r="G50736" s="1" t="s">
        <v>14</v>
      </c>
      <c r="H50736" s="1" t="s">
        <v>70</v>
      </c>
      <c r="I50736" s="1" t="s">
        <v>136153</v>
      </c>
      <c r="J50736" s="1" t="s">
        <v>136154</v>
      </c>
      <c r="K50736" s="1" t="s">
        <v>70</v>
      </c>
      <c r="L50736" s="1" t="s">
        <v>70</v>
      </c>
      <c r="M50736">
        <v>-1</v>
      </c>
    </row>
    <row r="50737" spans="1:13" x14ac:dyDescent="0.3">
      <c r="A50737">
        <v>174688</v>
      </c>
      <c r="B50737" s="1" t="s">
        <v>136155</v>
      </c>
      <c r="C50737" s="1" t="s">
        <v>25</v>
      </c>
      <c r="D50737">
        <v>7307512</v>
      </c>
      <c r="E50737">
        <v>2</v>
      </c>
      <c r="F50737">
        <v>0</v>
      </c>
      <c r="G50737" s="1" t="s">
        <v>14</v>
      </c>
      <c r="H50737" s="1" t="s">
        <v>70</v>
      </c>
      <c r="I50737" s="1" t="s">
        <v>88</v>
      </c>
      <c r="J50737" s="1" t="s">
        <v>136156</v>
      </c>
      <c r="K50737" s="1" t="s">
        <v>136157</v>
      </c>
      <c r="L50737" s="1" t="s">
        <v>70</v>
      </c>
      <c r="M50737">
        <v>0</v>
      </c>
    </row>
    <row r="50738" spans="1:13" x14ac:dyDescent="0.3">
      <c r="A50738">
        <v>774021</v>
      </c>
      <c r="B50738" s="1" t="s">
        <v>135818</v>
      </c>
      <c r="C50738" s="1" t="s">
        <v>39</v>
      </c>
      <c r="D50738">
        <v>756188</v>
      </c>
      <c r="E50738">
        <v>2</v>
      </c>
      <c r="F50738">
        <v>0</v>
      </c>
      <c r="G50738" s="1" t="s">
        <v>14</v>
      </c>
      <c r="H50738" s="1" t="s">
        <v>81</v>
      </c>
      <c r="I50738" s="1" t="s">
        <v>136158</v>
      </c>
      <c r="J50738" s="1" t="s">
        <v>136159</v>
      </c>
      <c r="K50738" s="1" t="s">
        <v>70</v>
      </c>
      <c r="L50738" s="1" t="s">
        <v>70</v>
      </c>
      <c r="M50738">
        <v>-1</v>
      </c>
    </row>
    <row r="50739" spans="1:13" x14ac:dyDescent="0.3">
      <c r="A50739">
        <v>358802</v>
      </c>
      <c r="B50739" s="1" t="s">
        <v>136160</v>
      </c>
      <c r="C50739" s="1" t="s">
        <v>25</v>
      </c>
      <c r="D50739">
        <v>6274012</v>
      </c>
      <c r="E50739">
        <v>1</v>
      </c>
      <c r="F50739">
        <v>0</v>
      </c>
      <c r="G50739" s="1" t="s">
        <v>14</v>
      </c>
      <c r="H50739" s="1" t="s">
        <v>30</v>
      </c>
      <c r="I50739" s="1" t="s">
        <v>5222</v>
      </c>
      <c r="J50739" s="1" t="s">
        <v>136161</v>
      </c>
      <c r="K50739" s="1" t="s">
        <v>136162</v>
      </c>
      <c r="L50739" s="1" t="s">
        <v>4612</v>
      </c>
      <c r="M50739">
        <v>1</v>
      </c>
    </row>
    <row r="50740" spans="1:13" x14ac:dyDescent="0.3">
      <c r="A50740">
        <v>331233</v>
      </c>
      <c r="B50740" s="1" t="s">
        <v>6174</v>
      </c>
      <c r="C50740" s="1" t="s">
        <v>39</v>
      </c>
      <c r="D50740">
        <v>6414780</v>
      </c>
      <c r="E50740">
        <v>0</v>
      </c>
      <c r="F50740">
        <v>2</v>
      </c>
      <c r="G50740" s="1" t="s">
        <v>14</v>
      </c>
      <c r="H50740" s="1" t="s">
        <v>66</v>
      </c>
      <c r="I50740" s="1" t="s">
        <v>136163</v>
      </c>
      <c r="J50740" s="1" t="s">
        <v>136164</v>
      </c>
      <c r="K50740" s="1" t="s">
        <v>70</v>
      </c>
      <c r="L50740" s="1" t="s">
        <v>70</v>
      </c>
      <c r="M50740">
        <v>-1</v>
      </c>
    </row>
    <row r="50741" spans="1:13" x14ac:dyDescent="0.3">
      <c r="A50741">
        <v>471546</v>
      </c>
      <c r="B50741" s="1" t="s">
        <v>4258</v>
      </c>
      <c r="C50741" s="1" t="s">
        <v>19</v>
      </c>
      <c r="D50741">
        <v>3715271</v>
      </c>
      <c r="E50741">
        <v>5</v>
      </c>
      <c r="F50741">
        <v>0</v>
      </c>
      <c r="G50741" s="1" t="s">
        <v>14</v>
      </c>
      <c r="H50741" s="1" t="s">
        <v>70</v>
      </c>
      <c r="I50741" s="1" t="s">
        <v>126864</v>
      </c>
      <c r="J50741" s="1" t="s">
        <v>136165</v>
      </c>
      <c r="K50741" s="1" t="s">
        <v>70</v>
      </c>
      <c r="L50741" s="1" t="s">
        <v>70</v>
      </c>
      <c r="M50741">
        <v>1</v>
      </c>
    </row>
    <row r="50742" spans="1:13" x14ac:dyDescent="0.3">
      <c r="A50742">
        <v>742264</v>
      </c>
      <c r="B50742" s="1" t="s">
        <v>118082</v>
      </c>
      <c r="C50742" s="1" t="s">
        <v>157</v>
      </c>
      <c r="D50742">
        <v>3505415</v>
      </c>
      <c r="E50742">
        <v>0</v>
      </c>
      <c r="F50742">
        <v>0</v>
      </c>
      <c r="G50742" s="1" t="s">
        <v>14</v>
      </c>
      <c r="H50742" s="1" t="s">
        <v>30</v>
      </c>
      <c r="I50742" s="1" t="s">
        <v>111259</v>
      </c>
      <c r="J50742" s="1" t="s">
        <v>136166</v>
      </c>
      <c r="K50742" s="1" t="s">
        <v>70</v>
      </c>
      <c r="L50742" s="1" t="s">
        <v>70</v>
      </c>
      <c r="M50742">
        <v>1</v>
      </c>
    </row>
    <row r="50743" spans="1:13" x14ac:dyDescent="0.3">
      <c r="A50743">
        <v>442417</v>
      </c>
      <c r="B50743" s="1" t="s">
        <v>25813</v>
      </c>
      <c r="C50743" s="1" t="s">
        <v>19</v>
      </c>
      <c r="D50743">
        <v>2464300</v>
      </c>
      <c r="E50743">
        <v>1</v>
      </c>
      <c r="F50743">
        <v>0</v>
      </c>
      <c r="G50743" s="1" t="s">
        <v>14</v>
      </c>
      <c r="H50743" s="1" t="s">
        <v>66</v>
      </c>
      <c r="I50743" s="1" t="s">
        <v>972</v>
      </c>
      <c r="J50743" s="1" t="s">
        <v>136167</v>
      </c>
      <c r="K50743" s="1" t="s">
        <v>70</v>
      </c>
      <c r="L50743" s="1" t="s">
        <v>70</v>
      </c>
      <c r="M50743">
        <v>-1</v>
      </c>
    </row>
    <row r="50744" spans="1:13" x14ac:dyDescent="0.3">
      <c r="A50744">
        <v>525501</v>
      </c>
      <c r="B50744" s="1" t="s">
        <v>66361</v>
      </c>
      <c r="C50744" s="1" t="s">
        <v>29</v>
      </c>
      <c r="D50744">
        <v>6734055</v>
      </c>
      <c r="E50744">
        <v>3</v>
      </c>
      <c r="F50744">
        <v>2</v>
      </c>
      <c r="G50744" s="1" t="s">
        <v>14</v>
      </c>
      <c r="H50744" s="1" t="s">
        <v>66</v>
      </c>
      <c r="I50744" s="1" t="s">
        <v>136168</v>
      </c>
      <c r="J50744" s="1" t="s">
        <v>136169</v>
      </c>
      <c r="K50744" s="1" t="s">
        <v>136170</v>
      </c>
      <c r="L50744" s="1" t="s">
        <v>136171</v>
      </c>
      <c r="M50744">
        <v>-1</v>
      </c>
    </row>
    <row r="50745" spans="1:13" x14ac:dyDescent="0.3">
      <c r="A50745">
        <v>221122</v>
      </c>
      <c r="B50745" s="1" t="s">
        <v>956</v>
      </c>
      <c r="C50745" s="1" t="s">
        <v>29</v>
      </c>
      <c r="D50745">
        <v>8277574</v>
      </c>
      <c r="E50745">
        <v>3</v>
      </c>
      <c r="F50745">
        <v>0</v>
      </c>
      <c r="G50745" s="1" t="s">
        <v>14</v>
      </c>
      <c r="H50745" s="1" t="s">
        <v>70</v>
      </c>
      <c r="I50745" s="1" t="s">
        <v>136172</v>
      </c>
      <c r="J50745" s="1" t="s">
        <v>136173</v>
      </c>
      <c r="K50745" s="1" t="s">
        <v>136174</v>
      </c>
      <c r="L50745" s="1" t="s">
        <v>105</v>
      </c>
      <c r="M50745">
        <v>1</v>
      </c>
    </row>
    <row r="50746" spans="1:13" x14ac:dyDescent="0.3">
      <c r="A50746">
        <v>95500</v>
      </c>
      <c r="B50746" s="1" t="s">
        <v>112459</v>
      </c>
      <c r="C50746" s="1" t="s">
        <v>29</v>
      </c>
      <c r="D50746">
        <v>1025448</v>
      </c>
      <c r="E50746">
        <v>6</v>
      </c>
      <c r="F50746">
        <v>22</v>
      </c>
      <c r="G50746" s="1" t="s">
        <v>14</v>
      </c>
      <c r="H50746" s="1" t="s">
        <v>30</v>
      </c>
      <c r="I50746" s="1" t="s">
        <v>45987</v>
      </c>
      <c r="J50746" s="1" t="s">
        <v>136175</v>
      </c>
      <c r="K50746" s="1" t="s">
        <v>70</v>
      </c>
      <c r="L50746" s="1" t="s">
        <v>70</v>
      </c>
      <c r="M50746">
        <v>1</v>
      </c>
    </row>
    <row r="50747" spans="1:13" x14ac:dyDescent="0.3">
      <c r="A50747">
        <v>93654</v>
      </c>
      <c r="B50747" s="1" t="s">
        <v>23714</v>
      </c>
      <c r="C50747" s="1" t="s">
        <v>39</v>
      </c>
      <c r="D50747">
        <v>7242801</v>
      </c>
      <c r="E50747">
        <v>4</v>
      </c>
      <c r="F50747">
        <v>5</v>
      </c>
      <c r="G50747" s="1" t="s">
        <v>14</v>
      </c>
      <c r="H50747" s="1" t="s">
        <v>70</v>
      </c>
      <c r="I50747" s="1" t="s">
        <v>70</v>
      </c>
      <c r="J50747" s="1" t="s">
        <v>136176</v>
      </c>
      <c r="K50747" s="1" t="s">
        <v>70</v>
      </c>
      <c r="L50747" s="1" t="s">
        <v>70</v>
      </c>
      <c r="M50747">
        <v>-1</v>
      </c>
    </row>
    <row r="50748" spans="1:13" x14ac:dyDescent="0.3">
      <c r="A50748">
        <v>152692</v>
      </c>
      <c r="B50748" s="1" t="s">
        <v>22029</v>
      </c>
      <c r="C50748" s="1" t="s">
        <v>47</v>
      </c>
      <c r="D50748">
        <v>3728493</v>
      </c>
      <c r="E50748">
        <v>6</v>
      </c>
      <c r="F50748">
        <v>2</v>
      </c>
      <c r="G50748" s="1" t="s">
        <v>14</v>
      </c>
      <c r="H50748" s="1" t="s">
        <v>70</v>
      </c>
      <c r="I50748" s="1" t="s">
        <v>1153</v>
      </c>
      <c r="J50748" s="1" t="s">
        <v>136177</v>
      </c>
      <c r="K50748" s="1" t="s">
        <v>70</v>
      </c>
      <c r="L50748" s="1" t="s">
        <v>70</v>
      </c>
      <c r="M50748">
        <v>1</v>
      </c>
    </row>
    <row r="50749" spans="1:13" x14ac:dyDescent="0.3">
      <c r="A50749">
        <v>540910</v>
      </c>
      <c r="B50749" s="1" t="s">
        <v>136178</v>
      </c>
      <c r="C50749" s="1" t="s">
        <v>13</v>
      </c>
      <c r="D50749">
        <v>756188</v>
      </c>
      <c r="E50749">
        <v>0</v>
      </c>
      <c r="F50749">
        <v>0</v>
      </c>
      <c r="G50749" s="1" t="s">
        <v>14</v>
      </c>
      <c r="H50749" s="1" t="s">
        <v>30</v>
      </c>
      <c r="I50749" s="1" t="s">
        <v>5560</v>
      </c>
      <c r="J50749" s="1" t="s">
        <v>136179</v>
      </c>
      <c r="K50749" s="1" t="s">
        <v>1984</v>
      </c>
      <c r="L50749" s="1" t="s">
        <v>70</v>
      </c>
      <c r="M50749">
        <v>-1</v>
      </c>
    </row>
    <row r="50750" spans="1:13" x14ac:dyDescent="0.3">
      <c r="A50750">
        <v>195191</v>
      </c>
      <c r="B50750" s="1" t="s">
        <v>2576</v>
      </c>
      <c r="C50750" s="1" t="s">
        <v>39</v>
      </c>
      <c r="D50750">
        <v>8277611</v>
      </c>
      <c r="E50750">
        <v>2</v>
      </c>
      <c r="F50750">
        <v>3</v>
      </c>
      <c r="G50750" s="1" t="s">
        <v>14</v>
      </c>
      <c r="H50750" s="1" t="s">
        <v>70</v>
      </c>
      <c r="I50750" s="1" t="s">
        <v>136180</v>
      </c>
      <c r="J50750" s="1" t="s">
        <v>136181</v>
      </c>
      <c r="K50750" s="1" t="s">
        <v>136182</v>
      </c>
      <c r="L50750" s="1" t="s">
        <v>136183</v>
      </c>
      <c r="M50750">
        <v>1</v>
      </c>
    </row>
    <row r="50751" spans="1:13" x14ac:dyDescent="0.3">
      <c r="A50751">
        <v>145892</v>
      </c>
      <c r="B50751" s="1" t="s">
        <v>136184</v>
      </c>
      <c r="C50751" s="1" t="s">
        <v>303</v>
      </c>
      <c r="D50751">
        <v>8045199</v>
      </c>
      <c r="E50751">
        <v>5</v>
      </c>
      <c r="F50751">
        <v>0</v>
      </c>
      <c r="G50751" s="1" t="s">
        <v>14</v>
      </c>
      <c r="H50751" s="1" t="s">
        <v>70</v>
      </c>
      <c r="I50751" s="1" t="s">
        <v>136185</v>
      </c>
      <c r="J50751" s="1" t="s">
        <v>13439</v>
      </c>
      <c r="K50751" s="1" t="s">
        <v>136186</v>
      </c>
      <c r="L50751" s="1" t="s">
        <v>70</v>
      </c>
      <c r="M50751">
        <v>1</v>
      </c>
    </row>
    <row r="50752" spans="1:13" x14ac:dyDescent="0.3">
      <c r="A50752">
        <v>816324</v>
      </c>
      <c r="B50752" s="1" t="s">
        <v>136187</v>
      </c>
      <c r="C50752" s="1" t="s">
        <v>19</v>
      </c>
      <c r="D50752">
        <v>7981536</v>
      </c>
      <c r="E50752">
        <v>3</v>
      </c>
      <c r="F50752">
        <v>12</v>
      </c>
      <c r="G50752" s="1" t="s">
        <v>14</v>
      </c>
      <c r="H50752" s="1" t="s">
        <v>81</v>
      </c>
      <c r="I50752" s="1" t="s">
        <v>136188</v>
      </c>
      <c r="J50752" s="1" t="s">
        <v>136189</v>
      </c>
      <c r="K50752" s="1" t="s">
        <v>70</v>
      </c>
      <c r="L50752" s="1" t="s">
        <v>70</v>
      </c>
      <c r="M50752">
        <v>1</v>
      </c>
    </row>
    <row r="50753" spans="1:13" x14ac:dyDescent="0.3">
      <c r="A50753">
        <v>728942</v>
      </c>
      <c r="B50753" s="1" t="s">
        <v>136190</v>
      </c>
      <c r="C50753" s="1" t="s">
        <v>13</v>
      </c>
      <c r="D50753">
        <v>5541718</v>
      </c>
      <c r="E50753">
        <v>4</v>
      </c>
      <c r="F50753">
        <v>2</v>
      </c>
      <c r="G50753" s="1" t="s">
        <v>14</v>
      </c>
      <c r="H50753" s="1" t="s">
        <v>70</v>
      </c>
      <c r="I50753" s="1" t="s">
        <v>19451</v>
      </c>
      <c r="J50753" s="1" t="s">
        <v>136191</v>
      </c>
      <c r="K50753" s="1" t="s">
        <v>70</v>
      </c>
      <c r="L50753" s="1" t="s">
        <v>70</v>
      </c>
      <c r="M50753">
        <v>1</v>
      </c>
    </row>
    <row r="50754" spans="1:13" x14ac:dyDescent="0.3">
      <c r="A50754">
        <v>138264</v>
      </c>
      <c r="B50754" s="1" t="s">
        <v>136192</v>
      </c>
      <c r="C50754" s="1" t="s">
        <v>234</v>
      </c>
      <c r="D50754">
        <v>3728493</v>
      </c>
      <c r="E50754">
        <v>2</v>
      </c>
      <c r="F50754">
        <v>0</v>
      </c>
      <c r="G50754" s="1" t="s">
        <v>14</v>
      </c>
      <c r="H50754" s="1" t="s">
        <v>30</v>
      </c>
      <c r="I50754" s="1" t="s">
        <v>1153</v>
      </c>
      <c r="J50754" s="1" t="s">
        <v>136193</v>
      </c>
      <c r="K50754" s="1" t="s">
        <v>70</v>
      </c>
      <c r="L50754" s="1" t="s">
        <v>70</v>
      </c>
      <c r="M50754">
        <v>1</v>
      </c>
    </row>
    <row r="50755" spans="1:13" x14ac:dyDescent="0.3">
      <c r="A50755">
        <v>767723</v>
      </c>
      <c r="B50755" s="1" t="s">
        <v>119656</v>
      </c>
      <c r="C50755" s="1" t="s">
        <v>157</v>
      </c>
      <c r="D50755">
        <v>791374</v>
      </c>
      <c r="E50755">
        <v>0</v>
      </c>
      <c r="F50755">
        <v>0</v>
      </c>
      <c r="G50755" s="1" t="s">
        <v>14</v>
      </c>
      <c r="H50755" s="1" t="s">
        <v>30</v>
      </c>
      <c r="I50755" s="1" t="s">
        <v>400</v>
      </c>
      <c r="J50755" s="1" t="s">
        <v>136194</v>
      </c>
      <c r="K50755" s="1" t="s">
        <v>70</v>
      </c>
      <c r="L50755" s="1" t="s">
        <v>70</v>
      </c>
      <c r="M50755">
        <v>1</v>
      </c>
    </row>
    <row r="50756" spans="1:13" x14ac:dyDescent="0.3">
      <c r="A50756">
        <v>520972</v>
      </c>
      <c r="B50756" s="1" t="s">
        <v>85124</v>
      </c>
      <c r="C50756" s="1" t="s">
        <v>47</v>
      </c>
      <c r="D50756">
        <v>1025448</v>
      </c>
      <c r="E50756">
        <v>4</v>
      </c>
      <c r="F50756">
        <v>1</v>
      </c>
      <c r="G50756" s="1" t="s">
        <v>14</v>
      </c>
      <c r="H50756" s="1" t="s">
        <v>30</v>
      </c>
      <c r="I50756" s="1" t="s">
        <v>136195</v>
      </c>
      <c r="J50756" s="1" t="s">
        <v>136196</v>
      </c>
      <c r="K50756" s="1" t="s">
        <v>70</v>
      </c>
      <c r="L50756" s="1" t="s">
        <v>70</v>
      </c>
      <c r="M50756">
        <v>1</v>
      </c>
    </row>
    <row r="50757" spans="1:13" x14ac:dyDescent="0.3">
      <c r="A50757">
        <v>449551</v>
      </c>
      <c r="B50757" s="1" t="s">
        <v>136197</v>
      </c>
      <c r="C50757" s="1" t="s">
        <v>25</v>
      </c>
      <c r="D50757">
        <v>8189034</v>
      </c>
      <c r="E50757">
        <v>1</v>
      </c>
      <c r="F50757">
        <v>0</v>
      </c>
      <c r="G50757" s="1" t="s">
        <v>14</v>
      </c>
      <c r="H50757" s="1" t="s">
        <v>30</v>
      </c>
      <c r="I50757" s="1" t="s">
        <v>70</v>
      </c>
      <c r="J50757" s="1" t="s">
        <v>136198</v>
      </c>
      <c r="K50757" s="1" t="s">
        <v>108690</v>
      </c>
      <c r="L50757" s="1" t="s">
        <v>70</v>
      </c>
      <c r="M50757">
        <v>1</v>
      </c>
    </row>
    <row r="50758" spans="1:13" x14ac:dyDescent="0.3">
      <c r="A50758">
        <v>797928</v>
      </c>
      <c r="B50758" s="1" t="s">
        <v>123149</v>
      </c>
      <c r="C50758" s="1" t="s">
        <v>19</v>
      </c>
      <c r="D50758">
        <v>8277636</v>
      </c>
      <c r="E50758">
        <v>1</v>
      </c>
      <c r="F50758">
        <v>1</v>
      </c>
      <c r="G50758" s="1" t="s">
        <v>14</v>
      </c>
      <c r="H50758" s="1" t="s">
        <v>70</v>
      </c>
      <c r="I50758" s="1" t="s">
        <v>3261</v>
      </c>
      <c r="J50758" s="1" t="s">
        <v>136199</v>
      </c>
      <c r="K50758" s="1" t="s">
        <v>70</v>
      </c>
      <c r="L50758" s="1" t="s">
        <v>70</v>
      </c>
      <c r="M50758">
        <v>1</v>
      </c>
    </row>
    <row r="50759" spans="1:13" x14ac:dyDescent="0.3">
      <c r="A50759">
        <v>676741</v>
      </c>
      <c r="B50759" s="1" t="s">
        <v>136200</v>
      </c>
      <c r="C50759" s="1" t="s">
        <v>13</v>
      </c>
      <c r="D50759">
        <v>6779286</v>
      </c>
      <c r="E50759">
        <v>0</v>
      </c>
      <c r="F50759">
        <v>0</v>
      </c>
      <c r="G50759" s="1" t="s">
        <v>503</v>
      </c>
      <c r="H50759" s="1" t="s">
        <v>70</v>
      </c>
      <c r="I50759" s="1" t="s">
        <v>18369</v>
      </c>
      <c r="J50759" s="1" t="s">
        <v>136201</v>
      </c>
      <c r="K50759" s="1" t="s">
        <v>14840</v>
      </c>
      <c r="L50759" s="1" t="s">
        <v>70</v>
      </c>
      <c r="M50759">
        <v>0</v>
      </c>
    </row>
    <row r="50760" spans="1:13" x14ac:dyDescent="0.3">
      <c r="A50760">
        <v>194666</v>
      </c>
      <c r="B50760" s="1" t="s">
        <v>136202</v>
      </c>
      <c r="C50760" s="1" t="s">
        <v>19</v>
      </c>
      <c r="D50760">
        <v>4609174</v>
      </c>
      <c r="E50760">
        <v>2</v>
      </c>
      <c r="F50760">
        <v>0</v>
      </c>
      <c r="G50760" s="1" t="s">
        <v>14</v>
      </c>
      <c r="H50760" s="1" t="s">
        <v>30</v>
      </c>
      <c r="I50760" s="1" t="s">
        <v>910</v>
      </c>
      <c r="J50760" s="1" t="s">
        <v>136203</v>
      </c>
      <c r="K50760" s="1" t="s">
        <v>70</v>
      </c>
      <c r="L50760" s="1" t="s">
        <v>70</v>
      </c>
      <c r="M50760">
        <v>1</v>
      </c>
    </row>
    <row r="50761" spans="1:13" x14ac:dyDescent="0.3">
      <c r="A50761">
        <v>533383</v>
      </c>
      <c r="B50761" s="1" t="s">
        <v>136204</v>
      </c>
      <c r="C50761" s="1" t="s">
        <v>65</v>
      </c>
      <c r="D50761">
        <v>4256630</v>
      </c>
      <c r="E50761">
        <v>0</v>
      </c>
      <c r="F50761">
        <v>0</v>
      </c>
      <c r="G50761" s="1" t="s">
        <v>14</v>
      </c>
      <c r="H50761" s="1" t="s">
        <v>66</v>
      </c>
      <c r="I50761" s="1" t="s">
        <v>136205</v>
      </c>
      <c r="J50761" s="1" t="s">
        <v>136206</v>
      </c>
      <c r="K50761" s="1" t="s">
        <v>105</v>
      </c>
      <c r="L50761" s="1" t="s">
        <v>136207</v>
      </c>
      <c r="M50761">
        <v>1</v>
      </c>
    </row>
    <row r="50762" spans="1:13" x14ac:dyDescent="0.3">
      <c r="A50762">
        <v>418612</v>
      </c>
      <c r="B50762" s="1" t="s">
        <v>136208</v>
      </c>
      <c r="C50762" s="1" t="s">
        <v>39</v>
      </c>
      <c r="D50762">
        <v>1112793</v>
      </c>
      <c r="E50762">
        <v>0</v>
      </c>
      <c r="F50762">
        <v>0</v>
      </c>
      <c r="G50762" s="1" t="s">
        <v>503</v>
      </c>
      <c r="H50762" s="1" t="s">
        <v>66</v>
      </c>
      <c r="I50762" s="1" t="s">
        <v>136209</v>
      </c>
      <c r="J50762" s="1" t="s">
        <v>136210</v>
      </c>
      <c r="K50762" s="1" t="s">
        <v>70</v>
      </c>
      <c r="L50762" s="1" t="s">
        <v>70</v>
      </c>
      <c r="M50762">
        <v>-1</v>
      </c>
    </row>
    <row r="50763" spans="1:13" x14ac:dyDescent="0.3">
      <c r="A50763">
        <v>667871</v>
      </c>
      <c r="B50763" s="1" t="s">
        <v>136211</v>
      </c>
      <c r="C50763" s="1" t="s">
        <v>65</v>
      </c>
      <c r="D50763">
        <v>4199954</v>
      </c>
      <c r="E50763">
        <v>3</v>
      </c>
      <c r="F50763">
        <v>0</v>
      </c>
      <c r="G50763" s="1" t="s">
        <v>14</v>
      </c>
      <c r="H50763" s="1" t="s">
        <v>70</v>
      </c>
      <c r="I50763" s="1" t="s">
        <v>136212</v>
      </c>
      <c r="J50763" s="1" t="s">
        <v>136213</v>
      </c>
      <c r="K50763" s="1" t="s">
        <v>70</v>
      </c>
      <c r="L50763" s="1" t="s">
        <v>70</v>
      </c>
      <c r="M50763">
        <v>0</v>
      </c>
    </row>
    <row r="50764" spans="1:13" x14ac:dyDescent="0.3">
      <c r="A50764">
        <v>179744</v>
      </c>
      <c r="B50764" s="1" t="s">
        <v>28649</v>
      </c>
      <c r="C50764" s="1" t="s">
        <v>29</v>
      </c>
      <c r="D50764">
        <v>7780438</v>
      </c>
      <c r="E50764">
        <v>2</v>
      </c>
      <c r="F50764">
        <v>2</v>
      </c>
      <c r="G50764" s="1" t="s">
        <v>14</v>
      </c>
      <c r="H50764" s="1" t="s">
        <v>66</v>
      </c>
      <c r="I50764" s="1" t="s">
        <v>136214</v>
      </c>
      <c r="J50764" s="1" t="s">
        <v>136215</v>
      </c>
      <c r="K50764" s="1" t="s">
        <v>70</v>
      </c>
      <c r="L50764" s="1" t="s">
        <v>70</v>
      </c>
      <c r="M50764">
        <v>-1</v>
      </c>
    </row>
    <row r="50765" spans="1:13" x14ac:dyDescent="0.3">
      <c r="A50765">
        <v>117217</v>
      </c>
      <c r="B50765" s="1" t="s">
        <v>11385</v>
      </c>
      <c r="C50765" s="1" t="s">
        <v>19</v>
      </c>
      <c r="D50765">
        <v>4609174</v>
      </c>
      <c r="E50765">
        <v>0</v>
      </c>
      <c r="F50765">
        <v>0</v>
      </c>
      <c r="G50765" s="1" t="s">
        <v>14</v>
      </c>
      <c r="H50765" s="1" t="s">
        <v>81</v>
      </c>
      <c r="I50765" s="1" t="s">
        <v>136216</v>
      </c>
      <c r="J50765" s="1" t="s">
        <v>136217</v>
      </c>
      <c r="K50765" s="1" t="s">
        <v>70</v>
      </c>
      <c r="L50765" s="1" t="s">
        <v>70</v>
      </c>
      <c r="M50765">
        <v>-1</v>
      </c>
    </row>
    <row r="50766" spans="1:13" x14ac:dyDescent="0.3">
      <c r="A50766">
        <v>371580</v>
      </c>
      <c r="B50766" s="1" t="s">
        <v>136218</v>
      </c>
      <c r="C50766" s="1" t="s">
        <v>25</v>
      </c>
      <c r="D50766">
        <v>8189034</v>
      </c>
      <c r="E50766">
        <v>0</v>
      </c>
      <c r="F50766">
        <v>0</v>
      </c>
      <c r="G50766" s="1" t="s">
        <v>14</v>
      </c>
      <c r="H50766" s="1" t="s">
        <v>30</v>
      </c>
      <c r="I50766" s="1" t="s">
        <v>136219</v>
      </c>
      <c r="J50766" s="1" t="s">
        <v>136220</v>
      </c>
      <c r="K50766" s="1" t="s">
        <v>136221</v>
      </c>
      <c r="L50766" s="1" t="s">
        <v>70</v>
      </c>
      <c r="M50766">
        <v>1</v>
      </c>
    </row>
    <row r="50767" spans="1:13" x14ac:dyDescent="0.3">
      <c r="A50767">
        <v>700304</v>
      </c>
      <c r="B50767" s="1" t="s">
        <v>175</v>
      </c>
      <c r="C50767" s="1" t="s">
        <v>39</v>
      </c>
      <c r="D50767">
        <v>7592150</v>
      </c>
      <c r="E50767">
        <v>3</v>
      </c>
      <c r="F50767">
        <v>0</v>
      </c>
      <c r="G50767" s="1" t="s">
        <v>14</v>
      </c>
      <c r="H50767" s="1" t="s">
        <v>70</v>
      </c>
      <c r="I50767" s="1" t="s">
        <v>136222</v>
      </c>
      <c r="J50767" s="1" t="s">
        <v>136223</v>
      </c>
      <c r="K50767" s="1" t="s">
        <v>136224</v>
      </c>
      <c r="L50767" s="1" t="s">
        <v>70</v>
      </c>
      <c r="M50767">
        <v>1</v>
      </c>
    </row>
    <row r="50768" spans="1:13" x14ac:dyDescent="0.3">
      <c r="A50768">
        <v>166831</v>
      </c>
      <c r="B50768" s="1" t="s">
        <v>79361</v>
      </c>
      <c r="C50768" s="1" t="s">
        <v>157</v>
      </c>
      <c r="D50768">
        <v>8277718</v>
      </c>
      <c r="E50768">
        <v>0</v>
      </c>
      <c r="F50768">
        <v>0</v>
      </c>
      <c r="G50768" s="1" t="s">
        <v>14</v>
      </c>
      <c r="H50768" s="1" t="s">
        <v>70</v>
      </c>
      <c r="I50768" s="1" t="s">
        <v>1766</v>
      </c>
      <c r="J50768" s="1" t="s">
        <v>136225</v>
      </c>
      <c r="K50768" s="1" t="s">
        <v>136226</v>
      </c>
      <c r="L50768" s="1" t="s">
        <v>70</v>
      </c>
      <c r="M50768">
        <v>1</v>
      </c>
    </row>
    <row r="50769" spans="1:13" x14ac:dyDescent="0.3">
      <c r="A50769">
        <v>771406</v>
      </c>
      <c r="B50769" s="1" t="s">
        <v>136227</v>
      </c>
      <c r="C50769" s="1" t="s">
        <v>13</v>
      </c>
      <c r="D50769">
        <v>543478</v>
      </c>
      <c r="E50769">
        <v>0</v>
      </c>
      <c r="F50769">
        <v>0</v>
      </c>
      <c r="G50769" s="1" t="s">
        <v>14</v>
      </c>
      <c r="H50769" s="1" t="s">
        <v>66</v>
      </c>
      <c r="I50769" s="1" t="s">
        <v>620</v>
      </c>
      <c r="J50769" s="1" t="s">
        <v>136228</v>
      </c>
      <c r="K50769" s="1" t="s">
        <v>105</v>
      </c>
      <c r="L50769" s="1" t="s">
        <v>136229</v>
      </c>
      <c r="M50769">
        <v>-1</v>
      </c>
    </row>
    <row r="50770" spans="1:13" x14ac:dyDescent="0.3">
      <c r="A50770">
        <v>138836</v>
      </c>
      <c r="B50770" s="1" t="s">
        <v>136230</v>
      </c>
      <c r="C50770" s="1" t="s">
        <v>54</v>
      </c>
      <c r="D50770">
        <v>903537</v>
      </c>
      <c r="E50770">
        <v>3</v>
      </c>
      <c r="F50770">
        <v>3</v>
      </c>
      <c r="G50770" s="1" t="s">
        <v>14</v>
      </c>
      <c r="H50770" s="1" t="s">
        <v>66</v>
      </c>
      <c r="I50770" s="1" t="s">
        <v>136231</v>
      </c>
      <c r="J50770" s="1" t="s">
        <v>136232</v>
      </c>
      <c r="K50770" s="1" t="s">
        <v>70</v>
      </c>
      <c r="L50770" s="1" t="s">
        <v>70</v>
      </c>
      <c r="M50770">
        <v>-1</v>
      </c>
    </row>
    <row r="50771" spans="1:13" x14ac:dyDescent="0.3">
      <c r="A50771">
        <v>450818</v>
      </c>
      <c r="B50771" s="1" t="s">
        <v>136233</v>
      </c>
      <c r="C50771" s="1" t="s">
        <v>39</v>
      </c>
      <c r="D50771">
        <v>6412164</v>
      </c>
      <c r="E50771">
        <v>0</v>
      </c>
      <c r="F50771">
        <v>0</v>
      </c>
      <c r="G50771" s="1" t="s">
        <v>14</v>
      </c>
      <c r="H50771" s="1" t="s">
        <v>66</v>
      </c>
      <c r="I50771" s="1" t="s">
        <v>70</v>
      </c>
      <c r="J50771" s="1" t="s">
        <v>136234</v>
      </c>
      <c r="K50771" s="1" t="s">
        <v>70</v>
      </c>
      <c r="L50771" s="1" t="s">
        <v>70</v>
      </c>
      <c r="M50771">
        <v>-1</v>
      </c>
    </row>
    <row r="50772" spans="1:13" x14ac:dyDescent="0.3">
      <c r="A50772">
        <v>511491</v>
      </c>
      <c r="B50772" s="1" t="s">
        <v>136235</v>
      </c>
      <c r="C50772" s="1" t="s">
        <v>13</v>
      </c>
      <c r="D50772">
        <v>2373077</v>
      </c>
      <c r="E50772">
        <v>0</v>
      </c>
      <c r="F50772">
        <v>0</v>
      </c>
      <c r="G50772" s="1" t="s">
        <v>14</v>
      </c>
      <c r="H50772" s="1" t="s">
        <v>70</v>
      </c>
      <c r="I50772" s="1" t="s">
        <v>136236</v>
      </c>
      <c r="J50772" s="1" t="s">
        <v>136237</v>
      </c>
      <c r="K50772" s="1" t="s">
        <v>136238</v>
      </c>
      <c r="L50772" s="1" t="s">
        <v>70</v>
      </c>
      <c r="M50772">
        <v>1</v>
      </c>
    </row>
    <row r="50773" spans="1:13" x14ac:dyDescent="0.3">
      <c r="A50773">
        <v>332158</v>
      </c>
      <c r="B50773" s="1" t="s">
        <v>136239</v>
      </c>
      <c r="C50773" s="1" t="s">
        <v>19</v>
      </c>
      <c r="D50773">
        <v>1356063</v>
      </c>
      <c r="E50773">
        <v>1</v>
      </c>
      <c r="F50773">
        <v>1</v>
      </c>
      <c r="G50773" s="1" t="s">
        <v>14</v>
      </c>
      <c r="H50773" s="1" t="s">
        <v>70</v>
      </c>
      <c r="I50773" s="1" t="s">
        <v>2410</v>
      </c>
      <c r="J50773" s="1" t="s">
        <v>136240</v>
      </c>
      <c r="K50773" s="1" t="s">
        <v>110660</v>
      </c>
      <c r="L50773" s="1" t="s">
        <v>136241</v>
      </c>
      <c r="M50773">
        <v>-1</v>
      </c>
    </row>
    <row r="50774" spans="1:13" x14ac:dyDescent="0.3">
      <c r="A50774">
        <v>565930</v>
      </c>
      <c r="B50774" s="1" t="s">
        <v>136242</v>
      </c>
      <c r="C50774" s="1" t="s">
        <v>39</v>
      </c>
      <c r="D50774">
        <v>3193788</v>
      </c>
      <c r="E50774">
        <v>2</v>
      </c>
      <c r="F50774">
        <v>0</v>
      </c>
      <c r="G50774" s="1" t="s">
        <v>14</v>
      </c>
      <c r="H50774" s="1" t="s">
        <v>70</v>
      </c>
      <c r="I50774" s="1" t="s">
        <v>136243</v>
      </c>
      <c r="J50774" s="1" t="s">
        <v>136244</v>
      </c>
      <c r="K50774" s="1" t="s">
        <v>136245</v>
      </c>
      <c r="L50774" s="1" t="s">
        <v>70</v>
      </c>
      <c r="M50774">
        <v>1</v>
      </c>
    </row>
    <row r="50775" spans="1:13" x14ac:dyDescent="0.3">
      <c r="A50775">
        <v>530904</v>
      </c>
      <c r="B50775" s="1" t="s">
        <v>136246</v>
      </c>
      <c r="C50775" s="1" t="s">
        <v>39</v>
      </c>
      <c r="D50775">
        <v>933486</v>
      </c>
      <c r="E50775">
        <v>0</v>
      </c>
      <c r="F50775">
        <v>0</v>
      </c>
      <c r="G50775" s="1" t="s">
        <v>14</v>
      </c>
      <c r="H50775" s="1" t="s">
        <v>30</v>
      </c>
      <c r="I50775" s="1" t="s">
        <v>9556</v>
      </c>
      <c r="J50775" s="1" t="s">
        <v>136247</v>
      </c>
      <c r="K50775" s="1" t="s">
        <v>136248</v>
      </c>
      <c r="L50775" s="1" t="s">
        <v>70</v>
      </c>
      <c r="M50775">
        <v>1</v>
      </c>
    </row>
    <row r="50776" spans="1:13" x14ac:dyDescent="0.3">
      <c r="A50776">
        <v>476001</v>
      </c>
      <c r="B50776" s="1" t="s">
        <v>17033</v>
      </c>
      <c r="C50776" s="1" t="s">
        <v>19</v>
      </c>
      <c r="D50776">
        <v>5332392</v>
      </c>
      <c r="E50776">
        <v>7</v>
      </c>
      <c r="F50776">
        <v>7</v>
      </c>
      <c r="G50776" s="1" t="s">
        <v>14</v>
      </c>
      <c r="H50776" s="1" t="s">
        <v>30</v>
      </c>
      <c r="I50776" s="1" t="s">
        <v>136249</v>
      </c>
      <c r="J50776" s="1" t="s">
        <v>136250</v>
      </c>
      <c r="K50776" s="1" t="s">
        <v>136251</v>
      </c>
      <c r="L50776" s="1" t="s">
        <v>136252</v>
      </c>
      <c r="M50776">
        <v>0</v>
      </c>
    </row>
    <row r="50777" spans="1:13" x14ac:dyDescent="0.3">
      <c r="A50777">
        <v>545765</v>
      </c>
      <c r="B50777" s="1" t="s">
        <v>136253</v>
      </c>
      <c r="C50777" s="1" t="s">
        <v>65</v>
      </c>
      <c r="D50777">
        <v>6209045</v>
      </c>
      <c r="E50777">
        <v>1</v>
      </c>
      <c r="F50777">
        <v>0</v>
      </c>
      <c r="G50777" s="1" t="s">
        <v>14</v>
      </c>
      <c r="H50777" s="1" t="s">
        <v>81</v>
      </c>
      <c r="I50777" s="1" t="s">
        <v>136254</v>
      </c>
      <c r="J50777" s="1" t="s">
        <v>136255</v>
      </c>
      <c r="K50777" s="1" t="s">
        <v>70</v>
      </c>
      <c r="L50777" s="1" t="s">
        <v>70</v>
      </c>
      <c r="M50777">
        <v>1</v>
      </c>
    </row>
    <row r="50778" spans="1:13" x14ac:dyDescent="0.3">
      <c r="A50778">
        <v>715870</v>
      </c>
      <c r="B50778" s="1" t="s">
        <v>25824</v>
      </c>
      <c r="C50778" s="1" t="s">
        <v>234</v>
      </c>
      <c r="D50778">
        <v>7700358</v>
      </c>
      <c r="E50778">
        <v>4</v>
      </c>
      <c r="F50778">
        <v>1</v>
      </c>
      <c r="G50778" s="1" t="s">
        <v>14</v>
      </c>
      <c r="H50778" s="1" t="s">
        <v>30</v>
      </c>
      <c r="I50778" s="1" t="s">
        <v>136256</v>
      </c>
      <c r="J50778" s="1" t="s">
        <v>136257</v>
      </c>
      <c r="K50778" s="1" t="s">
        <v>136258</v>
      </c>
      <c r="L50778" s="1" t="s">
        <v>5666</v>
      </c>
      <c r="M50778">
        <v>1</v>
      </c>
    </row>
    <row r="50779" spans="1:13" x14ac:dyDescent="0.3">
      <c r="A50779">
        <v>766806</v>
      </c>
      <c r="B50779" s="1" t="s">
        <v>136259</v>
      </c>
      <c r="C50779" s="1" t="s">
        <v>39</v>
      </c>
      <c r="D50779">
        <v>7866650</v>
      </c>
      <c r="E50779">
        <v>0</v>
      </c>
      <c r="F50779">
        <v>0</v>
      </c>
      <c r="G50779" s="1" t="s">
        <v>14</v>
      </c>
      <c r="H50779" s="1" t="s">
        <v>70</v>
      </c>
      <c r="I50779" s="1" t="s">
        <v>88</v>
      </c>
      <c r="J50779" s="1" t="s">
        <v>136260</v>
      </c>
      <c r="K50779" s="1" t="s">
        <v>136261</v>
      </c>
      <c r="L50779" s="1" t="s">
        <v>136262</v>
      </c>
      <c r="M50779">
        <v>1</v>
      </c>
    </row>
    <row r="50780" spans="1:13" x14ac:dyDescent="0.3">
      <c r="A50780">
        <v>207284</v>
      </c>
      <c r="B50780" s="1" t="s">
        <v>44287</v>
      </c>
      <c r="C50780" s="1" t="s">
        <v>39</v>
      </c>
      <c r="D50780">
        <v>933486</v>
      </c>
      <c r="E50780">
        <v>2</v>
      </c>
      <c r="F50780">
        <v>0</v>
      </c>
      <c r="G50780" s="1" t="s">
        <v>14</v>
      </c>
      <c r="H50780" s="1" t="s">
        <v>30</v>
      </c>
      <c r="I50780" s="1" t="s">
        <v>14681</v>
      </c>
      <c r="J50780" s="1" t="s">
        <v>136263</v>
      </c>
      <c r="K50780" s="1" t="s">
        <v>136264</v>
      </c>
      <c r="L50780" s="1" t="s">
        <v>136265</v>
      </c>
      <c r="M50780">
        <v>1</v>
      </c>
    </row>
    <row r="50781" spans="1:13" x14ac:dyDescent="0.3">
      <c r="A50781">
        <v>222866</v>
      </c>
      <c r="B50781" s="1" t="s">
        <v>136266</v>
      </c>
      <c r="C50781" s="1" t="s">
        <v>39</v>
      </c>
      <c r="D50781">
        <v>5924372</v>
      </c>
      <c r="E50781">
        <v>1</v>
      </c>
      <c r="F50781">
        <v>0</v>
      </c>
      <c r="G50781" s="1" t="s">
        <v>14</v>
      </c>
      <c r="H50781" s="1" t="s">
        <v>30</v>
      </c>
      <c r="I50781" s="1" t="s">
        <v>136267</v>
      </c>
      <c r="J50781" s="1" t="s">
        <v>136268</v>
      </c>
      <c r="K50781" s="1" t="s">
        <v>70</v>
      </c>
      <c r="L50781" s="1" t="s">
        <v>70</v>
      </c>
      <c r="M50781">
        <v>1</v>
      </c>
    </row>
    <row r="50782" spans="1:13" x14ac:dyDescent="0.3">
      <c r="A50782">
        <v>203905</v>
      </c>
      <c r="B50782" s="1" t="s">
        <v>12117</v>
      </c>
      <c r="C50782" s="1" t="s">
        <v>234</v>
      </c>
      <c r="D50782">
        <v>3728493</v>
      </c>
      <c r="E50782">
        <v>3</v>
      </c>
      <c r="F50782">
        <v>0</v>
      </c>
      <c r="G50782" s="1" t="s">
        <v>14</v>
      </c>
      <c r="H50782" s="1" t="s">
        <v>30</v>
      </c>
      <c r="I50782" s="1" t="s">
        <v>1122</v>
      </c>
      <c r="J50782" s="1" t="s">
        <v>136269</v>
      </c>
      <c r="K50782" s="1" t="s">
        <v>70</v>
      </c>
      <c r="L50782" s="1" t="s">
        <v>70</v>
      </c>
      <c r="M50782">
        <v>1</v>
      </c>
    </row>
    <row r="50783" spans="1:13" x14ac:dyDescent="0.3">
      <c r="A50783">
        <v>735645</v>
      </c>
      <c r="B50783" s="1" t="s">
        <v>136270</v>
      </c>
      <c r="C50783" s="1" t="s">
        <v>25</v>
      </c>
      <c r="D50783">
        <v>6599720</v>
      </c>
      <c r="E50783">
        <v>0</v>
      </c>
      <c r="F50783">
        <v>0</v>
      </c>
      <c r="G50783" s="1" t="s">
        <v>14</v>
      </c>
      <c r="H50783" s="1" t="s">
        <v>70</v>
      </c>
      <c r="I50783" s="1" t="s">
        <v>3226</v>
      </c>
      <c r="J50783" s="1" t="s">
        <v>136271</v>
      </c>
      <c r="K50783" s="1" t="s">
        <v>70</v>
      </c>
      <c r="L50783" s="1" t="s">
        <v>70</v>
      </c>
      <c r="M50783">
        <v>1</v>
      </c>
    </row>
    <row r="50784" spans="1:13" x14ac:dyDescent="0.3">
      <c r="A50784">
        <v>90288</v>
      </c>
      <c r="B50784" s="1" t="s">
        <v>9657</v>
      </c>
      <c r="C50784" s="1" t="s">
        <v>19</v>
      </c>
      <c r="D50784">
        <v>5203418</v>
      </c>
      <c r="E50784">
        <v>4</v>
      </c>
      <c r="F50784">
        <v>2</v>
      </c>
      <c r="G50784" s="1" t="s">
        <v>14</v>
      </c>
      <c r="H50784" s="1" t="s">
        <v>70</v>
      </c>
      <c r="I50784" s="1" t="s">
        <v>88</v>
      </c>
      <c r="J50784" s="1" t="s">
        <v>136272</v>
      </c>
      <c r="K50784" s="1" t="s">
        <v>70</v>
      </c>
      <c r="L50784" s="1" t="s">
        <v>70</v>
      </c>
      <c r="M50784">
        <v>1</v>
      </c>
    </row>
    <row r="50785" spans="1:13" x14ac:dyDescent="0.3">
      <c r="A50785">
        <v>692240</v>
      </c>
      <c r="B50785" s="1" t="s">
        <v>85873</v>
      </c>
      <c r="C50785" s="1" t="s">
        <v>47</v>
      </c>
      <c r="D50785">
        <v>8139949</v>
      </c>
      <c r="E50785">
        <v>0</v>
      </c>
      <c r="F50785">
        <v>0</v>
      </c>
      <c r="G50785" s="1" t="s">
        <v>14</v>
      </c>
      <c r="H50785" s="1" t="s">
        <v>81</v>
      </c>
      <c r="I50785" s="1" t="s">
        <v>136273</v>
      </c>
      <c r="J50785" s="1" t="s">
        <v>136274</v>
      </c>
      <c r="K50785" s="1" t="s">
        <v>70</v>
      </c>
      <c r="L50785" s="1" t="s">
        <v>136275</v>
      </c>
      <c r="M50785">
        <v>-1</v>
      </c>
    </row>
    <row r="50786" spans="1:13" x14ac:dyDescent="0.3">
      <c r="A50786">
        <v>468317</v>
      </c>
      <c r="B50786" s="1" t="s">
        <v>136276</v>
      </c>
      <c r="C50786" s="1" t="s">
        <v>157</v>
      </c>
      <c r="D50786">
        <v>8248006</v>
      </c>
      <c r="E50786">
        <v>0</v>
      </c>
      <c r="F50786">
        <v>1</v>
      </c>
      <c r="G50786" s="1" t="s">
        <v>14</v>
      </c>
      <c r="H50786" s="1" t="s">
        <v>30</v>
      </c>
      <c r="I50786" s="1" t="s">
        <v>136277</v>
      </c>
      <c r="J50786" s="1" t="s">
        <v>136278</v>
      </c>
      <c r="K50786" s="1" t="s">
        <v>248</v>
      </c>
      <c r="L50786" s="1" t="s">
        <v>238</v>
      </c>
      <c r="M50786">
        <v>1</v>
      </c>
    </row>
    <row r="50787" spans="1:13" x14ac:dyDescent="0.3">
      <c r="A50787">
        <v>701470</v>
      </c>
      <c r="B50787" s="1" t="s">
        <v>136279</v>
      </c>
      <c r="C50787" s="1" t="s">
        <v>19</v>
      </c>
      <c r="D50787">
        <v>5203418</v>
      </c>
      <c r="E50787">
        <v>1</v>
      </c>
      <c r="F50787">
        <v>0</v>
      </c>
      <c r="G50787" s="1" t="s">
        <v>14</v>
      </c>
      <c r="H50787" s="1" t="s">
        <v>70</v>
      </c>
      <c r="I50787" s="1" t="s">
        <v>1506</v>
      </c>
      <c r="J50787" s="1" t="s">
        <v>136280</v>
      </c>
      <c r="K50787" s="1" t="s">
        <v>70</v>
      </c>
      <c r="L50787" s="1" t="s">
        <v>70</v>
      </c>
      <c r="M50787">
        <v>1</v>
      </c>
    </row>
    <row r="50788" spans="1:13" x14ac:dyDescent="0.3">
      <c r="A50788">
        <v>222630</v>
      </c>
      <c r="B50788" s="1" t="s">
        <v>22541</v>
      </c>
      <c r="C50788" s="1" t="s">
        <v>234</v>
      </c>
      <c r="D50788">
        <v>3954712</v>
      </c>
      <c r="E50788">
        <v>1</v>
      </c>
      <c r="F50788">
        <v>1</v>
      </c>
      <c r="G50788" s="1" t="s">
        <v>14</v>
      </c>
      <c r="H50788" s="1" t="s">
        <v>70</v>
      </c>
      <c r="I50788" s="1" t="s">
        <v>136281</v>
      </c>
      <c r="J50788" s="1" t="s">
        <v>136282</v>
      </c>
      <c r="K50788" s="1" t="s">
        <v>33312</v>
      </c>
      <c r="L50788" s="1" t="s">
        <v>70</v>
      </c>
      <c r="M50788">
        <v>-1</v>
      </c>
    </row>
    <row r="50789" spans="1:13" x14ac:dyDescent="0.3">
      <c r="A50789">
        <v>746345</v>
      </c>
      <c r="B50789" s="1" t="s">
        <v>136283</v>
      </c>
      <c r="C50789" s="1" t="s">
        <v>13</v>
      </c>
      <c r="D50789">
        <v>8208107</v>
      </c>
      <c r="E50789">
        <v>8</v>
      </c>
      <c r="F50789">
        <v>3</v>
      </c>
      <c r="G50789" s="1" t="s">
        <v>14</v>
      </c>
      <c r="H50789" s="1" t="s">
        <v>66</v>
      </c>
      <c r="I50789" s="1" t="s">
        <v>136284</v>
      </c>
      <c r="J50789" s="1" t="s">
        <v>136285</v>
      </c>
      <c r="K50789" s="1" t="s">
        <v>70</v>
      </c>
      <c r="L50789" s="1" t="s">
        <v>70</v>
      </c>
      <c r="M50789">
        <v>-1</v>
      </c>
    </row>
    <row r="50790" spans="1:13" x14ac:dyDescent="0.3">
      <c r="A50790">
        <v>376134</v>
      </c>
      <c r="B50790" s="1" t="s">
        <v>136286</v>
      </c>
      <c r="C50790" s="1" t="s">
        <v>19</v>
      </c>
      <c r="D50790">
        <v>5203418</v>
      </c>
      <c r="E50790">
        <v>0</v>
      </c>
      <c r="F50790">
        <v>0</v>
      </c>
      <c r="G50790" s="1" t="s">
        <v>14</v>
      </c>
      <c r="H50790" s="1" t="s">
        <v>30</v>
      </c>
      <c r="I50790" s="1" t="s">
        <v>136287</v>
      </c>
      <c r="J50790" s="1" t="s">
        <v>136288</v>
      </c>
      <c r="K50790" s="1" t="s">
        <v>70</v>
      </c>
      <c r="L50790" s="1" t="s">
        <v>70</v>
      </c>
      <c r="M50790">
        <v>1</v>
      </c>
    </row>
    <row r="50791" spans="1:13" x14ac:dyDescent="0.3">
      <c r="A50791">
        <v>138497</v>
      </c>
      <c r="B50791" s="1" t="s">
        <v>136289</v>
      </c>
      <c r="C50791" s="1" t="s">
        <v>47</v>
      </c>
      <c r="D50791">
        <v>4291027</v>
      </c>
      <c r="E50791">
        <v>7</v>
      </c>
      <c r="F50791">
        <v>0</v>
      </c>
      <c r="G50791" s="1" t="s">
        <v>14</v>
      </c>
      <c r="H50791" s="1" t="s">
        <v>70</v>
      </c>
      <c r="I50791" s="1" t="s">
        <v>136290</v>
      </c>
      <c r="J50791" s="1" t="s">
        <v>136291</v>
      </c>
      <c r="K50791" s="1" t="s">
        <v>70</v>
      </c>
      <c r="L50791" s="1" t="s">
        <v>70</v>
      </c>
      <c r="M50791">
        <v>-1</v>
      </c>
    </row>
    <row r="50792" spans="1:13" x14ac:dyDescent="0.3">
      <c r="A50792">
        <v>400427</v>
      </c>
      <c r="B50792" s="1" t="s">
        <v>7773</v>
      </c>
      <c r="C50792" s="1" t="s">
        <v>39</v>
      </c>
      <c r="D50792">
        <v>1005341</v>
      </c>
      <c r="E50792">
        <v>9</v>
      </c>
      <c r="F50792">
        <v>0</v>
      </c>
      <c r="G50792" s="1" t="s">
        <v>14</v>
      </c>
      <c r="H50792" s="1" t="s">
        <v>70</v>
      </c>
      <c r="I50792" s="1" t="s">
        <v>136292</v>
      </c>
      <c r="J50792" s="1" t="s">
        <v>136293</v>
      </c>
      <c r="K50792" s="1" t="s">
        <v>136294</v>
      </c>
      <c r="L50792" s="1" t="s">
        <v>136295</v>
      </c>
      <c r="M50792">
        <v>1</v>
      </c>
    </row>
    <row r="50793" spans="1:13" x14ac:dyDescent="0.3">
      <c r="A50793">
        <v>81376</v>
      </c>
      <c r="B50793" s="1" t="s">
        <v>13889</v>
      </c>
      <c r="C50793" s="1" t="s">
        <v>19</v>
      </c>
      <c r="D50793">
        <v>1003805</v>
      </c>
      <c r="E50793">
        <v>12</v>
      </c>
      <c r="F50793">
        <v>3</v>
      </c>
      <c r="G50793" s="1" t="s">
        <v>14</v>
      </c>
      <c r="H50793" s="1" t="s">
        <v>70</v>
      </c>
      <c r="I50793" s="1" t="s">
        <v>95562</v>
      </c>
      <c r="J50793" s="1" t="s">
        <v>136296</v>
      </c>
      <c r="K50793" s="1" t="s">
        <v>136297</v>
      </c>
      <c r="L50793" s="1" t="s">
        <v>136298</v>
      </c>
      <c r="M50793">
        <v>1</v>
      </c>
    </row>
    <row r="50794" spans="1:13" x14ac:dyDescent="0.3">
      <c r="A50794">
        <v>546879</v>
      </c>
      <c r="B50794" s="1" t="s">
        <v>136299</v>
      </c>
      <c r="C50794" s="1" t="s">
        <v>47</v>
      </c>
      <c r="D50794">
        <v>8066909</v>
      </c>
      <c r="E50794">
        <v>0</v>
      </c>
      <c r="F50794">
        <v>0</v>
      </c>
      <c r="G50794" s="1" t="s">
        <v>14</v>
      </c>
      <c r="H50794" s="1" t="s">
        <v>70</v>
      </c>
      <c r="I50794" s="1" t="s">
        <v>136300</v>
      </c>
      <c r="J50794" s="1" t="s">
        <v>136301</v>
      </c>
      <c r="K50794" s="1" t="s">
        <v>70</v>
      </c>
      <c r="L50794" s="1" t="s">
        <v>70</v>
      </c>
      <c r="M50794">
        <v>1</v>
      </c>
    </row>
    <row r="50795" spans="1:13" x14ac:dyDescent="0.3">
      <c r="A50795">
        <v>274198</v>
      </c>
      <c r="B50795" s="1" t="s">
        <v>8978</v>
      </c>
      <c r="C50795" s="1" t="s">
        <v>58</v>
      </c>
      <c r="D50795">
        <v>4653006</v>
      </c>
      <c r="E50795">
        <v>1</v>
      </c>
      <c r="F50795">
        <v>0</v>
      </c>
      <c r="G50795" s="1" t="s">
        <v>14</v>
      </c>
      <c r="H50795" s="1" t="s">
        <v>70</v>
      </c>
      <c r="I50795" s="1" t="s">
        <v>136302</v>
      </c>
      <c r="J50795" s="1" t="s">
        <v>136303</v>
      </c>
      <c r="K50795" s="1" t="s">
        <v>136304</v>
      </c>
      <c r="L50795" s="1" t="s">
        <v>136305</v>
      </c>
      <c r="M50795">
        <v>1</v>
      </c>
    </row>
    <row r="50796" spans="1:13" x14ac:dyDescent="0.3">
      <c r="A50796">
        <v>786296</v>
      </c>
      <c r="B50796" s="1" t="s">
        <v>136306</v>
      </c>
      <c r="C50796" s="1" t="s">
        <v>157</v>
      </c>
      <c r="D50796">
        <v>7765006</v>
      </c>
      <c r="E50796">
        <v>2</v>
      </c>
      <c r="F50796">
        <v>0</v>
      </c>
      <c r="G50796" s="1" t="s">
        <v>14</v>
      </c>
      <c r="H50796" s="1" t="s">
        <v>30</v>
      </c>
      <c r="I50796" s="1" t="s">
        <v>136307</v>
      </c>
      <c r="J50796" s="1" t="s">
        <v>136308</v>
      </c>
      <c r="K50796" s="1" t="s">
        <v>70</v>
      </c>
      <c r="L50796" s="1" t="s">
        <v>70</v>
      </c>
      <c r="M50796">
        <v>1</v>
      </c>
    </row>
    <row r="50797" spans="1:13" x14ac:dyDescent="0.3">
      <c r="A50797">
        <v>369242</v>
      </c>
      <c r="B50797" s="1" t="s">
        <v>5281</v>
      </c>
      <c r="C50797" s="1" t="s">
        <v>39</v>
      </c>
      <c r="D50797">
        <v>7840341</v>
      </c>
      <c r="E50797">
        <v>1</v>
      </c>
      <c r="F50797">
        <v>0</v>
      </c>
      <c r="G50797" s="1" t="s">
        <v>14</v>
      </c>
      <c r="H50797" s="1" t="s">
        <v>30</v>
      </c>
      <c r="I50797" s="1" t="s">
        <v>136309</v>
      </c>
      <c r="J50797" s="1" t="s">
        <v>747</v>
      </c>
      <c r="K50797" s="1" t="s">
        <v>70</v>
      </c>
      <c r="L50797" s="1" t="s">
        <v>70</v>
      </c>
      <c r="M50797">
        <v>1</v>
      </c>
    </row>
    <row r="50798" spans="1:13" x14ac:dyDescent="0.3">
      <c r="A50798">
        <v>717348</v>
      </c>
      <c r="B50798" s="1" t="s">
        <v>809</v>
      </c>
      <c r="C50798" s="1" t="s">
        <v>39</v>
      </c>
      <c r="D50798">
        <v>515449</v>
      </c>
      <c r="E50798">
        <v>0</v>
      </c>
      <c r="F50798">
        <v>5</v>
      </c>
      <c r="G50798" s="1" t="s">
        <v>14</v>
      </c>
      <c r="H50798" s="1" t="s">
        <v>66</v>
      </c>
      <c r="I50798" s="1" t="s">
        <v>136310</v>
      </c>
      <c r="J50798" s="1" t="s">
        <v>136311</v>
      </c>
      <c r="K50798" s="1" t="s">
        <v>136312</v>
      </c>
      <c r="L50798" s="1" t="s">
        <v>136313</v>
      </c>
      <c r="M50798">
        <v>-1</v>
      </c>
    </row>
    <row r="50799" spans="1:13" x14ac:dyDescent="0.3">
      <c r="A50799">
        <v>439986</v>
      </c>
      <c r="B50799" s="1" t="s">
        <v>24227</v>
      </c>
      <c r="C50799" s="1" t="s">
        <v>47</v>
      </c>
      <c r="D50799">
        <v>8216023</v>
      </c>
      <c r="E50799">
        <v>1</v>
      </c>
      <c r="F50799">
        <v>0</v>
      </c>
      <c r="G50799" s="1" t="s">
        <v>14</v>
      </c>
      <c r="H50799" s="1" t="s">
        <v>70</v>
      </c>
      <c r="I50799" s="1" t="s">
        <v>30096</v>
      </c>
      <c r="J50799" s="1" t="s">
        <v>136314</v>
      </c>
      <c r="K50799" s="1" t="s">
        <v>70</v>
      </c>
      <c r="L50799" s="1" t="s">
        <v>70</v>
      </c>
      <c r="M50799">
        <v>1</v>
      </c>
    </row>
    <row r="50800" spans="1:13" x14ac:dyDescent="0.3">
      <c r="A50800">
        <v>226220</v>
      </c>
      <c r="B50800" s="1" t="s">
        <v>36987</v>
      </c>
      <c r="C50800" s="1" t="s">
        <v>19</v>
      </c>
      <c r="D50800">
        <v>4644260</v>
      </c>
      <c r="E50800">
        <v>0</v>
      </c>
      <c r="F50800">
        <v>0</v>
      </c>
      <c r="G50800" s="1" t="s">
        <v>14</v>
      </c>
      <c r="H50800" s="1" t="s">
        <v>66</v>
      </c>
      <c r="I50800" s="1" t="s">
        <v>136315</v>
      </c>
      <c r="J50800" s="1" t="s">
        <v>136316</v>
      </c>
      <c r="K50800" s="1" t="s">
        <v>70</v>
      </c>
      <c r="L50800" s="1" t="s">
        <v>70</v>
      </c>
      <c r="M50800">
        <v>-1</v>
      </c>
    </row>
    <row r="50801" spans="1:13" x14ac:dyDescent="0.3">
      <c r="A50801">
        <v>636376</v>
      </c>
      <c r="B50801" s="1" t="s">
        <v>136317</v>
      </c>
      <c r="C50801" s="1" t="s">
        <v>2352</v>
      </c>
      <c r="D50801">
        <v>8066909</v>
      </c>
      <c r="E50801">
        <v>0</v>
      </c>
      <c r="F50801">
        <v>0</v>
      </c>
      <c r="G50801" s="1" t="s">
        <v>14</v>
      </c>
      <c r="H50801" s="1" t="s">
        <v>30</v>
      </c>
      <c r="I50801" s="1" t="s">
        <v>136318</v>
      </c>
      <c r="J50801" s="1" t="s">
        <v>136319</v>
      </c>
      <c r="K50801" s="1" t="s">
        <v>1984</v>
      </c>
      <c r="L50801" s="1" t="s">
        <v>70</v>
      </c>
      <c r="M50801">
        <v>1</v>
      </c>
    </row>
    <row r="50802" spans="1:13" x14ac:dyDescent="0.3">
      <c r="A50802">
        <v>87365</v>
      </c>
      <c r="B50802" s="1" t="s">
        <v>42512</v>
      </c>
      <c r="C50802" s="1" t="s">
        <v>157</v>
      </c>
      <c r="D50802">
        <v>5124066</v>
      </c>
      <c r="E50802">
        <v>7</v>
      </c>
      <c r="F50802">
        <v>0</v>
      </c>
      <c r="G50802" s="1" t="s">
        <v>14</v>
      </c>
      <c r="H50802" s="1" t="s">
        <v>70</v>
      </c>
      <c r="I50802" s="1" t="s">
        <v>606</v>
      </c>
      <c r="J50802" s="1" t="s">
        <v>136320</v>
      </c>
      <c r="K50802" s="1" t="s">
        <v>136321</v>
      </c>
      <c r="L50802" s="1" t="s">
        <v>136322</v>
      </c>
      <c r="M50802">
        <v>1</v>
      </c>
    </row>
    <row r="50803" spans="1:13" x14ac:dyDescent="0.3">
      <c r="A50803">
        <v>374801</v>
      </c>
      <c r="B50803" s="1" t="s">
        <v>16011</v>
      </c>
      <c r="C50803" s="1" t="s">
        <v>39</v>
      </c>
      <c r="D50803">
        <v>8025392</v>
      </c>
      <c r="E50803">
        <v>2</v>
      </c>
      <c r="F50803">
        <v>5</v>
      </c>
      <c r="G50803" s="1" t="s">
        <v>14</v>
      </c>
      <c r="H50803" s="1" t="s">
        <v>70</v>
      </c>
      <c r="I50803" s="1" t="s">
        <v>51</v>
      </c>
      <c r="J50803" s="1" t="s">
        <v>136323</v>
      </c>
      <c r="K50803" s="1" t="s">
        <v>70</v>
      </c>
      <c r="L50803" s="1" t="s">
        <v>70</v>
      </c>
      <c r="M50803">
        <v>-1</v>
      </c>
    </row>
    <row r="50804" spans="1:13" x14ac:dyDescent="0.3">
      <c r="A50804">
        <v>356409</v>
      </c>
      <c r="B50804" s="1" t="s">
        <v>136324</v>
      </c>
      <c r="C50804" s="1" t="s">
        <v>39</v>
      </c>
      <c r="D50804">
        <v>3957747</v>
      </c>
      <c r="E50804">
        <v>0</v>
      </c>
      <c r="F50804">
        <v>0</v>
      </c>
      <c r="G50804" s="1" t="s">
        <v>14</v>
      </c>
      <c r="H50804" s="1" t="s">
        <v>66</v>
      </c>
      <c r="I50804" s="1" t="s">
        <v>136325</v>
      </c>
      <c r="J50804" s="1" t="s">
        <v>136326</v>
      </c>
      <c r="K50804" s="1" t="s">
        <v>70</v>
      </c>
      <c r="L50804" s="1" t="s">
        <v>136327</v>
      </c>
      <c r="M50804">
        <v>-1</v>
      </c>
    </row>
    <row r="50805" spans="1:13" x14ac:dyDescent="0.3">
      <c r="A50805">
        <v>463220</v>
      </c>
      <c r="B50805" s="1" t="s">
        <v>83206</v>
      </c>
      <c r="C50805" s="1" t="s">
        <v>13</v>
      </c>
      <c r="D50805">
        <v>7122166</v>
      </c>
      <c r="E50805">
        <v>2</v>
      </c>
      <c r="F50805">
        <v>0</v>
      </c>
      <c r="G50805" s="1" t="s">
        <v>14</v>
      </c>
      <c r="H50805" s="1" t="s">
        <v>30</v>
      </c>
      <c r="I50805" s="1" t="s">
        <v>88</v>
      </c>
      <c r="J50805" s="1" t="s">
        <v>136328</v>
      </c>
      <c r="K50805" s="1" t="s">
        <v>136329</v>
      </c>
      <c r="L50805" s="1" t="s">
        <v>105</v>
      </c>
      <c r="M50805">
        <v>1</v>
      </c>
    </row>
    <row r="50806" spans="1:13" x14ac:dyDescent="0.3">
      <c r="A50806">
        <v>126890</v>
      </c>
      <c r="B50806" s="1" t="s">
        <v>106515</v>
      </c>
      <c r="C50806" s="1" t="s">
        <v>19</v>
      </c>
      <c r="D50806">
        <v>5808827</v>
      </c>
      <c r="E50806">
        <v>8</v>
      </c>
      <c r="F50806">
        <v>3</v>
      </c>
      <c r="G50806" s="1" t="s">
        <v>14</v>
      </c>
      <c r="H50806" s="1" t="s">
        <v>30</v>
      </c>
      <c r="I50806" s="1" t="s">
        <v>136330</v>
      </c>
      <c r="J50806" s="1" t="s">
        <v>136331</v>
      </c>
      <c r="K50806" s="1" t="s">
        <v>136332</v>
      </c>
      <c r="L50806" s="1" t="s">
        <v>70</v>
      </c>
      <c r="M50806">
        <v>1</v>
      </c>
    </row>
    <row r="50807" spans="1:13" x14ac:dyDescent="0.3">
      <c r="A50807">
        <v>622878</v>
      </c>
      <c r="B50807" s="1" t="s">
        <v>14068</v>
      </c>
      <c r="C50807" s="1" t="s">
        <v>39</v>
      </c>
      <c r="D50807">
        <v>1304065</v>
      </c>
      <c r="E50807">
        <v>0</v>
      </c>
      <c r="F50807">
        <v>0</v>
      </c>
      <c r="G50807" s="1" t="s">
        <v>14</v>
      </c>
      <c r="H50807" s="1" t="s">
        <v>30</v>
      </c>
      <c r="I50807" s="1" t="s">
        <v>136333</v>
      </c>
      <c r="J50807" s="1" t="s">
        <v>136334</v>
      </c>
      <c r="K50807" s="1" t="s">
        <v>136335</v>
      </c>
      <c r="L50807" s="1" t="s">
        <v>70</v>
      </c>
      <c r="M50807">
        <v>1</v>
      </c>
    </row>
    <row r="50808" spans="1:13" x14ac:dyDescent="0.3">
      <c r="A50808">
        <v>367707</v>
      </c>
      <c r="B50808" s="1" t="s">
        <v>4543</v>
      </c>
      <c r="C50808" s="1" t="s">
        <v>39</v>
      </c>
      <c r="D50808">
        <v>8025392</v>
      </c>
      <c r="E50808">
        <v>0</v>
      </c>
      <c r="F50808">
        <v>0</v>
      </c>
      <c r="G50808" s="1" t="s">
        <v>14</v>
      </c>
      <c r="H50808" s="1" t="s">
        <v>66</v>
      </c>
      <c r="I50808" s="1" t="s">
        <v>51</v>
      </c>
      <c r="J50808" s="1" t="s">
        <v>136323</v>
      </c>
      <c r="K50808" s="1" t="s">
        <v>70</v>
      </c>
      <c r="L50808" s="1" t="s">
        <v>70</v>
      </c>
      <c r="M50808">
        <v>-1</v>
      </c>
    </row>
    <row r="50809" spans="1:13" x14ac:dyDescent="0.3">
      <c r="A50809">
        <v>134558</v>
      </c>
      <c r="B50809" s="1" t="s">
        <v>11609</v>
      </c>
      <c r="C50809" s="1" t="s">
        <v>39</v>
      </c>
      <c r="D50809">
        <v>6689465</v>
      </c>
      <c r="E50809">
        <v>2</v>
      </c>
      <c r="F50809">
        <v>1</v>
      </c>
      <c r="G50809" s="1" t="s">
        <v>14</v>
      </c>
      <c r="H50809" s="1" t="s">
        <v>30</v>
      </c>
      <c r="I50809" s="1" t="s">
        <v>136336</v>
      </c>
      <c r="J50809" s="1" t="s">
        <v>136337</v>
      </c>
      <c r="K50809" s="1" t="s">
        <v>70</v>
      </c>
      <c r="L50809" s="1" t="s">
        <v>70</v>
      </c>
      <c r="M50809">
        <v>1</v>
      </c>
    </row>
    <row r="50810" spans="1:13" x14ac:dyDescent="0.3">
      <c r="A50810">
        <v>284923</v>
      </c>
      <c r="B50810" s="1" t="s">
        <v>136338</v>
      </c>
      <c r="C50810" s="1" t="s">
        <v>13</v>
      </c>
      <c r="D50810">
        <v>5329009</v>
      </c>
      <c r="E50810">
        <v>0</v>
      </c>
      <c r="F50810">
        <v>1</v>
      </c>
      <c r="G50810" s="1" t="s">
        <v>14</v>
      </c>
      <c r="H50810" s="1" t="s">
        <v>30</v>
      </c>
      <c r="I50810" s="1" t="s">
        <v>2763</v>
      </c>
      <c r="J50810" s="1" t="s">
        <v>136339</v>
      </c>
      <c r="K50810" s="1" t="s">
        <v>70</v>
      </c>
      <c r="L50810" s="1" t="s">
        <v>70</v>
      </c>
      <c r="M50810">
        <v>1</v>
      </c>
    </row>
    <row r="50811" spans="1:13" x14ac:dyDescent="0.3">
      <c r="A50811">
        <v>125408</v>
      </c>
      <c r="B50811" s="1" t="s">
        <v>20370</v>
      </c>
      <c r="C50811" s="1" t="s">
        <v>19</v>
      </c>
      <c r="D50811">
        <v>1187378</v>
      </c>
      <c r="E50811">
        <v>2</v>
      </c>
      <c r="F50811">
        <v>0</v>
      </c>
      <c r="G50811" s="1" t="s">
        <v>14</v>
      </c>
      <c r="H50811" s="1" t="s">
        <v>30</v>
      </c>
      <c r="I50811" s="1" t="s">
        <v>136340</v>
      </c>
      <c r="J50811" s="1" t="s">
        <v>136341</v>
      </c>
      <c r="K50811" s="1" t="s">
        <v>70</v>
      </c>
      <c r="L50811" s="1" t="s">
        <v>70</v>
      </c>
      <c r="M50811">
        <v>1</v>
      </c>
    </row>
    <row r="50812" spans="1:13" x14ac:dyDescent="0.3">
      <c r="A50812">
        <v>458532</v>
      </c>
      <c r="B50812" s="1" t="s">
        <v>136342</v>
      </c>
      <c r="C50812" s="1" t="s">
        <v>19</v>
      </c>
      <c r="D50812">
        <v>6178744</v>
      </c>
      <c r="E50812">
        <v>0</v>
      </c>
      <c r="F50812">
        <v>1</v>
      </c>
      <c r="G50812" s="1" t="s">
        <v>14</v>
      </c>
      <c r="H50812" s="1" t="s">
        <v>81</v>
      </c>
      <c r="I50812" s="1" t="s">
        <v>2480</v>
      </c>
      <c r="J50812" s="1" t="s">
        <v>136343</v>
      </c>
      <c r="K50812" s="1" t="s">
        <v>70</v>
      </c>
      <c r="L50812" s="1" t="s">
        <v>70</v>
      </c>
      <c r="M50812">
        <v>-1</v>
      </c>
    </row>
    <row r="50813" spans="1:13" x14ac:dyDescent="0.3">
      <c r="A50813">
        <v>685304</v>
      </c>
      <c r="B50813" s="1" t="s">
        <v>136344</v>
      </c>
      <c r="C50813" s="1" t="s">
        <v>39</v>
      </c>
      <c r="D50813">
        <v>1304065</v>
      </c>
      <c r="E50813">
        <v>0</v>
      </c>
      <c r="F50813">
        <v>0</v>
      </c>
      <c r="G50813" s="1" t="s">
        <v>14</v>
      </c>
      <c r="H50813" s="1" t="s">
        <v>30</v>
      </c>
      <c r="I50813" s="1" t="s">
        <v>99704</v>
      </c>
      <c r="J50813" s="1" t="s">
        <v>136345</v>
      </c>
      <c r="K50813" s="1" t="s">
        <v>136346</v>
      </c>
      <c r="L50813" s="1" t="s">
        <v>70</v>
      </c>
      <c r="M50813">
        <v>1</v>
      </c>
    </row>
    <row r="50814" spans="1:13" x14ac:dyDescent="0.3">
      <c r="A50814">
        <v>312023</v>
      </c>
      <c r="B50814" s="1" t="s">
        <v>57637</v>
      </c>
      <c r="C50814" s="1" t="s">
        <v>47</v>
      </c>
      <c r="D50814">
        <v>7752125</v>
      </c>
      <c r="E50814">
        <v>0</v>
      </c>
      <c r="F50814">
        <v>0</v>
      </c>
      <c r="G50814" s="1" t="s">
        <v>14</v>
      </c>
      <c r="H50814" s="1" t="s">
        <v>30</v>
      </c>
      <c r="I50814" s="1" t="s">
        <v>1122</v>
      </c>
      <c r="J50814" s="1" t="s">
        <v>136347</v>
      </c>
      <c r="K50814" s="1" t="s">
        <v>70</v>
      </c>
      <c r="L50814" s="1" t="s">
        <v>70</v>
      </c>
      <c r="M50814">
        <v>1</v>
      </c>
    </row>
    <row r="50815" spans="1:13" x14ac:dyDescent="0.3">
      <c r="A50815">
        <v>650428</v>
      </c>
      <c r="B50815" s="1" t="s">
        <v>136348</v>
      </c>
      <c r="C50815" s="1" t="s">
        <v>157</v>
      </c>
      <c r="D50815">
        <v>8240156</v>
      </c>
      <c r="E50815">
        <v>1</v>
      </c>
      <c r="F50815">
        <v>1</v>
      </c>
      <c r="G50815" s="1" t="s">
        <v>14</v>
      </c>
      <c r="H50815" s="1" t="s">
        <v>30</v>
      </c>
      <c r="I50815" s="1" t="s">
        <v>4548</v>
      </c>
      <c r="J50815" s="1" t="s">
        <v>136349</v>
      </c>
      <c r="K50815" s="1" t="s">
        <v>70</v>
      </c>
      <c r="L50815" s="1" t="s">
        <v>70</v>
      </c>
      <c r="M50815">
        <v>1</v>
      </c>
    </row>
    <row r="50816" spans="1:13" x14ac:dyDescent="0.3">
      <c r="A50816">
        <v>392787</v>
      </c>
      <c r="B50816" s="1" t="s">
        <v>42798</v>
      </c>
      <c r="C50816" s="1" t="s">
        <v>47</v>
      </c>
      <c r="D50816">
        <v>7752125</v>
      </c>
      <c r="E50816">
        <v>1</v>
      </c>
      <c r="F50816">
        <v>1</v>
      </c>
      <c r="G50816" s="1" t="s">
        <v>14</v>
      </c>
      <c r="H50816" s="1" t="s">
        <v>81</v>
      </c>
      <c r="I50816" s="1" t="s">
        <v>136350</v>
      </c>
      <c r="J50816" s="1" t="s">
        <v>136351</v>
      </c>
      <c r="K50816" s="1" t="s">
        <v>70</v>
      </c>
      <c r="L50816" s="1" t="s">
        <v>70</v>
      </c>
      <c r="M50816">
        <v>-1</v>
      </c>
    </row>
    <row r="50817" spans="1:13" x14ac:dyDescent="0.3">
      <c r="A50817">
        <v>160204</v>
      </c>
      <c r="B50817" s="1" t="s">
        <v>136352</v>
      </c>
      <c r="C50817" s="1" t="s">
        <v>19</v>
      </c>
      <c r="D50817">
        <v>8066909</v>
      </c>
      <c r="E50817">
        <v>0</v>
      </c>
      <c r="F50817">
        <v>2</v>
      </c>
      <c r="G50817" s="1" t="s">
        <v>14</v>
      </c>
      <c r="H50817" s="1" t="s">
        <v>81</v>
      </c>
      <c r="I50817" s="1" t="s">
        <v>136353</v>
      </c>
      <c r="J50817" s="1" t="s">
        <v>136354</v>
      </c>
      <c r="K50817" s="1" t="s">
        <v>3974</v>
      </c>
      <c r="L50817" s="1" t="s">
        <v>70</v>
      </c>
      <c r="M50817">
        <v>0</v>
      </c>
    </row>
    <row r="50818" spans="1:13" x14ac:dyDescent="0.3">
      <c r="A50818">
        <v>656581</v>
      </c>
      <c r="B50818" s="1" t="s">
        <v>136355</v>
      </c>
      <c r="C50818" s="1" t="s">
        <v>19</v>
      </c>
      <c r="D50818">
        <v>7752125</v>
      </c>
      <c r="E50818">
        <v>0</v>
      </c>
      <c r="F50818">
        <v>0</v>
      </c>
      <c r="G50818" s="1" t="s">
        <v>14</v>
      </c>
      <c r="H50818" s="1" t="s">
        <v>70</v>
      </c>
      <c r="I50818" s="1" t="s">
        <v>2991</v>
      </c>
      <c r="J50818" s="1" t="s">
        <v>136356</v>
      </c>
      <c r="K50818" s="1" t="s">
        <v>70</v>
      </c>
      <c r="L50818" s="1" t="s">
        <v>70</v>
      </c>
      <c r="M50818">
        <v>1</v>
      </c>
    </row>
    <row r="50819" spans="1:13" x14ac:dyDescent="0.3">
      <c r="A50819">
        <v>778129</v>
      </c>
      <c r="B50819" s="1" t="s">
        <v>136357</v>
      </c>
      <c r="C50819" s="1" t="s">
        <v>39</v>
      </c>
      <c r="D50819">
        <v>1304065</v>
      </c>
      <c r="E50819">
        <v>1</v>
      </c>
      <c r="F50819">
        <v>0</v>
      </c>
      <c r="G50819" s="1" t="s">
        <v>14</v>
      </c>
      <c r="H50819" s="1" t="s">
        <v>66</v>
      </c>
      <c r="I50819" s="1" t="s">
        <v>8135</v>
      </c>
      <c r="J50819" s="1" t="s">
        <v>136358</v>
      </c>
      <c r="K50819" s="1" t="s">
        <v>70</v>
      </c>
      <c r="L50819" s="1" t="s">
        <v>4609</v>
      </c>
      <c r="M50819">
        <v>-1</v>
      </c>
    </row>
    <row r="50820" spans="1:13" x14ac:dyDescent="0.3">
      <c r="A50820">
        <v>561157</v>
      </c>
      <c r="B50820" s="1" t="s">
        <v>3523</v>
      </c>
      <c r="C50820" s="1" t="s">
        <v>234</v>
      </c>
      <c r="D50820">
        <v>8208536</v>
      </c>
      <c r="E50820">
        <v>1</v>
      </c>
      <c r="F50820">
        <v>2</v>
      </c>
      <c r="G50820" s="1" t="s">
        <v>14</v>
      </c>
      <c r="H50820" s="1" t="s">
        <v>81</v>
      </c>
      <c r="I50820" s="1" t="s">
        <v>136359</v>
      </c>
      <c r="J50820" s="1" t="s">
        <v>67</v>
      </c>
      <c r="K50820" s="1" t="s">
        <v>70</v>
      </c>
      <c r="L50820" s="1" t="s">
        <v>70</v>
      </c>
      <c r="M50820">
        <v>-1</v>
      </c>
    </row>
    <row r="50821" spans="1:13" x14ac:dyDescent="0.3">
      <c r="A50821">
        <v>20440</v>
      </c>
      <c r="B50821" s="1" t="s">
        <v>7941</v>
      </c>
      <c r="C50821" s="1" t="s">
        <v>234</v>
      </c>
      <c r="D50821">
        <v>4198974</v>
      </c>
      <c r="E50821">
        <v>2</v>
      </c>
      <c r="F50821">
        <v>0</v>
      </c>
      <c r="G50821" s="1" t="s">
        <v>14</v>
      </c>
      <c r="H50821" s="1" t="s">
        <v>70</v>
      </c>
      <c r="I50821" s="1" t="s">
        <v>136360</v>
      </c>
      <c r="J50821" s="1" t="s">
        <v>136361</v>
      </c>
      <c r="K50821" s="1" t="s">
        <v>790</v>
      </c>
      <c r="L50821" s="1" t="s">
        <v>70</v>
      </c>
      <c r="M50821">
        <v>1</v>
      </c>
    </row>
    <row r="50822" spans="1:13" x14ac:dyDescent="0.3">
      <c r="A50822">
        <v>656553</v>
      </c>
      <c r="B50822" s="1" t="s">
        <v>136362</v>
      </c>
      <c r="C50822" s="1" t="s">
        <v>19</v>
      </c>
      <c r="D50822">
        <v>7752125</v>
      </c>
      <c r="E50822">
        <v>1</v>
      </c>
      <c r="F50822">
        <v>0</v>
      </c>
      <c r="G50822" s="1" t="s">
        <v>14</v>
      </c>
      <c r="H50822" s="1" t="s">
        <v>30</v>
      </c>
      <c r="I50822" s="1" t="s">
        <v>2991</v>
      </c>
      <c r="J50822" s="1" t="s">
        <v>2991</v>
      </c>
      <c r="K50822" s="1" t="s">
        <v>70</v>
      </c>
      <c r="L50822" s="1" t="s">
        <v>70</v>
      </c>
      <c r="M50822">
        <v>1</v>
      </c>
    </row>
    <row r="50823" spans="1:13" x14ac:dyDescent="0.3">
      <c r="A50823">
        <v>674779</v>
      </c>
      <c r="B50823" s="1" t="s">
        <v>25185</v>
      </c>
      <c r="C50823" s="1" t="s">
        <v>13</v>
      </c>
      <c r="D50823">
        <v>8277983</v>
      </c>
      <c r="E50823">
        <v>1</v>
      </c>
      <c r="F50823">
        <v>0</v>
      </c>
      <c r="G50823" s="1" t="s">
        <v>14</v>
      </c>
      <c r="H50823" s="1" t="s">
        <v>70</v>
      </c>
      <c r="I50823" s="1" t="s">
        <v>136363</v>
      </c>
      <c r="J50823" s="1" t="s">
        <v>39784</v>
      </c>
      <c r="K50823" s="1" t="s">
        <v>70</v>
      </c>
      <c r="L50823" s="1" t="s">
        <v>70</v>
      </c>
      <c r="M50823">
        <v>1</v>
      </c>
    </row>
    <row r="50824" spans="1:13" x14ac:dyDescent="0.3">
      <c r="A50824">
        <v>660849</v>
      </c>
      <c r="B50824" s="1" t="s">
        <v>136364</v>
      </c>
      <c r="C50824" s="1" t="s">
        <v>234</v>
      </c>
      <c r="D50824">
        <v>7752125</v>
      </c>
      <c r="E50824">
        <v>2</v>
      </c>
      <c r="F50824">
        <v>0</v>
      </c>
      <c r="G50824" s="1" t="s">
        <v>14</v>
      </c>
      <c r="H50824" s="1" t="s">
        <v>70</v>
      </c>
      <c r="I50824" s="1" t="s">
        <v>2301</v>
      </c>
      <c r="J50824" s="1" t="s">
        <v>136365</v>
      </c>
      <c r="K50824" s="1" t="s">
        <v>70</v>
      </c>
      <c r="L50824" s="1" t="s">
        <v>70</v>
      </c>
      <c r="M50824">
        <v>1</v>
      </c>
    </row>
    <row r="50825" spans="1:13" x14ac:dyDescent="0.3">
      <c r="A50825">
        <v>642831</v>
      </c>
      <c r="B50825" s="1" t="s">
        <v>136366</v>
      </c>
      <c r="C50825" s="1" t="s">
        <v>13</v>
      </c>
      <c r="D50825">
        <v>7752125</v>
      </c>
      <c r="E50825">
        <v>0</v>
      </c>
      <c r="F50825">
        <v>0</v>
      </c>
      <c r="G50825" s="1" t="s">
        <v>14</v>
      </c>
      <c r="H50825" s="1" t="s">
        <v>30</v>
      </c>
      <c r="I50825" s="1" t="s">
        <v>2877</v>
      </c>
      <c r="J50825" s="1" t="s">
        <v>2877</v>
      </c>
      <c r="K50825" s="1" t="s">
        <v>70</v>
      </c>
      <c r="L50825" s="1" t="s">
        <v>70</v>
      </c>
      <c r="M50825">
        <v>1</v>
      </c>
    </row>
    <row r="50826" spans="1:13" x14ac:dyDescent="0.3">
      <c r="A50826">
        <v>272696</v>
      </c>
      <c r="B50826" s="1" t="s">
        <v>122187</v>
      </c>
      <c r="C50826" s="1" t="s">
        <v>157</v>
      </c>
      <c r="D50826">
        <v>1032752</v>
      </c>
      <c r="E50826">
        <v>7</v>
      </c>
      <c r="F50826">
        <v>0</v>
      </c>
      <c r="G50826" s="1" t="s">
        <v>14</v>
      </c>
      <c r="H50826" s="1" t="s">
        <v>30</v>
      </c>
      <c r="I50826" s="1" t="s">
        <v>1122</v>
      </c>
      <c r="J50826" s="1" t="s">
        <v>136367</v>
      </c>
      <c r="K50826" s="1" t="s">
        <v>70</v>
      </c>
      <c r="L50826" s="1" t="s">
        <v>70</v>
      </c>
      <c r="M50826">
        <v>1</v>
      </c>
    </row>
    <row r="50827" spans="1:13" x14ac:dyDescent="0.3">
      <c r="A50827">
        <v>181390</v>
      </c>
      <c r="B50827" s="1" t="s">
        <v>136368</v>
      </c>
      <c r="C50827" s="1" t="s">
        <v>157</v>
      </c>
      <c r="D50827">
        <v>7999861</v>
      </c>
      <c r="E50827">
        <v>0</v>
      </c>
      <c r="F50827">
        <v>0</v>
      </c>
      <c r="G50827" s="1" t="s">
        <v>14</v>
      </c>
      <c r="H50827" s="1" t="s">
        <v>30</v>
      </c>
      <c r="I50827" s="1" t="s">
        <v>88</v>
      </c>
      <c r="J50827" s="1" t="s">
        <v>136369</v>
      </c>
      <c r="K50827" s="1" t="s">
        <v>38543</v>
      </c>
      <c r="L50827" s="1" t="s">
        <v>70</v>
      </c>
      <c r="M50827">
        <v>1</v>
      </c>
    </row>
    <row r="50828" spans="1:13" x14ac:dyDescent="0.3">
      <c r="A50828">
        <v>595028</v>
      </c>
      <c r="B50828" s="1" t="s">
        <v>122600</v>
      </c>
      <c r="C50828" s="1" t="s">
        <v>2352</v>
      </c>
      <c r="D50828">
        <v>3772173</v>
      </c>
      <c r="E50828">
        <v>2</v>
      </c>
      <c r="F50828">
        <v>0</v>
      </c>
      <c r="G50828" s="1" t="s">
        <v>14</v>
      </c>
      <c r="H50828" s="1" t="s">
        <v>30</v>
      </c>
      <c r="I50828" s="1" t="s">
        <v>136370</v>
      </c>
      <c r="J50828" s="1" t="s">
        <v>136371</v>
      </c>
      <c r="K50828" s="1" t="s">
        <v>70</v>
      </c>
      <c r="L50828" s="1" t="s">
        <v>70</v>
      </c>
      <c r="M50828">
        <v>1</v>
      </c>
    </row>
    <row r="50829" spans="1:13" x14ac:dyDescent="0.3">
      <c r="A50829">
        <v>216256</v>
      </c>
      <c r="B50829" s="1" t="s">
        <v>136372</v>
      </c>
      <c r="C50829" s="1" t="s">
        <v>47</v>
      </c>
      <c r="D50829">
        <v>3686175</v>
      </c>
      <c r="E50829">
        <v>2</v>
      </c>
      <c r="F50829">
        <v>0</v>
      </c>
      <c r="G50829" s="1" t="s">
        <v>14</v>
      </c>
      <c r="H50829" s="1" t="s">
        <v>30</v>
      </c>
      <c r="I50829" s="1" t="s">
        <v>78380</v>
      </c>
      <c r="J50829" s="1" t="s">
        <v>136373</v>
      </c>
      <c r="K50829" s="1" t="s">
        <v>70</v>
      </c>
      <c r="L50829" s="1" t="s">
        <v>70</v>
      </c>
      <c r="M50829">
        <v>1</v>
      </c>
    </row>
    <row r="50830" spans="1:13" x14ac:dyDescent="0.3">
      <c r="A50830">
        <v>778631</v>
      </c>
      <c r="B50830" s="1" t="s">
        <v>100369</v>
      </c>
      <c r="C50830" s="1" t="s">
        <v>157</v>
      </c>
      <c r="D50830">
        <v>4585712</v>
      </c>
      <c r="E50830">
        <v>1</v>
      </c>
      <c r="F50830">
        <v>0</v>
      </c>
      <c r="G50830" s="1" t="s">
        <v>14</v>
      </c>
      <c r="H50830" s="1" t="s">
        <v>70</v>
      </c>
      <c r="I50830" s="1" t="s">
        <v>136374</v>
      </c>
      <c r="J50830" s="1" t="s">
        <v>136375</v>
      </c>
      <c r="K50830" s="1" t="s">
        <v>248</v>
      </c>
      <c r="L50830" s="1" t="s">
        <v>136376</v>
      </c>
      <c r="M50830">
        <v>1</v>
      </c>
    </row>
    <row r="50831" spans="1:13" x14ac:dyDescent="0.3">
      <c r="A50831">
        <v>311878</v>
      </c>
      <c r="B50831" s="1" t="s">
        <v>9126</v>
      </c>
      <c r="C50831" s="1" t="s">
        <v>157</v>
      </c>
      <c r="D50831">
        <v>8193322</v>
      </c>
      <c r="E50831">
        <v>0</v>
      </c>
      <c r="F50831">
        <v>7</v>
      </c>
      <c r="G50831" s="1" t="s">
        <v>14</v>
      </c>
      <c r="H50831" s="1" t="s">
        <v>70</v>
      </c>
      <c r="I50831" s="1" t="s">
        <v>2480</v>
      </c>
      <c r="J50831" s="1" t="s">
        <v>136377</v>
      </c>
      <c r="K50831" s="1" t="s">
        <v>238</v>
      </c>
      <c r="L50831" s="1" t="s">
        <v>136378</v>
      </c>
      <c r="M50831">
        <v>0</v>
      </c>
    </row>
    <row r="50832" spans="1:13" x14ac:dyDescent="0.3">
      <c r="A50832">
        <v>538251</v>
      </c>
      <c r="B50832" s="1" t="s">
        <v>136379</v>
      </c>
      <c r="C50832" s="1" t="s">
        <v>47</v>
      </c>
      <c r="D50832">
        <v>7999861</v>
      </c>
      <c r="E50832">
        <v>5</v>
      </c>
      <c r="F50832">
        <v>0</v>
      </c>
      <c r="G50832" s="1" t="s">
        <v>14</v>
      </c>
      <c r="H50832" s="1" t="s">
        <v>30</v>
      </c>
      <c r="I50832" s="1" t="s">
        <v>136380</v>
      </c>
      <c r="J50832" s="1" t="s">
        <v>136381</v>
      </c>
      <c r="K50832" s="1" t="s">
        <v>136382</v>
      </c>
      <c r="L50832" s="1" t="s">
        <v>70</v>
      </c>
      <c r="M50832">
        <v>1</v>
      </c>
    </row>
    <row r="50833" spans="1:13" x14ac:dyDescent="0.3">
      <c r="A50833">
        <v>511884</v>
      </c>
      <c r="B50833" s="1" t="s">
        <v>50675</v>
      </c>
      <c r="C50833" s="1" t="s">
        <v>19</v>
      </c>
      <c r="D50833">
        <v>5543335</v>
      </c>
      <c r="E50833">
        <v>1</v>
      </c>
      <c r="F50833">
        <v>0</v>
      </c>
      <c r="G50833" s="1" t="s">
        <v>14</v>
      </c>
      <c r="H50833" s="1" t="s">
        <v>70</v>
      </c>
      <c r="I50833" s="1" t="s">
        <v>136383</v>
      </c>
      <c r="J50833" s="1" t="s">
        <v>136384</v>
      </c>
      <c r="K50833" s="1" t="s">
        <v>136385</v>
      </c>
      <c r="L50833" s="1" t="s">
        <v>70</v>
      </c>
      <c r="M50833">
        <v>1</v>
      </c>
    </row>
    <row r="50834" spans="1:13" x14ac:dyDescent="0.3">
      <c r="A50834">
        <v>733413</v>
      </c>
      <c r="B50834" s="1" t="s">
        <v>39288</v>
      </c>
      <c r="C50834" s="1" t="s">
        <v>65</v>
      </c>
      <c r="D50834">
        <v>6946695</v>
      </c>
      <c r="E50834">
        <v>6</v>
      </c>
      <c r="F50834">
        <v>4</v>
      </c>
      <c r="G50834" s="1" t="s">
        <v>14</v>
      </c>
      <c r="H50834" s="1" t="s">
        <v>70</v>
      </c>
      <c r="I50834" s="1" t="s">
        <v>136386</v>
      </c>
      <c r="J50834" s="1" t="s">
        <v>136387</v>
      </c>
      <c r="K50834" s="1" t="s">
        <v>70</v>
      </c>
      <c r="L50834" s="1" t="s">
        <v>136388</v>
      </c>
      <c r="M50834">
        <v>-1</v>
      </c>
    </row>
    <row r="50835" spans="1:13" x14ac:dyDescent="0.3">
      <c r="A50835">
        <v>738120</v>
      </c>
      <c r="B50835" s="1" t="s">
        <v>136389</v>
      </c>
      <c r="C50835" s="1" t="s">
        <v>13</v>
      </c>
      <c r="D50835">
        <v>7905171</v>
      </c>
      <c r="E50835">
        <v>3</v>
      </c>
      <c r="F50835">
        <v>1</v>
      </c>
      <c r="G50835" s="1" t="s">
        <v>14</v>
      </c>
      <c r="H50835" s="1" t="s">
        <v>81</v>
      </c>
      <c r="I50835" s="1" t="s">
        <v>136390</v>
      </c>
      <c r="J50835" s="1" t="s">
        <v>136391</v>
      </c>
      <c r="K50835" s="1" t="s">
        <v>136392</v>
      </c>
      <c r="L50835" s="1" t="s">
        <v>136393</v>
      </c>
      <c r="M50835">
        <v>1</v>
      </c>
    </row>
    <row r="50836" spans="1:13" x14ac:dyDescent="0.3">
      <c r="A50836">
        <v>702479</v>
      </c>
      <c r="B50836" s="1" t="s">
        <v>58022</v>
      </c>
      <c r="C50836" s="1" t="s">
        <v>157</v>
      </c>
      <c r="D50836">
        <v>8247114</v>
      </c>
      <c r="E50836">
        <v>1</v>
      </c>
      <c r="F50836">
        <v>1</v>
      </c>
      <c r="G50836" s="1" t="s">
        <v>14</v>
      </c>
      <c r="H50836" s="1" t="s">
        <v>30</v>
      </c>
      <c r="I50836" s="1" t="s">
        <v>39424</v>
      </c>
      <c r="J50836" s="1" t="s">
        <v>136394</v>
      </c>
      <c r="K50836" s="1" t="s">
        <v>136395</v>
      </c>
      <c r="L50836" s="1" t="s">
        <v>105</v>
      </c>
      <c r="M50836">
        <v>1</v>
      </c>
    </row>
    <row r="50837" spans="1:13" x14ac:dyDescent="0.3">
      <c r="A50837">
        <v>23864</v>
      </c>
      <c r="B50837" s="1" t="s">
        <v>19376</v>
      </c>
      <c r="C50837" s="1" t="s">
        <v>29</v>
      </c>
      <c r="D50837">
        <v>752462</v>
      </c>
      <c r="E50837">
        <v>3</v>
      </c>
      <c r="F50837">
        <v>2</v>
      </c>
      <c r="G50837" s="1" t="s">
        <v>14</v>
      </c>
      <c r="H50837" s="1" t="s">
        <v>30</v>
      </c>
      <c r="I50837" s="1" t="s">
        <v>136396</v>
      </c>
      <c r="J50837" s="1" t="s">
        <v>136397</v>
      </c>
      <c r="K50837" s="1" t="s">
        <v>70</v>
      </c>
      <c r="L50837" s="1" t="s">
        <v>70</v>
      </c>
      <c r="M50837">
        <v>1</v>
      </c>
    </row>
    <row r="50838" spans="1:13" x14ac:dyDescent="0.3">
      <c r="A50838">
        <v>77149</v>
      </c>
      <c r="B50838" s="1" t="s">
        <v>64968</v>
      </c>
      <c r="C50838" s="1" t="s">
        <v>25</v>
      </c>
      <c r="D50838">
        <v>962115</v>
      </c>
      <c r="E50838">
        <v>4</v>
      </c>
      <c r="F50838">
        <v>0</v>
      </c>
      <c r="G50838" s="1" t="s">
        <v>14</v>
      </c>
      <c r="H50838" s="1" t="s">
        <v>70</v>
      </c>
      <c r="I50838" s="1" t="s">
        <v>136398</v>
      </c>
      <c r="J50838" s="1" t="s">
        <v>136399</v>
      </c>
      <c r="K50838" s="1" t="s">
        <v>136400</v>
      </c>
      <c r="L50838" s="1" t="s">
        <v>70</v>
      </c>
      <c r="M50838">
        <v>1</v>
      </c>
    </row>
    <row r="50839" spans="1:13" x14ac:dyDescent="0.3">
      <c r="A50839">
        <v>578850</v>
      </c>
      <c r="B50839" s="1" t="s">
        <v>136401</v>
      </c>
      <c r="C50839" s="1" t="s">
        <v>54</v>
      </c>
      <c r="D50839">
        <v>6986010</v>
      </c>
      <c r="E50839">
        <v>10</v>
      </c>
      <c r="F50839">
        <v>1</v>
      </c>
      <c r="G50839" s="1" t="s">
        <v>14</v>
      </c>
      <c r="H50839" s="1" t="s">
        <v>30</v>
      </c>
      <c r="I50839" s="1" t="s">
        <v>113905</v>
      </c>
      <c r="J50839" s="1" t="s">
        <v>136402</v>
      </c>
      <c r="K50839" s="1" t="s">
        <v>969</v>
      </c>
      <c r="L50839" s="1" t="s">
        <v>70</v>
      </c>
      <c r="M50839">
        <v>1</v>
      </c>
    </row>
    <row r="50840" spans="1:13" x14ac:dyDescent="0.3">
      <c r="A50840">
        <v>327765</v>
      </c>
      <c r="B50840" s="1" t="s">
        <v>13653</v>
      </c>
      <c r="C50840" s="1" t="s">
        <v>54</v>
      </c>
      <c r="D50840">
        <v>6986010</v>
      </c>
      <c r="E50840">
        <v>12</v>
      </c>
      <c r="F50840">
        <v>10</v>
      </c>
      <c r="G50840" s="1" t="s">
        <v>14</v>
      </c>
      <c r="H50840" s="1" t="s">
        <v>30</v>
      </c>
      <c r="I50840" s="1" t="s">
        <v>1766</v>
      </c>
      <c r="J50840" s="1" t="s">
        <v>136403</v>
      </c>
      <c r="K50840" s="1" t="s">
        <v>70</v>
      </c>
      <c r="L50840" s="1" t="s">
        <v>70</v>
      </c>
      <c r="M50840">
        <v>1</v>
      </c>
    </row>
    <row r="50841" spans="1:13" x14ac:dyDescent="0.3">
      <c r="A50841">
        <v>432238</v>
      </c>
      <c r="B50841" s="1" t="s">
        <v>87957</v>
      </c>
      <c r="C50841" s="1" t="s">
        <v>25</v>
      </c>
      <c r="D50841">
        <v>1445576</v>
      </c>
      <c r="E50841">
        <v>1</v>
      </c>
      <c r="F50841">
        <v>0</v>
      </c>
      <c r="G50841" s="1" t="s">
        <v>14</v>
      </c>
      <c r="H50841" s="1" t="s">
        <v>66</v>
      </c>
      <c r="I50841" s="1" t="s">
        <v>136404</v>
      </c>
      <c r="J50841" s="1" t="s">
        <v>136405</v>
      </c>
      <c r="K50841" s="1" t="s">
        <v>105</v>
      </c>
      <c r="L50841" s="1" t="s">
        <v>136406</v>
      </c>
      <c r="M50841">
        <v>-1</v>
      </c>
    </row>
    <row r="50842" spans="1:13" x14ac:dyDescent="0.3">
      <c r="A50842">
        <v>802919</v>
      </c>
      <c r="B50842" s="1" t="s">
        <v>136407</v>
      </c>
      <c r="C50842" s="1" t="s">
        <v>47</v>
      </c>
      <c r="D50842">
        <v>3088128</v>
      </c>
      <c r="E50842">
        <v>1</v>
      </c>
      <c r="F50842">
        <v>1</v>
      </c>
      <c r="G50842" s="1" t="s">
        <v>14</v>
      </c>
      <c r="H50842" s="1" t="s">
        <v>70</v>
      </c>
      <c r="I50842" s="1" t="s">
        <v>136408</v>
      </c>
      <c r="J50842" s="1" t="s">
        <v>136409</v>
      </c>
      <c r="K50842" s="1" t="s">
        <v>70</v>
      </c>
      <c r="L50842" s="1" t="s">
        <v>136410</v>
      </c>
      <c r="M50842">
        <v>-1</v>
      </c>
    </row>
    <row r="50843" spans="1:13" x14ac:dyDescent="0.3">
      <c r="A50843">
        <v>775423</v>
      </c>
      <c r="B50843" s="1" t="s">
        <v>136411</v>
      </c>
      <c r="C50843" s="1" t="s">
        <v>13</v>
      </c>
      <c r="D50843">
        <v>8107715</v>
      </c>
      <c r="E50843">
        <v>0</v>
      </c>
      <c r="F50843">
        <v>0</v>
      </c>
      <c r="G50843" s="1" t="s">
        <v>14</v>
      </c>
      <c r="H50843" s="1" t="s">
        <v>70</v>
      </c>
      <c r="I50843" s="1" t="s">
        <v>11992</v>
      </c>
      <c r="J50843" s="1" t="s">
        <v>136412</v>
      </c>
      <c r="K50843" s="1" t="s">
        <v>70</v>
      </c>
      <c r="L50843" s="1" t="s">
        <v>70</v>
      </c>
      <c r="M50843">
        <v>1</v>
      </c>
    </row>
    <row r="50844" spans="1:13" x14ac:dyDescent="0.3">
      <c r="A50844">
        <v>458309</v>
      </c>
      <c r="B50844" s="1" t="s">
        <v>108697</v>
      </c>
      <c r="C50844" s="1" t="s">
        <v>25</v>
      </c>
      <c r="D50844">
        <v>3365884</v>
      </c>
      <c r="E50844">
        <v>0</v>
      </c>
      <c r="F50844">
        <v>0</v>
      </c>
      <c r="G50844" s="1" t="s">
        <v>14</v>
      </c>
      <c r="H50844" s="1" t="s">
        <v>70</v>
      </c>
      <c r="I50844" s="1" t="s">
        <v>40386</v>
      </c>
      <c r="J50844" s="1" t="s">
        <v>136413</v>
      </c>
      <c r="K50844" s="1" t="s">
        <v>136414</v>
      </c>
      <c r="L50844" s="1" t="s">
        <v>136415</v>
      </c>
      <c r="M50844">
        <v>-1</v>
      </c>
    </row>
    <row r="50845" spans="1:13" x14ac:dyDescent="0.3">
      <c r="A50845">
        <v>383669</v>
      </c>
      <c r="B50845" s="1" t="s">
        <v>14346</v>
      </c>
      <c r="C50845" s="1" t="s">
        <v>234</v>
      </c>
      <c r="D50845">
        <v>4095143</v>
      </c>
      <c r="E50845">
        <v>1</v>
      </c>
      <c r="F50845">
        <v>0</v>
      </c>
      <c r="G50845" s="1" t="s">
        <v>14</v>
      </c>
      <c r="H50845" s="1" t="s">
        <v>70</v>
      </c>
      <c r="I50845" s="1" t="s">
        <v>18510</v>
      </c>
      <c r="J50845" s="1" t="s">
        <v>136416</v>
      </c>
      <c r="K50845" s="1" t="s">
        <v>136417</v>
      </c>
      <c r="L50845" s="1" t="s">
        <v>70</v>
      </c>
      <c r="M50845">
        <v>1</v>
      </c>
    </row>
    <row r="50846" spans="1:13" x14ac:dyDescent="0.3">
      <c r="A50846">
        <v>320997</v>
      </c>
      <c r="B50846" s="1" t="s">
        <v>136418</v>
      </c>
      <c r="C50846" s="1" t="s">
        <v>13</v>
      </c>
      <c r="D50846">
        <v>8278026</v>
      </c>
      <c r="E50846">
        <v>0</v>
      </c>
      <c r="F50846">
        <v>0</v>
      </c>
      <c r="G50846" s="1" t="s">
        <v>14</v>
      </c>
      <c r="H50846" s="1" t="s">
        <v>70</v>
      </c>
      <c r="I50846" s="1" t="s">
        <v>2355</v>
      </c>
      <c r="J50846" s="1" t="s">
        <v>136419</v>
      </c>
      <c r="K50846" s="1" t="s">
        <v>136420</v>
      </c>
      <c r="L50846" s="1" t="s">
        <v>136421</v>
      </c>
      <c r="M50846">
        <v>-1</v>
      </c>
    </row>
    <row r="50847" spans="1:13" x14ac:dyDescent="0.3">
      <c r="A50847">
        <v>405108</v>
      </c>
      <c r="B50847" s="1" t="s">
        <v>3946</v>
      </c>
      <c r="C50847" s="1" t="s">
        <v>234</v>
      </c>
      <c r="D50847">
        <v>8269069</v>
      </c>
      <c r="E50847">
        <v>2</v>
      </c>
      <c r="F50847">
        <v>1</v>
      </c>
      <c r="G50847" s="1" t="s">
        <v>14</v>
      </c>
      <c r="H50847" s="1" t="s">
        <v>70</v>
      </c>
      <c r="I50847" s="1" t="s">
        <v>136422</v>
      </c>
      <c r="J50847" s="1" t="s">
        <v>136423</v>
      </c>
      <c r="K50847" s="1" t="s">
        <v>136424</v>
      </c>
      <c r="L50847" s="1" t="s">
        <v>136425</v>
      </c>
      <c r="M50847">
        <v>1</v>
      </c>
    </row>
    <row r="50848" spans="1:13" x14ac:dyDescent="0.3">
      <c r="A50848">
        <v>330362</v>
      </c>
      <c r="B50848" s="1" t="s">
        <v>1860</v>
      </c>
      <c r="C50848" s="1" t="s">
        <v>234</v>
      </c>
      <c r="D50848">
        <v>6487776</v>
      </c>
      <c r="E50848">
        <v>0</v>
      </c>
      <c r="F50848">
        <v>0</v>
      </c>
      <c r="G50848" s="1" t="s">
        <v>14</v>
      </c>
      <c r="H50848" s="1" t="s">
        <v>81</v>
      </c>
      <c r="I50848" s="1" t="s">
        <v>70</v>
      </c>
      <c r="J50848" s="1" t="s">
        <v>136426</v>
      </c>
      <c r="K50848" s="1" t="s">
        <v>70</v>
      </c>
      <c r="L50848" s="1" t="s">
        <v>70</v>
      </c>
      <c r="M50848">
        <v>1</v>
      </c>
    </row>
    <row r="50849" spans="1:13" x14ac:dyDescent="0.3">
      <c r="A50849">
        <v>368459</v>
      </c>
      <c r="B50849" s="1" t="s">
        <v>136427</v>
      </c>
      <c r="C50849" s="1" t="s">
        <v>47</v>
      </c>
      <c r="D50849">
        <v>6487776</v>
      </c>
      <c r="E50849">
        <v>3</v>
      </c>
      <c r="F50849">
        <v>2</v>
      </c>
      <c r="G50849" s="1" t="s">
        <v>14</v>
      </c>
      <c r="H50849" s="1" t="s">
        <v>81</v>
      </c>
      <c r="I50849" s="1" t="s">
        <v>27720</v>
      </c>
      <c r="J50849" s="1" t="s">
        <v>136428</v>
      </c>
      <c r="K50849" s="1" t="s">
        <v>70</v>
      </c>
      <c r="L50849" s="1" t="s">
        <v>70</v>
      </c>
      <c r="M50849">
        <v>-1</v>
      </c>
    </row>
    <row r="50850" spans="1:13" x14ac:dyDescent="0.3">
      <c r="A50850">
        <v>21142</v>
      </c>
      <c r="B50850" s="1" t="s">
        <v>7006</v>
      </c>
      <c r="C50850" s="1" t="s">
        <v>29</v>
      </c>
      <c r="D50850">
        <v>1143032</v>
      </c>
      <c r="E50850">
        <v>3</v>
      </c>
      <c r="F50850">
        <v>5</v>
      </c>
      <c r="G50850" s="1" t="s">
        <v>14</v>
      </c>
      <c r="H50850" s="1" t="s">
        <v>70</v>
      </c>
      <c r="I50850" s="1" t="s">
        <v>70</v>
      </c>
      <c r="J50850" s="1" t="s">
        <v>136429</v>
      </c>
      <c r="K50850" s="1" t="s">
        <v>70</v>
      </c>
      <c r="L50850" s="1" t="s">
        <v>70</v>
      </c>
      <c r="M50850">
        <v>-1</v>
      </c>
    </row>
    <row r="50851" spans="1:13" x14ac:dyDescent="0.3">
      <c r="A50851">
        <v>555127</v>
      </c>
      <c r="B50851" s="1" t="s">
        <v>113278</v>
      </c>
      <c r="C50851" s="1" t="s">
        <v>29</v>
      </c>
      <c r="D50851">
        <v>6659469</v>
      </c>
      <c r="E50851">
        <v>2</v>
      </c>
      <c r="F50851">
        <v>0</v>
      </c>
      <c r="G50851" s="1" t="s">
        <v>14</v>
      </c>
      <c r="H50851" s="1" t="s">
        <v>81</v>
      </c>
      <c r="I50851" s="1" t="s">
        <v>136430</v>
      </c>
      <c r="J50851" s="1" t="s">
        <v>136431</v>
      </c>
      <c r="K50851" s="1" t="s">
        <v>28339</v>
      </c>
      <c r="L50851" s="1" t="s">
        <v>16215</v>
      </c>
      <c r="M50851">
        <v>1</v>
      </c>
    </row>
    <row r="50852" spans="1:13" x14ac:dyDescent="0.3">
      <c r="A50852">
        <v>295713</v>
      </c>
      <c r="B50852" s="1" t="s">
        <v>136432</v>
      </c>
      <c r="C50852" s="1" t="s">
        <v>13</v>
      </c>
      <c r="D50852">
        <v>2899822</v>
      </c>
      <c r="E50852">
        <v>3</v>
      </c>
      <c r="F50852">
        <v>0</v>
      </c>
      <c r="G50852" s="1" t="s">
        <v>14</v>
      </c>
      <c r="H50852" s="1" t="s">
        <v>70</v>
      </c>
      <c r="I50852" s="1" t="s">
        <v>15637</v>
      </c>
      <c r="J50852" s="1" t="s">
        <v>136433</v>
      </c>
      <c r="K50852" s="1" t="s">
        <v>70</v>
      </c>
      <c r="L50852" s="1" t="s">
        <v>70</v>
      </c>
      <c r="M50852">
        <v>1</v>
      </c>
    </row>
    <row r="50853" spans="1:13" x14ac:dyDescent="0.3">
      <c r="A50853">
        <v>531776</v>
      </c>
      <c r="B50853" s="1" t="s">
        <v>40365</v>
      </c>
      <c r="C50853" s="1" t="s">
        <v>39</v>
      </c>
      <c r="D50853">
        <v>3728493</v>
      </c>
      <c r="E50853">
        <v>4</v>
      </c>
      <c r="F50853">
        <v>7</v>
      </c>
      <c r="G50853" s="1" t="s">
        <v>14</v>
      </c>
      <c r="H50853" s="1" t="s">
        <v>30</v>
      </c>
      <c r="I50853" s="1" t="s">
        <v>1153</v>
      </c>
      <c r="J50853" s="1" t="s">
        <v>136434</v>
      </c>
      <c r="K50853" s="1" t="s">
        <v>70</v>
      </c>
      <c r="L50853" s="1" t="s">
        <v>70</v>
      </c>
      <c r="M50853">
        <v>1</v>
      </c>
    </row>
    <row r="50854" spans="1:13" x14ac:dyDescent="0.3">
      <c r="A50854">
        <v>738856</v>
      </c>
      <c r="B50854" s="1" t="s">
        <v>65715</v>
      </c>
      <c r="C50854" s="1" t="s">
        <v>25</v>
      </c>
      <c r="D50854">
        <v>7905171</v>
      </c>
      <c r="E50854">
        <v>0</v>
      </c>
      <c r="F50854">
        <v>0</v>
      </c>
      <c r="G50854" s="1" t="s">
        <v>14</v>
      </c>
      <c r="H50854" s="1" t="s">
        <v>81</v>
      </c>
      <c r="I50854" s="1" t="s">
        <v>111891</v>
      </c>
      <c r="J50854" s="1" t="s">
        <v>136435</v>
      </c>
      <c r="K50854" s="1" t="s">
        <v>136436</v>
      </c>
      <c r="L50854" s="1" t="s">
        <v>136437</v>
      </c>
      <c r="M50854">
        <v>1</v>
      </c>
    </row>
    <row r="50855" spans="1:13" x14ac:dyDescent="0.3">
      <c r="A50855">
        <v>632265</v>
      </c>
      <c r="B50855" s="1" t="s">
        <v>136438</v>
      </c>
      <c r="C50855" s="1" t="s">
        <v>13</v>
      </c>
      <c r="D50855">
        <v>2745932</v>
      </c>
      <c r="E50855">
        <v>1</v>
      </c>
      <c r="F50855">
        <v>0</v>
      </c>
      <c r="G50855" s="1" t="s">
        <v>14</v>
      </c>
      <c r="H50855" s="1" t="s">
        <v>70</v>
      </c>
      <c r="I50855" s="1" t="s">
        <v>136439</v>
      </c>
      <c r="J50855" s="1" t="s">
        <v>136440</v>
      </c>
      <c r="K50855" s="1" t="s">
        <v>70</v>
      </c>
      <c r="L50855" s="1" t="s">
        <v>70</v>
      </c>
      <c r="M50855">
        <v>1</v>
      </c>
    </row>
    <row r="50856" spans="1:13" x14ac:dyDescent="0.3">
      <c r="A50856">
        <v>532739</v>
      </c>
      <c r="B50856" s="1" t="s">
        <v>38228</v>
      </c>
      <c r="C50856" s="1" t="s">
        <v>47</v>
      </c>
      <c r="D50856">
        <v>7904715</v>
      </c>
      <c r="E50856">
        <v>2</v>
      </c>
      <c r="F50856">
        <v>0</v>
      </c>
      <c r="G50856" s="1" t="s">
        <v>14</v>
      </c>
      <c r="H50856" s="1" t="s">
        <v>81</v>
      </c>
      <c r="I50856" s="1" t="s">
        <v>136441</v>
      </c>
      <c r="J50856" s="1" t="s">
        <v>136442</v>
      </c>
      <c r="K50856" s="1" t="s">
        <v>70</v>
      </c>
      <c r="L50856" s="1" t="s">
        <v>70</v>
      </c>
      <c r="M50856">
        <v>-1</v>
      </c>
    </row>
    <row r="50857" spans="1:13" x14ac:dyDescent="0.3">
      <c r="A50857">
        <v>654572</v>
      </c>
      <c r="B50857" s="1" t="s">
        <v>136443</v>
      </c>
      <c r="C50857" s="1" t="s">
        <v>25</v>
      </c>
      <c r="D50857">
        <v>3620483</v>
      </c>
      <c r="E50857">
        <v>0</v>
      </c>
      <c r="F50857">
        <v>1</v>
      </c>
      <c r="G50857" s="1" t="s">
        <v>14</v>
      </c>
      <c r="H50857" s="1" t="s">
        <v>30</v>
      </c>
      <c r="I50857" s="1" t="s">
        <v>1286</v>
      </c>
      <c r="J50857" s="1" t="s">
        <v>1286</v>
      </c>
      <c r="K50857" s="1" t="s">
        <v>70</v>
      </c>
      <c r="L50857" s="1" t="s">
        <v>70</v>
      </c>
      <c r="M50857">
        <v>1</v>
      </c>
    </row>
    <row r="50858" spans="1:13" x14ac:dyDescent="0.3">
      <c r="A50858">
        <v>331078</v>
      </c>
      <c r="B50858" s="1" t="s">
        <v>14355</v>
      </c>
      <c r="C50858" s="1" t="s">
        <v>39</v>
      </c>
      <c r="D50858">
        <v>5273358</v>
      </c>
      <c r="E50858">
        <v>2</v>
      </c>
      <c r="F50858">
        <v>7</v>
      </c>
      <c r="G50858" s="1" t="s">
        <v>14</v>
      </c>
      <c r="H50858" s="1" t="s">
        <v>66</v>
      </c>
      <c r="I50858" s="1" t="s">
        <v>10192</v>
      </c>
      <c r="J50858" s="1" t="s">
        <v>136444</v>
      </c>
      <c r="K50858" s="1" t="s">
        <v>136445</v>
      </c>
      <c r="L50858" s="1" t="s">
        <v>136446</v>
      </c>
      <c r="M50858">
        <v>1</v>
      </c>
    </row>
    <row r="50859" spans="1:13" x14ac:dyDescent="0.3">
      <c r="A50859">
        <v>223336</v>
      </c>
      <c r="B50859" s="1" t="s">
        <v>136447</v>
      </c>
      <c r="C50859" s="1" t="s">
        <v>54</v>
      </c>
      <c r="D50859">
        <v>5196751</v>
      </c>
      <c r="E50859">
        <v>2</v>
      </c>
      <c r="F50859">
        <v>0</v>
      </c>
      <c r="G50859" s="1" t="s">
        <v>14</v>
      </c>
      <c r="H50859" s="1" t="s">
        <v>30</v>
      </c>
      <c r="I50859" s="1" t="s">
        <v>136448</v>
      </c>
      <c r="J50859" s="1" t="s">
        <v>136449</v>
      </c>
      <c r="K50859" s="1" t="s">
        <v>70</v>
      </c>
      <c r="L50859" s="1" t="s">
        <v>70</v>
      </c>
      <c r="M50859">
        <v>1</v>
      </c>
    </row>
    <row r="50860" spans="1:13" x14ac:dyDescent="0.3">
      <c r="A50860">
        <v>352974</v>
      </c>
      <c r="B50860" s="1" t="s">
        <v>136450</v>
      </c>
      <c r="C50860" s="1" t="s">
        <v>54</v>
      </c>
      <c r="D50860">
        <v>3620483</v>
      </c>
      <c r="E50860">
        <v>1</v>
      </c>
      <c r="F50860">
        <v>0</v>
      </c>
      <c r="G50860" s="1" t="s">
        <v>14</v>
      </c>
      <c r="H50860" s="1" t="s">
        <v>30</v>
      </c>
      <c r="I50860" s="1" t="s">
        <v>1286</v>
      </c>
      <c r="J50860" s="1" t="s">
        <v>1286</v>
      </c>
      <c r="K50860" s="1" t="s">
        <v>70</v>
      </c>
      <c r="L50860" s="1" t="s">
        <v>70</v>
      </c>
      <c r="M50860">
        <v>1</v>
      </c>
    </row>
    <row r="50861" spans="1:13" x14ac:dyDescent="0.3">
      <c r="A50861">
        <v>498136</v>
      </c>
      <c r="B50861" s="1" t="s">
        <v>36465</v>
      </c>
      <c r="C50861" s="1" t="s">
        <v>13</v>
      </c>
      <c r="D50861">
        <v>657764</v>
      </c>
      <c r="E50861">
        <v>5</v>
      </c>
      <c r="F50861">
        <v>0</v>
      </c>
      <c r="G50861" s="1" t="s">
        <v>14</v>
      </c>
      <c r="H50861" s="1" t="s">
        <v>70</v>
      </c>
      <c r="I50861" s="1" t="s">
        <v>107519</v>
      </c>
      <c r="J50861" s="1" t="s">
        <v>136451</v>
      </c>
      <c r="K50861" s="1" t="s">
        <v>136452</v>
      </c>
      <c r="L50861" s="1" t="s">
        <v>136453</v>
      </c>
      <c r="M50861">
        <v>1</v>
      </c>
    </row>
    <row r="50862" spans="1:13" x14ac:dyDescent="0.3">
      <c r="A50862">
        <v>338950</v>
      </c>
      <c r="B50862" s="1" t="s">
        <v>136454</v>
      </c>
      <c r="C50862" s="1" t="s">
        <v>29</v>
      </c>
      <c r="D50862">
        <v>8240851</v>
      </c>
      <c r="E50862">
        <v>1</v>
      </c>
      <c r="F50862">
        <v>0</v>
      </c>
      <c r="G50862" s="1" t="s">
        <v>14</v>
      </c>
      <c r="H50862" s="1" t="s">
        <v>30</v>
      </c>
      <c r="I50862" s="1" t="s">
        <v>70</v>
      </c>
      <c r="J50862" s="1" t="s">
        <v>136455</v>
      </c>
      <c r="K50862" s="1" t="s">
        <v>70</v>
      </c>
      <c r="L50862" s="1" t="s">
        <v>70</v>
      </c>
      <c r="M50862">
        <v>-1</v>
      </c>
    </row>
    <row r="50863" spans="1:13" x14ac:dyDescent="0.3">
      <c r="A50863">
        <v>599959</v>
      </c>
      <c r="B50863" s="1" t="s">
        <v>136456</v>
      </c>
      <c r="C50863" s="1" t="s">
        <v>19</v>
      </c>
      <c r="D50863">
        <v>1480536</v>
      </c>
      <c r="E50863">
        <v>0</v>
      </c>
      <c r="F50863">
        <v>0</v>
      </c>
      <c r="G50863" s="1" t="s">
        <v>14</v>
      </c>
      <c r="H50863" s="1" t="s">
        <v>70</v>
      </c>
      <c r="I50863" s="1" t="s">
        <v>136457</v>
      </c>
      <c r="J50863" s="1" t="s">
        <v>136458</v>
      </c>
      <c r="K50863" s="1" t="s">
        <v>136459</v>
      </c>
      <c r="L50863" s="1" t="s">
        <v>136460</v>
      </c>
      <c r="M50863">
        <v>1</v>
      </c>
    </row>
    <row r="50864" spans="1:13" x14ac:dyDescent="0.3">
      <c r="A50864">
        <v>353087</v>
      </c>
      <c r="B50864" s="1" t="s">
        <v>13323</v>
      </c>
      <c r="C50864" s="1" t="s">
        <v>58</v>
      </c>
      <c r="D50864">
        <v>3165338</v>
      </c>
      <c r="E50864">
        <v>6</v>
      </c>
      <c r="F50864">
        <v>1</v>
      </c>
      <c r="G50864" s="1" t="s">
        <v>14</v>
      </c>
      <c r="H50864" s="1" t="s">
        <v>81</v>
      </c>
      <c r="I50864" s="1" t="s">
        <v>136461</v>
      </c>
      <c r="J50864" s="1" t="s">
        <v>136462</v>
      </c>
      <c r="K50864" s="1" t="s">
        <v>70</v>
      </c>
      <c r="L50864" s="1" t="s">
        <v>70</v>
      </c>
      <c r="M50864">
        <v>-1</v>
      </c>
    </row>
    <row r="50865" spans="1:13" x14ac:dyDescent="0.3">
      <c r="A50865">
        <v>56654</v>
      </c>
      <c r="B50865" s="1" t="s">
        <v>14424</v>
      </c>
      <c r="C50865" s="1" t="s">
        <v>65</v>
      </c>
      <c r="D50865">
        <v>2973613</v>
      </c>
      <c r="E50865">
        <v>1</v>
      </c>
      <c r="F50865">
        <v>10</v>
      </c>
      <c r="G50865" s="1" t="s">
        <v>14</v>
      </c>
      <c r="H50865" s="1" t="s">
        <v>70</v>
      </c>
      <c r="I50865" s="1" t="s">
        <v>6507</v>
      </c>
      <c r="J50865" s="1" t="s">
        <v>136463</v>
      </c>
      <c r="K50865" s="1" t="s">
        <v>136464</v>
      </c>
      <c r="L50865" s="1" t="s">
        <v>105</v>
      </c>
      <c r="M50865">
        <v>1</v>
      </c>
    </row>
    <row r="50866" spans="1:13" x14ac:dyDescent="0.3">
      <c r="A50866">
        <v>214863</v>
      </c>
      <c r="B50866" s="1" t="s">
        <v>136465</v>
      </c>
      <c r="C50866" s="1" t="s">
        <v>39</v>
      </c>
      <c r="D50866">
        <v>3165338</v>
      </c>
      <c r="E50866">
        <v>0</v>
      </c>
      <c r="F50866">
        <v>0</v>
      </c>
      <c r="G50866" s="1" t="s">
        <v>14</v>
      </c>
      <c r="H50866" s="1" t="s">
        <v>30</v>
      </c>
      <c r="I50866" s="1" t="s">
        <v>136466</v>
      </c>
      <c r="J50866" s="1" t="s">
        <v>136467</v>
      </c>
      <c r="K50866" s="1" t="s">
        <v>70</v>
      </c>
      <c r="L50866" s="1" t="s">
        <v>70</v>
      </c>
      <c r="M50866">
        <v>1</v>
      </c>
    </row>
    <row r="50867" spans="1:13" x14ac:dyDescent="0.3">
      <c r="A50867">
        <v>299643</v>
      </c>
      <c r="B50867" s="1" t="s">
        <v>136468</v>
      </c>
      <c r="C50867" s="1" t="s">
        <v>157</v>
      </c>
      <c r="D50867">
        <v>8174411</v>
      </c>
      <c r="E50867">
        <v>0</v>
      </c>
      <c r="F50867">
        <v>0</v>
      </c>
      <c r="G50867" s="1" t="s">
        <v>14</v>
      </c>
      <c r="H50867" s="1" t="s">
        <v>66</v>
      </c>
      <c r="I50867" s="1" t="s">
        <v>6908</v>
      </c>
      <c r="J50867" s="1" t="s">
        <v>136469</v>
      </c>
      <c r="K50867" s="1" t="s">
        <v>70</v>
      </c>
      <c r="L50867" s="1" t="s">
        <v>70</v>
      </c>
      <c r="M50867">
        <v>-1</v>
      </c>
    </row>
    <row r="50868" spans="1:13" x14ac:dyDescent="0.3">
      <c r="A50868">
        <v>337127</v>
      </c>
      <c r="B50868" s="1" t="s">
        <v>136470</v>
      </c>
      <c r="C50868" s="1" t="s">
        <v>39</v>
      </c>
      <c r="D50868">
        <v>8235779</v>
      </c>
      <c r="E50868">
        <v>1</v>
      </c>
      <c r="F50868">
        <v>5</v>
      </c>
      <c r="G50868" s="1" t="s">
        <v>14</v>
      </c>
      <c r="H50868" s="1" t="s">
        <v>70</v>
      </c>
      <c r="I50868" s="1" t="s">
        <v>88</v>
      </c>
      <c r="J50868" s="1" t="s">
        <v>136471</v>
      </c>
      <c r="K50868" s="1" t="s">
        <v>70</v>
      </c>
      <c r="L50868" s="1" t="s">
        <v>70</v>
      </c>
      <c r="M50868">
        <v>1</v>
      </c>
    </row>
    <row r="50869" spans="1:13" x14ac:dyDescent="0.3">
      <c r="A50869">
        <v>172658</v>
      </c>
      <c r="B50869" s="1" t="s">
        <v>71459</v>
      </c>
      <c r="C50869" s="1" t="s">
        <v>65</v>
      </c>
      <c r="D50869">
        <v>2920373</v>
      </c>
      <c r="E50869">
        <v>1</v>
      </c>
      <c r="F50869">
        <v>3</v>
      </c>
      <c r="G50869" s="1" t="s">
        <v>14</v>
      </c>
      <c r="H50869" s="1" t="s">
        <v>66</v>
      </c>
      <c r="I50869" s="1" t="s">
        <v>131340</v>
      </c>
      <c r="J50869" s="1" t="s">
        <v>136472</v>
      </c>
      <c r="K50869" s="1" t="s">
        <v>70</v>
      </c>
      <c r="L50869" s="1" t="s">
        <v>70</v>
      </c>
      <c r="M50869">
        <v>-1</v>
      </c>
    </row>
    <row r="50870" spans="1:13" x14ac:dyDescent="0.3">
      <c r="A50870">
        <v>416405</v>
      </c>
      <c r="B50870" s="1" t="s">
        <v>136473</v>
      </c>
      <c r="C50870" s="1" t="s">
        <v>39</v>
      </c>
      <c r="D50870">
        <v>3165338</v>
      </c>
      <c r="E50870">
        <v>0</v>
      </c>
      <c r="F50870">
        <v>0</v>
      </c>
      <c r="G50870" s="1" t="s">
        <v>14</v>
      </c>
      <c r="H50870" s="1" t="s">
        <v>30</v>
      </c>
      <c r="I50870" s="1" t="s">
        <v>16501</v>
      </c>
      <c r="J50870" s="1" t="s">
        <v>136474</v>
      </c>
      <c r="K50870" s="1" t="s">
        <v>136475</v>
      </c>
      <c r="L50870" s="1" t="s">
        <v>70</v>
      </c>
      <c r="M50870">
        <v>1</v>
      </c>
    </row>
    <row r="50871" spans="1:13" x14ac:dyDescent="0.3">
      <c r="A50871">
        <v>204372</v>
      </c>
      <c r="B50871" s="1" t="s">
        <v>136476</v>
      </c>
      <c r="C50871" s="1" t="s">
        <v>29</v>
      </c>
      <c r="D50871">
        <v>2910122</v>
      </c>
      <c r="E50871">
        <v>1</v>
      </c>
      <c r="F50871">
        <v>0</v>
      </c>
      <c r="G50871" s="1" t="s">
        <v>14</v>
      </c>
      <c r="H50871" s="1" t="s">
        <v>30</v>
      </c>
      <c r="I50871" s="1" t="s">
        <v>125125</v>
      </c>
      <c r="J50871" s="1" t="s">
        <v>136477</v>
      </c>
      <c r="K50871" s="1" t="s">
        <v>136478</v>
      </c>
      <c r="L50871" s="1" t="s">
        <v>136479</v>
      </c>
      <c r="M50871">
        <v>1</v>
      </c>
    </row>
    <row r="50872" spans="1:13" x14ac:dyDescent="0.3">
      <c r="A50872">
        <v>542993</v>
      </c>
      <c r="B50872" s="1" t="s">
        <v>115577</v>
      </c>
      <c r="C50872" s="1" t="s">
        <v>58</v>
      </c>
      <c r="D50872">
        <v>3165338</v>
      </c>
      <c r="E50872">
        <v>4</v>
      </c>
      <c r="F50872">
        <v>1</v>
      </c>
      <c r="G50872" s="1" t="s">
        <v>14</v>
      </c>
      <c r="H50872" s="1" t="s">
        <v>30</v>
      </c>
      <c r="I50872" s="1" t="s">
        <v>88</v>
      </c>
      <c r="J50872" s="1" t="s">
        <v>136480</v>
      </c>
      <c r="K50872" s="1" t="s">
        <v>70</v>
      </c>
      <c r="L50872" s="1" t="s">
        <v>70</v>
      </c>
      <c r="M50872">
        <v>1</v>
      </c>
    </row>
    <row r="50873" spans="1:13" x14ac:dyDescent="0.3">
      <c r="A50873">
        <v>7537</v>
      </c>
      <c r="B50873" s="1" t="s">
        <v>23929</v>
      </c>
      <c r="C50873" s="1" t="s">
        <v>39</v>
      </c>
      <c r="D50873">
        <v>5548080</v>
      </c>
      <c r="E50873">
        <v>7</v>
      </c>
      <c r="F50873">
        <v>0</v>
      </c>
      <c r="G50873" s="1" t="s">
        <v>14</v>
      </c>
      <c r="H50873" s="1" t="s">
        <v>70</v>
      </c>
      <c r="I50873" s="1" t="s">
        <v>910</v>
      </c>
      <c r="J50873" s="1" t="s">
        <v>136481</v>
      </c>
      <c r="K50873" s="1" t="s">
        <v>136482</v>
      </c>
      <c r="L50873" s="1" t="s">
        <v>70</v>
      </c>
      <c r="M50873">
        <v>1</v>
      </c>
    </row>
    <row r="50874" spans="1:13" x14ac:dyDescent="0.3">
      <c r="A50874">
        <v>778674</v>
      </c>
      <c r="B50874" s="1" t="s">
        <v>136483</v>
      </c>
      <c r="C50874" s="1" t="s">
        <v>157</v>
      </c>
      <c r="D50874">
        <v>5565165</v>
      </c>
      <c r="E50874">
        <v>1</v>
      </c>
      <c r="F50874">
        <v>1</v>
      </c>
      <c r="G50874" s="1" t="s">
        <v>14</v>
      </c>
      <c r="H50874" s="1" t="s">
        <v>30</v>
      </c>
      <c r="I50874" s="1" t="s">
        <v>15393</v>
      </c>
      <c r="J50874" s="1" t="s">
        <v>136484</v>
      </c>
      <c r="K50874" s="1" t="s">
        <v>136485</v>
      </c>
      <c r="L50874" s="1" t="s">
        <v>105</v>
      </c>
      <c r="M50874">
        <v>1</v>
      </c>
    </row>
    <row r="50875" spans="1:13" x14ac:dyDescent="0.3">
      <c r="A50875">
        <v>772445</v>
      </c>
      <c r="B50875" s="1" t="s">
        <v>74956</v>
      </c>
      <c r="C50875" s="1" t="s">
        <v>19</v>
      </c>
      <c r="D50875">
        <v>3291082</v>
      </c>
      <c r="E50875">
        <v>3</v>
      </c>
      <c r="F50875">
        <v>6</v>
      </c>
      <c r="G50875" s="1" t="s">
        <v>14</v>
      </c>
      <c r="H50875" s="1" t="s">
        <v>70</v>
      </c>
      <c r="I50875" s="1" t="s">
        <v>32703</v>
      </c>
      <c r="J50875" s="1" t="s">
        <v>136486</v>
      </c>
      <c r="K50875" s="1" t="s">
        <v>70</v>
      </c>
      <c r="L50875" s="1" t="s">
        <v>70</v>
      </c>
      <c r="M50875">
        <v>-1</v>
      </c>
    </row>
    <row r="50876" spans="1:13" x14ac:dyDescent="0.3">
      <c r="A50876">
        <v>775659</v>
      </c>
      <c r="B50876" s="1" t="s">
        <v>136487</v>
      </c>
      <c r="C50876" s="1" t="s">
        <v>47</v>
      </c>
      <c r="D50876">
        <v>8226448</v>
      </c>
      <c r="E50876">
        <v>1</v>
      </c>
      <c r="F50876">
        <v>4</v>
      </c>
      <c r="G50876" s="1" t="s">
        <v>14</v>
      </c>
      <c r="H50876" s="1" t="s">
        <v>70</v>
      </c>
      <c r="I50876" s="1" t="s">
        <v>154</v>
      </c>
      <c r="J50876" s="1" t="s">
        <v>136488</v>
      </c>
      <c r="K50876" s="1" t="s">
        <v>70</v>
      </c>
      <c r="L50876" s="1" t="s">
        <v>70</v>
      </c>
      <c r="M50876">
        <v>-1</v>
      </c>
    </row>
    <row r="50877" spans="1:13" x14ac:dyDescent="0.3">
      <c r="A50877">
        <v>699327</v>
      </c>
      <c r="B50877" s="1" t="s">
        <v>136489</v>
      </c>
      <c r="C50877" s="1" t="s">
        <v>13</v>
      </c>
      <c r="D50877">
        <v>7367282</v>
      </c>
      <c r="E50877">
        <v>26</v>
      </c>
      <c r="F50877">
        <v>3</v>
      </c>
      <c r="G50877" s="1" t="s">
        <v>14</v>
      </c>
      <c r="H50877" s="1" t="s">
        <v>70</v>
      </c>
      <c r="I50877" s="1" t="s">
        <v>56634</v>
      </c>
      <c r="J50877" s="1" t="s">
        <v>136490</v>
      </c>
      <c r="K50877" s="1" t="s">
        <v>136491</v>
      </c>
      <c r="L50877" s="1" t="s">
        <v>70</v>
      </c>
      <c r="M50877">
        <v>1</v>
      </c>
    </row>
    <row r="50878" spans="1:13" x14ac:dyDescent="0.3">
      <c r="A50878">
        <v>369492</v>
      </c>
      <c r="B50878" s="1" t="s">
        <v>36427</v>
      </c>
      <c r="C50878" s="1" t="s">
        <v>157</v>
      </c>
      <c r="D50878">
        <v>3649829</v>
      </c>
      <c r="E50878">
        <v>2</v>
      </c>
      <c r="F50878">
        <v>2</v>
      </c>
      <c r="G50878" s="1" t="s">
        <v>14</v>
      </c>
      <c r="H50878" s="1" t="s">
        <v>70</v>
      </c>
      <c r="I50878" s="1" t="s">
        <v>136492</v>
      </c>
      <c r="J50878" s="1" t="s">
        <v>136493</v>
      </c>
      <c r="K50878" s="1" t="s">
        <v>70</v>
      </c>
      <c r="L50878" s="1" t="s">
        <v>136494</v>
      </c>
      <c r="M50878">
        <v>-1</v>
      </c>
    </row>
    <row r="50879" spans="1:13" x14ac:dyDescent="0.3">
      <c r="A50879">
        <v>739510</v>
      </c>
      <c r="B50879" s="1" t="s">
        <v>89346</v>
      </c>
      <c r="C50879" s="1" t="s">
        <v>13</v>
      </c>
      <c r="D50879">
        <v>1030692</v>
      </c>
      <c r="E50879">
        <v>7</v>
      </c>
      <c r="F50879">
        <v>3</v>
      </c>
      <c r="G50879" s="1" t="s">
        <v>14</v>
      </c>
      <c r="H50879" s="1" t="s">
        <v>30</v>
      </c>
      <c r="I50879" s="1" t="s">
        <v>136495</v>
      </c>
      <c r="J50879" s="1" t="s">
        <v>136496</v>
      </c>
      <c r="K50879" s="1" t="s">
        <v>136497</v>
      </c>
      <c r="L50879" s="1" t="s">
        <v>136498</v>
      </c>
      <c r="M50879">
        <v>1</v>
      </c>
    </row>
    <row r="50880" spans="1:13" x14ac:dyDescent="0.3">
      <c r="A50880">
        <v>592960</v>
      </c>
      <c r="B50880" s="1" t="s">
        <v>23135</v>
      </c>
      <c r="C50880" s="1" t="s">
        <v>39</v>
      </c>
      <c r="D50880">
        <v>6572947</v>
      </c>
      <c r="E50880">
        <v>0</v>
      </c>
      <c r="F50880">
        <v>0</v>
      </c>
      <c r="G50880" s="1" t="s">
        <v>14</v>
      </c>
      <c r="H50880" s="1" t="s">
        <v>66</v>
      </c>
      <c r="I50880" s="1" t="s">
        <v>136499</v>
      </c>
      <c r="J50880" s="1" t="s">
        <v>136500</v>
      </c>
      <c r="K50880" s="1" t="s">
        <v>70</v>
      </c>
      <c r="L50880" s="1" t="s">
        <v>70</v>
      </c>
      <c r="M50880">
        <v>-1</v>
      </c>
    </row>
    <row r="50881" spans="1:13" x14ac:dyDescent="0.3">
      <c r="A50881">
        <v>125132</v>
      </c>
      <c r="B50881" s="1" t="s">
        <v>16723</v>
      </c>
      <c r="C50881" s="1" t="s">
        <v>303</v>
      </c>
      <c r="D50881">
        <v>6461953</v>
      </c>
      <c r="E50881">
        <v>1</v>
      </c>
      <c r="F50881">
        <v>0</v>
      </c>
      <c r="G50881" s="1" t="s">
        <v>14</v>
      </c>
      <c r="H50881" s="1" t="s">
        <v>70</v>
      </c>
      <c r="I50881" s="1" t="s">
        <v>136501</v>
      </c>
      <c r="J50881" s="1" t="s">
        <v>136502</v>
      </c>
      <c r="K50881" s="1" t="s">
        <v>70</v>
      </c>
      <c r="L50881" s="1" t="s">
        <v>136503</v>
      </c>
      <c r="M50881">
        <v>-1</v>
      </c>
    </row>
    <row r="50882" spans="1:13" x14ac:dyDescent="0.3">
      <c r="A50882">
        <v>600847</v>
      </c>
      <c r="B50882" s="1" t="s">
        <v>13828</v>
      </c>
      <c r="C50882" s="1" t="s">
        <v>13</v>
      </c>
      <c r="D50882">
        <v>7785599</v>
      </c>
      <c r="E50882">
        <v>1</v>
      </c>
      <c r="F50882">
        <v>0</v>
      </c>
      <c r="G50882" s="1" t="s">
        <v>14</v>
      </c>
      <c r="H50882" s="1" t="s">
        <v>30</v>
      </c>
      <c r="I50882" s="1" t="s">
        <v>88</v>
      </c>
      <c r="J50882" s="1" t="s">
        <v>136504</v>
      </c>
      <c r="K50882" s="1" t="s">
        <v>70</v>
      </c>
      <c r="L50882" s="1" t="s">
        <v>70</v>
      </c>
      <c r="M50882">
        <v>1</v>
      </c>
    </row>
    <row r="50883" spans="1:13" x14ac:dyDescent="0.3">
      <c r="A50883">
        <v>718166</v>
      </c>
      <c r="B50883" s="1" t="s">
        <v>136505</v>
      </c>
      <c r="C50883" s="1" t="s">
        <v>13</v>
      </c>
      <c r="D50883">
        <v>5827072</v>
      </c>
      <c r="E50883">
        <v>1</v>
      </c>
      <c r="F50883">
        <v>1</v>
      </c>
      <c r="G50883" s="1" t="s">
        <v>14</v>
      </c>
      <c r="H50883" s="1" t="s">
        <v>70</v>
      </c>
      <c r="I50883" s="1" t="s">
        <v>136506</v>
      </c>
      <c r="J50883" s="1" t="s">
        <v>136507</v>
      </c>
      <c r="K50883" s="1" t="s">
        <v>70</v>
      </c>
      <c r="L50883" s="1" t="s">
        <v>70</v>
      </c>
      <c r="M50883">
        <v>1</v>
      </c>
    </row>
    <row r="50884" spans="1:13" x14ac:dyDescent="0.3">
      <c r="A50884">
        <v>695206</v>
      </c>
      <c r="B50884" s="1" t="s">
        <v>1156</v>
      </c>
      <c r="C50884" s="1" t="s">
        <v>39</v>
      </c>
      <c r="D50884">
        <v>8261455</v>
      </c>
      <c r="E50884">
        <v>4</v>
      </c>
      <c r="F50884">
        <v>0</v>
      </c>
      <c r="G50884" s="1" t="s">
        <v>503</v>
      </c>
      <c r="H50884" s="1" t="s">
        <v>30</v>
      </c>
      <c r="I50884" s="1" t="s">
        <v>136508</v>
      </c>
      <c r="J50884" s="1" t="s">
        <v>136509</v>
      </c>
      <c r="K50884" s="1" t="s">
        <v>136510</v>
      </c>
      <c r="L50884" s="1" t="s">
        <v>136511</v>
      </c>
      <c r="M50884">
        <v>-1</v>
      </c>
    </row>
    <row r="50885" spans="1:13" x14ac:dyDescent="0.3">
      <c r="A50885">
        <v>499103</v>
      </c>
      <c r="B50885" s="1" t="s">
        <v>26546</v>
      </c>
      <c r="C50885" s="1" t="s">
        <v>39</v>
      </c>
      <c r="D50885">
        <v>2910122</v>
      </c>
      <c r="E50885">
        <v>6</v>
      </c>
      <c r="F50885">
        <v>1</v>
      </c>
      <c r="G50885" s="1" t="s">
        <v>14</v>
      </c>
      <c r="H50885" s="1" t="s">
        <v>30</v>
      </c>
      <c r="I50885" s="1" t="s">
        <v>77111</v>
      </c>
      <c r="J50885" s="1" t="s">
        <v>136512</v>
      </c>
      <c r="K50885" s="1" t="s">
        <v>136513</v>
      </c>
      <c r="L50885" s="1" t="s">
        <v>224</v>
      </c>
      <c r="M50885">
        <v>1</v>
      </c>
    </row>
    <row r="50886" spans="1:13" x14ac:dyDescent="0.3">
      <c r="A50886">
        <v>793738</v>
      </c>
      <c r="B50886" s="1" t="s">
        <v>129231</v>
      </c>
      <c r="C50886" s="1" t="s">
        <v>47</v>
      </c>
      <c r="D50886">
        <v>1337028</v>
      </c>
      <c r="E50886">
        <v>0</v>
      </c>
      <c r="F50886">
        <v>0</v>
      </c>
      <c r="G50886" s="1" t="s">
        <v>503</v>
      </c>
      <c r="H50886" s="1" t="s">
        <v>66</v>
      </c>
      <c r="I50886" s="1" t="s">
        <v>136514</v>
      </c>
      <c r="J50886" s="1" t="s">
        <v>136515</v>
      </c>
      <c r="K50886" s="1" t="s">
        <v>70</v>
      </c>
      <c r="L50886" s="1" t="s">
        <v>70</v>
      </c>
      <c r="M50886">
        <v>0</v>
      </c>
    </row>
    <row r="50887" spans="1:13" x14ac:dyDescent="0.3">
      <c r="A50887">
        <v>427633</v>
      </c>
      <c r="B50887" s="1" t="s">
        <v>136516</v>
      </c>
      <c r="C50887" s="1" t="s">
        <v>25</v>
      </c>
      <c r="D50887">
        <v>5827072</v>
      </c>
      <c r="E50887">
        <v>0</v>
      </c>
      <c r="F50887">
        <v>0</v>
      </c>
      <c r="G50887" s="1" t="s">
        <v>14</v>
      </c>
      <c r="H50887" s="1" t="s">
        <v>66</v>
      </c>
      <c r="I50887" s="1" t="s">
        <v>136517</v>
      </c>
      <c r="J50887" s="1" t="s">
        <v>136518</v>
      </c>
      <c r="K50887" s="1" t="s">
        <v>70</v>
      </c>
      <c r="L50887" s="1" t="s">
        <v>70</v>
      </c>
      <c r="M50887">
        <v>-1</v>
      </c>
    </row>
    <row r="50888" spans="1:13" x14ac:dyDescent="0.3">
      <c r="A50888">
        <v>332079</v>
      </c>
      <c r="B50888" s="1" t="s">
        <v>136519</v>
      </c>
      <c r="C50888" s="1" t="s">
        <v>19</v>
      </c>
      <c r="D50888">
        <v>4240482</v>
      </c>
      <c r="E50888">
        <v>0</v>
      </c>
      <c r="F50888">
        <v>0</v>
      </c>
      <c r="G50888" s="1" t="s">
        <v>14</v>
      </c>
      <c r="H50888" s="1" t="s">
        <v>70</v>
      </c>
      <c r="I50888" s="1" t="s">
        <v>106899</v>
      </c>
      <c r="J50888" s="1" t="s">
        <v>136520</v>
      </c>
      <c r="K50888" s="1" t="s">
        <v>70</v>
      </c>
      <c r="L50888" s="1" t="s">
        <v>70</v>
      </c>
      <c r="M50888">
        <v>1</v>
      </c>
    </row>
    <row r="50889" spans="1:13" x14ac:dyDescent="0.3">
      <c r="A50889">
        <v>656278</v>
      </c>
      <c r="B50889" s="1" t="s">
        <v>136521</v>
      </c>
      <c r="C50889" s="1" t="s">
        <v>13</v>
      </c>
      <c r="D50889">
        <v>3781089</v>
      </c>
      <c r="E50889">
        <v>0</v>
      </c>
      <c r="F50889">
        <v>0</v>
      </c>
      <c r="G50889" s="1" t="s">
        <v>14</v>
      </c>
      <c r="H50889" s="1" t="s">
        <v>66</v>
      </c>
      <c r="I50889" s="1" t="s">
        <v>2967</v>
      </c>
      <c r="J50889" s="1" t="s">
        <v>136522</v>
      </c>
      <c r="K50889" s="1" t="s">
        <v>70</v>
      </c>
      <c r="L50889" s="1" t="s">
        <v>70</v>
      </c>
      <c r="M50889">
        <v>0</v>
      </c>
    </row>
    <row r="50890" spans="1:13" x14ac:dyDescent="0.3">
      <c r="A50890">
        <v>750182</v>
      </c>
      <c r="B50890" s="1" t="s">
        <v>136523</v>
      </c>
      <c r="C50890" s="1" t="s">
        <v>25</v>
      </c>
      <c r="D50890">
        <v>5827072</v>
      </c>
      <c r="E50890">
        <v>1</v>
      </c>
      <c r="F50890">
        <v>0</v>
      </c>
      <c r="G50890" s="1" t="s">
        <v>14</v>
      </c>
      <c r="H50890" s="1" t="s">
        <v>70</v>
      </c>
      <c r="I50890" s="1" t="s">
        <v>136524</v>
      </c>
      <c r="J50890" s="1" t="s">
        <v>136525</v>
      </c>
      <c r="K50890" s="1" t="s">
        <v>70</v>
      </c>
      <c r="L50890" s="1" t="s">
        <v>70</v>
      </c>
      <c r="M50890">
        <v>1</v>
      </c>
    </row>
    <row r="50891" spans="1:13" x14ac:dyDescent="0.3">
      <c r="A50891">
        <v>696393</v>
      </c>
      <c r="B50891" s="1" t="s">
        <v>136526</v>
      </c>
      <c r="C50891" s="1" t="s">
        <v>13</v>
      </c>
      <c r="D50891">
        <v>8189871</v>
      </c>
      <c r="E50891">
        <v>0</v>
      </c>
      <c r="F50891">
        <v>0</v>
      </c>
      <c r="G50891" s="1" t="s">
        <v>14</v>
      </c>
      <c r="H50891" s="1" t="s">
        <v>30</v>
      </c>
      <c r="I50891" s="1" t="s">
        <v>24340</v>
      </c>
      <c r="J50891" s="1" t="s">
        <v>136527</v>
      </c>
      <c r="K50891" s="1" t="s">
        <v>136528</v>
      </c>
      <c r="L50891" s="1" t="s">
        <v>70</v>
      </c>
      <c r="M50891">
        <v>1</v>
      </c>
    </row>
    <row r="50892" spans="1:13" x14ac:dyDescent="0.3">
      <c r="A50892">
        <v>636493</v>
      </c>
      <c r="B50892" s="1" t="s">
        <v>96890</v>
      </c>
      <c r="C50892" s="1" t="s">
        <v>29</v>
      </c>
      <c r="D50892">
        <v>7300992</v>
      </c>
      <c r="E50892">
        <v>1</v>
      </c>
      <c r="F50892">
        <v>2</v>
      </c>
      <c r="G50892" s="1" t="s">
        <v>14</v>
      </c>
      <c r="H50892" s="1" t="s">
        <v>70</v>
      </c>
      <c r="I50892" s="1" t="s">
        <v>136529</v>
      </c>
      <c r="J50892" s="1" t="s">
        <v>136530</v>
      </c>
      <c r="K50892" s="1" t="s">
        <v>136531</v>
      </c>
      <c r="L50892" s="1" t="s">
        <v>105</v>
      </c>
      <c r="M50892">
        <v>1</v>
      </c>
    </row>
    <row r="50893" spans="1:13" x14ac:dyDescent="0.3">
      <c r="A50893">
        <v>4617</v>
      </c>
      <c r="B50893" s="1" t="s">
        <v>136532</v>
      </c>
      <c r="C50893" s="1" t="s">
        <v>29</v>
      </c>
      <c r="D50893">
        <v>3848623</v>
      </c>
      <c r="E50893">
        <v>1</v>
      </c>
      <c r="F50893">
        <v>0</v>
      </c>
      <c r="G50893" s="1" t="s">
        <v>14</v>
      </c>
      <c r="H50893" s="1" t="s">
        <v>30</v>
      </c>
      <c r="I50893" s="1" t="s">
        <v>136533</v>
      </c>
      <c r="J50893" s="1" t="s">
        <v>136534</v>
      </c>
      <c r="K50893" s="1" t="s">
        <v>70</v>
      </c>
      <c r="L50893" s="1" t="s">
        <v>70</v>
      </c>
      <c r="M50893">
        <v>1</v>
      </c>
    </row>
    <row r="50894" spans="1:13" x14ac:dyDescent="0.3">
      <c r="A50894">
        <v>606481</v>
      </c>
      <c r="B50894" s="1" t="s">
        <v>136535</v>
      </c>
      <c r="C50894" s="1" t="s">
        <v>428</v>
      </c>
      <c r="D50894">
        <v>793108</v>
      </c>
      <c r="E50894">
        <v>1</v>
      </c>
      <c r="F50894">
        <v>2</v>
      </c>
      <c r="G50894" s="1" t="s">
        <v>14</v>
      </c>
      <c r="H50894" s="1" t="s">
        <v>70</v>
      </c>
      <c r="I50894" s="1" t="s">
        <v>136536</v>
      </c>
      <c r="J50894" s="1" t="s">
        <v>136537</v>
      </c>
      <c r="K50894" s="1" t="s">
        <v>70</v>
      </c>
      <c r="L50894" s="1" t="s">
        <v>70</v>
      </c>
      <c r="M50894">
        <v>-1</v>
      </c>
    </row>
    <row r="50895" spans="1:13" x14ac:dyDescent="0.3">
      <c r="A50895">
        <v>793679</v>
      </c>
      <c r="B50895" s="1" t="s">
        <v>93156</v>
      </c>
      <c r="C50895" s="1" t="s">
        <v>13</v>
      </c>
      <c r="D50895">
        <v>5281734</v>
      </c>
      <c r="E50895">
        <v>1</v>
      </c>
      <c r="F50895">
        <v>0</v>
      </c>
      <c r="G50895" s="1" t="s">
        <v>14</v>
      </c>
      <c r="H50895" s="1" t="s">
        <v>30</v>
      </c>
      <c r="I50895" s="1" t="s">
        <v>136538</v>
      </c>
      <c r="J50895" s="1" t="s">
        <v>136539</v>
      </c>
      <c r="K50895" s="1" t="s">
        <v>136540</v>
      </c>
      <c r="L50895" s="1" t="s">
        <v>70</v>
      </c>
      <c r="M50895">
        <v>1</v>
      </c>
    </row>
    <row r="50896" spans="1:13" x14ac:dyDescent="0.3">
      <c r="A50896">
        <v>178920</v>
      </c>
      <c r="B50896" s="1" t="s">
        <v>9310</v>
      </c>
      <c r="C50896" s="1" t="s">
        <v>39</v>
      </c>
      <c r="D50896">
        <v>8140729</v>
      </c>
      <c r="E50896">
        <v>4</v>
      </c>
      <c r="F50896">
        <v>4</v>
      </c>
      <c r="G50896" s="1" t="s">
        <v>14</v>
      </c>
      <c r="H50896" s="1" t="s">
        <v>30</v>
      </c>
      <c r="I50896" s="1" t="s">
        <v>136541</v>
      </c>
      <c r="J50896" s="1" t="s">
        <v>136542</v>
      </c>
      <c r="K50896" s="1" t="s">
        <v>70</v>
      </c>
      <c r="L50896" s="1" t="s">
        <v>70</v>
      </c>
      <c r="M50896">
        <v>1</v>
      </c>
    </row>
    <row r="50897" spans="1:13" x14ac:dyDescent="0.3">
      <c r="A50897">
        <v>481718</v>
      </c>
      <c r="B50897" s="1" t="s">
        <v>4739</v>
      </c>
      <c r="C50897" s="1" t="s">
        <v>19</v>
      </c>
      <c r="D50897">
        <v>793108</v>
      </c>
      <c r="E50897">
        <v>8</v>
      </c>
      <c r="F50897">
        <v>3</v>
      </c>
      <c r="G50897" s="1" t="s">
        <v>14</v>
      </c>
      <c r="H50897" s="1" t="s">
        <v>70</v>
      </c>
      <c r="I50897" s="1" t="s">
        <v>82951</v>
      </c>
      <c r="J50897" s="1" t="s">
        <v>136543</v>
      </c>
      <c r="K50897" s="1" t="s">
        <v>136544</v>
      </c>
      <c r="L50897" s="1" t="s">
        <v>8898</v>
      </c>
      <c r="M50897">
        <v>1</v>
      </c>
    </row>
    <row r="50898" spans="1:13" x14ac:dyDescent="0.3">
      <c r="A50898">
        <v>795373</v>
      </c>
      <c r="B50898" s="1" t="s">
        <v>122603</v>
      </c>
      <c r="C50898" s="1" t="s">
        <v>47</v>
      </c>
      <c r="D50898">
        <v>1446697</v>
      </c>
      <c r="E50898">
        <v>2</v>
      </c>
      <c r="F50898">
        <v>0</v>
      </c>
      <c r="G50898" s="1" t="s">
        <v>14</v>
      </c>
      <c r="H50898" s="1" t="s">
        <v>30</v>
      </c>
      <c r="I50898" s="1" t="s">
        <v>136545</v>
      </c>
      <c r="J50898" s="1" t="s">
        <v>136546</v>
      </c>
      <c r="K50898" s="1" t="s">
        <v>136547</v>
      </c>
      <c r="L50898" s="1" t="s">
        <v>136548</v>
      </c>
      <c r="M50898">
        <v>1</v>
      </c>
    </row>
    <row r="50899" spans="1:13" x14ac:dyDescent="0.3">
      <c r="A50899">
        <v>402850</v>
      </c>
      <c r="B50899" s="1" t="s">
        <v>41582</v>
      </c>
      <c r="C50899" s="1" t="s">
        <v>47</v>
      </c>
      <c r="D50899">
        <v>1446697</v>
      </c>
      <c r="E50899">
        <v>0</v>
      </c>
      <c r="F50899">
        <v>0</v>
      </c>
      <c r="G50899" s="1" t="s">
        <v>14</v>
      </c>
      <c r="H50899" s="1" t="s">
        <v>30</v>
      </c>
      <c r="I50899" s="1" t="s">
        <v>136549</v>
      </c>
      <c r="J50899" s="1" t="s">
        <v>136550</v>
      </c>
      <c r="K50899" s="1" t="s">
        <v>136551</v>
      </c>
      <c r="L50899" s="1" t="s">
        <v>136552</v>
      </c>
      <c r="M50899">
        <v>1</v>
      </c>
    </row>
    <row r="50900" spans="1:13" x14ac:dyDescent="0.3">
      <c r="A50900">
        <v>137596</v>
      </c>
      <c r="B50900" s="1" t="s">
        <v>136553</v>
      </c>
      <c r="C50900" s="1" t="s">
        <v>157</v>
      </c>
      <c r="D50900">
        <v>3226177</v>
      </c>
      <c r="E50900">
        <v>1</v>
      </c>
      <c r="F50900">
        <v>1</v>
      </c>
      <c r="G50900" s="1" t="s">
        <v>14</v>
      </c>
      <c r="H50900" s="1" t="s">
        <v>30</v>
      </c>
      <c r="I50900" s="1" t="s">
        <v>136554</v>
      </c>
      <c r="J50900" s="1" t="s">
        <v>136555</v>
      </c>
      <c r="K50900" s="1" t="s">
        <v>70</v>
      </c>
      <c r="L50900" s="1" t="s">
        <v>70</v>
      </c>
      <c r="M50900">
        <v>1</v>
      </c>
    </row>
    <row r="50901" spans="1:13" x14ac:dyDescent="0.3">
      <c r="A50901">
        <v>622804</v>
      </c>
      <c r="B50901" s="1" t="s">
        <v>35694</v>
      </c>
      <c r="C50901" s="1" t="s">
        <v>39</v>
      </c>
      <c r="D50901">
        <v>8106821</v>
      </c>
      <c r="E50901">
        <v>1</v>
      </c>
      <c r="F50901">
        <v>0</v>
      </c>
      <c r="G50901" s="1" t="s">
        <v>14</v>
      </c>
      <c r="H50901" s="1" t="s">
        <v>30</v>
      </c>
      <c r="I50901" s="1" t="s">
        <v>16878</v>
      </c>
      <c r="J50901" s="1" t="s">
        <v>136556</v>
      </c>
      <c r="K50901" s="1" t="s">
        <v>136557</v>
      </c>
      <c r="L50901" s="1" t="s">
        <v>136558</v>
      </c>
      <c r="M50901">
        <v>1</v>
      </c>
    </row>
    <row r="50902" spans="1:13" x14ac:dyDescent="0.3">
      <c r="A50902">
        <v>476001</v>
      </c>
      <c r="B50902" s="1" t="s">
        <v>17033</v>
      </c>
      <c r="C50902" s="1" t="s">
        <v>19</v>
      </c>
      <c r="D50902">
        <v>8166825</v>
      </c>
      <c r="E50902">
        <v>13</v>
      </c>
      <c r="F50902">
        <v>0</v>
      </c>
      <c r="G50902" s="1" t="s">
        <v>14</v>
      </c>
      <c r="H50902" s="1" t="s">
        <v>30</v>
      </c>
      <c r="I50902" s="1" t="s">
        <v>136559</v>
      </c>
      <c r="J50902" s="1" t="s">
        <v>136560</v>
      </c>
      <c r="K50902" s="1" t="s">
        <v>70</v>
      </c>
      <c r="L50902" s="1" t="s">
        <v>70</v>
      </c>
      <c r="M50902">
        <v>1</v>
      </c>
    </row>
    <row r="50903" spans="1:13" x14ac:dyDescent="0.3">
      <c r="A50903">
        <v>392144</v>
      </c>
      <c r="B50903" s="1" t="s">
        <v>35998</v>
      </c>
      <c r="C50903" s="1" t="s">
        <v>29</v>
      </c>
      <c r="D50903">
        <v>2926525</v>
      </c>
      <c r="E50903">
        <v>3</v>
      </c>
      <c r="F50903">
        <v>1</v>
      </c>
      <c r="G50903" s="1" t="s">
        <v>14</v>
      </c>
      <c r="H50903" s="1" t="s">
        <v>30</v>
      </c>
      <c r="I50903" s="1" t="s">
        <v>75859</v>
      </c>
      <c r="J50903" s="1" t="s">
        <v>136561</v>
      </c>
      <c r="K50903" s="1" t="s">
        <v>136562</v>
      </c>
      <c r="L50903" s="1" t="s">
        <v>70</v>
      </c>
      <c r="M50903">
        <v>1</v>
      </c>
    </row>
    <row r="50904" spans="1:13" x14ac:dyDescent="0.3">
      <c r="A50904">
        <v>701978</v>
      </c>
      <c r="B50904" s="1" t="s">
        <v>101247</v>
      </c>
      <c r="C50904" s="1" t="s">
        <v>157</v>
      </c>
      <c r="D50904">
        <v>4329286</v>
      </c>
      <c r="E50904">
        <v>2</v>
      </c>
      <c r="F50904">
        <v>3</v>
      </c>
      <c r="G50904" s="1" t="s">
        <v>14</v>
      </c>
      <c r="H50904" s="1" t="s">
        <v>66</v>
      </c>
      <c r="I50904" s="1" t="s">
        <v>136563</v>
      </c>
      <c r="J50904" s="1" t="s">
        <v>136564</v>
      </c>
      <c r="K50904" s="1" t="s">
        <v>136565</v>
      </c>
      <c r="L50904" s="1" t="s">
        <v>136566</v>
      </c>
      <c r="M50904">
        <v>-1</v>
      </c>
    </row>
    <row r="50905" spans="1:13" x14ac:dyDescent="0.3">
      <c r="A50905">
        <v>386071</v>
      </c>
      <c r="B50905" s="1" t="s">
        <v>136567</v>
      </c>
      <c r="C50905" s="1" t="s">
        <v>47</v>
      </c>
      <c r="D50905">
        <v>1446697</v>
      </c>
      <c r="E50905">
        <v>1</v>
      </c>
      <c r="F50905">
        <v>1</v>
      </c>
      <c r="G50905" s="1" t="s">
        <v>14</v>
      </c>
      <c r="H50905" s="1" t="s">
        <v>70</v>
      </c>
      <c r="I50905" s="1" t="s">
        <v>136568</v>
      </c>
      <c r="J50905" s="1" t="s">
        <v>136569</v>
      </c>
      <c r="K50905" s="1" t="s">
        <v>136570</v>
      </c>
      <c r="L50905" s="1" t="s">
        <v>136571</v>
      </c>
      <c r="M50905">
        <v>1</v>
      </c>
    </row>
    <row r="50906" spans="1:13" x14ac:dyDescent="0.3">
      <c r="A50906">
        <v>393759</v>
      </c>
      <c r="B50906" s="1" t="s">
        <v>40977</v>
      </c>
      <c r="C50906" s="1" t="s">
        <v>39</v>
      </c>
      <c r="D50906">
        <v>1372779</v>
      </c>
      <c r="E50906">
        <v>0</v>
      </c>
      <c r="F50906">
        <v>0</v>
      </c>
      <c r="G50906" s="1" t="s">
        <v>14</v>
      </c>
      <c r="H50906" s="1" t="s">
        <v>30</v>
      </c>
      <c r="I50906" s="1" t="s">
        <v>1766</v>
      </c>
      <c r="J50906" s="1" t="s">
        <v>136572</v>
      </c>
      <c r="K50906" s="1" t="s">
        <v>70</v>
      </c>
      <c r="L50906" s="1" t="s">
        <v>70</v>
      </c>
      <c r="M50906">
        <v>1</v>
      </c>
    </row>
    <row r="50907" spans="1:13" x14ac:dyDescent="0.3">
      <c r="A50907">
        <v>105555</v>
      </c>
      <c r="B50907" s="1" t="s">
        <v>2291</v>
      </c>
      <c r="C50907" s="1" t="s">
        <v>19</v>
      </c>
      <c r="D50907">
        <v>5789993</v>
      </c>
      <c r="E50907">
        <v>10</v>
      </c>
      <c r="F50907">
        <v>5</v>
      </c>
      <c r="G50907" s="1" t="s">
        <v>14</v>
      </c>
      <c r="H50907" s="1" t="s">
        <v>70</v>
      </c>
      <c r="I50907" s="1" t="s">
        <v>136573</v>
      </c>
      <c r="J50907" s="1" t="s">
        <v>136574</v>
      </c>
      <c r="K50907" s="1" t="s">
        <v>70</v>
      </c>
      <c r="L50907" s="1" t="s">
        <v>70</v>
      </c>
      <c r="M50907">
        <v>1</v>
      </c>
    </row>
    <row r="50908" spans="1:13" x14ac:dyDescent="0.3">
      <c r="A50908">
        <v>683361</v>
      </c>
      <c r="B50908" s="1" t="s">
        <v>136575</v>
      </c>
      <c r="C50908" s="1" t="s">
        <v>13</v>
      </c>
      <c r="D50908">
        <v>8244177</v>
      </c>
      <c r="E50908">
        <v>2</v>
      </c>
      <c r="F50908">
        <v>2</v>
      </c>
      <c r="G50908" s="1" t="s">
        <v>14</v>
      </c>
      <c r="H50908" s="1" t="s">
        <v>30</v>
      </c>
      <c r="I50908" s="1" t="s">
        <v>136576</v>
      </c>
      <c r="J50908" s="1" t="s">
        <v>136577</v>
      </c>
      <c r="K50908" s="1" t="s">
        <v>70</v>
      </c>
      <c r="L50908" s="1" t="s">
        <v>70</v>
      </c>
      <c r="M50908">
        <v>1</v>
      </c>
    </row>
    <row r="50909" spans="1:13" x14ac:dyDescent="0.3">
      <c r="A50909">
        <v>114079</v>
      </c>
      <c r="B50909" s="1" t="s">
        <v>105894</v>
      </c>
      <c r="C50909" s="1" t="s">
        <v>47</v>
      </c>
      <c r="D50909">
        <v>4840474</v>
      </c>
      <c r="E50909">
        <v>1</v>
      </c>
      <c r="F50909">
        <v>0</v>
      </c>
      <c r="G50909" s="1" t="s">
        <v>14</v>
      </c>
      <c r="H50909" s="1" t="s">
        <v>70</v>
      </c>
      <c r="I50909" s="1" t="s">
        <v>3136</v>
      </c>
      <c r="J50909" s="1" t="s">
        <v>136578</v>
      </c>
      <c r="K50909" s="1" t="s">
        <v>136579</v>
      </c>
      <c r="L50909" s="1" t="s">
        <v>136580</v>
      </c>
      <c r="M50909">
        <v>1</v>
      </c>
    </row>
    <row r="50910" spans="1:13" x14ac:dyDescent="0.3">
      <c r="A50910">
        <v>666507</v>
      </c>
      <c r="B50910" s="1" t="s">
        <v>39118</v>
      </c>
      <c r="C50910" s="1" t="s">
        <v>19</v>
      </c>
      <c r="D50910">
        <v>8112189</v>
      </c>
      <c r="E50910">
        <v>0</v>
      </c>
      <c r="F50910">
        <v>0</v>
      </c>
      <c r="G50910" s="1" t="s">
        <v>14</v>
      </c>
      <c r="H50910" s="1" t="s">
        <v>30</v>
      </c>
      <c r="I50910" s="1" t="s">
        <v>378</v>
      </c>
      <c r="J50910" s="1" t="s">
        <v>136581</v>
      </c>
      <c r="K50910" s="1" t="s">
        <v>70</v>
      </c>
      <c r="L50910" s="1" t="s">
        <v>70</v>
      </c>
      <c r="M50910">
        <v>1</v>
      </c>
    </row>
    <row r="50911" spans="1:13" x14ac:dyDescent="0.3">
      <c r="A50911">
        <v>569705</v>
      </c>
      <c r="B50911" s="1" t="s">
        <v>100339</v>
      </c>
      <c r="C50911" s="1" t="s">
        <v>13</v>
      </c>
      <c r="D50911">
        <v>638748</v>
      </c>
      <c r="E50911">
        <v>0</v>
      </c>
      <c r="F50911">
        <v>0</v>
      </c>
      <c r="G50911" s="1" t="s">
        <v>14</v>
      </c>
      <c r="H50911" s="1" t="s">
        <v>70</v>
      </c>
      <c r="I50911" s="1" t="s">
        <v>136582</v>
      </c>
      <c r="J50911" s="1" t="s">
        <v>136583</v>
      </c>
      <c r="K50911" s="1" t="s">
        <v>70</v>
      </c>
      <c r="L50911" s="1" t="s">
        <v>70</v>
      </c>
      <c r="M50911">
        <v>-1</v>
      </c>
    </row>
    <row r="50912" spans="1:13" x14ac:dyDescent="0.3">
      <c r="A50912">
        <v>484365</v>
      </c>
      <c r="B50912" s="1" t="s">
        <v>54481</v>
      </c>
      <c r="C50912" s="1" t="s">
        <v>13</v>
      </c>
      <c r="D50912">
        <v>5446338</v>
      </c>
      <c r="E50912">
        <v>0</v>
      </c>
      <c r="F50912">
        <v>0</v>
      </c>
      <c r="G50912" s="1" t="s">
        <v>14</v>
      </c>
      <c r="H50912" s="1" t="s">
        <v>30</v>
      </c>
      <c r="I50912" s="1" t="s">
        <v>136584</v>
      </c>
      <c r="J50912" s="1" t="s">
        <v>136585</v>
      </c>
      <c r="K50912" s="1" t="s">
        <v>70</v>
      </c>
      <c r="L50912" s="1" t="s">
        <v>70</v>
      </c>
      <c r="M50912">
        <v>1</v>
      </c>
    </row>
    <row r="50913" spans="1:13" x14ac:dyDescent="0.3">
      <c r="A50913">
        <v>329560</v>
      </c>
      <c r="B50913" s="1" t="s">
        <v>136586</v>
      </c>
      <c r="C50913" s="1" t="s">
        <v>39</v>
      </c>
      <c r="D50913">
        <v>2813503</v>
      </c>
      <c r="E50913">
        <v>1</v>
      </c>
      <c r="F50913">
        <v>1</v>
      </c>
      <c r="G50913" s="1" t="s">
        <v>14</v>
      </c>
      <c r="H50913" s="1" t="s">
        <v>66</v>
      </c>
      <c r="I50913" s="1" t="s">
        <v>4110</v>
      </c>
      <c r="J50913" s="1" t="s">
        <v>136587</v>
      </c>
      <c r="K50913" s="1" t="s">
        <v>70</v>
      </c>
      <c r="L50913" s="1" t="s">
        <v>70</v>
      </c>
      <c r="M50913">
        <v>-1</v>
      </c>
    </row>
    <row r="50914" spans="1:13" x14ac:dyDescent="0.3">
      <c r="A50914">
        <v>302444</v>
      </c>
      <c r="B50914" s="1" t="s">
        <v>112107</v>
      </c>
      <c r="C50914" s="1" t="s">
        <v>25</v>
      </c>
      <c r="D50914">
        <v>5789993</v>
      </c>
      <c r="E50914">
        <v>58</v>
      </c>
      <c r="F50914">
        <v>1</v>
      </c>
      <c r="G50914" s="1" t="s">
        <v>14</v>
      </c>
      <c r="H50914" s="1" t="s">
        <v>70</v>
      </c>
      <c r="I50914" s="1" t="s">
        <v>45821</v>
      </c>
      <c r="J50914" s="1" t="s">
        <v>136588</v>
      </c>
      <c r="K50914" s="1" t="s">
        <v>70</v>
      </c>
      <c r="L50914" s="1" t="s">
        <v>70</v>
      </c>
      <c r="M50914">
        <v>-1</v>
      </c>
    </row>
    <row r="50915" spans="1:13" x14ac:dyDescent="0.3">
      <c r="A50915">
        <v>492501</v>
      </c>
      <c r="B50915" s="1" t="s">
        <v>58632</v>
      </c>
      <c r="C50915" s="1" t="s">
        <v>39</v>
      </c>
      <c r="D50915">
        <v>5446338</v>
      </c>
      <c r="E50915">
        <v>3</v>
      </c>
      <c r="F50915">
        <v>0</v>
      </c>
      <c r="G50915" s="1" t="s">
        <v>14</v>
      </c>
      <c r="H50915" s="1" t="s">
        <v>30</v>
      </c>
      <c r="I50915" s="1" t="s">
        <v>136589</v>
      </c>
      <c r="J50915" s="1" t="s">
        <v>136590</v>
      </c>
      <c r="K50915" s="1" t="s">
        <v>70</v>
      </c>
      <c r="L50915" s="1" t="s">
        <v>70</v>
      </c>
      <c r="M50915">
        <v>1</v>
      </c>
    </row>
    <row r="50916" spans="1:13" x14ac:dyDescent="0.3">
      <c r="A50916">
        <v>314962</v>
      </c>
      <c r="B50916" s="1" t="s">
        <v>136591</v>
      </c>
      <c r="C50916" s="1" t="s">
        <v>39</v>
      </c>
      <c r="D50916">
        <v>2813503</v>
      </c>
      <c r="E50916">
        <v>0</v>
      </c>
      <c r="F50916">
        <v>0</v>
      </c>
      <c r="G50916" s="1" t="s">
        <v>14</v>
      </c>
      <c r="H50916" s="1" t="s">
        <v>30</v>
      </c>
      <c r="I50916" s="1" t="s">
        <v>5122</v>
      </c>
      <c r="J50916" s="1" t="s">
        <v>136592</v>
      </c>
      <c r="K50916" s="1" t="s">
        <v>70</v>
      </c>
      <c r="L50916" s="1" t="s">
        <v>70</v>
      </c>
      <c r="M50916">
        <v>1</v>
      </c>
    </row>
    <row r="50917" spans="1:13" x14ac:dyDescent="0.3">
      <c r="A50917">
        <v>3692</v>
      </c>
      <c r="B50917" s="1" t="s">
        <v>136593</v>
      </c>
      <c r="C50917" s="1" t="s">
        <v>29</v>
      </c>
      <c r="D50917">
        <v>2813503</v>
      </c>
      <c r="E50917">
        <v>0</v>
      </c>
      <c r="F50917">
        <v>0</v>
      </c>
      <c r="G50917" s="1" t="s">
        <v>14</v>
      </c>
      <c r="H50917" s="1" t="s">
        <v>30</v>
      </c>
      <c r="I50917" s="1" t="s">
        <v>33428</v>
      </c>
      <c r="J50917" s="1" t="s">
        <v>136594</v>
      </c>
      <c r="K50917" s="1" t="s">
        <v>136595</v>
      </c>
      <c r="L50917" s="1" t="s">
        <v>70</v>
      </c>
      <c r="M50917">
        <v>1</v>
      </c>
    </row>
    <row r="50918" spans="1:13" x14ac:dyDescent="0.3">
      <c r="A50918">
        <v>275197</v>
      </c>
      <c r="B50918" s="1" t="s">
        <v>4892</v>
      </c>
      <c r="C50918" s="1" t="s">
        <v>25</v>
      </c>
      <c r="D50918">
        <v>7822094</v>
      </c>
      <c r="E50918">
        <v>2</v>
      </c>
      <c r="F50918">
        <v>0</v>
      </c>
      <c r="G50918" s="1" t="s">
        <v>14</v>
      </c>
      <c r="H50918" s="1" t="s">
        <v>30</v>
      </c>
      <c r="I50918" s="1" t="s">
        <v>16485</v>
      </c>
      <c r="J50918" s="1" t="s">
        <v>136596</v>
      </c>
      <c r="K50918" s="1" t="s">
        <v>70</v>
      </c>
      <c r="L50918" s="1" t="s">
        <v>70</v>
      </c>
      <c r="M50918">
        <v>1</v>
      </c>
    </row>
    <row r="50919" spans="1:13" x14ac:dyDescent="0.3">
      <c r="A50919">
        <v>561113</v>
      </c>
      <c r="B50919" s="1" t="s">
        <v>136597</v>
      </c>
      <c r="C50919" s="1" t="s">
        <v>157</v>
      </c>
      <c r="D50919">
        <v>8242630</v>
      </c>
      <c r="E50919">
        <v>1</v>
      </c>
      <c r="F50919">
        <v>0</v>
      </c>
      <c r="G50919" s="1" t="s">
        <v>14</v>
      </c>
      <c r="H50919" s="1" t="s">
        <v>70</v>
      </c>
      <c r="I50919" s="1" t="s">
        <v>3393</v>
      </c>
      <c r="J50919" s="1" t="s">
        <v>136598</v>
      </c>
      <c r="K50919" s="1" t="s">
        <v>28968</v>
      </c>
      <c r="L50919" s="1" t="s">
        <v>136599</v>
      </c>
      <c r="M50919">
        <v>1</v>
      </c>
    </row>
    <row r="50920" spans="1:13" x14ac:dyDescent="0.3">
      <c r="A50920">
        <v>521381</v>
      </c>
      <c r="B50920" s="1" t="s">
        <v>33566</v>
      </c>
      <c r="C50920" s="1" t="s">
        <v>29</v>
      </c>
      <c r="D50920">
        <v>4094566</v>
      </c>
      <c r="E50920">
        <v>5</v>
      </c>
      <c r="F50920">
        <v>0</v>
      </c>
      <c r="G50920" s="1" t="s">
        <v>14</v>
      </c>
      <c r="H50920" s="1" t="s">
        <v>30</v>
      </c>
      <c r="I50920" s="1" t="s">
        <v>136600</v>
      </c>
      <c r="J50920" s="1" t="s">
        <v>136601</v>
      </c>
      <c r="K50920" s="1" t="s">
        <v>27114</v>
      </c>
      <c r="L50920" s="1" t="s">
        <v>136602</v>
      </c>
      <c r="M50920">
        <v>-1</v>
      </c>
    </row>
    <row r="50921" spans="1:13" x14ac:dyDescent="0.3">
      <c r="A50921">
        <v>793679</v>
      </c>
      <c r="B50921" s="1" t="s">
        <v>93156</v>
      </c>
      <c r="C50921" s="1" t="s">
        <v>13</v>
      </c>
      <c r="D50921">
        <v>5789993</v>
      </c>
      <c r="E50921">
        <v>0</v>
      </c>
      <c r="F50921">
        <v>0</v>
      </c>
      <c r="G50921" s="1" t="s">
        <v>14</v>
      </c>
      <c r="H50921" s="1" t="s">
        <v>70</v>
      </c>
      <c r="I50921" s="1" t="s">
        <v>747</v>
      </c>
      <c r="J50921" s="1" t="s">
        <v>136603</v>
      </c>
      <c r="K50921" s="1" t="s">
        <v>70</v>
      </c>
      <c r="L50921" s="1" t="s">
        <v>70</v>
      </c>
      <c r="M50921">
        <v>1</v>
      </c>
    </row>
    <row r="50922" spans="1:13" x14ac:dyDescent="0.3">
      <c r="A50922">
        <v>712466</v>
      </c>
      <c r="B50922" s="1" t="s">
        <v>136604</v>
      </c>
      <c r="C50922" s="1" t="s">
        <v>65</v>
      </c>
      <c r="D50922">
        <v>7822094</v>
      </c>
      <c r="E50922">
        <v>0</v>
      </c>
      <c r="F50922">
        <v>0</v>
      </c>
      <c r="G50922" s="1" t="s">
        <v>14</v>
      </c>
      <c r="H50922" s="1" t="s">
        <v>81</v>
      </c>
      <c r="I50922" s="1" t="s">
        <v>136605</v>
      </c>
      <c r="J50922" s="1" t="s">
        <v>136606</v>
      </c>
      <c r="K50922" s="1" t="s">
        <v>70</v>
      </c>
      <c r="L50922" s="1" t="s">
        <v>70</v>
      </c>
      <c r="M50922">
        <v>-1</v>
      </c>
    </row>
    <row r="50923" spans="1:13" x14ac:dyDescent="0.3">
      <c r="A50923">
        <v>133472</v>
      </c>
      <c r="B50923" s="1" t="s">
        <v>64479</v>
      </c>
      <c r="C50923" s="1" t="s">
        <v>65</v>
      </c>
      <c r="D50923">
        <v>8278513</v>
      </c>
      <c r="E50923">
        <v>12</v>
      </c>
      <c r="F50923">
        <v>0</v>
      </c>
      <c r="G50923" s="1" t="s">
        <v>14</v>
      </c>
      <c r="H50923" s="1" t="s">
        <v>70</v>
      </c>
      <c r="I50923" s="1" t="s">
        <v>136607</v>
      </c>
      <c r="J50923" s="1" t="s">
        <v>136608</v>
      </c>
      <c r="K50923" s="1" t="s">
        <v>136609</v>
      </c>
      <c r="L50923" s="1" t="s">
        <v>136610</v>
      </c>
      <c r="M50923">
        <v>1</v>
      </c>
    </row>
    <row r="50924" spans="1:13" x14ac:dyDescent="0.3">
      <c r="A50924">
        <v>717804</v>
      </c>
      <c r="B50924" s="1" t="s">
        <v>136611</v>
      </c>
      <c r="C50924" s="1" t="s">
        <v>13</v>
      </c>
      <c r="D50924">
        <v>7822094</v>
      </c>
      <c r="E50924">
        <v>0</v>
      </c>
      <c r="F50924">
        <v>0</v>
      </c>
      <c r="G50924" s="1" t="s">
        <v>14</v>
      </c>
      <c r="H50924" s="1" t="s">
        <v>81</v>
      </c>
      <c r="I50924" s="1" t="s">
        <v>136612</v>
      </c>
      <c r="J50924" s="1" t="s">
        <v>136613</v>
      </c>
      <c r="K50924" s="1" t="s">
        <v>70</v>
      </c>
      <c r="L50924" s="1" t="s">
        <v>70</v>
      </c>
      <c r="M50924">
        <v>1</v>
      </c>
    </row>
    <row r="50925" spans="1:13" x14ac:dyDescent="0.3">
      <c r="A50925">
        <v>99226</v>
      </c>
      <c r="B50925" s="1" t="s">
        <v>87</v>
      </c>
      <c r="C50925" s="1" t="s">
        <v>29</v>
      </c>
      <c r="D50925">
        <v>2813503</v>
      </c>
      <c r="E50925">
        <v>0</v>
      </c>
      <c r="F50925">
        <v>0</v>
      </c>
      <c r="G50925" s="1" t="s">
        <v>14</v>
      </c>
      <c r="H50925" s="1" t="s">
        <v>30</v>
      </c>
      <c r="I50925" s="1" t="s">
        <v>283</v>
      </c>
      <c r="J50925" s="1" t="s">
        <v>136614</v>
      </c>
      <c r="K50925" s="1" t="s">
        <v>136615</v>
      </c>
      <c r="L50925" s="1" t="s">
        <v>136616</v>
      </c>
      <c r="M50925">
        <v>1</v>
      </c>
    </row>
    <row r="50926" spans="1:13" x14ac:dyDescent="0.3">
      <c r="A50926">
        <v>298857</v>
      </c>
      <c r="B50926" s="1" t="s">
        <v>93910</v>
      </c>
      <c r="C50926" s="1" t="s">
        <v>47</v>
      </c>
      <c r="D50926">
        <v>7822094</v>
      </c>
      <c r="E50926">
        <v>0</v>
      </c>
      <c r="F50926">
        <v>0</v>
      </c>
      <c r="G50926" s="1" t="s">
        <v>14</v>
      </c>
      <c r="H50926" s="1" t="s">
        <v>30</v>
      </c>
      <c r="I50926" s="1" t="s">
        <v>136617</v>
      </c>
      <c r="J50926" s="1" t="s">
        <v>136618</v>
      </c>
      <c r="K50926" s="1" t="s">
        <v>70</v>
      </c>
      <c r="L50926" s="1" t="s">
        <v>70</v>
      </c>
      <c r="M50926">
        <v>1</v>
      </c>
    </row>
    <row r="50927" spans="1:13" x14ac:dyDescent="0.3">
      <c r="A50927">
        <v>647489</v>
      </c>
      <c r="B50927" s="1" t="s">
        <v>136619</v>
      </c>
      <c r="C50927" s="1" t="s">
        <v>13</v>
      </c>
      <c r="D50927">
        <v>8239160</v>
      </c>
      <c r="E50927">
        <v>2</v>
      </c>
      <c r="F50927">
        <v>0</v>
      </c>
      <c r="G50927" s="1" t="s">
        <v>14</v>
      </c>
      <c r="H50927" s="1" t="s">
        <v>30</v>
      </c>
      <c r="I50927" s="1" t="s">
        <v>136620</v>
      </c>
      <c r="J50927" s="1" t="s">
        <v>136621</v>
      </c>
      <c r="K50927" s="1" t="s">
        <v>70</v>
      </c>
      <c r="L50927" s="1" t="s">
        <v>70</v>
      </c>
      <c r="M50927">
        <v>0</v>
      </c>
    </row>
    <row r="50928" spans="1:13" x14ac:dyDescent="0.3">
      <c r="A50928">
        <v>789052</v>
      </c>
      <c r="B50928" s="1" t="s">
        <v>110129</v>
      </c>
      <c r="C50928" s="1" t="s">
        <v>157</v>
      </c>
      <c r="D50928">
        <v>7273762</v>
      </c>
      <c r="E50928">
        <v>36</v>
      </c>
      <c r="F50928">
        <v>25</v>
      </c>
      <c r="G50928" s="1" t="s">
        <v>14</v>
      </c>
      <c r="H50928" s="1" t="s">
        <v>70</v>
      </c>
      <c r="I50928" s="1" t="s">
        <v>136622</v>
      </c>
      <c r="J50928" s="1" t="s">
        <v>136623</v>
      </c>
      <c r="K50928" s="1" t="s">
        <v>136624</v>
      </c>
      <c r="L50928" s="1" t="s">
        <v>136625</v>
      </c>
      <c r="M50928">
        <v>0</v>
      </c>
    </row>
    <row r="50929" spans="1:13" x14ac:dyDescent="0.3">
      <c r="A50929">
        <v>780798</v>
      </c>
      <c r="B50929" s="1" t="s">
        <v>96279</v>
      </c>
      <c r="C50929" s="1" t="s">
        <v>39</v>
      </c>
      <c r="D50929">
        <v>8176034</v>
      </c>
      <c r="E50929">
        <v>1</v>
      </c>
      <c r="F50929">
        <v>5</v>
      </c>
      <c r="G50929" s="1" t="s">
        <v>14</v>
      </c>
      <c r="H50929" s="1" t="s">
        <v>66</v>
      </c>
      <c r="I50929" s="1" t="s">
        <v>136626</v>
      </c>
      <c r="J50929" s="1" t="s">
        <v>136627</v>
      </c>
      <c r="K50929" s="1" t="s">
        <v>187</v>
      </c>
      <c r="L50929" s="1" t="s">
        <v>21558</v>
      </c>
      <c r="M50929">
        <v>-1</v>
      </c>
    </row>
    <row r="50930" spans="1:13" x14ac:dyDescent="0.3">
      <c r="A50930">
        <v>213934</v>
      </c>
      <c r="B50930" s="1" t="s">
        <v>136628</v>
      </c>
      <c r="C50930" s="1" t="s">
        <v>29</v>
      </c>
      <c r="D50930">
        <v>8144812</v>
      </c>
      <c r="E50930">
        <v>0</v>
      </c>
      <c r="F50930">
        <v>2</v>
      </c>
      <c r="G50930" s="1" t="s">
        <v>14</v>
      </c>
      <c r="H50930" s="1" t="s">
        <v>70</v>
      </c>
      <c r="I50930" s="1" t="s">
        <v>136629</v>
      </c>
      <c r="J50930" s="1" t="s">
        <v>136630</v>
      </c>
      <c r="K50930" s="1" t="s">
        <v>70</v>
      </c>
      <c r="L50930" s="1" t="s">
        <v>70</v>
      </c>
      <c r="M50930">
        <v>-1</v>
      </c>
    </row>
    <row r="50931" spans="1:13" x14ac:dyDescent="0.3">
      <c r="A50931">
        <v>125808</v>
      </c>
      <c r="B50931" s="1" t="s">
        <v>45810</v>
      </c>
      <c r="C50931" s="1" t="s">
        <v>19</v>
      </c>
      <c r="D50931">
        <v>8228039</v>
      </c>
      <c r="E50931">
        <v>4</v>
      </c>
      <c r="F50931">
        <v>0</v>
      </c>
      <c r="G50931" s="1" t="s">
        <v>14</v>
      </c>
      <c r="H50931" s="1" t="s">
        <v>30</v>
      </c>
      <c r="I50931" s="1" t="s">
        <v>136631</v>
      </c>
      <c r="J50931" s="1" t="s">
        <v>136632</v>
      </c>
      <c r="K50931" s="1" t="s">
        <v>70</v>
      </c>
      <c r="L50931" s="1" t="s">
        <v>70</v>
      </c>
      <c r="M50931">
        <v>1</v>
      </c>
    </row>
    <row r="50932" spans="1:13" x14ac:dyDescent="0.3">
      <c r="A50932">
        <v>569563</v>
      </c>
      <c r="B50932" s="1" t="s">
        <v>136633</v>
      </c>
      <c r="C50932" s="1" t="s">
        <v>58</v>
      </c>
      <c r="D50932">
        <v>8141926</v>
      </c>
      <c r="E50932">
        <v>2</v>
      </c>
      <c r="F50932">
        <v>2</v>
      </c>
      <c r="G50932" s="1" t="s">
        <v>14</v>
      </c>
      <c r="H50932" s="1" t="s">
        <v>70</v>
      </c>
      <c r="I50932" s="1" t="s">
        <v>136634</v>
      </c>
      <c r="J50932" s="1" t="s">
        <v>136635</v>
      </c>
      <c r="K50932" s="1" t="s">
        <v>70</v>
      </c>
      <c r="L50932" s="1" t="s">
        <v>70</v>
      </c>
      <c r="M50932">
        <v>1</v>
      </c>
    </row>
    <row r="50933" spans="1:13" x14ac:dyDescent="0.3">
      <c r="A50933">
        <v>130655</v>
      </c>
      <c r="B50933" s="1" t="s">
        <v>54592</v>
      </c>
      <c r="C50933" s="1" t="s">
        <v>19</v>
      </c>
      <c r="D50933">
        <v>7658614</v>
      </c>
      <c r="E50933">
        <v>0</v>
      </c>
      <c r="F50933">
        <v>0</v>
      </c>
      <c r="G50933" s="1" t="s">
        <v>14</v>
      </c>
      <c r="H50933" s="1" t="s">
        <v>30</v>
      </c>
      <c r="I50933" s="1" t="s">
        <v>136636</v>
      </c>
      <c r="J50933" s="1" t="s">
        <v>136637</v>
      </c>
      <c r="K50933" s="1" t="s">
        <v>70</v>
      </c>
      <c r="L50933" s="1" t="s">
        <v>70</v>
      </c>
      <c r="M50933">
        <v>1</v>
      </c>
    </row>
    <row r="50934" spans="1:13" x14ac:dyDescent="0.3">
      <c r="A50934">
        <v>695400</v>
      </c>
      <c r="B50934" s="1" t="s">
        <v>57108</v>
      </c>
      <c r="C50934" s="1" t="s">
        <v>13</v>
      </c>
      <c r="D50934">
        <v>6969723</v>
      </c>
      <c r="E50934">
        <v>3</v>
      </c>
      <c r="F50934">
        <v>1</v>
      </c>
      <c r="G50934" s="1" t="s">
        <v>14</v>
      </c>
      <c r="H50934" s="1" t="s">
        <v>66</v>
      </c>
      <c r="I50934" s="1" t="s">
        <v>3055</v>
      </c>
      <c r="J50934" s="1" t="s">
        <v>136638</v>
      </c>
      <c r="K50934" s="1" t="s">
        <v>70</v>
      </c>
      <c r="L50934" s="1" t="s">
        <v>70</v>
      </c>
      <c r="M50934">
        <v>-1</v>
      </c>
    </row>
    <row r="50935" spans="1:13" x14ac:dyDescent="0.3">
      <c r="A50935">
        <v>739109</v>
      </c>
      <c r="B50935" s="1" t="s">
        <v>78988</v>
      </c>
      <c r="C50935" s="1" t="s">
        <v>29</v>
      </c>
      <c r="D50935">
        <v>834794</v>
      </c>
      <c r="E50935">
        <v>2</v>
      </c>
      <c r="F50935">
        <v>2</v>
      </c>
      <c r="G50935" s="1" t="s">
        <v>14</v>
      </c>
      <c r="H50935" s="1" t="s">
        <v>70</v>
      </c>
      <c r="I50935" s="1" t="s">
        <v>11107</v>
      </c>
      <c r="J50935" s="1" t="s">
        <v>136639</v>
      </c>
      <c r="K50935" s="1" t="s">
        <v>136640</v>
      </c>
      <c r="L50935" s="1" t="s">
        <v>136641</v>
      </c>
      <c r="M50935">
        <v>1</v>
      </c>
    </row>
    <row r="50936" spans="1:13" x14ac:dyDescent="0.3">
      <c r="A50936">
        <v>380495</v>
      </c>
      <c r="B50936" s="1" t="s">
        <v>56633</v>
      </c>
      <c r="C50936" s="1" t="s">
        <v>47</v>
      </c>
      <c r="D50936">
        <v>3158353</v>
      </c>
      <c r="E50936">
        <v>0</v>
      </c>
      <c r="F50936">
        <v>1</v>
      </c>
      <c r="G50936" s="1" t="s">
        <v>14</v>
      </c>
      <c r="H50936" s="1" t="s">
        <v>70</v>
      </c>
      <c r="I50936" s="1" t="s">
        <v>81842</v>
      </c>
      <c r="J50936" s="1" t="s">
        <v>136642</v>
      </c>
      <c r="K50936" s="1" t="s">
        <v>70</v>
      </c>
      <c r="L50936" s="1" t="s">
        <v>70</v>
      </c>
      <c r="M50936">
        <v>1</v>
      </c>
    </row>
    <row r="50937" spans="1:13" x14ac:dyDescent="0.3">
      <c r="A50937">
        <v>125817</v>
      </c>
      <c r="B50937" s="1" t="s">
        <v>51779</v>
      </c>
      <c r="C50937" s="1" t="s">
        <v>19</v>
      </c>
      <c r="D50937">
        <v>8228039</v>
      </c>
      <c r="E50937">
        <v>2</v>
      </c>
      <c r="F50937">
        <v>1</v>
      </c>
      <c r="G50937" s="1" t="s">
        <v>14</v>
      </c>
      <c r="H50937" s="1" t="s">
        <v>30</v>
      </c>
      <c r="I50937" s="1" t="s">
        <v>136643</v>
      </c>
      <c r="J50937" s="1" t="s">
        <v>136644</v>
      </c>
      <c r="K50937" s="1" t="s">
        <v>70</v>
      </c>
      <c r="L50937" s="1" t="s">
        <v>70</v>
      </c>
      <c r="M50937">
        <v>1</v>
      </c>
    </row>
    <row r="50938" spans="1:13" x14ac:dyDescent="0.3">
      <c r="A50938">
        <v>726103</v>
      </c>
      <c r="B50938" s="1" t="s">
        <v>136645</v>
      </c>
      <c r="C50938" s="1" t="s">
        <v>13</v>
      </c>
      <c r="D50938">
        <v>8040165</v>
      </c>
      <c r="E50938">
        <v>2</v>
      </c>
      <c r="F50938">
        <v>0</v>
      </c>
      <c r="G50938" s="1" t="s">
        <v>14</v>
      </c>
      <c r="H50938" s="1" t="s">
        <v>70</v>
      </c>
      <c r="I50938" s="1" t="s">
        <v>8678</v>
      </c>
      <c r="J50938" s="1" t="s">
        <v>136646</v>
      </c>
      <c r="K50938" s="1" t="s">
        <v>70</v>
      </c>
      <c r="L50938" s="1" t="s">
        <v>70</v>
      </c>
      <c r="M50938">
        <v>1</v>
      </c>
    </row>
    <row r="50939" spans="1:13" x14ac:dyDescent="0.3">
      <c r="A50939">
        <v>125726</v>
      </c>
      <c r="B50939" s="1" t="s">
        <v>123513</v>
      </c>
      <c r="C50939" s="1" t="s">
        <v>19</v>
      </c>
      <c r="D50939">
        <v>8228039</v>
      </c>
      <c r="E50939">
        <v>1</v>
      </c>
      <c r="F50939">
        <v>0</v>
      </c>
      <c r="G50939" s="1" t="s">
        <v>14</v>
      </c>
      <c r="H50939" s="1" t="s">
        <v>66</v>
      </c>
      <c r="I50939" s="1" t="s">
        <v>6278</v>
      </c>
      <c r="J50939" s="1" t="s">
        <v>136647</v>
      </c>
      <c r="K50939" s="1" t="s">
        <v>70</v>
      </c>
      <c r="L50939" s="1" t="s">
        <v>70</v>
      </c>
      <c r="M50939">
        <v>-1</v>
      </c>
    </row>
    <row r="50940" spans="1:13" x14ac:dyDescent="0.3">
      <c r="A50940">
        <v>200791</v>
      </c>
      <c r="B50940" s="1" t="s">
        <v>136648</v>
      </c>
      <c r="C50940" s="1" t="s">
        <v>19</v>
      </c>
      <c r="D50940">
        <v>7869391</v>
      </c>
      <c r="E50940">
        <v>1</v>
      </c>
      <c r="F50940">
        <v>0</v>
      </c>
      <c r="G50940" s="1" t="s">
        <v>14</v>
      </c>
      <c r="H50940" s="1" t="s">
        <v>70</v>
      </c>
      <c r="I50940" s="1" t="s">
        <v>76807</v>
      </c>
      <c r="J50940" s="1" t="s">
        <v>136649</v>
      </c>
      <c r="K50940" s="1" t="s">
        <v>70</v>
      </c>
      <c r="L50940" s="1" t="s">
        <v>136650</v>
      </c>
      <c r="M50940">
        <v>-1</v>
      </c>
    </row>
    <row r="50941" spans="1:13" x14ac:dyDescent="0.3">
      <c r="A50941">
        <v>740612</v>
      </c>
      <c r="B50941" s="1" t="s">
        <v>136651</v>
      </c>
      <c r="C50941" s="1" t="s">
        <v>157</v>
      </c>
      <c r="D50941">
        <v>3809239</v>
      </c>
      <c r="E50941">
        <v>1</v>
      </c>
      <c r="F50941">
        <v>0</v>
      </c>
      <c r="G50941" s="1" t="s">
        <v>14</v>
      </c>
      <c r="H50941" s="1" t="s">
        <v>70</v>
      </c>
      <c r="I50941" s="1" t="s">
        <v>136652</v>
      </c>
      <c r="J50941" s="1" t="s">
        <v>14000</v>
      </c>
      <c r="K50941" s="1" t="s">
        <v>136653</v>
      </c>
      <c r="L50941" s="1" t="s">
        <v>136654</v>
      </c>
      <c r="M50941">
        <v>1</v>
      </c>
    </row>
    <row r="50942" spans="1:13" x14ac:dyDescent="0.3">
      <c r="A50942">
        <v>225594</v>
      </c>
      <c r="B50942" s="1" t="s">
        <v>4799</v>
      </c>
      <c r="C50942" s="1" t="s">
        <v>58</v>
      </c>
      <c r="D50942">
        <v>4718018</v>
      </c>
      <c r="E50942">
        <v>4</v>
      </c>
      <c r="F50942">
        <v>1</v>
      </c>
      <c r="G50942" s="1" t="s">
        <v>14</v>
      </c>
      <c r="H50942" s="1" t="s">
        <v>30</v>
      </c>
      <c r="I50942" s="1" t="s">
        <v>136655</v>
      </c>
      <c r="J50942" s="1" t="s">
        <v>136656</v>
      </c>
      <c r="K50942" s="1" t="s">
        <v>790</v>
      </c>
      <c r="L50942" s="1" t="s">
        <v>135</v>
      </c>
      <c r="M50942">
        <v>1</v>
      </c>
    </row>
    <row r="50943" spans="1:13" x14ac:dyDescent="0.3">
      <c r="A50943">
        <v>125397</v>
      </c>
      <c r="B50943" s="1" t="s">
        <v>61684</v>
      </c>
      <c r="C50943" s="1" t="s">
        <v>19</v>
      </c>
      <c r="D50943">
        <v>8228039</v>
      </c>
      <c r="E50943">
        <v>4</v>
      </c>
      <c r="F50943">
        <v>0</v>
      </c>
      <c r="G50943" s="1" t="s">
        <v>14</v>
      </c>
      <c r="H50943" s="1" t="s">
        <v>30</v>
      </c>
      <c r="I50943" s="1" t="s">
        <v>6278</v>
      </c>
      <c r="J50943" s="1" t="s">
        <v>136657</v>
      </c>
      <c r="K50943" s="1" t="s">
        <v>70</v>
      </c>
      <c r="L50943" s="1" t="s">
        <v>70</v>
      </c>
      <c r="M50943">
        <v>1</v>
      </c>
    </row>
    <row r="50944" spans="1:13" x14ac:dyDescent="0.3">
      <c r="A50944">
        <v>159659</v>
      </c>
      <c r="B50944" s="1" t="s">
        <v>18591</v>
      </c>
      <c r="C50944" s="1" t="s">
        <v>19</v>
      </c>
      <c r="D50944">
        <v>8040165</v>
      </c>
      <c r="E50944">
        <v>1</v>
      </c>
      <c r="F50944">
        <v>0</v>
      </c>
      <c r="G50944" s="1" t="s">
        <v>14</v>
      </c>
      <c r="H50944" s="1" t="s">
        <v>70</v>
      </c>
      <c r="I50944" s="1" t="s">
        <v>88</v>
      </c>
      <c r="J50944" s="1" t="s">
        <v>136658</v>
      </c>
      <c r="K50944" s="1" t="s">
        <v>70</v>
      </c>
      <c r="L50944" s="1" t="s">
        <v>70</v>
      </c>
      <c r="M50944">
        <v>1</v>
      </c>
    </row>
    <row r="50945" spans="1:13" x14ac:dyDescent="0.3">
      <c r="A50945">
        <v>130657</v>
      </c>
      <c r="B50945" s="1" t="s">
        <v>48307</v>
      </c>
      <c r="C50945" s="1" t="s">
        <v>19</v>
      </c>
      <c r="D50945">
        <v>8228039</v>
      </c>
      <c r="E50945">
        <v>3</v>
      </c>
      <c r="F50945">
        <v>1</v>
      </c>
      <c r="G50945" s="1" t="s">
        <v>14</v>
      </c>
      <c r="H50945" s="1" t="s">
        <v>81</v>
      </c>
      <c r="I50945" s="1" t="s">
        <v>6297</v>
      </c>
      <c r="J50945" s="1" t="s">
        <v>136659</v>
      </c>
      <c r="K50945" s="1" t="s">
        <v>70</v>
      </c>
      <c r="L50945" s="1" t="s">
        <v>70</v>
      </c>
      <c r="M50945">
        <v>1</v>
      </c>
    </row>
    <row r="50946" spans="1:13" x14ac:dyDescent="0.3">
      <c r="A50946">
        <v>492321</v>
      </c>
      <c r="B50946" s="1" t="s">
        <v>136660</v>
      </c>
      <c r="C50946" s="1" t="s">
        <v>39</v>
      </c>
      <c r="D50946">
        <v>4050474</v>
      </c>
      <c r="E50946">
        <v>0</v>
      </c>
      <c r="F50946">
        <v>0</v>
      </c>
      <c r="G50946" s="1" t="s">
        <v>14</v>
      </c>
      <c r="H50946" s="1" t="s">
        <v>66</v>
      </c>
      <c r="I50946" s="1" t="s">
        <v>620</v>
      </c>
      <c r="J50946" s="1" t="s">
        <v>136661</v>
      </c>
      <c r="K50946" s="1" t="s">
        <v>70</v>
      </c>
      <c r="L50946" s="1" t="s">
        <v>136662</v>
      </c>
      <c r="M50946">
        <v>-1</v>
      </c>
    </row>
    <row r="50947" spans="1:13" x14ac:dyDescent="0.3">
      <c r="A50947">
        <v>292803</v>
      </c>
      <c r="B50947" s="1" t="s">
        <v>96370</v>
      </c>
      <c r="C50947" s="1" t="s">
        <v>39</v>
      </c>
      <c r="D50947">
        <v>6901343</v>
      </c>
      <c r="E50947">
        <v>0</v>
      </c>
      <c r="F50947">
        <v>0</v>
      </c>
      <c r="G50947" s="1" t="s">
        <v>14</v>
      </c>
      <c r="H50947" s="1" t="s">
        <v>30</v>
      </c>
      <c r="I50947" s="1" t="s">
        <v>136663</v>
      </c>
      <c r="J50947" s="1" t="s">
        <v>136664</v>
      </c>
      <c r="K50947" s="1" t="s">
        <v>70</v>
      </c>
      <c r="L50947" s="1" t="s">
        <v>70</v>
      </c>
      <c r="M50947">
        <v>0</v>
      </c>
    </row>
    <row r="50948" spans="1:13" x14ac:dyDescent="0.3">
      <c r="A50948">
        <v>659067</v>
      </c>
      <c r="B50948" s="1" t="s">
        <v>136665</v>
      </c>
      <c r="C50948" s="1" t="s">
        <v>13</v>
      </c>
      <c r="D50948">
        <v>3029690</v>
      </c>
      <c r="E50948">
        <v>0</v>
      </c>
      <c r="F50948">
        <v>1</v>
      </c>
      <c r="G50948" s="1" t="s">
        <v>14</v>
      </c>
      <c r="H50948" s="1" t="s">
        <v>66</v>
      </c>
      <c r="I50948" s="1" t="s">
        <v>136666</v>
      </c>
      <c r="J50948" s="1" t="s">
        <v>136667</v>
      </c>
      <c r="K50948" s="1" t="s">
        <v>70</v>
      </c>
      <c r="L50948" s="1" t="s">
        <v>70</v>
      </c>
      <c r="M50948">
        <v>-1</v>
      </c>
    </row>
    <row r="50949" spans="1:13" x14ac:dyDescent="0.3">
      <c r="A50949">
        <v>622225</v>
      </c>
      <c r="B50949" s="1" t="s">
        <v>136668</v>
      </c>
      <c r="C50949" s="1" t="s">
        <v>13</v>
      </c>
      <c r="D50949">
        <v>3029690</v>
      </c>
      <c r="E50949">
        <v>0</v>
      </c>
      <c r="F50949">
        <v>2</v>
      </c>
      <c r="G50949" s="1" t="s">
        <v>14</v>
      </c>
      <c r="H50949" s="1" t="s">
        <v>30</v>
      </c>
      <c r="I50949" s="1" t="s">
        <v>4381</v>
      </c>
      <c r="J50949" s="1" t="s">
        <v>136669</v>
      </c>
      <c r="K50949" s="1" t="s">
        <v>70</v>
      </c>
      <c r="L50949" s="1" t="s">
        <v>70</v>
      </c>
      <c r="M50949">
        <v>1</v>
      </c>
    </row>
    <row r="50950" spans="1:13" x14ac:dyDescent="0.3">
      <c r="A50950">
        <v>480944</v>
      </c>
      <c r="B50950" s="1" t="s">
        <v>136670</v>
      </c>
      <c r="C50950" s="1" t="s">
        <v>39</v>
      </c>
      <c r="D50950">
        <v>4050474</v>
      </c>
      <c r="E50950">
        <v>0</v>
      </c>
      <c r="F50950">
        <v>0</v>
      </c>
      <c r="G50950" s="1" t="s">
        <v>14</v>
      </c>
      <c r="H50950" s="1" t="s">
        <v>81</v>
      </c>
      <c r="I50950" s="1" t="s">
        <v>2703</v>
      </c>
      <c r="J50950" s="1" t="s">
        <v>136671</v>
      </c>
      <c r="K50950" s="1" t="s">
        <v>136672</v>
      </c>
      <c r="L50950" s="1" t="s">
        <v>136673</v>
      </c>
      <c r="M50950">
        <v>-1</v>
      </c>
    </row>
    <row r="50951" spans="1:13" x14ac:dyDescent="0.3">
      <c r="A50951">
        <v>300414</v>
      </c>
      <c r="B50951" s="1" t="s">
        <v>89651</v>
      </c>
      <c r="C50951" s="1" t="s">
        <v>13</v>
      </c>
      <c r="D50951">
        <v>657764</v>
      </c>
      <c r="E50951">
        <v>13</v>
      </c>
      <c r="F50951">
        <v>8</v>
      </c>
      <c r="G50951" s="1" t="s">
        <v>14</v>
      </c>
      <c r="H50951" s="1" t="s">
        <v>70</v>
      </c>
      <c r="I50951" s="1" t="s">
        <v>136674</v>
      </c>
      <c r="J50951" s="1" t="s">
        <v>136675</v>
      </c>
      <c r="K50951" s="1" t="s">
        <v>136676</v>
      </c>
      <c r="L50951" s="1" t="s">
        <v>70</v>
      </c>
      <c r="M50951">
        <v>1</v>
      </c>
    </row>
    <row r="50952" spans="1:13" x14ac:dyDescent="0.3">
      <c r="A50952">
        <v>422748</v>
      </c>
      <c r="B50952" s="1" t="s">
        <v>82180</v>
      </c>
      <c r="C50952" s="1" t="s">
        <v>29</v>
      </c>
      <c r="D50952">
        <v>6901343</v>
      </c>
      <c r="E50952">
        <v>1</v>
      </c>
      <c r="F50952">
        <v>1</v>
      </c>
      <c r="G50952" s="1" t="s">
        <v>14</v>
      </c>
      <c r="H50952" s="1" t="s">
        <v>81</v>
      </c>
      <c r="I50952" s="1" t="s">
        <v>136677</v>
      </c>
      <c r="J50952" s="1" t="s">
        <v>136678</v>
      </c>
      <c r="K50952" s="1" t="s">
        <v>136679</v>
      </c>
      <c r="L50952" s="1" t="s">
        <v>136680</v>
      </c>
      <c r="M50952">
        <v>-1</v>
      </c>
    </row>
    <row r="50953" spans="1:13" x14ac:dyDescent="0.3">
      <c r="A50953">
        <v>494800</v>
      </c>
      <c r="B50953" s="1" t="s">
        <v>136681</v>
      </c>
      <c r="C50953" s="1" t="s">
        <v>13</v>
      </c>
      <c r="D50953">
        <v>3029690</v>
      </c>
      <c r="E50953">
        <v>0</v>
      </c>
      <c r="F50953">
        <v>0</v>
      </c>
      <c r="G50953" s="1" t="s">
        <v>14</v>
      </c>
      <c r="H50953" s="1" t="s">
        <v>70</v>
      </c>
      <c r="I50953" s="1" t="s">
        <v>136682</v>
      </c>
      <c r="J50953" s="1" t="s">
        <v>136683</v>
      </c>
      <c r="K50953" s="1" t="s">
        <v>136684</v>
      </c>
      <c r="L50953" s="1" t="s">
        <v>136685</v>
      </c>
      <c r="M50953">
        <v>0</v>
      </c>
    </row>
    <row r="50954" spans="1:13" x14ac:dyDescent="0.3">
      <c r="A50954">
        <v>645804</v>
      </c>
      <c r="B50954" s="1" t="s">
        <v>51412</v>
      </c>
      <c r="C50954" s="1" t="s">
        <v>303</v>
      </c>
      <c r="D50954">
        <v>5621354</v>
      </c>
      <c r="E50954">
        <v>1</v>
      </c>
      <c r="F50954">
        <v>0</v>
      </c>
      <c r="G50954" s="1" t="s">
        <v>14</v>
      </c>
      <c r="H50954" s="1" t="s">
        <v>70</v>
      </c>
      <c r="I50954" s="1" t="s">
        <v>1884</v>
      </c>
      <c r="J50954" s="1" t="s">
        <v>136686</v>
      </c>
      <c r="K50954" s="1" t="s">
        <v>136687</v>
      </c>
      <c r="L50954" s="1" t="s">
        <v>136688</v>
      </c>
      <c r="M50954">
        <v>1</v>
      </c>
    </row>
    <row r="50955" spans="1:13" x14ac:dyDescent="0.3">
      <c r="A50955">
        <v>308451</v>
      </c>
      <c r="B50955" s="1" t="s">
        <v>108610</v>
      </c>
      <c r="C50955" s="1" t="s">
        <v>39</v>
      </c>
      <c r="D50955">
        <v>4050474</v>
      </c>
      <c r="E50955">
        <v>1</v>
      </c>
      <c r="F50955">
        <v>0</v>
      </c>
      <c r="G50955" s="1" t="s">
        <v>14</v>
      </c>
      <c r="H50955" s="1" t="s">
        <v>81</v>
      </c>
      <c r="I50955" s="1" t="s">
        <v>101058</v>
      </c>
      <c r="J50955" s="1" t="s">
        <v>136689</v>
      </c>
      <c r="K50955" s="1" t="s">
        <v>48697</v>
      </c>
      <c r="L50955" s="1" t="s">
        <v>136690</v>
      </c>
      <c r="M50955">
        <v>-1</v>
      </c>
    </row>
    <row r="50956" spans="1:13" x14ac:dyDescent="0.3">
      <c r="A50956">
        <v>719237</v>
      </c>
      <c r="B50956" s="1" t="s">
        <v>53701</v>
      </c>
      <c r="C50956" s="1" t="s">
        <v>47</v>
      </c>
      <c r="D50956">
        <v>822476</v>
      </c>
      <c r="E50956">
        <v>1</v>
      </c>
      <c r="F50956">
        <v>0</v>
      </c>
      <c r="G50956" s="1" t="s">
        <v>14</v>
      </c>
      <c r="H50956" s="1" t="s">
        <v>30</v>
      </c>
      <c r="I50956" s="1" t="s">
        <v>136691</v>
      </c>
      <c r="J50956" s="1" t="s">
        <v>136692</v>
      </c>
      <c r="K50956" s="1" t="s">
        <v>136693</v>
      </c>
      <c r="L50956" s="1" t="s">
        <v>136694</v>
      </c>
      <c r="M50956">
        <v>1</v>
      </c>
    </row>
    <row r="50957" spans="1:13" x14ac:dyDescent="0.3">
      <c r="A50957">
        <v>352000</v>
      </c>
      <c r="B50957" s="1" t="s">
        <v>14188</v>
      </c>
      <c r="C50957" s="1" t="s">
        <v>25</v>
      </c>
      <c r="D50957">
        <v>6775691</v>
      </c>
      <c r="E50957">
        <v>1</v>
      </c>
      <c r="F50957">
        <v>0</v>
      </c>
      <c r="G50957" s="1" t="s">
        <v>14</v>
      </c>
      <c r="H50957" s="1" t="s">
        <v>30</v>
      </c>
      <c r="I50957" s="1" t="s">
        <v>59528</v>
      </c>
      <c r="J50957" s="1" t="s">
        <v>136695</v>
      </c>
      <c r="K50957" s="1" t="s">
        <v>136696</v>
      </c>
      <c r="L50957" s="1" t="s">
        <v>70</v>
      </c>
      <c r="M50957">
        <v>1</v>
      </c>
    </row>
    <row r="50958" spans="1:13" x14ac:dyDescent="0.3">
      <c r="A50958">
        <v>682429</v>
      </c>
      <c r="B50958" s="1" t="s">
        <v>136697</v>
      </c>
      <c r="C50958" s="1" t="s">
        <v>39</v>
      </c>
      <c r="D50958">
        <v>6935614</v>
      </c>
      <c r="E50958">
        <v>0</v>
      </c>
      <c r="F50958">
        <v>1</v>
      </c>
      <c r="G50958" s="1" t="s">
        <v>14</v>
      </c>
      <c r="H50958" s="1" t="s">
        <v>70</v>
      </c>
      <c r="I50958" s="1" t="s">
        <v>903</v>
      </c>
      <c r="J50958" s="1" t="s">
        <v>136698</v>
      </c>
      <c r="K50958" s="1" t="s">
        <v>136699</v>
      </c>
      <c r="L50958" s="1" t="s">
        <v>136700</v>
      </c>
      <c r="M50958">
        <v>-1</v>
      </c>
    </row>
    <row r="50959" spans="1:13" x14ac:dyDescent="0.3">
      <c r="A50959">
        <v>199116</v>
      </c>
      <c r="B50959" s="1" t="s">
        <v>15124</v>
      </c>
      <c r="C50959" s="1" t="s">
        <v>39</v>
      </c>
      <c r="D50959">
        <v>795979</v>
      </c>
      <c r="E50959">
        <v>0</v>
      </c>
      <c r="F50959">
        <v>1</v>
      </c>
      <c r="G50959" s="1" t="s">
        <v>14</v>
      </c>
      <c r="H50959" s="1" t="s">
        <v>81</v>
      </c>
      <c r="I50959" s="1" t="s">
        <v>136701</v>
      </c>
      <c r="J50959" s="1" t="s">
        <v>136702</v>
      </c>
      <c r="K50959" s="1" t="s">
        <v>720</v>
      </c>
      <c r="L50959" s="1" t="s">
        <v>6687</v>
      </c>
      <c r="M50959">
        <v>0</v>
      </c>
    </row>
    <row r="50960" spans="1:13" x14ac:dyDescent="0.3">
      <c r="A50960">
        <v>182588</v>
      </c>
      <c r="B50960" s="1" t="s">
        <v>136703</v>
      </c>
      <c r="C50960" s="1" t="s">
        <v>157</v>
      </c>
      <c r="D50960">
        <v>8012023</v>
      </c>
      <c r="E50960">
        <v>0</v>
      </c>
      <c r="F50960">
        <v>0</v>
      </c>
      <c r="G50960" s="1" t="s">
        <v>14</v>
      </c>
      <c r="H50960" s="1" t="s">
        <v>70</v>
      </c>
      <c r="I50960" s="1" t="s">
        <v>18369</v>
      </c>
      <c r="J50960" s="1" t="s">
        <v>136704</v>
      </c>
      <c r="K50960" s="1" t="s">
        <v>70</v>
      </c>
      <c r="L50960" s="1" t="s">
        <v>70</v>
      </c>
      <c r="M50960">
        <v>1</v>
      </c>
    </row>
    <row r="50961" spans="1:13" x14ac:dyDescent="0.3">
      <c r="A50961">
        <v>595184</v>
      </c>
      <c r="B50961" s="1" t="s">
        <v>88125</v>
      </c>
      <c r="C50961" s="1" t="s">
        <v>47</v>
      </c>
      <c r="D50961">
        <v>7418481</v>
      </c>
      <c r="E50961">
        <v>3</v>
      </c>
      <c r="F50961">
        <v>3</v>
      </c>
      <c r="G50961" s="1" t="s">
        <v>14</v>
      </c>
      <c r="H50961" s="1" t="s">
        <v>70</v>
      </c>
      <c r="I50961" s="1" t="s">
        <v>88</v>
      </c>
      <c r="J50961" s="1" t="s">
        <v>136705</v>
      </c>
      <c r="K50961" s="1" t="s">
        <v>248</v>
      </c>
      <c r="L50961" s="1" t="s">
        <v>136706</v>
      </c>
      <c r="M50961">
        <v>1</v>
      </c>
    </row>
    <row r="50962" spans="1:13" x14ac:dyDescent="0.3">
      <c r="A50962">
        <v>700304</v>
      </c>
      <c r="B50962" s="1" t="s">
        <v>175</v>
      </c>
      <c r="C50962" s="1" t="s">
        <v>39</v>
      </c>
      <c r="D50962">
        <v>7355941</v>
      </c>
      <c r="E50962">
        <v>2</v>
      </c>
      <c r="F50962">
        <v>0</v>
      </c>
      <c r="G50962" s="1" t="s">
        <v>14</v>
      </c>
      <c r="H50962" s="1" t="s">
        <v>30</v>
      </c>
      <c r="I50962" s="1" t="s">
        <v>136707</v>
      </c>
      <c r="J50962" s="1" t="s">
        <v>136708</v>
      </c>
      <c r="K50962" s="1" t="s">
        <v>70</v>
      </c>
      <c r="L50962" s="1" t="s">
        <v>70</v>
      </c>
      <c r="M50962">
        <v>1</v>
      </c>
    </row>
    <row r="50963" spans="1:13" x14ac:dyDescent="0.3">
      <c r="A50963">
        <v>538555</v>
      </c>
      <c r="B50963" s="1" t="s">
        <v>136709</v>
      </c>
      <c r="C50963" s="1" t="s">
        <v>25</v>
      </c>
      <c r="D50963">
        <v>4912258</v>
      </c>
      <c r="E50963">
        <v>1</v>
      </c>
      <c r="F50963">
        <v>0</v>
      </c>
      <c r="G50963" s="1" t="s">
        <v>14</v>
      </c>
      <c r="H50963" s="1" t="s">
        <v>30</v>
      </c>
      <c r="I50963" s="1" t="s">
        <v>136710</v>
      </c>
      <c r="J50963" s="1" t="s">
        <v>136711</v>
      </c>
      <c r="K50963" s="1" t="s">
        <v>136712</v>
      </c>
      <c r="L50963" s="1" t="s">
        <v>70</v>
      </c>
      <c r="M50963">
        <v>1</v>
      </c>
    </row>
    <row r="50964" spans="1:13" x14ac:dyDescent="0.3">
      <c r="A50964">
        <v>739510</v>
      </c>
      <c r="B50964" s="1" t="s">
        <v>89346</v>
      </c>
      <c r="C50964" s="1" t="s">
        <v>13</v>
      </c>
      <c r="D50964">
        <v>8124840</v>
      </c>
      <c r="E50964">
        <v>8</v>
      </c>
      <c r="F50964">
        <v>5</v>
      </c>
      <c r="G50964" s="1" t="s">
        <v>14</v>
      </c>
      <c r="H50964" s="1" t="s">
        <v>30</v>
      </c>
      <c r="I50964" s="1" t="s">
        <v>136713</v>
      </c>
      <c r="J50964" s="1" t="s">
        <v>136714</v>
      </c>
      <c r="K50964" s="1" t="s">
        <v>136715</v>
      </c>
      <c r="L50964" s="1" t="s">
        <v>136716</v>
      </c>
      <c r="M50964">
        <v>1</v>
      </c>
    </row>
    <row r="50965" spans="1:13" x14ac:dyDescent="0.3">
      <c r="A50965">
        <v>647403</v>
      </c>
      <c r="B50965" s="1" t="s">
        <v>136717</v>
      </c>
      <c r="C50965" s="1" t="s">
        <v>25</v>
      </c>
      <c r="D50965">
        <v>7194366</v>
      </c>
      <c r="E50965">
        <v>0</v>
      </c>
      <c r="F50965">
        <v>0</v>
      </c>
      <c r="G50965" s="1" t="s">
        <v>14</v>
      </c>
      <c r="H50965" s="1" t="s">
        <v>70</v>
      </c>
      <c r="I50965" s="1" t="s">
        <v>2986</v>
      </c>
      <c r="J50965" s="1" t="s">
        <v>18781</v>
      </c>
      <c r="K50965" s="1" t="s">
        <v>70</v>
      </c>
      <c r="L50965" s="1" t="s">
        <v>70</v>
      </c>
      <c r="M50965">
        <v>1</v>
      </c>
    </row>
    <row r="50966" spans="1:13" x14ac:dyDescent="0.3">
      <c r="A50966">
        <v>429051</v>
      </c>
      <c r="B50966" s="1" t="s">
        <v>136718</v>
      </c>
      <c r="C50966" s="1" t="s">
        <v>39</v>
      </c>
      <c r="D50966">
        <v>6811347</v>
      </c>
      <c r="E50966">
        <v>0</v>
      </c>
      <c r="F50966">
        <v>1</v>
      </c>
      <c r="G50966" s="1" t="s">
        <v>14</v>
      </c>
      <c r="H50966" s="1" t="s">
        <v>70</v>
      </c>
      <c r="I50966" s="1" t="s">
        <v>136719</v>
      </c>
      <c r="J50966" s="1" t="s">
        <v>136720</v>
      </c>
      <c r="K50966" s="1" t="s">
        <v>70</v>
      </c>
      <c r="L50966" s="1" t="s">
        <v>70</v>
      </c>
      <c r="M50966">
        <v>-1</v>
      </c>
    </row>
    <row r="50967" spans="1:13" x14ac:dyDescent="0.3">
      <c r="A50967">
        <v>78201</v>
      </c>
      <c r="B50967" s="1" t="s">
        <v>70313</v>
      </c>
      <c r="C50967" s="1" t="s">
        <v>19</v>
      </c>
      <c r="D50967">
        <v>6850511</v>
      </c>
      <c r="E50967">
        <v>5</v>
      </c>
      <c r="F50967">
        <v>1</v>
      </c>
      <c r="G50967" s="1" t="s">
        <v>14</v>
      </c>
      <c r="H50967" s="1" t="s">
        <v>70</v>
      </c>
      <c r="I50967" s="1" t="s">
        <v>136721</v>
      </c>
      <c r="J50967" s="1" t="s">
        <v>136722</v>
      </c>
      <c r="K50967" s="1" t="s">
        <v>70</v>
      </c>
      <c r="L50967" s="1" t="s">
        <v>70</v>
      </c>
      <c r="M50967">
        <v>1</v>
      </c>
    </row>
    <row r="50968" spans="1:13" x14ac:dyDescent="0.3">
      <c r="A50968">
        <v>191114</v>
      </c>
      <c r="B50968" s="1" t="s">
        <v>1162</v>
      </c>
      <c r="C50968" s="1" t="s">
        <v>19</v>
      </c>
      <c r="D50968">
        <v>8219917</v>
      </c>
      <c r="E50968">
        <v>3</v>
      </c>
      <c r="F50968">
        <v>4</v>
      </c>
      <c r="G50968" s="1" t="s">
        <v>14</v>
      </c>
      <c r="H50968" s="1" t="s">
        <v>66</v>
      </c>
      <c r="I50968" s="1" t="s">
        <v>1844</v>
      </c>
      <c r="J50968" s="1" t="s">
        <v>136723</v>
      </c>
      <c r="K50968" s="1" t="s">
        <v>70</v>
      </c>
      <c r="L50968" s="1" t="s">
        <v>70</v>
      </c>
      <c r="M50968">
        <v>-1</v>
      </c>
    </row>
    <row r="50969" spans="1:13" x14ac:dyDescent="0.3">
      <c r="A50969">
        <v>217768</v>
      </c>
      <c r="B50969" s="1" t="s">
        <v>33293</v>
      </c>
      <c r="C50969" s="1" t="s">
        <v>29</v>
      </c>
      <c r="D50969">
        <v>7711147</v>
      </c>
      <c r="E50969">
        <v>2</v>
      </c>
      <c r="F50969">
        <v>0</v>
      </c>
      <c r="G50969" s="1" t="s">
        <v>14</v>
      </c>
      <c r="H50969" s="1" t="s">
        <v>30</v>
      </c>
      <c r="I50969" s="1" t="s">
        <v>136724</v>
      </c>
      <c r="J50969" s="1" t="s">
        <v>136725</v>
      </c>
      <c r="K50969" s="1" t="s">
        <v>13262</v>
      </c>
      <c r="L50969" s="1" t="s">
        <v>70</v>
      </c>
      <c r="M50969">
        <v>1</v>
      </c>
    </row>
    <row r="50970" spans="1:13" x14ac:dyDescent="0.3">
      <c r="A50970">
        <v>218140</v>
      </c>
      <c r="B50970" s="1" t="s">
        <v>136726</v>
      </c>
      <c r="C50970" s="1" t="s">
        <v>39</v>
      </c>
      <c r="D50970">
        <v>674127</v>
      </c>
      <c r="E50970">
        <v>1</v>
      </c>
      <c r="F50970">
        <v>0</v>
      </c>
      <c r="G50970" s="1" t="s">
        <v>14</v>
      </c>
      <c r="H50970" s="1" t="s">
        <v>30</v>
      </c>
      <c r="I50970" s="1" t="s">
        <v>112846</v>
      </c>
      <c r="J50970" s="1" t="s">
        <v>136727</v>
      </c>
      <c r="K50970" s="1" t="s">
        <v>136728</v>
      </c>
      <c r="L50970" s="1" t="s">
        <v>136729</v>
      </c>
      <c r="M50970">
        <v>1</v>
      </c>
    </row>
    <row r="50971" spans="1:13" x14ac:dyDescent="0.3">
      <c r="A50971">
        <v>476001</v>
      </c>
      <c r="B50971" s="1" t="s">
        <v>17033</v>
      </c>
      <c r="C50971" s="1" t="s">
        <v>19</v>
      </c>
      <c r="D50971">
        <v>8185974</v>
      </c>
      <c r="E50971">
        <v>10</v>
      </c>
      <c r="F50971">
        <v>1</v>
      </c>
      <c r="G50971" s="1" t="s">
        <v>14</v>
      </c>
      <c r="H50971" s="1" t="s">
        <v>70</v>
      </c>
      <c r="I50971" s="1" t="s">
        <v>136730</v>
      </c>
      <c r="J50971" s="1" t="s">
        <v>136731</v>
      </c>
      <c r="K50971" s="1" t="s">
        <v>70</v>
      </c>
      <c r="L50971" s="1" t="s">
        <v>70</v>
      </c>
      <c r="M50971">
        <v>1</v>
      </c>
    </row>
    <row r="50972" spans="1:13" x14ac:dyDescent="0.3">
      <c r="A50972">
        <v>364505</v>
      </c>
      <c r="B50972" s="1" t="s">
        <v>80901</v>
      </c>
      <c r="C50972" s="1" t="s">
        <v>25</v>
      </c>
      <c r="D50972">
        <v>3779491</v>
      </c>
      <c r="E50972">
        <v>0</v>
      </c>
      <c r="F50972">
        <v>0</v>
      </c>
      <c r="G50972" s="1" t="s">
        <v>14</v>
      </c>
      <c r="H50972" s="1" t="s">
        <v>30</v>
      </c>
      <c r="I50972" s="1" t="s">
        <v>136732</v>
      </c>
      <c r="J50972" s="1" t="s">
        <v>136732</v>
      </c>
      <c r="K50972" s="1" t="s">
        <v>70</v>
      </c>
      <c r="L50972" s="1" t="s">
        <v>70</v>
      </c>
      <c r="M50972">
        <v>1</v>
      </c>
    </row>
    <row r="50973" spans="1:13" x14ac:dyDescent="0.3">
      <c r="A50973">
        <v>370531</v>
      </c>
      <c r="B50973" s="1" t="s">
        <v>136733</v>
      </c>
      <c r="C50973" s="1" t="s">
        <v>157</v>
      </c>
      <c r="D50973">
        <v>5327404</v>
      </c>
      <c r="E50973">
        <v>1</v>
      </c>
      <c r="F50973">
        <v>0</v>
      </c>
      <c r="G50973" s="1" t="s">
        <v>14</v>
      </c>
      <c r="H50973" s="1" t="s">
        <v>70</v>
      </c>
      <c r="I50973" s="1" t="s">
        <v>136734</v>
      </c>
      <c r="J50973" s="1" t="s">
        <v>136735</v>
      </c>
      <c r="K50973" s="1" t="s">
        <v>136736</v>
      </c>
      <c r="L50973" s="1" t="s">
        <v>105</v>
      </c>
      <c r="M50973">
        <v>1</v>
      </c>
    </row>
    <row r="50974" spans="1:13" x14ac:dyDescent="0.3">
      <c r="A50974">
        <v>498558</v>
      </c>
      <c r="B50974" s="1" t="s">
        <v>23958</v>
      </c>
      <c r="C50974" s="1" t="s">
        <v>39</v>
      </c>
      <c r="D50974">
        <v>8279152</v>
      </c>
      <c r="E50974">
        <v>0</v>
      </c>
      <c r="F50974">
        <v>0</v>
      </c>
      <c r="G50974" s="1" t="s">
        <v>14</v>
      </c>
      <c r="H50974" s="1" t="s">
        <v>70</v>
      </c>
      <c r="I50974" s="1" t="s">
        <v>136737</v>
      </c>
      <c r="J50974" s="1" t="s">
        <v>136738</v>
      </c>
      <c r="K50974" s="1" t="s">
        <v>70</v>
      </c>
      <c r="L50974" s="1" t="s">
        <v>70</v>
      </c>
      <c r="M50974">
        <v>0</v>
      </c>
    </row>
    <row r="50975" spans="1:13" x14ac:dyDescent="0.3">
      <c r="A50975">
        <v>500678</v>
      </c>
      <c r="B50975" s="1" t="s">
        <v>136739</v>
      </c>
      <c r="C50975" s="1" t="s">
        <v>13</v>
      </c>
      <c r="D50975">
        <v>4657374</v>
      </c>
      <c r="E50975">
        <v>0</v>
      </c>
      <c r="F50975">
        <v>1</v>
      </c>
      <c r="G50975" s="1" t="s">
        <v>14</v>
      </c>
      <c r="H50975" s="1" t="s">
        <v>81</v>
      </c>
      <c r="I50975" s="1" t="s">
        <v>1177</v>
      </c>
      <c r="J50975" s="1" t="s">
        <v>136740</v>
      </c>
      <c r="K50975" s="1" t="s">
        <v>70</v>
      </c>
      <c r="L50975" s="1" t="s">
        <v>70</v>
      </c>
      <c r="M50975">
        <v>-1</v>
      </c>
    </row>
    <row r="50976" spans="1:13" x14ac:dyDescent="0.3">
      <c r="A50976">
        <v>808531</v>
      </c>
      <c r="B50976" s="1" t="s">
        <v>136741</v>
      </c>
      <c r="C50976" s="1" t="s">
        <v>65</v>
      </c>
      <c r="D50976">
        <v>2880494</v>
      </c>
      <c r="E50976">
        <v>1</v>
      </c>
      <c r="F50976">
        <v>2</v>
      </c>
      <c r="G50976" s="1" t="s">
        <v>14</v>
      </c>
      <c r="H50976" s="1" t="s">
        <v>70</v>
      </c>
      <c r="I50976" s="1" t="s">
        <v>1766</v>
      </c>
      <c r="J50976" s="1" t="s">
        <v>136742</v>
      </c>
      <c r="K50976" s="1" t="s">
        <v>70</v>
      </c>
      <c r="L50976" s="1" t="s">
        <v>70</v>
      </c>
      <c r="M50976">
        <v>1</v>
      </c>
    </row>
    <row r="50977" spans="1:13" x14ac:dyDescent="0.3">
      <c r="A50977">
        <v>469512</v>
      </c>
      <c r="B50977" s="1" t="s">
        <v>136743</v>
      </c>
      <c r="C50977" s="1" t="s">
        <v>234</v>
      </c>
      <c r="D50977">
        <v>6822438</v>
      </c>
      <c r="E50977">
        <v>2</v>
      </c>
      <c r="F50977">
        <v>0</v>
      </c>
      <c r="G50977" s="1" t="s">
        <v>14</v>
      </c>
      <c r="H50977" s="1" t="s">
        <v>81</v>
      </c>
      <c r="I50977" s="1" t="s">
        <v>136744</v>
      </c>
      <c r="J50977" s="1" t="s">
        <v>136745</v>
      </c>
      <c r="K50977" s="1" t="s">
        <v>224</v>
      </c>
      <c r="L50977" s="1" t="s">
        <v>136746</v>
      </c>
      <c r="M50977">
        <v>-1</v>
      </c>
    </row>
    <row r="50978" spans="1:13" x14ac:dyDescent="0.3">
      <c r="A50978">
        <v>759069</v>
      </c>
      <c r="B50978" s="1" t="s">
        <v>106199</v>
      </c>
      <c r="C50978" s="1" t="s">
        <v>13</v>
      </c>
      <c r="D50978">
        <v>6341099</v>
      </c>
      <c r="E50978">
        <v>9</v>
      </c>
      <c r="F50978">
        <v>0</v>
      </c>
      <c r="G50978" s="1" t="s">
        <v>14</v>
      </c>
      <c r="H50978" s="1" t="s">
        <v>30</v>
      </c>
      <c r="I50978" s="1" t="s">
        <v>16100</v>
      </c>
      <c r="J50978" s="1" t="s">
        <v>136747</v>
      </c>
      <c r="K50978" s="1" t="s">
        <v>70</v>
      </c>
      <c r="L50978" s="1" t="s">
        <v>70</v>
      </c>
      <c r="M50978">
        <v>1</v>
      </c>
    </row>
    <row r="50979" spans="1:13" x14ac:dyDescent="0.3">
      <c r="A50979">
        <v>484845</v>
      </c>
      <c r="B50979" s="1" t="s">
        <v>1464</v>
      </c>
      <c r="C50979" s="1" t="s">
        <v>39</v>
      </c>
      <c r="D50979">
        <v>3352847</v>
      </c>
      <c r="E50979">
        <v>0</v>
      </c>
      <c r="F50979">
        <v>0</v>
      </c>
      <c r="G50979" s="1" t="s">
        <v>14</v>
      </c>
      <c r="H50979" s="1" t="s">
        <v>81</v>
      </c>
      <c r="I50979" s="1" t="s">
        <v>136748</v>
      </c>
      <c r="J50979" s="1" t="s">
        <v>136749</v>
      </c>
      <c r="K50979" s="1" t="s">
        <v>70</v>
      </c>
      <c r="L50979" s="1" t="s">
        <v>70</v>
      </c>
      <c r="M50979">
        <v>-1</v>
      </c>
    </row>
    <row r="50980" spans="1:13" x14ac:dyDescent="0.3">
      <c r="A50980">
        <v>809584</v>
      </c>
      <c r="B50980" s="1" t="s">
        <v>125672</v>
      </c>
      <c r="C50980" s="1" t="s">
        <v>58</v>
      </c>
      <c r="D50980">
        <v>8279186</v>
      </c>
      <c r="E50980">
        <v>2</v>
      </c>
      <c r="F50980">
        <v>2</v>
      </c>
      <c r="G50980" s="1" t="s">
        <v>14</v>
      </c>
      <c r="H50980" s="1" t="s">
        <v>70</v>
      </c>
      <c r="I50980" s="1" t="s">
        <v>136750</v>
      </c>
      <c r="J50980" s="1" t="s">
        <v>136751</v>
      </c>
      <c r="K50980" s="1" t="s">
        <v>136752</v>
      </c>
      <c r="L50980" s="1" t="s">
        <v>70</v>
      </c>
      <c r="M50980">
        <v>1</v>
      </c>
    </row>
    <row r="50981" spans="1:13" x14ac:dyDescent="0.3">
      <c r="A50981">
        <v>801253</v>
      </c>
      <c r="B50981" s="1" t="s">
        <v>108820</v>
      </c>
      <c r="C50981" s="1" t="s">
        <v>157</v>
      </c>
      <c r="D50981">
        <v>8279199</v>
      </c>
      <c r="E50981">
        <v>20</v>
      </c>
      <c r="F50981">
        <v>7</v>
      </c>
      <c r="G50981" s="1" t="s">
        <v>14</v>
      </c>
      <c r="H50981" s="1" t="s">
        <v>70</v>
      </c>
      <c r="I50981" s="1" t="s">
        <v>2749</v>
      </c>
      <c r="J50981" s="1" t="s">
        <v>136753</v>
      </c>
      <c r="K50981" s="1" t="s">
        <v>70</v>
      </c>
      <c r="L50981" s="1" t="s">
        <v>70</v>
      </c>
      <c r="M50981">
        <v>0</v>
      </c>
    </row>
    <row r="50982" spans="1:13" x14ac:dyDescent="0.3">
      <c r="A50982">
        <v>621228</v>
      </c>
      <c r="B50982" s="1" t="s">
        <v>136754</v>
      </c>
      <c r="C50982" s="1" t="s">
        <v>39</v>
      </c>
      <c r="D50982">
        <v>8265880</v>
      </c>
      <c r="E50982">
        <v>4</v>
      </c>
      <c r="F50982">
        <v>0</v>
      </c>
      <c r="G50982" s="1" t="s">
        <v>14</v>
      </c>
      <c r="H50982" s="1" t="s">
        <v>66</v>
      </c>
      <c r="I50982" s="1" t="s">
        <v>136755</v>
      </c>
      <c r="J50982" s="1" t="s">
        <v>136756</v>
      </c>
      <c r="K50982" s="1" t="s">
        <v>70</v>
      </c>
      <c r="L50982" s="1" t="s">
        <v>70</v>
      </c>
      <c r="M50982">
        <v>-1</v>
      </c>
    </row>
    <row r="50983" spans="1:13" x14ac:dyDescent="0.3">
      <c r="A50983">
        <v>295642</v>
      </c>
      <c r="B50983" s="1" t="s">
        <v>136757</v>
      </c>
      <c r="C50983" s="1" t="s">
        <v>25</v>
      </c>
      <c r="D50983">
        <v>7085115</v>
      </c>
      <c r="E50983">
        <v>0</v>
      </c>
      <c r="F50983">
        <v>0</v>
      </c>
      <c r="G50983" s="1" t="s">
        <v>14</v>
      </c>
      <c r="H50983" s="1" t="s">
        <v>81</v>
      </c>
      <c r="I50983" s="1" t="s">
        <v>19542</v>
      </c>
      <c r="J50983" s="1" t="s">
        <v>136758</v>
      </c>
      <c r="K50983" s="1" t="s">
        <v>136759</v>
      </c>
      <c r="L50983" s="1" t="s">
        <v>70</v>
      </c>
      <c r="M50983">
        <v>1</v>
      </c>
    </row>
    <row r="50984" spans="1:13" x14ac:dyDescent="0.3">
      <c r="A50984">
        <v>517612</v>
      </c>
      <c r="B50984" s="1" t="s">
        <v>136760</v>
      </c>
      <c r="C50984" s="1" t="s">
        <v>157</v>
      </c>
      <c r="D50984">
        <v>3840157</v>
      </c>
      <c r="E50984">
        <v>2</v>
      </c>
      <c r="F50984">
        <v>0</v>
      </c>
      <c r="G50984" s="1" t="s">
        <v>14</v>
      </c>
      <c r="H50984" s="1" t="s">
        <v>70</v>
      </c>
      <c r="I50984" s="1" t="s">
        <v>136761</v>
      </c>
      <c r="J50984" s="1" t="s">
        <v>136762</v>
      </c>
      <c r="K50984" s="1" t="s">
        <v>136763</v>
      </c>
      <c r="L50984" s="1" t="s">
        <v>70</v>
      </c>
      <c r="M50984">
        <v>1</v>
      </c>
    </row>
    <row r="50985" spans="1:13" x14ac:dyDescent="0.3">
      <c r="A50985">
        <v>125696</v>
      </c>
      <c r="B50985" s="1" t="s">
        <v>136764</v>
      </c>
      <c r="C50985" s="1" t="s">
        <v>19</v>
      </c>
      <c r="D50985">
        <v>8187361</v>
      </c>
      <c r="E50985">
        <v>2</v>
      </c>
      <c r="F50985">
        <v>1</v>
      </c>
      <c r="G50985" s="1" t="s">
        <v>14</v>
      </c>
      <c r="H50985" s="1" t="s">
        <v>30</v>
      </c>
      <c r="I50985" s="1" t="s">
        <v>136765</v>
      </c>
      <c r="J50985" s="1" t="s">
        <v>136766</v>
      </c>
      <c r="K50985" s="1" t="s">
        <v>70</v>
      </c>
      <c r="L50985" s="1" t="s">
        <v>70</v>
      </c>
      <c r="M50985">
        <v>1</v>
      </c>
    </row>
    <row r="50986" spans="1:13" x14ac:dyDescent="0.3">
      <c r="A50986">
        <v>86787</v>
      </c>
      <c r="B50986" s="1" t="s">
        <v>120221</v>
      </c>
      <c r="C50986" s="1" t="s">
        <v>157</v>
      </c>
      <c r="D50986">
        <v>7976209</v>
      </c>
      <c r="E50986">
        <v>0</v>
      </c>
      <c r="F50986">
        <v>2</v>
      </c>
      <c r="G50986" s="1" t="s">
        <v>14</v>
      </c>
      <c r="H50986" s="1" t="s">
        <v>30</v>
      </c>
      <c r="I50986" s="1" t="s">
        <v>136767</v>
      </c>
      <c r="J50986" s="1" t="s">
        <v>136768</v>
      </c>
      <c r="K50986" s="1" t="s">
        <v>248</v>
      </c>
      <c r="L50986" s="1" t="s">
        <v>13754</v>
      </c>
      <c r="M50986">
        <v>1</v>
      </c>
    </row>
    <row r="50987" spans="1:13" x14ac:dyDescent="0.3">
      <c r="A50987">
        <v>308012</v>
      </c>
      <c r="B50987" s="1" t="s">
        <v>136769</v>
      </c>
      <c r="C50987" s="1" t="s">
        <v>29</v>
      </c>
      <c r="D50987">
        <v>647248</v>
      </c>
      <c r="E50987">
        <v>0</v>
      </c>
      <c r="F50987">
        <v>4</v>
      </c>
      <c r="G50987" s="1" t="s">
        <v>14</v>
      </c>
      <c r="H50987" s="1" t="s">
        <v>66</v>
      </c>
      <c r="I50987" s="1" t="s">
        <v>136770</v>
      </c>
      <c r="J50987" s="1" t="s">
        <v>136771</v>
      </c>
      <c r="K50987" s="1" t="s">
        <v>136772</v>
      </c>
      <c r="L50987" s="1" t="s">
        <v>70</v>
      </c>
      <c r="M50987">
        <v>-1</v>
      </c>
    </row>
    <row r="50988" spans="1:13" x14ac:dyDescent="0.3">
      <c r="A50988">
        <v>319759</v>
      </c>
      <c r="B50988" s="1" t="s">
        <v>16532</v>
      </c>
      <c r="C50988" s="1" t="s">
        <v>39</v>
      </c>
      <c r="D50988">
        <v>7348364</v>
      </c>
      <c r="E50988">
        <v>0</v>
      </c>
      <c r="F50988">
        <v>2</v>
      </c>
      <c r="G50988" s="1" t="s">
        <v>14</v>
      </c>
      <c r="H50988" s="1" t="s">
        <v>66</v>
      </c>
      <c r="I50988" s="1" t="s">
        <v>6303</v>
      </c>
      <c r="J50988" s="1" t="s">
        <v>136773</v>
      </c>
      <c r="K50988" s="1" t="s">
        <v>70</v>
      </c>
      <c r="L50988" s="1" t="s">
        <v>70</v>
      </c>
      <c r="M50988">
        <v>-1</v>
      </c>
    </row>
    <row r="50989" spans="1:13" x14ac:dyDescent="0.3">
      <c r="A50989">
        <v>191100</v>
      </c>
      <c r="B50989" s="1" t="s">
        <v>136774</v>
      </c>
      <c r="C50989" s="1" t="s">
        <v>19</v>
      </c>
      <c r="D50989">
        <v>8055466</v>
      </c>
      <c r="E50989">
        <v>3</v>
      </c>
      <c r="F50989">
        <v>2</v>
      </c>
      <c r="G50989" s="1" t="s">
        <v>14</v>
      </c>
      <c r="H50989" s="1" t="s">
        <v>30</v>
      </c>
      <c r="I50989" s="1" t="s">
        <v>136775</v>
      </c>
      <c r="J50989" s="1" t="s">
        <v>136776</v>
      </c>
      <c r="K50989" s="1" t="s">
        <v>70</v>
      </c>
      <c r="L50989" s="1" t="s">
        <v>70</v>
      </c>
      <c r="M50989">
        <v>1</v>
      </c>
    </row>
    <row r="50990" spans="1:13" x14ac:dyDescent="0.3">
      <c r="A50990">
        <v>399474</v>
      </c>
      <c r="B50990" s="1" t="s">
        <v>722</v>
      </c>
      <c r="C50990" s="1" t="s">
        <v>47</v>
      </c>
      <c r="D50990">
        <v>6579597</v>
      </c>
      <c r="E50990">
        <v>2</v>
      </c>
      <c r="F50990">
        <v>5</v>
      </c>
      <c r="G50990" s="1" t="s">
        <v>14</v>
      </c>
      <c r="H50990" s="1" t="s">
        <v>30</v>
      </c>
      <c r="I50990" s="1" t="s">
        <v>136777</v>
      </c>
      <c r="J50990" s="1" t="s">
        <v>136778</v>
      </c>
      <c r="K50990" s="1" t="s">
        <v>136779</v>
      </c>
      <c r="L50990" s="1" t="s">
        <v>136780</v>
      </c>
      <c r="M50990">
        <v>1</v>
      </c>
    </row>
    <row r="50991" spans="1:13" x14ac:dyDescent="0.3">
      <c r="A50991">
        <v>285246</v>
      </c>
      <c r="B50991" s="1" t="s">
        <v>81329</v>
      </c>
      <c r="C50991" s="1" t="s">
        <v>29</v>
      </c>
      <c r="D50991">
        <v>6490604</v>
      </c>
      <c r="E50991">
        <v>2</v>
      </c>
      <c r="F50991">
        <v>2</v>
      </c>
      <c r="G50991" s="1" t="s">
        <v>14</v>
      </c>
      <c r="H50991" s="1" t="s">
        <v>66</v>
      </c>
      <c r="I50991" s="1" t="s">
        <v>136781</v>
      </c>
      <c r="J50991" s="1" t="s">
        <v>136782</v>
      </c>
      <c r="K50991" s="1" t="s">
        <v>136783</v>
      </c>
      <c r="L50991" s="1" t="s">
        <v>136784</v>
      </c>
      <c r="M50991">
        <v>-1</v>
      </c>
    </row>
    <row r="50992" spans="1:13" x14ac:dyDescent="0.3">
      <c r="A50992">
        <v>404335</v>
      </c>
      <c r="B50992" s="1" t="s">
        <v>136785</v>
      </c>
      <c r="C50992" s="1" t="s">
        <v>65</v>
      </c>
      <c r="D50992">
        <v>7348364</v>
      </c>
      <c r="E50992">
        <v>0</v>
      </c>
      <c r="F50992">
        <v>2</v>
      </c>
      <c r="G50992" s="1" t="s">
        <v>14</v>
      </c>
      <c r="H50992" s="1" t="s">
        <v>66</v>
      </c>
      <c r="I50992" s="1" t="s">
        <v>6303</v>
      </c>
      <c r="J50992" s="1" t="s">
        <v>136786</v>
      </c>
      <c r="K50992" s="1" t="s">
        <v>70</v>
      </c>
      <c r="L50992" s="1" t="s">
        <v>70</v>
      </c>
      <c r="M50992">
        <v>-1</v>
      </c>
    </row>
    <row r="50993" spans="1:13" x14ac:dyDescent="0.3">
      <c r="A50993">
        <v>267569</v>
      </c>
      <c r="B50993" s="1" t="s">
        <v>136787</v>
      </c>
      <c r="C50993" s="1" t="s">
        <v>234</v>
      </c>
      <c r="D50993">
        <v>1409818</v>
      </c>
      <c r="E50993">
        <v>2</v>
      </c>
      <c r="F50993">
        <v>0</v>
      </c>
      <c r="G50993" s="1" t="s">
        <v>14</v>
      </c>
      <c r="H50993" s="1" t="s">
        <v>70</v>
      </c>
      <c r="I50993" s="1" t="s">
        <v>136788</v>
      </c>
      <c r="J50993" s="1" t="s">
        <v>136789</v>
      </c>
      <c r="K50993" s="1" t="s">
        <v>70</v>
      </c>
      <c r="L50993" s="1" t="s">
        <v>70</v>
      </c>
      <c r="M50993">
        <v>-1</v>
      </c>
    </row>
    <row r="50994" spans="1:13" x14ac:dyDescent="0.3">
      <c r="A50994">
        <v>350962</v>
      </c>
      <c r="B50994" s="1" t="s">
        <v>25038</v>
      </c>
      <c r="C50994" s="1" t="s">
        <v>29</v>
      </c>
      <c r="D50994">
        <v>1105896</v>
      </c>
      <c r="E50994">
        <v>7</v>
      </c>
      <c r="F50994">
        <v>0</v>
      </c>
      <c r="G50994" s="1" t="s">
        <v>14</v>
      </c>
      <c r="H50994" s="1" t="s">
        <v>30</v>
      </c>
      <c r="I50994" s="1" t="s">
        <v>136790</v>
      </c>
      <c r="J50994" s="1" t="s">
        <v>136791</v>
      </c>
      <c r="K50994" s="1" t="s">
        <v>5950</v>
      </c>
      <c r="L50994" s="1" t="s">
        <v>136792</v>
      </c>
      <c r="M50994">
        <v>1</v>
      </c>
    </row>
    <row r="50995" spans="1:13" x14ac:dyDescent="0.3">
      <c r="A50995">
        <v>160941</v>
      </c>
      <c r="B50995" s="1" t="s">
        <v>136793</v>
      </c>
      <c r="C50995" s="1" t="s">
        <v>54</v>
      </c>
      <c r="D50995">
        <v>1056450</v>
      </c>
      <c r="E50995">
        <v>2</v>
      </c>
      <c r="F50995">
        <v>0</v>
      </c>
      <c r="G50995" s="1" t="s">
        <v>14</v>
      </c>
      <c r="H50995" s="1" t="s">
        <v>30</v>
      </c>
      <c r="I50995" s="1" t="s">
        <v>6507</v>
      </c>
      <c r="J50995" s="1" t="s">
        <v>136794</v>
      </c>
      <c r="K50995" s="1" t="s">
        <v>70</v>
      </c>
      <c r="L50995" s="1" t="s">
        <v>70</v>
      </c>
      <c r="M50995">
        <v>1</v>
      </c>
    </row>
    <row r="50996" spans="1:13" x14ac:dyDescent="0.3">
      <c r="A50996">
        <v>393953</v>
      </c>
      <c r="B50996" s="1" t="s">
        <v>30446</v>
      </c>
      <c r="C50996" s="1" t="s">
        <v>39</v>
      </c>
      <c r="D50996">
        <v>4573167</v>
      </c>
      <c r="E50996">
        <v>0</v>
      </c>
      <c r="F50996">
        <v>0</v>
      </c>
      <c r="G50996" s="1" t="s">
        <v>14</v>
      </c>
      <c r="H50996" s="1" t="s">
        <v>81</v>
      </c>
      <c r="I50996" s="1" t="s">
        <v>136795</v>
      </c>
      <c r="J50996" s="1" t="s">
        <v>136796</v>
      </c>
      <c r="K50996" s="1" t="s">
        <v>136797</v>
      </c>
      <c r="L50996" s="1" t="s">
        <v>136798</v>
      </c>
      <c r="M50996">
        <v>1</v>
      </c>
    </row>
    <row r="50997" spans="1:13" x14ac:dyDescent="0.3">
      <c r="A50997">
        <v>261207</v>
      </c>
      <c r="B50997" s="1" t="s">
        <v>136799</v>
      </c>
      <c r="C50997" s="1" t="s">
        <v>19</v>
      </c>
      <c r="D50997">
        <v>1455522</v>
      </c>
      <c r="E50997">
        <v>0</v>
      </c>
      <c r="F50997">
        <v>0</v>
      </c>
      <c r="G50997" s="1" t="s">
        <v>14</v>
      </c>
      <c r="H50997" s="1" t="s">
        <v>66</v>
      </c>
      <c r="I50997" s="1" t="s">
        <v>136800</v>
      </c>
      <c r="J50997" s="1" t="s">
        <v>136801</v>
      </c>
      <c r="K50997" s="1" t="s">
        <v>70</v>
      </c>
      <c r="L50997" s="1" t="s">
        <v>70</v>
      </c>
      <c r="M50997">
        <v>-1</v>
      </c>
    </row>
    <row r="50998" spans="1:13" x14ac:dyDescent="0.3">
      <c r="A50998">
        <v>182929</v>
      </c>
      <c r="B50998" s="1" t="s">
        <v>60519</v>
      </c>
      <c r="C50998" s="1" t="s">
        <v>25</v>
      </c>
      <c r="D50998">
        <v>7698536</v>
      </c>
      <c r="E50998">
        <v>0</v>
      </c>
      <c r="F50998">
        <v>1</v>
      </c>
      <c r="G50998" s="1" t="s">
        <v>14</v>
      </c>
      <c r="H50998" s="1" t="s">
        <v>30</v>
      </c>
      <c r="I50998" s="1" t="s">
        <v>119915</v>
      </c>
      <c r="J50998" s="1" t="s">
        <v>136802</v>
      </c>
      <c r="K50998" s="1" t="s">
        <v>70</v>
      </c>
      <c r="L50998" s="1" t="s">
        <v>70</v>
      </c>
      <c r="M50998">
        <v>1</v>
      </c>
    </row>
    <row r="50999" spans="1:13" x14ac:dyDescent="0.3">
      <c r="A50999">
        <v>719656</v>
      </c>
      <c r="B50999" s="1" t="s">
        <v>15349</v>
      </c>
      <c r="C50999" s="1" t="s">
        <v>65</v>
      </c>
      <c r="D50999">
        <v>2511744</v>
      </c>
      <c r="E50999">
        <v>14</v>
      </c>
      <c r="F50999">
        <v>4</v>
      </c>
      <c r="G50999" s="1" t="s">
        <v>14</v>
      </c>
      <c r="H50999" s="1" t="s">
        <v>30</v>
      </c>
      <c r="I50999" s="1" t="s">
        <v>136803</v>
      </c>
      <c r="J50999" s="1" t="s">
        <v>136804</v>
      </c>
      <c r="K50999" s="1" t="s">
        <v>136805</v>
      </c>
      <c r="L50999" s="1" t="s">
        <v>136806</v>
      </c>
      <c r="M50999">
        <v>-1</v>
      </c>
    </row>
    <row r="51000" spans="1:13" x14ac:dyDescent="0.3">
      <c r="A51000">
        <v>416344</v>
      </c>
      <c r="B51000" s="1" t="s">
        <v>123868</v>
      </c>
      <c r="C51000" s="1" t="s">
        <v>47</v>
      </c>
      <c r="D51000">
        <v>3400765</v>
      </c>
      <c r="E51000">
        <v>2</v>
      </c>
      <c r="F51000">
        <v>1</v>
      </c>
      <c r="G51000" s="1" t="s">
        <v>14</v>
      </c>
      <c r="H51000" s="1" t="s">
        <v>30</v>
      </c>
      <c r="I51000" s="1" t="s">
        <v>3547</v>
      </c>
      <c r="J51000" s="1" t="s">
        <v>136807</v>
      </c>
      <c r="K51000" s="1" t="s">
        <v>136808</v>
      </c>
      <c r="L51000" s="1" t="s">
        <v>136809</v>
      </c>
      <c r="M51000">
        <v>1</v>
      </c>
    </row>
    <row r="51001" spans="1:13" x14ac:dyDescent="0.3">
      <c r="A51001">
        <v>593016</v>
      </c>
      <c r="B51001" s="1" t="s">
        <v>104948</v>
      </c>
      <c r="C51001" s="1" t="s">
        <v>13</v>
      </c>
      <c r="D51001">
        <v>5522245</v>
      </c>
      <c r="E51001">
        <v>0</v>
      </c>
      <c r="F51001">
        <v>0</v>
      </c>
      <c r="G51001" s="1" t="s">
        <v>14</v>
      </c>
      <c r="H51001" s="1" t="s">
        <v>30</v>
      </c>
      <c r="I51001" s="1" t="s">
        <v>136810</v>
      </c>
      <c r="J51001" s="1" t="s">
        <v>136811</v>
      </c>
      <c r="K51001" s="1" t="s">
        <v>70</v>
      </c>
      <c r="L51001" s="1" t="s">
        <v>70</v>
      </c>
      <c r="M51001">
        <v>1</v>
      </c>
    </row>
    <row r="51002" spans="1:13" x14ac:dyDescent="0.3">
      <c r="A51002">
        <v>144622</v>
      </c>
      <c r="B51002" s="1" t="s">
        <v>136812</v>
      </c>
      <c r="C51002" s="1" t="s">
        <v>65</v>
      </c>
      <c r="D51002">
        <v>595532</v>
      </c>
      <c r="E51002">
        <v>4</v>
      </c>
      <c r="F51002">
        <v>0</v>
      </c>
      <c r="G51002" s="1" t="s">
        <v>14</v>
      </c>
      <c r="H51002" s="1" t="s">
        <v>30</v>
      </c>
      <c r="I51002" s="1" t="s">
        <v>136813</v>
      </c>
      <c r="J51002" s="1" t="s">
        <v>136814</v>
      </c>
      <c r="K51002" s="1" t="s">
        <v>70</v>
      </c>
      <c r="L51002" s="1" t="s">
        <v>70</v>
      </c>
      <c r="M51002">
        <v>1</v>
      </c>
    </row>
    <row r="51003" spans="1:13" x14ac:dyDescent="0.3">
      <c r="A51003">
        <v>641377</v>
      </c>
      <c r="B51003" s="1" t="s">
        <v>136815</v>
      </c>
      <c r="C51003" s="1" t="s">
        <v>13</v>
      </c>
      <c r="D51003">
        <v>5522245</v>
      </c>
      <c r="E51003">
        <v>4</v>
      </c>
      <c r="F51003">
        <v>2</v>
      </c>
      <c r="G51003" s="1" t="s">
        <v>14</v>
      </c>
      <c r="H51003" s="1" t="s">
        <v>30</v>
      </c>
      <c r="I51003" s="1" t="s">
        <v>12187</v>
      </c>
      <c r="J51003" s="1" t="s">
        <v>136816</v>
      </c>
      <c r="K51003" s="1" t="s">
        <v>70</v>
      </c>
      <c r="L51003" s="1" t="s">
        <v>70</v>
      </c>
      <c r="M51003">
        <v>1</v>
      </c>
    </row>
    <row r="51004" spans="1:13" x14ac:dyDescent="0.3">
      <c r="A51004">
        <v>574632</v>
      </c>
      <c r="B51004" s="1" t="s">
        <v>136817</v>
      </c>
      <c r="C51004" s="1" t="s">
        <v>65</v>
      </c>
      <c r="D51004">
        <v>2511744</v>
      </c>
      <c r="E51004">
        <v>1</v>
      </c>
      <c r="F51004">
        <v>1</v>
      </c>
      <c r="G51004" s="1" t="s">
        <v>14</v>
      </c>
      <c r="H51004" s="1" t="s">
        <v>30</v>
      </c>
      <c r="I51004" s="1" t="s">
        <v>136818</v>
      </c>
      <c r="J51004" s="1" t="s">
        <v>136819</v>
      </c>
      <c r="K51004" s="1" t="s">
        <v>136820</v>
      </c>
      <c r="L51004" s="1" t="s">
        <v>136821</v>
      </c>
      <c r="M51004">
        <v>1</v>
      </c>
    </row>
    <row r="51005" spans="1:13" x14ac:dyDescent="0.3">
      <c r="A51005">
        <v>652762</v>
      </c>
      <c r="B51005" s="1" t="s">
        <v>136822</v>
      </c>
      <c r="C51005" s="1" t="s">
        <v>58</v>
      </c>
      <c r="D51005">
        <v>534151</v>
      </c>
      <c r="E51005">
        <v>1</v>
      </c>
      <c r="F51005">
        <v>0</v>
      </c>
      <c r="G51005" s="1" t="s">
        <v>14</v>
      </c>
      <c r="H51005" s="1" t="s">
        <v>66</v>
      </c>
      <c r="I51005" s="1" t="s">
        <v>596</v>
      </c>
      <c r="J51005" s="1" t="s">
        <v>136823</v>
      </c>
      <c r="K51005" s="1" t="s">
        <v>70</v>
      </c>
      <c r="L51005" s="1" t="s">
        <v>70</v>
      </c>
      <c r="M51005">
        <v>-1</v>
      </c>
    </row>
    <row r="51006" spans="1:13" x14ac:dyDescent="0.3">
      <c r="A51006">
        <v>734627</v>
      </c>
      <c r="B51006" s="1" t="s">
        <v>136824</v>
      </c>
      <c r="C51006" s="1" t="s">
        <v>19</v>
      </c>
      <c r="D51006">
        <v>6474221</v>
      </c>
      <c r="E51006">
        <v>3</v>
      </c>
      <c r="F51006">
        <v>0</v>
      </c>
      <c r="G51006" s="1" t="s">
        <v>14</v>
      </c>
      <c r="H51006" s="1" t="s">
        <v>70</v>
      </c>
      <c r="I51006" s="1" t="s">
        <v>20170</v>
      </c>
      <c r="J51006" s="1" t="s">
        <v>136825</v>
      </c>
      <c r="K51006" s="1" t="s">
        <v>70</v>
      </c>
      <c r="L51006" s="1" t="s">
        <v>70</v>
      </c>
      <c r="M51006">
        <v>1</v>
      </c>
    </row>
    <row r="51007" spans="1:13" x14ac:dyDescent="0.3">
      <c r="A51007">
        <v>189408</v>
      </c>
      <c r="B51007" s="1" t="s">
        <v>2218</v>
      </c>
      <c r="C51007" s="1" t="s">
        <v>25</v>
      </c>
      <c r="D51007">
        <v>3481313</v>
      </c>
      <c r="E51007">
        <v>3</v>
      </c>
      <c r="F51007">
        <v>0</v>
      </c>
      <c r="G51007" s="1" t="s">
        <v>14</v>
      </c>
      <c r="H51007" s="1" t="s">
        <v>81</v>
      </c>
      <c r="I51007" s="1" t="s">
        <v>136826</v>
      </c>
      <c r="J51007" s="1" t="s">
        <v>136827</v>
      </c>
      <c r="K51007" s="1" t="s">
        <v>70</v>
      </c>
      <c r="L51007" s="1" t="s">
        <v>70</v>
      </c>
      <c r="M51007">
        <v>1</v>
      </c>
    </row>
    <row r="51008" spans="1:13" x14ac:dyDescent="0.3">
      <c r="A51008">
        <v>428402</v>
      </c>
      <c r="B51008" s="1" t="s">
        <v>136828</v>
      </c>
      <c r="C51008" s="1" t="s">
        <v>65</v>
      </c>
      <c r="D51008">
        <v>8165348</v>
      </c>
      <c r="E51008">
        <v>0</v>
      </c>
      <c r="F51008">
        <v>0</v>
      </c>
      <c r="G51008" s="1" t="s">
        <v>14</v>
      </c>
      <c r="H51008" s="1" t="s">
        <v>70</v>
      </c>
      <c r="I51008" s="1" t="s">
        <v>136829</v>
      </c>
      <c r="J51008" s="1" t="s">
        <v>136830</v>
      </c>
      <c r="K51008" s="1" t="s">
        <v>136831</v>
      </c>
      <c r="L51008" s="1" t="s">
        <v>70</v>
      </c>
      <c r="M51008">
        <v>1</v>
      </c>
    </row>
    <row r="51009" spans="1:13" x14ac:dyDescent="0.3">
      <c r="A51009">
        <v>362106</v>
      </c>
      <c r="B51009" s="1" t="s">
        <v>136832</v>
      </c>
      <c r="C51009" s="1" t="s">
        <v>25</v>
      </c>
      <c r="D51009">
        <v>7978335</v>
      </c>
      <c r="E51009">
        <v>0</v>
      </c>
      <c r="F51009">
        <v>0</v>
      </c>
      <c r="G51009" s="1" t="s">
        <v>14</v>
      </c>
      <c r="H51009" s="1" t="s">
        <v>30</v>
      </c>
      <c r="I51009" s="1" t="s">
        <v>136833</v>
      </c>
      <c r="J51009" s="1" t="s">
        <v>136834</v>
      </c>
      <c r="K51009" s="1" t="s">
        <v>70</v>
      </c>
      <c r="L51009" s="1" t="s">
        <v>70</v>
      </c>
      <c r="M51009">
        <v>1</v>
      </c>
    </row>
    <row r="51010" spans="1:13" x14ac:dyDescent="0.3">
      <c r="A51010">
        <v>400278</v>
      </c>
      <c r="B51010" s="1" t="s">
        <v>136835</v>
      </c>
      <c r="C51010" s="1" t="s">
        <v>65</v>
      </c>
      <c r="D51010">
        <v>5522245</v>
      </c>
      <c r="E51010">
        <v>4</v>
      </c>
      <c r="F51010">
        <v>4</v>
      </c>
      <c r="G51010" s="1" t="s">
        <v>14</v>
      </c>
      <c r="H51010" s="1" t="s">
        <v>30</v>
      </c>
      <c r="I51010" s="1" t="s">
        <v>17207</v>
      </c>
      <c r="J51010" s="1" t="s">
        <v>136836</v>
      </c>
      <c r="K51010" s="1" t="s">
        <v>136837</v>
      </c>
      <c r="L51010" s="1" t="s">
        <v>136838</v>
      </c>
      <c r="M51010">
        <v>1</v>
      </c>
    </row>
    <row r="51011" spans="1:13" x14ac:dyDescent="0.3">
      <c r="A51011">
        <v>704962</v>
      </c>
      <c r="B51011" s="1" t="s">
        <v>62849</v>
      </c>
      <c r="C51011" s="1" t="s">
        <v>25</v>
      </c>
      <c r="D51011">
        <v>8279494</v>
      </c>
      <c r="E51011">
        <v>11</v>
      </c>
      <c r="F51011">
        <v>0</v>
      </c>
      <c r="G51011" s="1" t="s">
        <v>14</v>
      </c>
      <c r="H51011" s="1" t="s">
        <v>70</v>
      </c>
      <c r="I51011" s="1" t="s">
        <v>136839</v>
      </c>
      <c r="J51011" s="1" t="s">
        <v>136840</v>
      </c>
      <c r="K51011" s="1" t="s">
        <v>136841</v>
      </c>
      <c r="L51011" s="1" t="s">
        <v>105</v>
      </c>
      <c r="M51011">
        <v>1</v>
      </c>
    </row>
    <row r="51012" spans="1:13" x14ac:dyDescent="0.3">
      <c r="A51012">
        <v>393543</v>
      </c>
      <c r="B51012" s="1" t="s">
        <v>136842</v>
      </c>
      <c r="C51012" s="1" t="s">
        <v>65</v>
      </c>
      <c r="D51012">
        <v>3481313</v>
      </c>
      <c r="E51012">
        <v>2</v>
      </c>
      <c r="F51012">
        <v>0</v>
      </c>
      <c r="G51012" s="1" t="s">
        <v>14</v>
      </c>
      <c r="H51012" s="1" t="s">
        <v>81</v>
      </c>
      <c r="I51012" s="1" t="s">
        <v>136843</v>
      </c>
      <c r="J51012" s="1" t="s">
        <v>136844</v>
      </c>
      <c r="K51012" s="1" t="s">
        <v>70</v>
      </c>
      <c r="L51012" s="1" t="s">
        <v>70</v>
      </c>
      <c r="M51012">
        <v>1</v>
      </c>
    </row>
    <row r="51013" spans="1:13" x14ac:dyDescent="0.3">
      <c r="A51013">
        <v>375137</v>
      </c>
      <c r="B51013" s="1" t="s">
        <v>136845</v>
      </c>
      <c r="C51013" s="1" t="s">
        <v>19</v>
      </c>
      <c r="D51013">
        <v>3046665</v>
      </c>
      <c r="E51013">
        <v>6</v>
      </c>
      <c r="F51013">
        <v>0</v>
      </c>
      <c r="G51013" s="1" t="s">
        <v>14</v>
      </c>
      <c r="H51013" s="1" t="s">
        <v>70</v>
      </c>
      <c r="I51013" s="1" t="s">
        <v>32373</v>
      </c>
      <c r="J51013" s="1" t="s">
        <v>136846</v>
      </c>
      <c r="K51013" s="1" t="s">
        <v>70</v>
      </c>
      <c r="L51013" s="1" t="s">
        <v>70</v>
      </c>
      <c r="M51013">
        <v>1</v>
      </c>
    </row>
    <row r="51014" spans="1:13" x14ac:dyDescent="0.3">
      <c r="A51014">
        <v>191333</v>
      </c>
      <c r="B51014" s="1" t="s">
        <v>27732</v>
      </c>
      <c r="C51014" s="1" t="s">
        <v>39</v>
      </c>
      <c r="D51014">
        <v>6849051</v>
      </c>
      <c r="E51014">
        <v>2</v>
      </c>
      <c r="F51014">
        <v>3</v>
      </c>
      <c r="G51014" s="1" t="s">
        <v>14</v>
      </c>
      <c r="H51014" s="1" t="s">
        <v>66</v>
      </c>
      <c r="I51014" s="1" t="s">
        <v>3849</v>
      </c>
      <c r="J51014" s="1" t="s">
        <v>136847</v>
      </c>
      <c r="K51014" s="1" t="s">
        <v>70</v>
      </c>
      <c r="L51014" s="1" t="s">
        <v>70</v>
      </c>
      <c r="M51014">
        <v>-1</v>
      </c>
    </row>
    <row r="51015" spans="1:13" x14ac:dyDescent="0.3">
      <c r="A51015">
        <v>163675</v>
      </c>
      <c r="B51015" s="1" t="s">
        <v>22904</v>
      </c>
      <c r="C51015" s="1" t="s">
        <v>65</v>
      </c>
      <c r="D51015">
        <v>5522245</v>
      </c>
      <c r="E51015">
        <v>2</v>
      </c>
      <c r="F51015">
        <v>12</v>
      </c>
      <c r="G51015" s="1" t="s">
        <v>14</v>
      </c>
      <c r="H51015" s="1" t="s">
        <v>66</v>
      </c>
      <c r="I51015" s="1" t="s">
        <v>3256</v>
      </c>
      <c r="J51015" s="1" t="s">
        <v>136848</v>
      </c>
      <c r="K51015" s="1" t="s">
        <v>70</v>
      </c>
      <c r="L51015" s="1" t="s">
        <v>70</v>
      </c>
      <c r="M51015">
        <v>-1</v>
      </c>
    </row>
    <row r="51016" spans="1:13" x14ac:dyDescent="0.3">
      <c r="A51016">
        <v>423144</v>
      </c>
      <c r="B51016" s="1" t="s">
        <v>136849</v>
      </c>
      <c r="C51016" s="1" t="s">
        <v>25</v>
      </c>
      <c r="D51016">
        <v>2610838</v>
      </c>
      <c r="E51016">
        <v>0</v>
      </c>
      <c r="F51016">
        <v>0</v>
      </c>
      <c r="G51016" s="1" t="s">
        <v>14</v>
      </c>
      <c r="H51016" s="1" t="s">
        <v>81</v>
      </c>
      <c r="I51016" s="1" t="s">
        <v>400</v>
      </c>
      <c r="J51016" s="1" t="s">
        <v>136850</v>
      </c>
      <c r="K51016" s="1" t="s">
        <v>15104</v>
      </c>
      <c r="L51016" s="1" t="s">
        <v>11913</v>
      </c>
      <c r="M51016">
        <v>1</v>
      </c>
    </row>
    <row r="51017" spans="1:13" x14ac:dyDescent="0.3">
      <c r="A51017">
        <v>381368</v>
      </c>
      <c r="B51017" s="1" t="s">
        <v>95118</v>
      </c>
      <c r="C51017" s="1" t="s">
        <v>157</v>
      </c>
      <c r="D51017">
        <v>8091741</v>
      </c>
      <c r="E51017">
        <v>0</v>
      </c>
      <c r="F51017">
        <v>0</v>
      </c>
      <c r="G51017" s="1" t="s">
        <v>14</v>
      </c>
      <c r="H51017" s="1" t="s">
        <v>70</v>
      </c>
      <c r="I51017" s="1" t="s">
        <v>136851</v>
      </c>
      <c r="J51017" s="1" t="s">
        <v>136852</v>
      </c>
      <c r="K51017" s="1" t="s">
        <v>38848</v>
      </c>
      <c r="L51017" s="1" t="s">
        <v>70</v>
      </c>
      <c r="M51017">
        <v>1</v>
      </c>
    </row>
    <row r="51018" spans="1:13" x14ac:dyDescent="0.3">
      <c r="A51018">
        <v>703258</v>
      </c>
      <c r="B51018" s="1" t="s">
        <v>16410</v>
      </c>
      <c r="C51018" s="1" t="s">
        <v>47</v>
      </c>
      <c r="D51018">
        <v>6164657</v>
      </c>
      <c r="E51018">
        <v>1</v>
      </c>
      <c r="F51018">
        <v>2</v>
      </c>
      <c r="G51018" s="1" t="s">
        <v>14</v>
      </c>
      <c r="H51018" s="1" t="s">
        <v>30</v>
      </c>
      <c r="I51018" s="1" t="s">
        <v>3226</v>
      </c>
      <c r="J51018" s="1" t="s">
        <v>136853</v>
      </c>
      <c r="K51018" s="1" t="s">
        <v>136854</v>
      </c>
      <c r="L51018" s="1" t="s">
        <v>70</v>
      </c>
      <c r="M51018">
        <v>1</v>
      </c>
    </row>
    <row r="51019" spans="1:13" x14ac:dyDescent="0.3">
      <c r="A51019">
        <v>633029</v>
      </c>
      <c r="B51019" s="1" t="s">
        <v>77308</v>
      </c>
      <c r="C51019" s="1" t="s">
        <v>29</v>
      </c>
      <c r="D51019">
        <v>8095333</v>
      </c>
      <c r="E51019">
        <v>0</v>
      </c>
      <c r="F51019">
        <v>1</v>
      </c>
      <c r="G51019" s="1" t="s">
        <v>14</v>
      </c>
      <c r="H51019" s="1" t="s">
        <v>66</v>
      </c>
      <c r="I51019" s="1" t="s">
        <v>136855</v>
      </c>
      <c r="J51019" s="1" t="s">
        <v>136856</v>
      </c>
      <c r="K51019" s="1" t="s">
        <v>70</v>
      </c>
      <c r="L51019" s="1" t="s">
        <v>136857</v>
      </c>
      <c r="M51019">
        <v>-1</v>
      </c>
    </row>
    <row r="51020" spans="1:13" x14ac:dyDescent="0.3">
      <c r="A51020">
        <v>743527</v>
      </c>
      <c r="B51020" s="1" t="s">
        <v>80145</v>
      </c>
      <c r="C51020" s="1" t="s">
        <v>29</v>
      </c>
      <c r="D51020">
        <v>773132</v>
      </c>
      <c r="E51020">
        <v>0</v>
      </c>
      <c r="F51020">
        <v>1</v>
      </c>
      <c r="G51020" s="1" t="s">
        <v>14</v>
      </c>
      <c r="H51020" s="1" t="s">
        <v>66</v>
      </c>
      <c r="I51020" s="1" t="s">
        <v>136858</v>
      </c>
      <c r="J51020" s="1" t="s">
        <v>136859</v>
      </c>
      <c r="K51020" s="1" t="s">
        <v>70</v>
      </c>
      <c r="L51020" s="1" t="s">
        <v>70</v>
      </c>
      <c r="M51020">
        <v>-1</v>
      </c>
    </row>
    <row r="51021" spans="1:13" x14ac:dyDescent="0.3">
      <c r="A51021">
        <v>612407</v>
      </c>
      <c r="B51021" s="1" t="s">
        <v>136860</v>
      </c>
      <c r="C51021" s="1" t="s">
        <v>157</v>
      </c>
      <c r="D51021">
        <v>3338091</v>
      </c>
      <c r="E51021">
        <v>1</v>
      </c>
      <c r="F51021">
        <v>0</v>
      </c>
      <c r="G51021" s="1" t="s">
        <v>14</v>
      </c>
      <c r="H51021" s="1" t="s">
        <v>70</v>
      </c>
      <c r="I51021" s="1" t="s">
        <v>136861</v>
      </c>
      <c r="J51021" s="1" t="s">
        <v>136862</v>
      </c>
      <c r="K51021" s="1" t="s">
        <v>70</v>
      </c>
      <c r="L51021" s="1" t="s">
        <v>70</v>
      </c>
      <c r="M51021">
        <v>-1</v>
      </c>
    </row>
    <row r="51022" spans="1:13" x14ac:dyDescent="0.3">
      <c r="A51022">
        <v>56768</v>
      </c>
      <c r="B51022" s="1" t="s">
        <v>737</v>
      </c>
      <c r="C51022" s="1" t="s">
        <v>19</v>
      </c>
      <c r="D51022">
        <v>3428092</v>
      </c>
      <c r="E51022">
        <v>7</v>
      </c>
      <c r="F51022">
        <v>19</v>
      </c>
      <c r="G51022" s="1" t="s">
        <v>14</v>
      </c>
      <c r="H51022" s="1" t="s">
        <v>70</v>
      </c>
      <c r="I51022" s="1" t="s">
        <v>136863</v>
      </c>
      <c r="J51022" s="1" t="s">
        <v>136864</v>
      </c>
      <c r="K51022" s="1" t="s">
        <v>238</v>
      </c>
      <c r="L51022" s="1" t="s">
        <v>238</v>
      </c>
      <c r="M51022">
        <v>-1</v>
      </c>
    </row>
    <row r="51023" spans="1:13" x14ac:dyDescent="0.3">
      <c r="A51023">
        <v>95502</v>
      </c>
      <c r="B51023" s="1" t="s">
        <v>86248</v>
      </c>
      <c r="C51023" s="1" t="s">
        <v>157</v>
      </c>
      <c r="D51023">
        <v>6904303</v>
      </c>
      <c r="E51023">
        <v>4</v>
      </c>
      <c r="F51023">
        <v>2</v>
      </c>
      <c r="G51023" s="1" t="s">
        <v>14</v>
      </c>
      <c r="H51023" s="1" t="s">
        <v>66</v>
      </c>
      <c r="I51023" s="1" t="s">
        <v>3431</v>
      </c>
      <c r="J51023" s="1" t="s">
        <v>136865</v>
      </c>
      <c r="K51023" s="1" t="s">
        <v>238</v>
      </c>
      <c r="L51023" s="1" t="s">
        <v>70</v>
      </c>
      <c r="M51023">
        <v>-1</v>
      </c>
    </row>
    <row r="51024" spans="1:13" x14ac:dyDescent="0.3">
      <c r="A51024">
        <v>307227</v>
      </c>
      <c r="B51024" s="1" t="s">
        <v>98856</v>
      </c>
      <c r="C51024" s="1" t="s">
        <v>29</v>
      </c>
      <c r="D51024">
        <v>3209475</v>
      </c>
      <c r="E51024">
        <v>0</v>
      </c>
      <c r="F51024">
        <v>0</v>
      </c>
      <c r="G51024" s="1" t="s">
        <v>14</v>
      </c>
      <c r="H51024" s="1" t="s">
        <v>66</v>
      </c>
      <c r="I51024" s="1" t="s">
        <v>10040</v>
      </c>
      <c r="J51024" s="1" t="s">
        <v>136866</v>
      </c>
      <c r="K51024" s="1" t="s">
        <v>136867</v>
      </c>
      <c r="L51024" s="1" t="s">
        <v>136868</v>
      </c>
      <c r="M51024">
        <v>-1</v>
      </c>
    </row>
    <row r="51025" spans="1:13" x14ac:dyDescent="0.3">
      <c r="A51025">
        <v>343399</v>
      </c>
      <c r="B51025" s="1" t="s">
        <v>136869</v>
      </c>
      <c r="C51025" s="1" t="s">
        <v>13</v>
      </c>
      <c r="D51025">
        <v>3338091</v>
      </c>
      <c r="E51025">
        <v>0</v>
      </c>
      <c r="F51025">
        <v>0</v>
      </c>
      <c r="G51025" s="1" t="s">
        <v>14</v>
      </c>
      <c r="H51025" s="1" t="s">
        <v>81</v>
      </c>
      <c r="I51025" s="1" t="s">
        <v>136870</v>
      </c>
      <c r="J51025" s="1" t="s">
        <v>136871</v>
      </c>
      <c r="K51025" s="1" t="s">
        <v>70</v>
      </c>
      <c r="L51025" s="1" t="s">
        <v>70</v>
      </c>
      <c r="M51025">
        <v>1</v>
      </c>
    </row>
    <row r="51026" spans="1:13" x14ac:dyDescent="0.3">
      <c r="A51026">
        <v>313731</v>
      </c>
      <c r="B51026" s="1" t="s">
        <v>51658</v>
      </c>
      <c r="C51026" s="1" t="s">
        <v>39</v>
      </c>
      <c r="D51026">
        <v>4832249</v>
      </c>
      <c r="E51026">
        <v>0</v>
      </c>
      <c r="F51026">
        <v>0</v>
      </c>
      <c r="G51026" s="1" t="s">
        <v>14</v>
      </c>
      <c r="H51026" s="1" t="s">
        <v>66</v>
      </c>
      <c r="I51026" s="1" t="s">
        <v>136872</v>
      </c>
      <c r="J51026" s="1" t="s">
        <v>136873</v>
      </c>
      <c r="K51026" s="1" t="s">
        <v>136874</v>
      </c>
      <c r="L51026" s="1" t="s">
        <v>136875</v>
      </c>
      <c r="M51026">
        <v>-1</v>
      </c>
    </row>
    <row r="51027" spans="1:13" x14ac:dyDescent="0.3">
      <c r="A51027">
        <v>55463</v>
      </c>
      <c r="B51027" s="1" t="s">
        <v>1733</v>
      </c>
      <c r="C51027" s="1" t="s">
        <v>19</v>
      </c>
      <c r="D51027">
        <v>3428092</v>
      </c>
      <c r="E51027">
        <v>6</v>
      </c>
      <c r="F51027">
        <v>1</v>
      </c>
      <c r="G51027" s="1" t="s">
        <v>14</v>
      </c>
      <c r="H51027" s="1" t="s">
        <v>70</v>
      </c>
      <c r="I51027" s="1" t="s">
        <v>136876</v>
      </c>
      <c r="J51027" s="1" t="s">
        <v>136877</v>
      </c>
      <c r="K51027" s="1" t="s">
        <v>70</v>
      </c>
      <c r="L51027" s="1" t="s">
        <v>70</v>
      </c>
      <c r="M51027">
        <v>1</v>
      </c>
    </row>
    <row r="51028" spans="1:13" x14ac:dyDescent="0.3">
      <c r="A51028">
        <v>653218</v>
      </c>
      <c r="B51028" s="1" t="s">
        <v>17259</v>
      </c>
      <c r="C51028" s="1" t="s">
        <v>39</v>
      </c>
      <c r="D51028">
        <v>6904303</v>
      </c>
      <c r="E51028">
        <v>0</v>
      </c>
      <c r="F51028">
        <v>0</v>
      </c>
      <c r="G51028" s="1" t="s">
        <v>14</v>
      </c>
      <c r="H51028" s="1" t="s">
        <v>30</v>
      </c>
      <c r="I51028" s="1" t="s">
        <v>136878</v>
      </c>
      <c r="J51028" s="1" t="s">
        <v>136879</v>
      </c>
      <c r="K51028" s="1" t="s">
        <v>70</v>
      </c>
      <c r="L51028" s="1" t="s">
        <v>70</v>
      </c>
      <c r="M51028">
        <v>1</v>
      </c>
    </row>
    <row r="51029" spans="1:13" x14ac:dyDescent="0.3">
      <c r="A51029">
        <v>302694</v>
      </c>
      <c r="B51029" s="1" t="s">
        <v>72741</v>
      </c>
      <c r="C51029" s="1" t="s">
        <v>29</v>
      </c>
      <c r="D51029">
        <v>4090711</v>
      </c>
      <c r="E51029">
        <v>7</v>
      </c>
      <c r="F51029">
        <v>1</v>
      </c>
      <c r="G51029" s="1" t="s">
        <v>14</v>
      </c>
      <c r="H51029" s="1" t="s">
        <v>70</v>
      </c>
      <c r="I51029" s="1" t="s">
        <v>16057</v>
      </c>
      <c r="J51029" s="1" t="s">
        <v>136880</v>
      </c>
      <c r="K51029" s="1" t="s">
        <v>70</v>
      </c>
      <c r="L51029" s="1" t="s">
        <v>70</v>
      </c>
      <c r="M51029">
        <v>1</v>
      </c>
    </row>
    <row r="51030" spans="1:13" x14ac:dyDescent="0.3">
      <c r="A51030">
        <v>419213</v>
      </c>
      <c r="B51030" s="1" t="s">
        <v>3069</v>
      </c>
      <c r="C51030" s="1" t="s">
        <v>29</v>
      </c>
      <c r="D51030">
        <v>8237459</v>
      </c>
      <c r="E51030">
        <v>1</v>
      </c>
      <c r="F51030">
        <v>0</v>
      </c>
      <c r="G51030" s="1" t="s">
        <v>14</v>
      </c>
      <c r="H51030" s="1" t="s">
        <v>30</v>
      </c>
      <c r="I51030" s="1" t="s">
        <v>136881</v>
      </c>
      <c r="J51030" s="1" t="s">
        <v>136882</v>
      </c>
      <c r="K51030" s="1" t="s">
        <v>136883</v>
      </c>
      <c r="L51030" s="1" t="s">
        <v>136884</v>
      </c>
      <c r="M51030">
        <v>1</v>
      </c>
    </row>
    <row r="51031" spans="1:13" x14ac:dyDescent="0.3">
      <c r="A51031">
        <v>578588</v>
      </c>
      <c r="B51031" s="1" t="s">
        <v>2541</v>
      </c>
      <c r="C51031" s="1" t="s">
        <v>234</v>
      </c>
      <c r="D51031">
        <v>5205734</v>
      </c>
      <c r="E51031">
        <v>5</v>
      </c>
      <c r="F51031">
        <v>1</v>
      </c>
      <c r="G51031" s="1" t="s">
        <v>14</v>
      </c>
      <c r="H51031" s="1" t="s">
        <v>70</v>
      </c>
      <c r="I51031" s="1" t="s">
        <v>70</v>
      </c>
      <c r="J51031" s="1" t="s">
        <v>3061</v>
      </c>
      <c r="K51031" s="1" t="s">
        <v>70</v>
      </c>
      <c r="L51031" s="1" t="s">
        <v>70</v>
      </c>
      <c r="M51031">
        <v>1</v>
      </c>
    </row>
    <row r="51032" spans="1:13" x14ac:dyDescent="0.3">
      <c r="A51032">
        <v>155520</v>
      </c>
      <c r="B51032" s="1" t="s">
        <v>136885</v>
      </c>
      <c r="C51032" s="1" t="s">
        <v>19</v>
      </c>
      <c r="D51032">
        <v>5722692</v>
      </c>
      <c r="E51032">
        <v>1</v>
      </c>
      <c r="F51032">
        <v>0</v>
      </c>
      <c r="G51032" s="1" t="s">
        <v>14</v>
      </c>
      <c r="H51032" s="1" t="s">
        <v>30</v>
      </c>
      <c r="I51032" s="1" t="s">
        <v>400</v>
      </c>
      <c r="J51032" s="1" t="s">
        <v>400</v>
      </c>
      <c r="K51032" s="1" t="s">
        <v>70</v>
      </c>
      <c r="L51032" s="1" t="s">
        <v>70</v>
      </c>
      <c r="M51032">
        <v>1</v>
      </c>
    </row>
    <row r="51033" spans="1:13" x14ac:dyDescent="0.3">
      <c r="A51033">
        <v>569812</v>
      </c>
      <c r="B51033" s="1" t="s">
        <v>68404</v>
      </c>
      <c r="C51033" s="1" t="s">
        <v>13</v>
      </c>
      <c r="D51033">
        <v>2704724</v>
      </c>
      <c r="E51033">
        <v>2</v>
      </c>
      <c r="F51033">
        <v>0</v>
      </c>
      <c r="G51033" s="1" t="s">
        <v>14</v>
      </c>
      <c r="H51033" s="1" t="s">
        <v>81</v>
      </c>
      <c r="I51033" s="1" t="s">
        <v>136886</v>
      </c>
      <c r="J51033" s="1" t="s">
        <v>136887</v>
      </c>
      <c r="K51033" s="1" t="s">
        <v>136888</v>
      </c>
      <c r="L51033" s="1" t="s">
        <v>136889</v>
      </c>
      <c r="M51033">
        <v>-1</v>
      </c>
    </row>
    <row r="51034" spans="1:13" x14ac:dyDescent="0.3">
      <c r="A51034">
        <v>762788</v>
      </c>
      <c r="B51034" s="1" t="s">
        <v>136890</v>
      </c>
      <c r="C51034" s="1" t="s">
        <v>13</v>
      </c>
      <c r="D51034">
        <v>8077868</v>
      </c>
      <c r="E51034">
        <v>0</v>
      </c>
      <c r="F51034">
        <v>0</v>
      </c>
      <c r="G51034" s="1" t="s">
        <v>14</v>
      </c>
      <c r="H51034" s="1" t="s">
        <v>70</v>
      </c>
      <c r="I51034" s="1" t="s">
        <v>136891</v>
      </c>
      <c r="J51034" s="1" t="s">
        <v>136892</v>
      </c>
      <c r="K51034" s="1" t="s">
        <v>136893</v>
      </c>
      <c r="L51034" s="1" t="s">
        <v>70</v>
      </c>
      <c r="M51034">
        <v>1</v>
      </c>
    </row>
    <row r="51035" spans="1:13" x14ac:dyDescent="0.3">
      <c r="A51035">
        <v>728293</v>
      </c>
      <c r="B51035" s="1" t="s">
        <v>136894</v>
      </c>
      <c r="C51035" s="1" t="s">
        <v>19</v>
      </c>
      <c r="D51035">
        <v>4793847</v>
      </c>
      <c r="E51035">
        <v>1</v>
      </c>
      <c r="F51035">
        <v>0</v>
      </c>
      <c r="G51035" s="1" t="s">
        <v>14</v>
      </c>
      <c r="H51035" s="1" t="s">
        <v>70</v>
      </c>
      <c r="I51035" s="1" t="s">
        <v>88</v>
      </c>
      <c r="J51035" s="1" t="s">
        <v>136895</v>
      </c>
      <c r="K51035" s="1" t="s">
        <v>136896</v>
      </c>
      <c r="L51035" s="1" t="s">
        <v>70</v>
      </c>
      <c r="M51035">
        <v>1</v>
      </c>
    </row>
    <row r="51036" spans="1:13" x14ac:dyDescent="0.3">
      <c r="A51036">
        <v>296088</v>
      </c>
      <c r="B51036" s="1" t="s">
        <v>72326</v>
      </c>
      <c r="C51036" s="1" t="s">
        <v>58</v>
      </c>
      <c r="D51036">
        <v>3365375</v>
      </c>
      <c r="E51036">
        <v>3</v>
      </c>
      <c r="F51036">
        <v>7</v>
      </c>
      <c r="G51036" s="1" t="s">
        <v>14</v>
      </c>
      <c r="H51036" s="1" t="s">
        <v>30</v>
      </c>
      <c r="I51036" s="1" t="s">
        <v>136897</v>
      </c>
      <c r="J51036" s="1" t="s">
        <v>136898</v>
      </c>
      <c r="K51036" s="1" t="s">
        <v>70</v>
      </c>
      <c r="L51036" s="1" t="s">
        <v>70</v>
      </c>
      <c r="M51036">
        <v>1</v>
      </c>
    </row>
    <row r="51037" spans="1:13" x14ac:dyDescent="0.3">
      <c r="A51037">
        <v>803886</v>
      </c>
      <c r="B51037" s="1" t="s">
        <v>136899</v>
      </c>
      <c r="C51037" s="1" t="s">
        <v>19</v>
      </c>
      <c r="D51037">
        <v>3203215</v>
      </c>
      <c r="E51037">
        <v>0</v>
      </c>
      <c r="F51037">
        <v>0</v>
      </c>
      <c r="G51037" s="1" t="s">
        <v>14</v>
      </c>
      <c r="H51037" s="1" t="s">
        <v>70</v>
      </c>
      <c r="I51037" s="1" t="s">
        <v>136900</v>
      </c>
      <c r="J51037" s="1" t="s">
        <v>136901</v>
      </c>
      <c r="K51037" s="1" t="s">
        <v>136902</v>
      </c>
      <c r="L51037" s="1" t="s">
        <v>70</v>
      </c>
      <c r="M51037">
        <v>1</v>
      </c>
    </row>
    <row r="51038" spans="1:13" x14ac:dyDescent="0.3">
      <c r="A51038">
        <v>671179</v>
      </c>
      <c r="B51038" s="1" t="s">
        <v>75653</v>
      </c>
      <c r="C51038" s="1" t="s">
        <v>234</v>
      </c>
      <c r="D51038">
        <v>6663276</v>
      </c>
      <c r="E51038">
        <v>8</v>
      </c>
      <c r="F51038">
        <v>4</v>
      </c>
      <c r="G51038" s="1" t="s">
        <v>14</v>
      </c>
      <c r="H51038" s="1" t="s">
        <v>70</v>
      </c>
      <c r="I51038" s="1" t="s">
        <v>68163</v>
      </c>
      <c r="J51038" s="1" t="s">
        <v>136903</v>
      </c>
      <c r="K51038" s="1" t="s">
        <v>936</v>
      </c>
      <c r="L51038" s="1" t="s">
        <v>187</v>
      </c>
      <c r="M51038">
        <v>1</v>
      </c>
    </row>
    <row r="51039" spans="1:13" x14ac:dyDescent="0.3">
      <c r="A51039">
        <v>671627</v>
      </c>
      <c r="B51039" s="1" t="s">
        <v>136904</v>
      </c>
      <c r="C51039" s="1" t="s">
        <v>13</v>
      </c>
      <c r="D51039">
        <v>4495755</v>
      </c>
      <c r="E51039">
        <v>0</v>
      </c>
      <c r="F51039">
        <v>0</v>
      </c>
      <c r="G51039" s="1" t="s">
        <v>14</v>
      </c>
      <c r="H51039" s="1" t="s">
        <v>30</v>
      </c>
      <c r="I51039" s="1" t="s">
        <v>268</v>
      </c>
      <c r="J51039" s="1" t="s">
        <v>136905</v>
      </c>
      <c r="K51039" s="1" t="s">
        <v>70</v>
      </c>
      <c r="L51039" s="1" t="s">
        <v>70</v>
      </c>
      <c r="M51039">
        <v>1</v>
      </c>
    </row>
    <row r="51040" spans="1:13" x14ac:dyDescent="0.3">
      <c r="A51040">
        <v>483153</v>
      </c>
      <c r="B51040" s="1" t="s">
        <v>135342</v>
      </c>
      <c r="C51040" s="1" t="s">
        <v>13</v>
      </c>
      <c r="D51040">
        <v>3829122</v>
      </c>
      <c r="E51040">
        <v>3</v>
      </c>
      <c r="F51040">
        <v>3</v>
      </c>
      <c r="G51040" s="1" t="s">
        <v>14</v>
      </c>
      <c r="H51040" s="1" t="s">
        <v>66</v>
      </c>
      <c r="I51040" s="1" t="s">
        <v>136906</v>
      </c>
      <c r="J51040" s="1" t="s">
        <v>136907</v>
      </c>
      <c r="K51040" s="1" t="s">
        <v>70</v>
      </c>
      <c r="L51040" s="1" t="s">
        <v>70</v>
      </c>
      <c r="M51040">
        <v>-1</v>
      </c>
    </row>
    <row r="51041" spans="1:13" x14ac:dyDescent="0.3">
      <c r="A51041">
        <v>711319</v>
      </c>
      <c r="B51041" s="1" t="s">
        <v>136908</v>
      </c>
      <c r="C51041" s="1" t="s">
        <v>39</v>
      </c>
      <c r="D51041">
        <v>6270753</v>
      </c>
      <c r="E51041">
        <v>0</v>
      </c>
      <c r="F51041">
        <v>0</v>
      </c>
      <c r="G51041" s="1" t="s">
        <v>14</v>
      </c>
      <c r="H51041" s="1" t="s">
        <v>30</v>
      </c>
      <c r="I51041" s="1" t="s">
        <v>136909</v>
      </c>
      <c r="J51041" s="1" t="s">
        <v>136910</v>
      </c>
      <c r="K51041" s="1" t="s">
        <v>70</v>
      </c>
      <c r="L51041" s="1" t="s">
        <v>70</v>
      </c>
      <c r="M51041">
        <v>0</v>
      </c>
    </row>
    <row r="51042" spans="1:13" x14ac:dyDescent="0.3">
      <c r="A51042">
        <v>400397</v>
      </c>
      <c r="B51042" s="1" t="s">
        <v>26595</v>
      </c>
      <c r="C51042" s="1" t="s">
        <v>65</v>
      </c>
      <c r="D51042">
        <v>8226488</v>
      </c>
      <c r="E51042">
        <v>5</v>
      </c>
      <c r="F51042">
        <v>7</v>
      </c>
      <c r="G51042" s="1" t="s">
        <v>14</v>
      </c>
      <c r="H51042" s="1" t="s">
        <v>70</v>
      </c>
      <c r="I51042" s="1" t="s">
        <v>136911</v>
      </c>
      <c r="J51042" s="1" t="s">
        <v>136912</v>
      </c>
      <c r="K51042" s="1" t="s">
        <v>133020</v>
      </c>
      <c r="L51042" s="1" t="s">
        <v>136913</v>
      </c>
      <c r="M51042">
        <v>0</v>
      </c>
    </row>
    <row r="51043" spans="1:13" x14ac:dyDescent="0.3">
      <c r="A51043">
        <v>721373</v>
      </c>
      <c r="B51043" s="1" t="s">
        <v>80508</v>
      </c>
      <c r="C51043" s="1" t="s">
        <v>29</v>
      </c>
      <c r="D51043">
        <v>5865184</v>
      </c>
      <c r="E51043">
        <v>0</v>
      </c>
      <c r="F51043">
        <v>0</v>
      </c>
      <c r="G51043" s="1" t="s">
        <v>503</v>
      </c>
      <c r="H51043" s="1" t="s">
        <v>66</v>
      </c>
      <c r="I51043" s="1" t="s">
        <v>136914</v>
      </c>
      <c r="J51043" s="1" t="s">
        <v>136915</v>
      </c>
      <c r="K51043" s="1" t="s">
        <v>70</v>
      </c>
      <c r="L51043" s="1" t="s">
        <v>70</v>
      </c>
      <c r="M51043">
        <v>-1</v>
      </c>
    </row>
    <row r="51044" spans="1:13" x14ac:dyDescent="0.3">
      <c r="A51044">
        <v>181451</v>
      </c>
      <c r="B51044" s="1" t="s">
        <v>29127</v>
      </c>
      <c r="C51044" s="1" t="s">
        <v>303</v>
      </c>
      <c r="D51044">
        <v>8279815</v>
      </c>
      <c r="E51044">
        <v>2</v>
      </c>
      <c r="F51044">
        <v>0</v>
      </c>
      <c r="G51044" s="1" t="s">
        <v>14</v>
      </c>
      <c r="H51044" s="1" t="s">
        <v>70</v>
      </c>
      <c r="I51044" s="1" t="s">
        <v>88</v>
      </c>
      <c r="J51044" s="1" t="s">
        <v>136916</v>
      </c>
      <c r="K51044" s="1" t="s">
        <v>70</v>
      </c>
      <c r="L51044" s="1" t="s">
        <v>70</v>
      </c>
      <c r="M51044">
        <v>1</v>
      </c>
    </row>
    <row r="51045" spans="1:13" x14ac:dyDescent="0.3">
      <c r="A51045">
        <v>198689</v>
      </c>
      <c r="B51045" s="1" t="s">
        <v>136917</v>
      </c>
      <c r="C51045" s="1" t="s">
        <v>19</v>
      </c>
      <c r="D51045">
        <v>8279821</v>
      </c>
      <c r="E51045">
        <v>1</v>
      </c>
      <c r="F51045">
        <v>1</v>
      </c>
      <c r="G51045" s="1" t="s">
        <v>14</v>
      </c>
      <c r="H51045" s="1" t="s">
        <v>70</v>
      </c>
      <c r="I51045" s="1" t="s">
        <v>136918</v>
      </c>
      <c r="J51045" s="1" t="s">
        <v>136919</v>
      </c>
      <c r="K51045" s="1" t="s">
        <v>70</v>
      </c>
      <c r="L51045" s="1" t="s">
        <v>70</v>
      </c>
      <c r="M51045">
        <v>1</v>
      </c>
    </row>
    <row r="51046" spans="1:13" x14ac:dyDescent="0.3">
      <c r="A51046">
        <v>764563</v>
      </c>
      <c r="B51046" s="1" t="s">
        <v>2861</v>
      </c>
      <c r="C51046" s="1" t="s">
        <v>234</v>
      </c>
      <c r="D51046">
        <v>8186888</v>
      </c>
      <c r="E51046">
        <v>7</v>
      </c>
      <c r="F51046">
        <v>1</v>
      </c>
      <c r="G51046" s="1" t="s">
        <v>14</v>
      </c>
      <c r="H51046" s="1" t="s">
        <v>70</v>
      </c>
      <c r="I51046" s="1" t="s">
        <v>88</v>
      </c>
      <c r="J51046" s="1" t="s">
        <v>136920</v>
      </c>
      <c r="K51046" s="1" t="s">
        <v>70</v>
      </c>
      <c r="L51046" s="1" t="s">
        <v>70</v>
      </c>
      <c r="M51046">
        <v>1</v>
      </c>
    </row>
    <row r="51047" spans="1:13" x14ac:dyDescent="0.3">
      <c r="A51047">
        <v>690222</v>
      </c>
      <c r="B51047" s="1" t="s">
        <v>38717</v>
      </c>
      <c r="C51047" s="1" t="s">
        <v>25</v>
      </c>
      <c r="D51047">
        <v>7648128</v>
      </c>
      <c r="E51047">
        <v>7</v>
      </c>
      <c r="F51047">
        <v>0</v>
      </c>
      <c r="G51047" s="1" t="s">
        <v>14</v>
      </c>
      <c r="H51047" s="1" t="s">
        <v>66</v>
      </c>
      <c r="I51047" s="1" t="s">
        <v>51</v>
      </c>
      <c r="J51047" s="1" t="s">
        <v>136921</v>
      </c>
      <c r="K51047" s="1" t="s">
        <v>13353</v>
      </c>
      <c r="L51047" s="1" t="s">
        <v>70</v>
      </c>
      <c r="M51047">
        <v>-1</v>
      </c>
    </row>
    <row r="51048" spans="1:13" x14ac:dyDescent="0.3">
      <c r="A51048">
        <v>520943</v>
      </c>
      <c r="B51048" s="1" t="s">
        <v>136922</v>
      </c>
      <c r="C51048" s="1" t="s">
        <v>39</v>
      </c>
      <c r="D51048">
        <v>1236622</v>
      </c>
      <c r="E51048">
        <v>1</v>
      </c>
      <c r="F51048">
        <v>1</v>
      </c>
      <c r="G51048" s="1" t="s">
        <v>14</v>
      </c>
      <c r="H51048" s="1" t="s">
        <v>66</v>
      </c>
      <c r="I51048" s="1" t="s">
        <v>22604</v>
      </c>
      <c r="J51048" s="1" t="s">
        <v>136923</v>
      </c>
      <c r="K51048" s="1" t="s">
        <v>70</v>
      </c>
      <c r="L51048" s="1" t="s">
        <v>70</v>
      </c>
      <c r="M51048">
        <v>-1</v>
      </c>
    </row>
    <row r="51049" spans="1:13" x14ac:dyDescent="0.3">
      <c r="A51049">
        <v>383669</v>
      </c>
      <c r="B51049" s="1" t="s">
        <v>14346</v>
      </c>
      <c r="C51049" s="1" t="s">
        <v>234</v>
      </c>
      <c r="D51049">
        <v>7657369</v>
      </c>
      <c r="E51049">
        <v>6</v>
      </c>
      <c r="F51049">
        <v>0</v>
      </c>
      <c r="G51049" s="1" t="s">
        <v>14</v>
      </c>
      <c r="H51049" s="1" t="s">
        <v>30</v>
      </c>
      <c r="I51049" s="1" t="s">
        <v>400</v>
      </c>
      <c r="J51049" s="1" t="s">
        <v>136924</v>
      </c>
      <c r="K51049" s="1" t="s">
        <v>136925</v>
      </c>
      <c r="L51049" s="1" t="s">
        <v>345</v>
      </c>
      <c r="M51049">
        <v>1</v>
      </c>
    </row>
    <row r="51050" spans="1:13" x14ac:dyDescent="0.3">
      <c r="A51050">
        <v>491174</v>
      </c>
      <c r="B51050" s="1" t="s">
        <v>115904</v>
      </c>
      <c r="C51050" s="1" t="s">
        <v>47</v>
      </c>
      <c r="D51050">
        <v>6664861</v>
      </c>
      <c r="E51050">
        <v>6</v>
      </c>
      <c r="F51050">
        <v>1</v>
      </c>
      <c r="G51050" s="1" t="s">
        <v>14</v>
      </c>
      <c r="H51050" s="1" t="s">
        <v>66</v>
      </c>
      <c r="I51050" s="1" t="s">
        <v>70</v>
      </c>
      <c r="J51050" s="1" t="s">
        <v>136926</v>
      </c>
      <c r="K51050" s="1" t="s">
        <v>70</v>
      </c>
      <c r="L51050" s="1" t="s">
        <v>70</v>
      </c>
      <c r="M51050">
        <v>-1</v>
      </c>
    </row>
    <row r="51051" spans="1:13" x14ac:dyDescent="0.3">
      <c r="A51051">
        <v>342922</v>
      </c>
      <c r="B51051" s="1" t="s">
        <v>99868</v>
      </c>
      <c r="C51051" s="1" t="s">
        <v>65</v>
      </c>
      <c r="D51051">
        <v>5791979</v>
      </c>
      <c r="E51051">
        <v>15</v>
      </c>
      <c r="F51051">
        <v>0</v>
      </c>
      <c r="G51051" s="1" t="s">
        <v>14</v>
      </c>
      <c r="H51051" s="1" t="s">
        <v>66</v>
      </c>
      <c r="I51051" s="1" t="s">
        <v>16264</v>
      </c>
      <c r="J51051" s="1" t="s">
        <v>5379</v>
      </c>
      <c r="K51051" s="1" t="s">
        <v>70</v>
      </c>
      <c r="L51051" s="1" t="s">
        <v>70</v>
      </c>
      <c r="M51051">
        <v>-1</v>
      </c>
    </row>
    <row r="51052" spans="1:13" x14ac:dyDescent="0.3">
      <c r="A51052">
        <v>399474</v>
      </c>
      <c r="B51052" s="1" t="s">
        <v>722</v>
      </c>
      <c r="C51052" s="1" t="s">
        <v>47</v>
      </c>
      <c r="D51052">
        <v>3746470</v>
      </c>
      <c r="E51052">
        <v>12</v>
      </c>
      <c r="F51052">
        <v>1</v>
      </c>
      <c r="G51052" s="1" t="s">
        <v>14</v>
      </c>
      <c r="H51052" s="1" t="s">
        <v>66</v>
      </c>
      <c r="I51052" s="1" t="s">
        <v>17059</v>
      </c>
      <c r="J51052" s="1" t="s">
        <v>136927</v>
      </c>
      <c r="K51052" s="1" t="s">
        <v>70</v>
      </c>
      <c r="L51052" s="1" t="s">
        <v>70</v>
      </c>
      <c r="M51052">
        <v>-1</v>
      </c>
    </row>
    <row r="51053" spans="1:13" x14ac:dyDescent="0.3">
      <c r="A51053">
        <v>534564</v>
      </c>
      <c r="B51053" s="1" t="s">
        <v>3177</v>
      </c>
      <c r="C51053" s="1" t="s">
        <v>39</v>
      </c>
      <c r="D51053">
        <v>6664861</v>
      </c>
      <c r="E51053">
        <v>3</v>
      </c>
      <c r="F51053">
        <v>3</v>
      </c>
      <c r="G51053" s="1" t="s">
        <v>14</v>
      </c>
      <c r="H51053" s="1" t="s">
        <v>30</v>
      </c>
      <c r="I51053" s="1" t="s">
        <v>136928</v>
      </c>
      <c r="J51053" s="1" t="s">
        <v>136929</v>
      </c>
      <c r="K51053" s="1" t="s">
        <v>136930</v>
      </c>
      <c r="L51053" s="1" t="s">
        <v>70</v>
      </c>
      <c r="M51053">
        <v>1</v>
      </c>
    </row>
    <row r="51054" spans="1:13" x14ac:dyDescent="0.3">
      <c r="A51054">
        <v>186635</v>
      </c>
      <c r="B51054" s="1" t="s">
        <v>14564</v>
      </c>
      <c r="C51054" s="1" t="s">
        <v>303</v>
      </c>
      <c r="D51054">
        <v>7839092</v>
      </c>
      <c r="E51054">
        <v>3</v>
      </c>
      <c r="F51054">
        <v>0</v>
      </c>
      <c r="G51054" s="1" t="s">
        <v>14</v>
      </c>
      <c r="H51054" s="1" t="s">
        <v>70</v>
      </c>
      <c r="I51054" s="1" t="s">
        <v>10281</v>
      </c>
      <c r="J51054" s="1" t="s">
        <v>136931</v>
      </c>
      <c r="K51054" s="1" t="s">
        <v>70</v>
      </c>
      <c r="L51054" s="1" t="s">
        <v>70</v>
      </c>
      <c r="M51054">
        <v>1</v>
      </c>
    </row>
    <row r="51055" spans="1:13" x14ac:dyDescent="0.3">
      <c r="A51055">
        <v>394166</v>
      </c>
      <c r="B51055" s="1" t="s">
        <v>13427</v>
      </c>
      <c r="C51055" s="1" t="s">
        <v>39</v>
      </c>
      <c r="D51055">
        <v>6678901</v>
      </c>
      <c r="E51055">
        <v>3</v>
      </c>
      <c r="F51055">
        <v>0</v>
      </c>
      <c r="G51055" s="1" t="s">
        <v>14</v>
      </c>
      <c r="H51055" s="1" t="s">
        <v>66</v>
      </c>
      <c r="I51055" s="1" t="s">
        <v>136932</v>
      </c>
      <c r="J51055" s="1" t="s">
        <v>136933</v>
      </c>
      <c r="K51055" s="1" t="s">
        <v>70</v>
      </c>
      <c r="L51055" s="1" t="s">
        <v>70</v>
      </c>
      <c r="M51055">
        <v>-1</v>
      </c>
    </row>
    <row r="51056" spans="1:13" x14ac:dyDescent="0.3">
      <c r="A51056">
        <v>714472</v>
      </c>
      <c r="B51056" s="1" t="s">
        <v>82128</v>
      </c>
      <c r="C51056" s="1" t="s">
        <v>39</v>
      </c>
      <c r="D51056">
        <v>6649521</v>
      </c>
      <c r="E51056">
        <v>5</v>
      </c>
      <c r="F51056">
        <v>1</v>
      </c>
      <c r="G51056" s="1" t="s">
        <v>14</v>
      </c>
      <c r="H51056" s="1" t="s">
        <v>66</v>
      </c>
      <c r="I51056" s="1" t="s">
        <v>136934</v>
      </c>
      <c r="J51056" s="1" t="s">
        <v>136935</v>
      </c>
      <c r="K51056" s="1" t="s">
        <v>136936</v>
      </c>
      <c r="L51056" s="1" t="s">
        <v>136937</v>
      </c>
      <c r="M51056">
        <v>-1</v>
      </c>
    </row>
    <row r="51057" spans="1:13" x14ac:dyDescent="0.3">
      <c r="A51057">
        <v>758620</v>
      </c>
      <c r="B51057" s="1" t="s">
        <v>100232</v>
      </c>
      <c r="C51057" s="1" t="s">
        <v>13</v>
      </c>
      <c r="D51057">
        <v>1124373</v>
      </c>
      <c r="E51057">
        <v>4</v>
      </c>
      <c r="F51057">
        <v>2</v>
      </c>
      <c r="G51057" s="1" t="s">
        <v>14</v>
      </c>
      <c r="H51057" s="1" t="s">
        <v>70</v>
      </c>
      <c r="I51057" s="1" t="s">
        <v>136938</v>
      </c>
      <c r="J51057" s="1" t="s">
        <v>136939</v>
      </c>
      <c r="K51057" s="1" t="s">
        <v>136940</v>
      </c>
      <c r="L51057" s="1" t="s">
        <v>70</v>
      </c>
      <c r="M51057">
        <v>1</v>
      </c>
    </row>
    <row r="51058" spans="1:13" x14ac:dyDescent="0.3">
      <c r="A51058">
        <v>788135</v>
      </c>
      <c r="B51058" s="1" t="s">
        <v>136941</v>
      </c>
      <c r="C51058" s="1" t="s">
        <v>25</v>
      </c>
      <c r="D51058">
        <v>4431021</v>
      </c>
      <c r="E51058">
        <v>0</v>
      </c>
      <c r="F51058">
        <v>0</v>
      </c>
      <c r="G51058" s="1" t="s">
        <v>14</v>
      </c>
      <c r="H51058" s="1" t="s">
        <v>70</v>
      </c>
      <c r="I51058" s="1" t="s">
        <v>136942</v>
      </c>
      <c r="J51058" s="1" t="s">
        <v>136943</v>
      </c>
      <c r="K51058" s="1" t="s">
        <v>238</v>
      </c>
      <c r="L51058" s="1" t="s">
        <v>136944</v>
      </c>
      <c r="M51058">
        <v>-1</v>
      </c>
    </row>
    <row r="51059" spans="1:13" x14ac:dyDescent="0.3">
      <c r="A51059">
        <v>275455</v>
      </c>
      <c r="B51059" s="1" t="s">
        <v>56915</v>
      </c>
      <c r="C51059" s="1" t="s">
        <v>303</v>
      </c>
      <c r="D51059">
        <v>7693165</v>
      </c>
      <c r="E51059">
        <v>5</v>
      </c>
      <c r="F51059">
        <v>1</v>
      </c>
      <c r="G51059" s="1" t="s">
        <v>14</v>
      </c>
      <c r="H51059" s="1" t="s">
        <v>70</v>
      </c>
      <c r="I51059" s="1" t="s">
        <v>136945</v>
      </c>
      <c r="J51059" s="1" t="s">
        <v>136946</v>
      </c>
      <c r="K51059" s="1" t="s">
        <v>136947</v>
      </c>
      <c r="L51059" s="1" t="s">
        <v>136948</v>
      </c>
      <c r="M51059">
        <v>1</v>
      </c>
    </row>
    <row r="51060" spans="1:13" x14ac:dyDescent="0.3">
      <c r="A51060">
        <v>216188</v>
      </c>
      <c r="B51060" s="1" t="s">
        <v>136949</v>
      </c>
      <c r="C51060" s="1" t="s">
        <v>47</v>
      </c>
      <c r="D51060">
        <v>6649521</v>
      </c>
      <c r="E51060">
        <v>2</v>
      </c>
      <c r="F51060">
        <v>9</v>
      </c>
      <c r="G51060" s="1" t="s">
        <v>14</v>
      </c>
      <c r="H51060" s="1" t="s">
        <v>30</v>
      </c>
      <c r="I51060" s="1" t="s">
        <v>136950</v>
      </c>
      <c r="J51060" s="1" t="s">
        <v>136951</v>
      </c>
      <c r="K51060" s="1" t="s">
        <v>70</v>
      </c>
      <c r="L51060" s="1" t="s">
        <v>70</v>
      </c>
      <c r="M51060">
        <v>1</v>
      </c>
    </row>
    <row r="51061" spans="1:13" x14ac:dyDescent="0.3">
      <c r="A51061">
        <v>578227</v>
      </c>
      <c r="B51061" s="1" t="s">
        <v>22133</v>
      </c>
      <c r="C51061" s="1" t="s">
        <v>25</v>
      </c>
      <c r="D51061">
        <v>6649521</v>
      </c>
      <c r="E51061">
        <v>0</v>
      </c>
      <c r="F51061">
        <v>1</v>
      </c>
      <c r="G51061" s="1" t="s">
        <v>14</v>
      </c>
      <c r="H51061" s="1" t="s">
        <v>30</v>
      </c>
      <c r="I51061" s="1" t="s">
        <v>283</v>
      </c>
      <c r="J51061" s="1" t="s">
        <v>136952</v>
      </c>
      <c r="K51061" s="1" t="s">
        <v>70</v>
      </c>
      <c r="L51061" s="1" t="s">
        <v>70</v>
      </c>
      <c r="M51061">
        <v>1</v>
      </c>
    </row>
    <row r="51062" spans="1:13" x14ac:dyDescent="0.3">
      <c r="A51062">
        <v>554898</v>
      </c>
      <c r="B51062" s="1" t="s">
        <v>136953</v>
      </c>
      <c r="C51062" s="1" t="s">
        <v>29</v>
      </c>
      <c r="D51062">
        <v>5672883</v>
      </c>
      <c r="E51062">
        <v>0</v>
      </c>
      <c r="F51062">
        <v>0</v>
      </c>
      <c r="G51062" s="1" t="s">
        <v>14</v>
      </c>
      <c r="H51062" s="1" t="s">
        <v>30</v>
      </c>
      <c r="I51062" s="1" t="s">
        <v>136954</v>
      </c>
      <c r="J51062" s="1" t="s">
        <v>136955</v>
      </c>
      <c r="K51062" s="1" t="s">
        <v>54950</v>
      </c>
      <c r="L51062" s="1" t="s">
        <v>136956</v>
      </c>
      <c r="M51062">
        <v>1</v>
      </c>
    </row>
    <row r="51063" spans="1:13" x14ac:dyDescent="0.3">
      <c r="A51063">
        <v>254478</v>
      </c>
      <c r="B51063" s="1" t="s">
        <v>19769</v>
      </c>
      <c r="C51063" s="1" t="s">
        <v>58</v>
      </c>
      <c r="D51063">
        <v>2939002</v>
      </c>
      <c r="E51063">
        <v>2</v>
      </c>
      <c r="F51063">
        <v>0</v>
      </c>
      <c r="G51063" s="1" t="s">
        <v>14</v>
      </c>
      <c r="H51063" s="1" t="s">
        <v>66</v>
      </c>
      <c r="I51063" s="1" t="s">
        <v>16841</v>
      </c>
      <c r="J51063" s="1" t="s">
        <v>136957</v>
      </c>
      <c r="K51063" s="1" t="s">
        <v>70</v>
      </c>
      <c r="L51063" s="1" t="s">
        <v>70</v>
      </c>
      <c r="M51063">
        <v>-1</v>
      </c>
    </row>
    <row r="51064" spans="1:13" x14ac:dyDescent="0.3">
      <c r="A51064">
        <v>172652</v>
      </c>
      <c r="B51064" s="1" t="s">
        <v>24823</v>
      </c>
      <c r="C51064" s="1" t="s">
        <v>65</v>
      </c>
      <c r="D51064">
        <v>7584556</v>
      </c>
      <c r="E51064">
        <v>4</v>
      </c>
      <c r="F51064">
        <v>0</v>
      </c>
      <c r="G51064" s="1" t="s">
        <v>14</v>
      </c>
      <c r="H51064" s="1" t="s">
        <v>30</v>
      </c>
      <c r="I51064" s="1" t="s">
        <v>136958</v>
      </c>
      <c r="J51064" s="1" t="s">
        <v>136959</v>
      </c>
      <c r="K51064" s="1" t="s">
        <v>136960</v>
      </c>
      <c r="L51064" s="1" t="s">
        <v>135</v>
      </c>
      <c r="M51064">
        <v>1</v>
      </c>
    </row>
    <row r="51065" spans="1:13" x14ac:dyDescent="0.3">
      <c r="A51065">
        <v>142651</v>
      </c>
      <c r="B51065" s="1" t="s">
        <v>136961</v>
      </c>
      <c r="C51065" s="1" t="s">
        <v>65</v>
      </c>
      <c r="D51065">
        <v>5723214</v>
      </c>
      <c r="E51065">
        <v>2</v>
      </c>
      <c r="F51065">
        <v>0</v>
      </c>
      <c r="G51065" s="1" t="s">
        <v>14</v>
      </c>
      <c r="H51065" s="1" t="s">
        <v>70</v>
      </c>
      <c r="I51065" s="1" t="s">
        <v>217</v>
      </c>
      <c r="J51065" s="1" t="s">
        <v>136962</v>
      </c>
      <c r="K51065" s="1" t="s">
        <v>70</v>
      </c>
      <c r="L51065" s="1" t="s">
        <v>70</v>
      </c>
      <c r="M51065">
        <v>1</v>
      </c>
    </row>
    <row r="51066" spans="1:13" x14ac:dyDescent="0.3">
      <c r="A51066">
        <v>416286</v>
      </c>
      <c r="B51066" s="1" t="s">
        <v>7891</v>
      </c>
      <c r="C51066" s="1" t="s">
        <v>234</v>
      </c>
      <c r="D51066">
        <v>5279529</v>
      </c>
      <c r="E51066">
        <v>2</v>
      </c>
      <c r="F51066">
        <v>3</v>
      </c>
      <c r="G51066" s="1" t="s">
        <v>14</v>
      </c>
      <c r="H51066" s="1" t="s">
        <v>70</v>
      </c>
      <c r="I51066" s="1" t="s">
        <v>136963</v>
      </c>
      <c r="J51066" s="1" t="s">
        <v>136964</v>
      </c>
      <c r="K51066" s="1" t="s">
        <v>70</v>
      </c>
      <c r="L51066" s="1" t="s">
        <v>136965</v>
      </c>
      <c r="M51066">
        <v>1</v>
      </c>
    </row>
    <row r="51067" spans="1:13" x14ac:dyDescent="0.3">
      <c r="A51067">
        <v>545066</v>
      </c>
      <c r="B51067" s="1" t="s">
        <v>34556</v>
      </c>
      <c r="C51067" s="1" t="s">
        <v>39</v>
      </c>
      <c r="D51067">
        <v>2939002</v>
      </c>
      <c r="E51067">
        <v>2</v>
      </c>
      <c r="F51067">
        <v>0</v>
      </c>
      <c r="G51067" s="1" t="s">
        <v>14</v>
      </c>
      <c r="H51067" s="1" t="s">
        <v>66</v>
      </c>
      <c r="I51067" s="1" t="s">
        <v>136966</v>
      </c>
      <c r="J51067" s="1" t="s">
        <v>136967</v>
      </c>
      <c r="K51067" s="1" t="s">
        <v>70</v>
      </c>
      <c r="L51067" s="1" t="s">
        <v>70</v>
      </c>
      <c r="M51067">
        <v>1</v>
      </c>
    </row>
    <row r="51068" spans="1:13" x14ac:dyDescent="0.3">
      <c r="A51068">
        <v>277488</v>
      </c>
      <c r="B51068" s="1" t="s">
        <v>136968</v>
      </c>
      <c r="C51068" s="1" t="s">
        <v>29</v>
      </c>
      <c r="D51068">
        <v>8070189</v>
      </c>
      <c r="E51068">
        <v>0</v>
      </c>
      <c r="F51068">
        <v>0</v>
      </c>
      <c r="G51068" s="1" t="s">
        <v>14</v>
      </c>
      <c r="H51068" s="1" t="s">
        <v>70</v>
      </c>
      <c r="I51068" s="1" t="s">
        <v>3393</v>
      </c>
      <c r="J51068" s="1" t="s">
        <v>136969</v>
      </c>
      <c r="K51068" s="1" t="s">
        <v>70</v>
      </c>
      <c r="L51068" s="1" t="s">
        <v>70</v>
      </c>
      <c r="M51068">
        <v>1</v>
      </c>
    </row>
    <row r="51069" spans="1:13" x14ac:dyDescent="0.3">
      <c r="A51069">
        <v>39078</v>
      </c>
      <c r="B51069" s="1" t="s">
        <v>136970</v>
      </c>
      <c r="C51069" s="1" t="s">
        <v>58</v>
      </c>
      <c r="D51069">
        <v>3481526</v>
      </c>
      <c r="E51069">
        <v>6</v>
      </c>
      <c r="F51069">
        <v>0</v>
      </c>
      <c r="G51069" s="1" t="s">
        <v>14</v>
      </c>
      <c r="H51069" s="1" t="s">
        <v>70</v>
      </c>
      <c r="I51069" s="1" t="s">
        <v>136971</v>
      </c>
      <c r="J51069" s="1" t="s">
        <v>136972</v>
      </c>
      <c r="K51069" s="1" t="s">
        <v>70</v>
      </c>
      <c r="L51069" s="1" t="s">
        <v>70</v>
      </c>
      <c r="M51069">
        <v>-1</v>
      </c>
    </row>
    <row r="51070" spans="1:13" x14ac:dyDescent="0.3">
      <c r="A51070">
        <v>263758</v>
      </c>
      <c r="B51070" s="1" t="s">
        <v>136973</v>
      </c>
      <c r="C51070" s="1" t="s">
        <v>157</v>
      </c>
      <c r="D51070">
        <v>1175975</v>
      </c>
      <c r="E51070">
        <v>0</v>
      </c>
      <c r="F51070">
        <v>0</v>
      </c>
      <c r="G51070" s="1" t="s">
        <v>14</v>
      </c>
      <c r="H51070" s="1" t="s">
        <v>70</v>
      </c>
      <c r="I51070" s="1" t="s">
        <v>29723</v>
      </c>
      <c r="J51070" s="1" t="s">
        <v>136974</v>
      </c>
      <c r="K51070" s="1" t="s">
        <v>70</v>
      </c>
      <c r="L51070" s="1" t="s">
        <v>70</v>
      </c>
      <c r="M51070">
        <v>0</v>
      </c>
    </row>
    <row r="51071" spans="1:13" x14ac:dyDescent="0.3">
      <c r="A51071">
        <v>310219</v>
      </c>
      <c r="B51071" s="1" t="s">
        <v>63606</v>
      </c>
      <c r="C51071" s="1" t="s">
        <v>65</v>
      </c>
      <c r="D51071">
        <v>3857867</v>
      </c>
      <c r="E51071">
        <v>6</v>
      </c>
      <c r="F51071">
        <v>3</v>
      </c>
      <c r="G51071" s="1" t="s">
        <v>14</v>
      </c>
      <c r="H51071" s="1" t="s">
        <v>70</v>
      </c>
      <c r="I51071" s="1" t="s">
        <v>136975</v>
      </c>
      <c r="J51071" s="1" t="s">
        <v>136976</v>
      </c>
      <c r="K51071" s="1" t="s">
        <v>136977</v>
      </c>
      <c r="L51071" s="1" t="s">
        <v>136978</v>
      </c>
      <c r="M51071">
        <v>1</v>
      </c>
    </row>
    <row r="51072" spans="1:13" x14ac:dyDescent="0.3">
      <c r="A51072">
        <v>569920</v>
      </c>
      <c r="B51072" s="1" t="s">
        <v>136979</v>
      </c>
      <c r="C51072" s="1" t="s">
        <v>25</v>
      </c>
      <c r="D51072">
        <v>5586797</v>
      </c>
      <c r="E51072">
        <v>2</v>
      </c>
      <c r="F51072">
        <v>0</v>
      </c>
      <c r="G51072" s="1" t="s">
        <v>14</v>
      </c>
      <c r="H51072" s="1" t="s">
        <v>30</v>
      </c>
      <c r="I51072" s="1" t="s">
        <v>12638</v>
      </c>
      <c r="J51072" s="1" t="s">
        <v>136980</v>
      </c>
      <c r="K51072" s="1" t="s">
        <v>136981</v>
      </c>
      <c r="L51072" s="1" t="s">
        <v>105</v>
      </c>
      <c r="M51072">
        <v>1</v>
      </c>
    </row>
    <row r="51073" spans="1:13" x14ac:dyDescent="0.3">
      <c r="A51073">
        <v>204769</v>
      </c>
      <c r="B51073" s="1" t="s">
        <v>136982</v>
      </c>
      <c r="C51073" s="1" t="s">
        <v>47</v>
      </c>
      <c r="D51073">
        <v>8280022</v>
      </c>
      <c r="E51073">
        <v>0</v>
      </c>
      <c r="F51073">
        <v>2</v>
      </c>
      <c r="G51073" s="1" t="s">
        <v>14</v>
      </c>
      <c r="H51073" s="1" t="s">
        <v>70</v>
      </c>
      <c r="I51073" s="1" t="s">
        <v>136983</v>
      </c>
      <c r="J51073" s="1" t="s">
        <v>136984</v>
      </c>
      <c r="K51073" s="1" t="s">
        <v>136985</v>
      </c>
      <c r="L51073" s="1" t="s">
        <v>136986</v>
      </c>
      <c r="M51073">
        <v>-1</v>
      </c>
    </row>
    <row r="51074" spans="1:13" x14ac:dyDescent="0.3">
      <c r="A51074">
        <v>331233</v>
      </c>
      <c r="B51074" s="1" t="s">
        <v>6174</v>
      </c>
      <c r="C51074" s="1" t="s">
        <v>39</v>
      </c>
      <c r="D51074">
        <v>7845684</v>
      </c>
      <c r="E51074">
        <v>1</v>
      </c>
      <c r="F51074">
        <v>0</v>
      </c>
      <c r="G51074" s="1" t="s">
        <v>14</v>
      </c>
      <c r="H51074" s="1" t="s">
        <v>66</v>
      </c>
      <c r="I51074" s="1" t="s">
        <v>67924</v>
      </c>
      <c r="J51074" s="1" t="s">
        <v>136987</v>
      </c>
      <c r="K51074" s="1" t="s">
        <v>974</v>
      </c>
      <c r="L51074" s="1" t="s">
        <v>136988</v>
      </c>
      <c r="M51074">
        <v>-1</v>
      </c>
    </row>
    <row r="51075" spans="1:13" x14ac:dyDescent="0.3">
      <c r="A51075">
        <v>360370</v>
      </c>
      <c r="B51075" s="1" t="s">
        <v>136989</v>
      </c>
      <c r="C51075" s="1" t="s">
        <v>65</v>
      </c>
      <c r="D51075">
        <v>6245818</v>
      </c>
      <c r="E51075">
        <v>1</v>
      </c>
      <c r="F51075">
        <v>0</v>
      </c>
      <c r="G51075" s="1" t="s">
        <v>14</v>
      </c>
      <c r="H51075" s="1" t="s">
        <v>30</v>
      </c>
      <c r="I51075" s="1" t="s">
        <v>56613</v>
      </c>
      <c r="J51075" s="1" t="s">
        <v>136990</v>
      </c>
      <c r="K51075" s="1" t="s">
        <v>70</v>
      </c>
      <c r="L51075" s="1" t="s">
        <v>70</v>
      </c>
      <c r="M51075">
        <v>1</v>
      </c>
    </row>
    <row r="51076" spans="1:13" x14ac:dyDescent="0.3">
      <c r="A51076">
        <v>792642</v>
      </c>
      <c r="B51076" s="1" t="s">
        <v>136991</v>
      </c>
      <c r="C51076" s="1" t="s">
        <v>65</v>
      </c>
      <c r="D51076">
        <v>848059</v>
      </c>
      <c r="E51076">
        <v>0</v>
      </c>
      <c r="F51076">
        <v>0</v>
      </c>
      <c r="G51076" s="1" t="s">
        <v>14</v>
      </c>
      <c r="H51076" s="1" t="s">
        <v>66</v>
      </c>
      <c r="I51076" s="1" t="s">
        <v>42590</v>
      </c>
      <c r="J51076" s="1" t="s">
        <v>136992</v>
      </c>
      <c r="K51076" s="1" t="s">
        <v>105</v>
      </c>
      <c r="L51076" s="1" t="s">
        <v>136993</v>
      </c>
      <c r="M51076">
        <v>-1</v>
      </c>
    </row>
    <row r="51077" spans="1:13" x14ac:dyDescent="0.3">
      <c r="A51077">
        <v>251923</v>
      </c>
      <c r="B51077" s="1" t="s">
        <v>136994</v>
      </c>
      <c r="C51077" s="1" t="s">
        <v>19</v>
      </c>
      <c r="D51077">
        <v>6311418</v>
      </c>
      <c r="E51077">
        <v>2</v>
      </c>
      <c r="F51077">
        <v>0</v>
      </c>
      <c r="G51077" s="1" t="s">
        <v>14</v>
      </c>
      <c r="H51077" s="1" t="s">
        <v>30</v>
      </c>
      <c r="I51077" s="1" t="s">
        <v>136995</v>
      </c>
      <c r="J51077" s="1" t="s">
        <v>136996</v>
      </c>
      <c r="K51077" s="1" t="s">
        <v>70</v>
      </c>
      <c r="L51077" s="1" t="s">
        <v>70</v>
      </c>
      <c r="M51077">
        <v>1</v>
      </c>
    </row>
    <row r="51078" spans="1:13" x14ac:dyDescent="0.3">
      <c r="A51078">
        <v>7537</v>
      </c>
      <c r="B51078" s="1" t="s">
        <v>23929</v>
      </c>
      <c r="C51078" s="1" t="s">
        <v>39</v>
      </c>
      <c r="D51078">
        <v>8259397</v>
      </c>
      <c r="E51078">
        <v>11</v>
      </c>
      <c r="F51078">
        <v>1</v>
      </c>
      <c r="G51078" s="1" t="s">
        <v>14</v>
      </c>
      <c r="H51078" s="1" t="s">
        <v>70</v>
      </c>
      <c r="I51078" s="1" t="s">
        <v>136997</v>
      </c>
      <c r="J51078" s="1" t="s">
        <v>136998</v>
      </c>
      <c r="K51078" s="1" t="s">
        <v>136999</v>
      </c>
      <c r="L51078" s="1" t="s">
        <v>137000</v>
      </c>
      <c r="M51078">
        <v>1</v>
      </c>
    </row>
    <row r="51079" spans="1:13" x14ac:dyDescent="0.3">
      <c r="A51079">
        <v>84343</v>
      </c>
      <c r="B51079" s="1" t="s">
        <v>137001</v>
      </c>
      <c r="C51079" s="1" t="s">
        <v>25</v>
      </c>
      <c r="D51079">
        <v>848059</v>
      </c>
      <c r="E51079">
        <v>0</v>
      </c>
      <c r="F51079">
        <v>0</v>
      </c>
      <c r="G51079" s="1" t="s">
        <v>14</v>
      </c>
      <c r="H51079" s="1" t="s">
        <v>30</v>
      </c>
      <c r="I51079" s="1" t="s">
        <v>1153</v>
      </c>
      <c r="J51079" s="1" t="s">
        <v>137002</v>
      </c>
      <c r="K51079" s="1" t="s">
        <v>70</v>
      </c>
      <c r="L51079" s="1" t="s">
        <v>137003</v>
      </c>
      <c r="M51079">
        <v>1</v>
      </c>
    </row>
    <row r="51080" spans="1:13" x14ac:dyDescent="0.3">
      <c r="A51080">
        <v>530803</v>
      </c>
      <c r="B51080" s="1" t="s">
        <v>42472</v>
      </c>
      <c r="C51080" s="1" t="s">
        <v>39</v>
      </c>
      <c r="D51080">
        <v>3227879</v>
      </c>
      <c r="E51080">
        <v>0</v>
      </c>
      <c r="F51080">
        <v>1</v>
      </c>
      <c r="G51080" s="1" t="s">
        <v>14</v>
      </c>
      <c r="H51080" s="1" t="s">
        <v>66</v>
      </c>
      <c r="I51080" s="1" t="s">
        <v>16182</v>
      </c>
      <c r="J51080" s="1" t="s">
        <v>137004</v>
      </c>
      <c r="K51080" s="1" t="s">
        <v>70</v>
      </c>
      <c r="L51080" s="1" t="s">
        <v>137005</v>
      </c>
      <c r="M51080">
        <v>-1</v>
      </c>
    </row>
    <row r="51081" spans="1:13" x14ac:dyDescent="0.3">
      <c r="A51081">
        <v>461028</v>
      </c>
      <c r="B51081" s="1" t="s">
        <v>46695</v>
      </c>
      <c r="C51081" s="1" t="s">
        <v>39</v>
      </c>
      <c r="D51081">
        <v>7435235</v>
      </c>
      <c r="E51081">
        <v>0</v>
      </c>
      <c r="F51081">
        <v>1</v>
      </c>
      <c r="G51081" s="1" t="s">
        <v>14</v>
      </c>
      <c r="H51081" s="1" t="s">
        <v>70</v>
      </c>
      <c r="I51081" s="1" t="s">
        <v>400</v>
      </c>
      <c r="J51081" s="1" t="s">
        <v>137006</v>
      </c>
      <c r="K51081" s="1" t="s">
        <v>137007</v>
      </c>
      <c r="L51081" s="1" t="s">
        <v>137008</v>
      </c>
      <c r="M51081">
        <v>-1</v>
      </c>
    </row>
    <row r="51082" spans="1:13" x14ac:dyDescent="0.3">
      <c r="A51082">
        <v>659271</v>
      </c>
      <c r="B51082" s="1" t="s">
        <v>131169</v>
      </c>
      <c r="C51082" s="1" t="s">
        <v>428</v>
      </c>
      <c r="D51082">
        <v>3055917</v>
      </c>
      <c r="E51082">
        <v>1</v>
      </c>
      <c r="F51082">
        <v>0</v>
      </c>
      <c r="G51082" s="1" t="s">
        <v>14</v>
      </c>
      <c r="H51082" s="1" t="s">
        <v>70</v>
      </c>
      <c r="I51082" s="1" t="s">
        <v>596</v>
      </c>
      <c r="J51082" s="1" t="s">
        <v>24790</v>
      </c>
      <c r="K51082" s="1" t="s">
        <v>70</v>
      </c>
      <c r="L51082" s="1" t="s">
        <v>70</v>
      </c>
      <c r="M51082">
        <v>0</v>
      </c>
    </row>
    <row r="51083" spans="1:13" x14ac:dyDescent="0.3">
      <c r="A51083">
        <v>730234</v>
      </c>
      <c r="B51083" s="1" t="s">
        <v>37120</v>
      </c>
      <c r="C51083" s="1" t="s">
        <v>19</v>
      </c>
      <c r="D51083">
        <v>8150402</v>
      </c>
      <c r="E51083">
        <v>0</v>
      </c>
      <c r="F51083">
        <v>6</v>
      </c>
      <c r="G51083" s="1" t="s">
        <v>14</v>
      </c>
      <c r="H51083" s="1" t="s">
        <v>70</v>
      </c>
      <c r="I51083" s="1" t="s">
        <v>137009</v>
      </c>
      <c r="J51083" s="1" t="s">
        <v>137010</v>
      </c>
      <c r="K51083" s="1" t="s">
        <v>137011</v>
      </c>
      <c r="L51083" s="1" t="s">
        <v>137012</v>
      </c>
      <c r="M51083">
        <v>1</v>
      </c>
    </row>
    <row r="51084" spans="1:13" x14ac:dyDescent="0.3">
      <c r="A51084">
        <v>538416</v>
      </c>
      <c r="B51084" s="1" t="s">
        <v>124783</v>
      </c>
      <c r="C51084" s="1" t="s">
        <v>19</v>
      </c>
      <c r="D51084">
        <v>5561903</v>
      </c>
      <c r="E51084">
        <v>0</v>
      </c>
      <c r="F51084">
        <v>1</v>
      </c>
      <c r="G51084" s="1" t="s">
        <v>14</v>
      </c>
      <c r="H51084" s="1" t="s">
        <v>66</v>
      </c>
      <c r="I51084" s="1" t="s">
        <v>39914</v>
      </c>
      <c r="J51084" s="1" t="s">
        <v>137013</v>
      </c>
      <c r="K51084" s="1" t="s">
        <v>137014</v>
      </c>
      <c r="L51084" s="1" t="s">
        <v>137015</v>
      </c>
      <c r="M51084">
        <v>-1</v>
      </c>
    </row>
    <row r="51085" spans="1:13" x14ac:dyDescent="0.3">
      <c r="A51085">
        <v>248244</v>
      </c>
      <c r="B51085" s="1" t="s">
        <v>137016</v>
      </c>
      <c r="C51085" s="1" t="s">
        <v>157</v>
      </c>
      <c r="D51085">
        <v>4069333</v>
      </c>
      <c r="E51085">
        <v>2</v>
      </c>
      <c r="F51085">
        <v>0</v>
      </c>
      <c r="G51085" s="1" t="s">
        <v>14</v>
      </c>
      <c r="H51085" s="1" t="s">
        <v>70</v>
      </c>
      <c r="I51085" s="1" t="s">
        <v>8366</v>
      </c>
      <c r="J51085" s="1" t="s">
        <v>137017</v>
      </c>
      <c r="K51085" s="1" t="s">
        <v>70</v>
      </c>
      <c r="L51085" s="1" t="s">
        <v>70</v>
      </c>
      <c r="M51085">
        <v>1</v>
      </c>
    </row>
    <row r="51086" spans="1:13" x14ac:dyDescent="0.3">
      <c r="A51086">
        <v>126203</v>
      </c>
      <c r="B51086" s="1" t="s">
        <v>137018</v>
      </c>
      <c r="C51086" s="1" t="s">
        <v>54</v>
      </c>
      <c r="D51086">
        <v>545016</v>
      </c>
      <c r="E51086">
        <v>3</v>
      </c>
      <c r="F51086">
        <v>0</v>
      </c>
      <c r="G51086" s="1" t="s">
        <v>14</v>
      </c>
      <c r="H51086" s="1" t="s">
        <v>70</v>
      </c>
      <c r="I51086" s="1" t="s">
        <v>137019</v>
      </c>
      <c r="J51086" s="1" t="s">
        <v>137020</v>
      </c>
      <c r="K51086" s="1" t="s">
        <v>70</v>
      </c>
      <c r="L51086" s="1" t="s">
        <v>70</v>
      </c>
      <c r="M51086">
        <v>1</v>
      </c>
    </row>
    <row r="51087" spans="1:13" x14ac:dyDescent="0.3">
      <c r="A51087">
        <v>316736</v>
      </c>
      <c r="B51087" s="1" t="s">
        <v>137021</v>
      </c>
      <c r="C51087" s="1" t="s">
        <v>19</v>
      </c>
      <c r="D51087">
        <v>6427234</v>
      </c>
      <c r="E51087">
        <v>0</v>
      </c>
      <c r="F51087">
        <v>3</v>
      </c>
      <c r="G51087" s="1" t="s">
        <v>14</v>
      </c>
      <c r="H51087" s="1" t="s">
        <v>70</v>
      </c>
      <c r="I51087" s="1" t="s">
        <v>2099</v>
      </c>
      <c r="J51087" s="1" t="s">
        <v>137022</v>
      </c>
      <c r="K51087" s="1" t="s">
        <v>70</v>
      </c>
      <c r="L51087" s="1" t="s">
        <v>70</v>
      </c>
      <c r="M51087">
        <v>-1</v>
      </c>
    </row>
    <row r="51088" spans="1:13" x14ac:dyDescent="0.3">
      <c r="A51088">
        <v>569800</v>
      </c>
      <c r="B51088" s="1" t="s">
        <v>6650</v>
      </c>
      <c r="C51088" s="1" t="s">
        <v>47</v>
      </c>
      <c r="D51088">
        <v>5317681</v>
      </c>
      <c r="E51088">
        <v>0</v>
      </c>
      <c r="F51088">
        <v>0</v>
      </c>
      <c r="G51088" s="1" t="s">
        <v>14</v>
      </c>
      <c r="H51088" s="1" t="s">
        <v>70</v>
      </c>
      <c r="I51088" s="1" t="s">
        <v>137023</v>
      </c>
      <c r="J51088" s="1" t="s">
        <v>137024</v>
      </c>
      <c r="K51088" s="1" t="s">
        <v>70</v>
      </c>
      <c r="L51088" s="1" t="s">
        <v>70</v>
      </c>
      <c r="M51088">
        <v>1</v>
      </c>
    </row>
    <row r="51089" spans="1:13" x14ac:dyDescent="0.3">
      <c r="A51089">
        <v>186635</v>
      </c>
      <c r="B51089" s="1" t="s">
        <v>14564</v>
      </c>
      <c r="C51089" s="1" t="s">
        <v>303</v>
      </c>
      <c r="D51089">
        <v>7357422</v>
      </c>
      <c r="E51089">
        <v>6</v>
      </c>
      <c r="F51089">
        <v>0</v>
      </c>
      <c r="G51089" s="1" t="s">
        <v>14</v>
      </c>
      <c r="H51089" s="1" t="s">
        <v>70</v>
      </c>
      <c r="I51089" s="1" t="s">
        <v>88</v>
      </c>
      <c r="J51089" s="1" t="s">
        <v>137025</v>
      </c>
      <c r="K51089" s="1" t="s">
        <v>137026</v>
      </c>
      <c r="L51089" s="1" t="s">
        <v>70</v>
      </c>
      <c r="M51089">
        <v>1</v>
      </c>
    </row>
    <row r="51090" spans="1:13" x14ac:dyDescent="0.3">
      <c r="A51090">
        <v>555057</v>
      </c>
      <c r="B51090" s="1" t="s">
        <v>40430</v>
      </c>
      <c r="C51090" s="1" t="s">
        <v>2352</v>
      </c>
      <c r="D51090">
        <v>7972004</v>
      </c>
      <c r="E51090">
        <v>1</v>
      </c>
      <c r="F51090">
        <v>1</v>
      </c>
      <c r="G51090" s="1" t="s">
        <v>14</v>
      </c>
      <c r="H51090" s="1" t="s">
        <v>70</v>
      </c>
      <c r="I51090" s="1" t="s">
        <v>176</v>
      </c>
      <c r="J51090" s="1" t="s">
        <v>137027</v>
      </c>
      <c r="K51090" s="1" t="s">
        <v>137028</v>
      </c>
      <c r="L51090" s="1" t="s">
        <v>137029</v>
      </c>
      <c r="M51090">
        <v>1</v>
      </c>
    </row>
    <row r="51091" spans="1:13" x14ac:dyDescent="0.3">
      <c r="A51091">
        <v>603620</v>
      </c>
      <c r="B51091" s="1" t="s">
        <v>75818</v>
      </c>
      <c r="C51091" s="1" t="s">
        <v>13</v>
      </c>
      <c r="D51091">
        <v>1297781</v>
      </c>
      <c r="E51091">
        <v>0</v>
      </c>
      <c r="F51091">
        <v>0</v>
      </c>
      <c r="G51091" s="1" t="s">
        <v>14</v>
      </c>
      <c r="H51091" s="1" t="s">
        <v>81</v>
      </c>
      <c r="I51091" s="1" t="s">
        <v>67</v>
      </c>
      <c r="J51091" s="1" t="s">
        <v>137030</v>
      </c>
      <c r="K51091" s="1" t="s">
        <v>101403</v>
      </c>
      <c r="L51091" s="1" t="s">
        <v>137031</v>
      </c>
      <c r="M51091">
        <v>-1</v>
      </c>
    </row>
    <row r="51092" spans="1:13" x14ac:dyDescent="0.3">
      <c r="A51092">
        <v>274385</v>
      </c>
      <c r="B51092" s="1" t="s">
        <v>137032</v>
      </c>
      <c r="C51092" s="1" t="s">
        <v>13</v>
      </c>
      <c r="D51092">
        <v>8217758</v>
      </c>
      <c r="E51092">
        <v>0</v>
      </c>
      <c r="F51092">
        <v>0</v>
      </c>
      <c r="G51092" s="1" t="s">
        <v>14</v>
      </c>
      <c r="H51092" s="1" t="s">
        <v>30</v>
      </c>
      <c r="I51092" s="1" t="s">
        <v>137033</v>
      </c>
      <c r="J51092" s="1" t="s">
        <v>123482</v>
      </c>
      <c r="K51092" s="1" t="s">
        <v>19456</v>
      </c>
      <c r="L51092" s="1" t="s">
        <v>70</v>
      </c>
      <c r="M51092">
        <v>1</v>
      </c>
    </row>
    <row r="51093" spans="1:13" x14ac:dyDescent="0.3">
      <c r="A51093">
        <v>55485</v>
      </c>
      <c r="B51093" s="1" t="s">
        <v>9941</v>
      </c>
      <c r="C51093" s="1" t="s">
        <v>19</v>
      </c>
      <c r="D51093">
        <v>6946172</v>
      </c>
      <c r="E51093">
        <v>1</v>
      </c>
      <c r="F51093">
        <v>7</v>
      </c>
      <c r="G51093" s="1" t="s">
        <v>14</v>
      </c>
      <c r="H51093" s="1" t="s">
        <v>30</v>
      </c>
      <c r="I51093" s="1" t="s">
        <v>3270</v>
      </c>
      <c r="J51093" s="1" t="s">
        <v>137034</v>
      </c>
      <c r="K51093" s="1" t="s">
        <v>70</v>
      </c>
      <c r="L51093" s="1" t="s">
        <v>70</v>
      </c>
      <c r="M51093">
        <v>1</v>
      </c>
    </row>
    <row r="51094" spans="1:13" x14ac:dyDescent="0.3">
      <c r="A51094">
        <v>579479</v>
      </c>
      <c r="B51094" s="1" t="s">
        <v>137035</v>
      </c>
      <c r="C51094" s="1" t="s">
        <v>47</v>
      </c>
      <c r="D51094">
        <v>7482450</v>
      </c>
      <c r="E51094">
        <v>0</v>
      </c>
      <c r="F51094">
        <v>0</v>
      </c>
      <c r="G51094" s="1" t="s">
        <v>14</v>
      </c>
      <c r="H51094" s="1" t="s">
        <v>66</v>
      </c>
      <c r="I51094" s="1" t="s">
        <v>70</v>
      </c>
      <c r="J51094" s="1" t="s">
        <v>137036</v>
      </c>
      <c r="K51094" s="1" t="s">
        <v>32660</v>
      </c>
      <c r="L51094" s="1" t="s">
        <v>70</v>
      </c>
      <c r="M51094">
        <v>-1</v>
      </c>
    </row>
    <row r="51095" spans="1:13" x14ac:dyDescent="0.3">
      <c r="A51095">
        <v>816324</v>
      </c>
      <c r="B51095" s="1" t="s">
        <v>136187</v>
      </c>
      <c r="C51095" s="1" t="s">
        <v>19</v>
      </c>
      <c r="D51095">
        <v>1038564</v>
      </c>
      <c r="E51095">
        <v>2</v>
      </c>
      <c r="F51095">
        <v>10</v>
      </c>
      <c r="G51095" s="1" t="s">
        <v>14</v>
      </c>
      <c r="H51095" s="1" t="s">
        <v>30</v>
      </c>
      <c r="I51095" s="1" t="s">
        <v>18831</v>
      </c>
      <c r="J51095" s="1" t="s">
        <v>137037</v>
      </c>
      <c r="K51095" s="1" t="s">
        <v>70</v>
      </c>
      <c r="L51095" s="1" t="s">
        <v>70</v>
      </c>
      <c r="M51095">
        <v>1</v>
      </c>
    </row>
    <row r="51096" spans="1:13" x14ac:dyDescent="0.3">
      <c r="A51096">
        <v>628226</v>
      </c>
      <c r="B51096" s="1" t="s">
        <v>137038</v>
      </c>
      <c r="C51096" s="1" t="s">
        <v>13</v>
      </c>
      <c r="D51096">
        <v>8280153</v>
      </c>
      <c r="E51096">
        <v>2</v>
      </c>
      <c r="F51096">
        <v>0</v>
      </c>
      <c r="G51096" s="1" t="s">
        <v>14</v>
      </c>
      <c r="H51096" s="1" t="s">
        <v>70</v>
      </c>
      <c r="I51096" s="1" t="s">
        <v>6392</v>
      </c>
      <c r="J51096" s="1" t="s">
        <v>137039</v>
      </c>
      <c r="K51096" s="1" t="s">
        <v>137040</v>
      </c>
      <c r="L51096" s="1" t="s">
        <v>70</v>
      </c>
      <c r="M51096">
        <v>1</v>
      </c>
    </row>
    <row r="51097" spans="1:13" x14ac:dyDescent="0.3">
      <c r="A51097">
        <v>324796</v>
      </c>
      <c r="B51097" s="1" t="s">
        <v>121520</v>
      </c>
      <c r="C51097" s="1" t="s">
        <v>25</v>
      </c>
      <c r="D51097">
        <v>6780445</v>
      </c>
      <c r="E51097">
        <v>1</v>
      </c>
      <c r="F51097">
        <v>0</v>
      </c>
      <c r="G51097" s="1" t="s">
        <v>14</v>
      </c>
      <c r="H51097" s="1" t="s">
        <v>70</v>
      </c>
      <c r="I51097" s="1" t="s">
        <v>32219</v>
      </c>
      <c r="J51097" s="1" t="s">
        <v>108947</v>
      </c>
      <c r="K51097" s="1" t="s">
        <v>70</v>
      </c>
      <c r="L51097" s="1" t="s">
        <v>70</v>
      </c>
      <c r="M51097">
        <v>-1</v>
      </c>
    </row>
    <row r="51098" spans="1:13" x14ac:dyDescent="0.3">
      <c r="A51098">
        <v>130298</v>
      </c>
      <c r="B51098" s="1" t="s">
        <v>2896</v>
      </c>
      <c r="C51098" s="1" t="s">
        <v>39</v>
      </c>
      <c r="D51098">
        <v>2755738</v>
      </c>
      <c r="E51098">
        <v>9</v>
      </c>
      <c r="F51098">
        <v>13</v>
      </c>
      <c r="G51098" s="1" t="s">
        <v>14</v>
      </c>
      <c r="H51098" s="1" t="s">
        <v>66</v>
      </c>
      <c r="I51098" s="1" t="s">
        <v>137041</v>
      </c>
      <c r="J51098" s="1" t="s">
        <v>137042</v>
      </c>
      <c r="K51098" s="1" t="s">
        <v>137043</v>
      </c>
      <c r="L51098" s="1" t="s">
        <v>137044</v>
      </c>
      <c r="M51098">
        <v>1</v>
      </c>
    </row>
    <row r="51099" spans="1:13" x14ac:dyDescent="0.3">
      <c r="A51099">
        <v>595667</v>
      </c>
      <c r="B51099" s="1" t="s">
        <v>137045</v>
      </c>
      <c r="C51099" s="1" t="s">
        <v>13</v>
      </c>
      <c r="D51099">
        <v>1297781</v>
      </c>
      <c r="E51099">
        <v>0</v>
      </c>
      <c r="F51099">
        <v>0</v>
      </c>
      <c r="G51099" s="1" t="s">
        <v>14</v>
      </c>
      <c r="H51099" s="1" t="s">
        <v>81</v>
      </c>
      <c r="I51099" s="1" t="s">
        <v>137046</v>
      </c>
      <c r="J51099" s="1" t="s">
        <v>137047</v>
      </c>
      <c r="K51099" s="1" t="s">
        <v>137048</v>
      </c>
      <c r="L51099" s="1" t="s">
        <v>137049</v>
      </c>
      <c r="M51099">
        <v>-1</v>
      </c>
    </row>
    <row r="51100" spans="1:13" x14ac:dyDescent="0.3">
      <c r="A51100">
        <v>85229</v>
      </c>
      <c r="B51100" s="1" t="s">
        <v>137050</v>
      </c>
      <c r="C51100" s="1" t="s">
        <v>19</v>
      </c>
      <c r="D51100">
        <v>1040252</v>
      </c>
      <c r="E51100">
        <v>0</v>
      </c>
      <c r="F51100">
        <v>0</v>
      </c>
      <c r="G51100" s="1" t="s">
        <v>14</v>
      </c>
      <c r="H51100" s="1" t="s">
        <v>30</v>
      </c>
      <c r="I51100" s="1" t="s">
        <v>137051</v>
      </c>
      <c r="J51100" s="1" t="s">
        <v>137052</v>
      </c>
      <c r="K51100" s="1" t="s">
        <v>70</v>
      </c>
      <c r="L51100" s="1" t="s">
        <v>70</v>
      </c>
      <c r="M51100">
        <v>1</v>
      </c>
    </row>
    <row r="51101" spans="1:13" x14ac:dyDescent="0.3">
      <c r="A51101">
        <v>642430</v>
      </c>
      <c r="B51101" s="1" t="s">
        <v>137053</v>
      </c>
      <c r="C51101" s="1" t="s">
        <v>13</v>
      </c>
      <c r="D51101">
        <v>8280153</v>
      </c>
      <c r="E51101">
        <v>0</v>
      </c>
      <c r="F51101">
        <v>0</v>
      </c>
      <c r="G51101" s="1" t="s">
        <v>14</v>
      </c>
      <c r="H51101" s="1" t="s">
        <v>70</v>
      </c>
      <c r="I51101" s="1" t="s">
        <v>23291</v>
      </c>
      <c r="J51101" s="1" t="s">
        <v>26800</v>
      </c>
      <c r="K51101" s="1" t="s">
        <v>7333</v>
      </c>
      <c r="L51101" s="1" t="s">
        <v>70</v>
      </c>
      <c r="M51101">
        <v>1</v>
      </c>
    </row>
    <row r="51102" spans="1:13" x14ac:dyDescent="0.3">
      <c r="A51102">
        <v>735401</v>
      </c>
      <c r="B51102" s="1" t="s">
        <v>137054</v>
      </c>
      <c r="C51102" s="1" t="s">
        <v>29</v>
      </c>
      <c r="D51102">
        <v>6898192</v>
      </c>
      <c r="E51102">
        <v>0</v>
      </c>
      <c r="F51102">
        <v>0</v>
      </c>
      <c r="G51102" s="1" t="s">
        <v>14</v>
      </c>
      <c r="H51102" s="1" t="s">
        <v>81</v>
      </c>
      <c r="I51102" s="1" t="s">
        <v>137055</v>
      </c>
      <c r="J51102" s="1" t="s">
        <v>137056</v>
      </c>
      <c r="K51102" s="1" t="s">
        <v>137057</v>
      </c>
      <c r="L51102" s="1" t="s">
        <v>137058</v>
      </c>
      <c r="M51102">
        <v>-1</v>
      </c>
    </row>
    <row r="51103" spans="1:13" x14ac:dyDescent="0.3">
      <c r="A51103">
        <v>165559</v>
      </c>
      <c r="B51103" s="1" t="s">
        <v>137059</v>
      </c>
      <c r="C51103" s="1" t="s">
        <v>39</v>
      </c>
      <c r="D51103">
        <v>2497263</v>
      </c>
      <c r="E51103">
        <v>0</v>
      </c>
      <c r="F51103">
        <v>0</v>
      </c>
      <c r="G51103" s="1" t="s">
        <v>14</v>
      </c>
      <c r="H51103" s="1" t="s">
        <v>66</v>
      </c>
      <c r="I51103" s="1" t="s">
        <v>137060</v>
      </c>
      <c r="J51103" s="1" t="s">
        <v>137061</v>
      </c>
      <c r="K51103" s="1" t="s">
        <v>137062</v>
      </c>
      <c r="L51103" s="1" t="s">
        <v>137063</v>
      </c>
      <c r="M51103">
        <v>-1</v>
      </c>
    </row>
    <row r="51104" spans="1:13" x14ac:dyDescent="0.3">
      <c r="A51104">
        <v>615785</v>
      </c>
      <c r="B51104" s="1" t="s">
        <v>15599</v>
      </c>
      <c r="C51104" s="1" t="s">
        <v>65</v>
      </c>
      <c r="D51104">
        <v>6898192</v>
      </c>
      <c r="E51104">
        <v>0</v>
      </c>
      <c r="F51104">
        <v>0</v>
      </c>
      <c r="G51104" s="1" t="s">
        <v>14</v>
      </c>
      <c r="H51104" s="1" t="s">
        <v>30</v>
      </c>
      <c r="I51104" s="1" t="s">
        <v>137064</v>
      </c>
      <c r="J51104" s="1" t="s">
        <v>137065</v>
      </c>
      <c r="K51104" s="1" t="s">
        <v>500</v>
      </c>
      <c r="L51104" s="1" t="s">
        <v>137066</v>
      </c>
      <c r="M51104">
        <v>0</v>
      </c>
    </row>
    <row r="51105" spans="1:13" x14ac:dyDescent="0.3">
      <c r="A51105">
        <v>680374</v>
      </c>
      <c r="B51105" s="1" t="s">
        <v>137067</v>
      </c>
      <c r="C51105" s="1" t="s">
        <v>19</v>
      </c>
      <c r="D51105">
        <v>8158256</v>
      </c>
      <c r="E51105">
        <v>1</v>
      </c>
      <c r="F51105">
        <v>1</v>
      </c>
      <c r="G51105" s="1" t="s">
        <v>14</v>
      </c>
      <c r="H51105" s="1" t="s">
        <v>70</v>
      </c>
      <c r="I51105" s="1" t="s">
        <v>378</v>
      </c>
      <c r="J51105" s="1" t="s">
        <v>137068</v>
      </c>
      <c r="K51105" s="1" t="s">
        <v>70</v>
      </c>
      <c r="L51105" s="1" t="s">
        <v>70</v>
      </c>
      <c r="M51105">
        <v>1</v>
      </c>
    </row>
    <row r="51106" spans="1:13" x14ac:dyDescent="0.3">
      <c r="A51106">
        <v>356390</v>
      </c>
      <c r="B51106" s="1" t="s">
        <v>35685</v>
      </c>
      <c r="C51106" s="1" t="s">
        <v>157</v>
      </c>
      <c r="D51106">
        <v>2755738</v>
      </c>
      <c r="E51106">
        <v>0</v>
      </c>
      <c r="F51106">
        <v>0</v>
      </c>
      <c r="G51106" s="1" t="s">
        <v>14</v>
      </c>
      <c r="H51106" s="1" t="s">
        <v>30</v>
      </c>
      <c r="I51106" s="1" t="s">
        <v>137069</v>
      </c>
      <c r="J51106" s="1" t="s">
        <v>137070</v>
      </c>
      <c r="K51106" s="1" t="s">
        <v>70</v>
      </c>
      <c r="L51106" s="1" t="s">
        <v>70</v>
      </c>
      <c r="M51106">
        <v>1</v>
      </c>
    </row>
    <row r="51107" spans="1:13" x14ac:dyDescent="0.3">
      <c r="A51107">
        <v>524554</v>
      </c>
      <c r="B51107" s="1" t="s">
        <v>76680</v>
      </c>
      <c r="C51107" s="1" t="s">
        <v>39</v>
      </c>
      <c r="D51107">
        <v>6898192</v>
      </c>
      <c r="E51107">
        <v>0</v>
      </c>
      <c r="F51107">
        <v>0</v>
      </c>
      <c r="G51107" s="1" t="s">
        <v>503</v>
      </c>
      <c r="H51107" s="1" t="s">
        <v>66</v>
      </c>
      <c r="I51107" s="1" t="s">
        <v>8906</v>
      </c>
      <c r="J51107" s="1" t="s">
        <v>137071</v>
      </c>
      <c r="K51107" s="1" t="s">
        <v>137072</v>
      </c>
      <c r="L51107" s="1" t="s">
        <v>12106</v>
      </c>
      <c r="M51107">
        <v>-1</v>
      </c>
    </row>
    <row r="51108" spans="1:13" x14ac:dyDescent="0.3">
      <c r="A51108">
        <v>680207</v>
      </c>
      <c r="B51108" s="1" t="s">
        <v>137073</v>
      </c>
      <c r="C51108" s="1" t="s">
        <v>19</v>
      </c>
      <c r="D51108">
        <v>8158256</v>
      </c>
      <c r="E51108">
        <v>1</v>
      </c>
      <c r="F51108">
        <v>1</v>
      </c>
      <c r="G51108" s="1" t="s">
        <v>14</v>
      </c>
      <c r="H51108" s="1" t="s">
        <v>70</v>
      </c>
      <c r="I51108" s="1" t="s">
        <v>378</v>
      </c>
      <c r="J51108" s="1" t="s">
        <v>137074</v>
      </c>
      <c r="K51108" s="1" t="s">
        <v>70</v>
      </c>
      <c r="L51108" s="1" t="s">
        <v>70</v>
      </c>
      <c r="M51108">
        <v>1</v>
      </c>
    </row>
    <row r="51109" spans="1:13" x14ac:dyDescent="0.3">
      <c r="A51109">
        <v>250342</v>
      </c>
      <c r="B51109" s="1" t="s">
        <v>137075</v>
      </c>
      <c r="C51109" s="1" t="s">
        <v>29</v>
      </c>
      <c r="D51109">
        <v>3477932</v>
      </c>
      <c r="E51109">
        <v>0</v>
      </c>
      <c r="F51109">
        <v>0</v>
      </c>
      <c r="G51109" s="1" t="s">
        <v>14</v>
      </c>
      <c r="H51109" s="1" t="s">
        <v>30</v>
      </c>
      <c r="I51109" s="1" t="s">
        <v>3455</v>
      </c>
      <c r="J51109" s="1" t="s">
        <v>137076</v>
      </c>
      <c r="K51109" s="1" t="s">
        <v>70</v>
      </c>
      <c r="L51109" s="1" t="s">
        <v>70</v>
      </c>
      <c r="M51109">
        <v>1</v>
      </c>
    </row>
    <row r="51110" spans="1:13" x14ac:dyDescent="0.3">
      <c r="A51110">
        <v>562183</v>
      </c>
      <c r="B51110" s="1" t="s">
        <v>137077</v>
      </c>
      <c r="C51110" s="1" t="s">
        <v>13</v>
      </c>
      <c r="D51110">
        <v>2742427</v>
      </c>
      <c r="E51110">
        <v>1</v>
      </c>
      <c r="F51110">
        <v>0</v>
      </c>
      <c r="G51110" s="1" t="s">
        <v>14</v>
      </c>
      <c r="H51110" s="1" t="s">
        <v>30</v>
      </c>
      <c r="I51110" s="1" t="s">
        <v>77350</v>
      </c>
      <c r="J51110" s="1" t="s">
        <v>137078</v>
      </c>
      <c r="K51110" s="1" t="s">
        <v>70</v>
      </c>
      <c r="L51110" s="1" t="s">
        <v>70</v>
      </c>
      <c r="M51110">
        <v>1</v>
      </c>
    </row>
    <row r="51111" spans="1:13" x14ac:dyDescent="0.3">
      <c r="A51111">
        <v>508392</v>
      </c>
      <c r="B51111" s="1" t="s">
        <v>28566</v>
      </c>
      <c r="C51111" s="1" t="s">
        <v>39</v>
      </c>
      <c r="D51111">
        <v>3814582</v>
      </c>
      <c r="E51111">
        <v>1</v>
      </c>
      <c r="F51111">
        <v>1</v>
      </c>
      <c r="G51111" s="1" t="s">
        <v>14</v>
      </c>
      <c r="H51111" s="1" t="s">
        <v>81</v>
      </c>
      <c r="I51111" s="1" t="s">
        <v>137079</v>
      </c>
      <c r="J51111" s="1" t="s">
        <v>137080</v>
      </c>
      <c r="K51111" s="1" t="s">
        <v>70</v>
      </c>
      <c r="L51111" s="1" t="s">
        <v>70</v>
      </c>
      <c r="M51111">
        <v>0</v>
      </c>
    </row>
    <row r="51112" spans="1:13" x14ac:dyDescent="0.3">
      <c r="A51112">
        <v>54898</v>
      </c>
      <c r="B51112" s="1" t="s">
        <v>43807</v>
      </c>
      <c r="C51112" s="1" t="s">
        <v>19</v>
      </c>
      <c r="D51112">
        <v>3665110</v>
      </c>
      <c r="E51112">
        <v>11</v>
      </c>
      <c r="F51112">
        <v>9</v>
      </c>
      <c r="G51112" s="1" t="s">
        <v>14</v>
      </c>
      <c r="H51112" s="1" t="s">
        <v>70</v>
      </c>
      <c r="I51112" s="1" t="s">
        <v>1402</v>
      </c>
      <c r="J51112" s="1" t="s">
        <v>358</v>
      </c>
      <c r="K51112" s="1" t="s">
        <v>137081</v>
      </c>
      <c r="L51112" s="1" t="s">
        <v>137082</v>
      </c>
      <c r="M51112">
        <v>-1</v>
      </c>
    </row>
    <row r="51113" spans="1:13" x14ac:dyDescent="0.3">
      <c r="A51113">
        <v>613457</v>
      </c>
      <c r="B51113" s="1" t="s">
        <v>137083</v>
      </c>
      <c r="C51113" s="1" t="s">
        <v>19</v>
      </c>
      <c r="D51113">
        <v>594993</v>
      </c>
      <c r="E51113">
        <v>0</v>
      </c>
      <c r="F51113">
        <v>1</v>
      </c>
      <c r="G51113" s="1" t="s">
        <v>14</v>
      </c>
      <c r="H51113" s="1" t="s">
        <v>66</v>
      </c>
      <c r="I51113" s="1" t="s">
        <v>137084</v>
      </c>
      <c r="J51113" s="1" t="s">
        <v>137085</v>
      </c>
      <c r="K51113" s="1" t="s">
        <v>70</v>
      </c>
      <c r="L51113" s="1" t="s">
        <v>70</v>
      </c>
      <c r="M51113">
        <v>-1</v>
      </c>
    </row>
    <row r="51114" spans="1:13" x14ac:dyDescent="0.3">
      <c r="A51114">
        <v>85437</v>
      </c>
      <c r="B51114" s="1" t="s">
        <v>137086</v>
      </c>
      <c r="C51114" s="1" t="s">
        <v>19</v>
      </c>
      <c r="D51114">
        <v>4685926</v>
      </c>
      <c r="E51114">
        <v>1</v>
      </c>
      <c r="F51114">
        <v>1</v>
      </c>
      <c r="G51114" s="1" t="s">
        <v>14</v>
      </c>
      <c r="H51114" s="1" t="s">
        <v>70</v>
      </c>
      <c r="I51114" s="1" t="s">
        <v>137087</v>
      </c>
      <c r="J51114" s="1" t="s">
        <v>137088</v>
      </c>
      <c r="K51114" s="1" t="s">
        <v>66637</v>
      </c>
      <c r="L51114" s="1" t="s">
        <v>137089</v>
      </c>
      <c r="M51114">
        <v>-1</v>
      </c>
    </row>
    <row r="51115" spans="1:13" x14ac:dyDescent="0.3">
      <c r="A51115">
        <v>712532</v>
      </c>
      <c r="B51115" s="1" t="s">
        <v>137090</v>
      </c>
      <c r="C51115" s="1" t="s">
        <v>19</v>
      </c>
      <c r="D51115">
        <v>8158256</v>
      </c>
      <c r="E51115">
        <v>2</v>
      </c>
      <c r="F51115">
        <v>0</v>
      </c>
      <c r="G51115" s="1" t="s">
        <v>14</v>
      </c>
      <c r="H51115" s="1" t="s">
        <v>70</v>
      </c>
      <c r="I51115" s="1" t="s">
        <v>1855</v>
      </c>
      <c r="J51115" s="1" t="s">
        <v>137091</v>
      </c>
      <c r="K51115" s="1" t="s">
        <v>70</v>
      </c>
      <c r="L51115" s="1" t="s">
        <v>70</v>
      </c>
      <c r="M51115">
        <v>0</v>
      </c>
    </row>
    <row r="51116" spans="1:13" x14ac:dyDescent="0.3">
      <c r="A51116">
        <v>224387</v>
      </c>
      <c r="B51116" s="1" t="s">
        <v>93824</v>
      </c>
      <c r="C51116" s="1" t="s">
        <v>157</v>
      </c>
      <c r="D51116">
        <v>4581562</v>
      </c>
      <c r="E51116">
        <v>1</v>
      </c>
      <c r="F51116">
        <v>0</v>
      </c>
      <c r="G51116" s="1" t="s">
        <v>14</v>
      </c>
      <c r="H51116" s="1" t="s">
        <v>81</v>
      </c>
      <c r="I51116" s="1" t="s">
        <v>29012</v>
      </c>
      <c r="J51116" s="1" t="s">
        <v>137092</v>
      </c>
      <c r="K51116" s="1" t="s">
        <v>70</v>
      </c>
      <c r="L51116" s="1" t="s">
        <v>70</v>
      </c>
      <c r="M51116">
        <v>0</v>
      </c>
    </row>
    <row r="51117" spans="1:13" x14ac:dyDescent="0.3">
      <c r="A51117">
        <v>712622</v>
      </c>
      <c r="B51117" s="1" t="s">
        <v>137093</v>
      </c>
      <c r="C51117" s="1" t="s">
        <v>19</v>
      </c>
      <c r="D51117">
        <v>8158256</v>
      </c>
      <c r="E51117">
        <v>1</v>
      </c>
      <c r="F51117">
        <v>0</v>
      </c>
      <c r="G51117" s="1" t="s">
        <v>14</v>
      </c>
      <c r="H51117" s="1" t="s">
        <v>70</v>
      </c>
      <c r="I51117" s="1" t="s">
        <v>1855</v>
      </c>
      <c r="J51117" s="1" t="s">
        <v>137094</v>
      </c>
      <c r="K51117" s="1" t="s">
        <v>70</v>
      </c>
      <c r="L51117" s="1" t="s">
        <v>70</v>
      </c>
      <c r="M51117">
        <v>1</v>
      </c>
    </row>
    <row r="51118" spans="1:13" x14ac:dyDescent="0.3">
      <c r="A51118">
        <v>618925</v>
      </c>
      <c r="B51118" s="1" t="s">
        <v>137095</v>
      </c>
      <c r="C51118" s="1" t="s">
        <v>19</v>
      </c>
      <c r="D51118">
        <v>4814186</v>
      </c>
      <c r="E51118">
        <v>3</v>
      </c>
      <c r="F51118">
        <v>2</v>
      </c>
      <c r="G51118" s="1" t="s">
        <v>14</v>
      </c>
      <c r="H51118" s="1" t="s">
        <v>30</v>
      </c>
      <c r="I51118" s="1" t="s">
        <v>579</v>
      </c>
      <c r="J51118" s="1" t="s">
        <v>137096</v>
      </c>
      <c r="K51118" s="1" t="s">
        <v>70</v>
      </c>
      <c r="L51118" s="1" t="s">
        <v>70</v>
      </c>
      <c r="M51118">
        <v>1</v>
      </c>
    </row>
    <row r="51119" spans="1:13" x14ac:dyDescent="0.3">
      <c r="A51119">
        <v>407522</v>
      </c>
      <c r="B51119" s="1" t="s">
        <v>13068</v>
      </c>
      <c r="C51119" s="1" t="s">
        <v>13</v>
      </c>
      <c r="D51119">
        <v>676334</v>
      </c>
      <c r="E51119">
        <v>6</v>
      </c>
      <c r="F51119">
        <v>2</v>
      </c>
      <c r="G51119" s="1" t="s">
        <v>14</v>
      </c>
      <c r="H51119" s="1" t="s">
        <v>30</v>
      </c>
      <c r="I51119" s="1" t="s">
        <v>32755</v>
      </c>
      <c r="J51119" s="1" t="s">
        <v>137097</v>
      </c>
      <c r="K51119" s="1" t="s">
        <v>137098</v>
      </c>
      <c r="L51119" s="1" t="s">
        <v>137099</v>
      </c>
      <c r="M51119">
        <v>1</v>
      </c>
    </row>
    <row r="51120" spans="1:13" x14ac:dyDescent="0.3">
      <c r="A51120">
        <v>159503</v>
      </c>
      <c r="B51120" s="1" t="s">
        <v>84477</v>
      </c>
      <c r="C51120" s="1" t="s">
        <v>54</v>
      </c>
      <c r="D51120">
        <v>1062644</v>
      </c>
      <c r="E51120">
        <v>0</v>
      </c>
      <c r="F51120">
        <v>0</v>
      </c>
      <c r="G51120" s="1" t="s">
        <v>14</v>
      </c>
      <c r="H51120" s="1" t="s">
        <v>70</v>
      </c>
      <c r="I51120" s="1" t="s">
        <v>137100</v>
      </c>
      <c r="J51120" s="1" t="s">
        <v>137101</v>
      </c>
      <c r="K51120" s="1" t="s">
        <v>137102</v>
      </c>
      <c r="L51120" s="1" t="s">
        <v>70</v>
      </c>
      <c r="M51120">
        <v>1</v>
      </c>
    </row>
    <row r="51121" spans="1:13" x14ac:dyDescent="0.3">
      <c r="A51121">
        <v>802561</v>
      </c>
      <c r="B51121" s="1" t="s">
        <v>137103</v>
      </c>
      <c r="C51121" s="1" t="s">
        <v>29</v>
      </c>
      <c r="D51121">
        <v>506088</v>
      </c>
      <c r="E51121">
        <v>0</v>
      </c>
      <c r="F51121">
        <v>0</v>
      </c>
      <c r="G51121" s="1" t="s">
        <v>14</v>
      </c>
      <c r="H51121" s="1" t="s">
        <v>70</v>
      </c>
      <c r="I51121" s="1" t="s">
        <v>26543</v>
      </c>
      <c r="J51121" s="1" t="s">
        <v>137104</v>
      </c>
      <c r="K51121" s="1" t="s">
        <v>70</v>
      </c>
      <c r="L51121" s="1" t="s">
        <v>70</v>
      </c>
      <c r="M51121">
        <v>1</v>
      </c>
    </row>
    <row r="51122" spans="1:13" x14ac:dyDescent="0.3">
      <c r="A51122">
        <v>538866</v>
      </c>
      <c r="B51122" s="1" t="s">
        <v>137105</v>
      </c>
      <c r="C51122" s="1" t="s">
        <v>65</v>
      </c>
      <c r="D51122">
        <v>5609531</v>
      </c>
      <c r="E51122">
        <v>0</v>
      </c>
      <c r="F51122">
        <v>0</v>
      </c>
      <c r="G51122" s="1" t="s">
        <v>14</v>
      </c>
      <c r="H51122" s="1" t="s">
        <v>30</v>
      </c>
      <c r="I51122" s="1" t="s">
        <v>15918</v>
      </c>
      <c r="J51122" s="1" t="s">
        <v>137106</v>
      </c>
      <c r="K51122" s="1" t="s">
        <v>137107</v>
      </c>
      <c r="L51122" s="1" t="s">
        <v>105</v>
      </c>
      <c r="M51122">
        <v>1</v>
      </c>
    </row>
    <row r="51123" spans="1:13" x14ac:dyDescent="0.3">
      <c r="A51123">
        <v>762731</v>
      </c>
      <c r="B51123" s="1" t="s">
        <v>83300</v>
      </c>
      <c r="C51123" s="1" t="s">
        <v>29</v>
      </c>
      <c r="D51123">
        <v>4089958</v>
      </c>
      <c r="E51123">
        <v>10</v>
      </c>
      <c r="F51123">
        <v>2</v>
      </c>
      <c r="G51123" s="1" t="s">
        <v>14</v>
      </c>
      <c r="H51123" s="1" t="s">
        <v>30</v>
      </c>
      <c r="I51123" s="1" t="s">
        <v>137108</v>
      </c>
      <c r="J51123" s="1" t="s">
        <v>137109</v>
      </c>
      <c r="K51123" s="1" t="s">
        <v>137110</v>
      </c>
      <c r="L51123" s="1" t="s">
        <v>137111</v>
      </c>
      <c r="M51123">
        <v>1</v>
      </c>
    </row>
    <row r="51124" spans="1:13" x14ac:dyDescent="0.3">
      <c r="A51124">
        <v>700304</v>
      </c>
      <c r="B51124" s="1" t="s">
        <v>175</v>
      </c>
      <c r="C51124" s="1" t="s">
        <v>39</v>
      </c>
      <c r="D51124">
        <v>2429313</v>
      </c>
      <c r="E51124">
        <v>2</v>
      </c>
      <c r="F51124">
        <v>1</v>
      </c>
      <c r="G51124" s="1" t="s">
        <v>14</v>
      </c>
      <c r="H51124" s="1" t="s">
        <v>30</v>
      </c>
      <c r="I51124" s="1" t="s">
        <v>7974</v>
      </c>
      <c r="J51124" s="1" t="s">
        <v>32186</v>
      </c>
      <c r="K51124" s="1" t="s">
        <v>70</v>
      </c>
      <c r="L51124" s="1" t="s">
        <v>70</v>
      </c>
      <c r="M51124">
        <v>1</v>
      </c>
    </row>
    <row r="51125" spans="1:13" x14ac:dyDescent="0.3">
      <c r="A51125">
        <v>73779</v>
      </c>
      <c r="B51125" s="1" t="s">
        <v>6242</v>
      </c>
      <c r="C51125" s="1" t="s">
        <v>234</v>
      </c>
      <c r="D51125">
        <v>5609531</v>
      </c>
      <c r="E51125">
        <v>4</v>
      </c>
      <c r="F51125">
        <v>0</v>
      </c>
      <c r="G51125" s="1" t="s">
        <v>14</v>
      </c>
      <c r="H51125" s="1" t="s">
        <v>30</v>
      </c>
      <c r="I51125" s="1" t="s">
        <v>15918</v>
      </c>
      <c r="J51125" s="1" t="s">
        <v>137112</v>
      </c>
      <c r="K51125" s="1" t="s">
        <v>137113</v>
      </c>
      <c r="L51125" s="1" t="s">
        <v>137114</v>
      </c>
      <c r="M51125">
        <v>1</v>
      </c>
    </row>
    <row r="51126" spans="1:13" x14ac:dyDescent="0.3">
      <c r="A51126">
        <v>676487</v>
      </c>
      <c r="B51126" s="1" t="s">
        <v>9951</v>
      </c>
      <c r="C51126" s="1" t="s">
        <v>13</v>
      </c>
      <c r="D51126">
        <v>6359982</v>
      </c>
      <c r="E51126">
        <v>2</v>
      </c>
      <c r="F51126">
        <v>1</v>
      </c>
      <c r="G51126" s="1" t="s">
        <v>14</v>
      </c>
      <c r="H51126" s="1" t="s">
        <v>70</v>
      </c>
      <c r="I51126" s="1" t="s">
        <v>137115</v>
      </c>
      <c r="J51126" s="1" t="s">
        <v>137116</v>
      </c>
      <c r="K51126" s="1" t="s">
        <v>70</v>
      </c>
      <c r="L51126" s="1" t="s">
        <v>224</v>
      </c>
      <c r="M51126">
        <v>1</v>
      </c>
    </row>
    <row r="51127" spans="1:13" x14ac:dyDescent="0.3">
      <c r="A51127">
        <v>682515</v>
      </c>
      <c r="B51127" s="1" t="s">
        <v>101560</v>
      </c>
      <c r="C51127" s="1" t="s">
        <v>39</v>
      </c>
      <c r="D51127">
        <v>7992342</v>
      </c>
      <c r="E51127">
        <v>2</v>
      </c>
      <c r="F51127">
        <v>0</v>
      </c>
      <c r="G51127" s="1" t="s">
        <v>14</v>
      </c>
      <c r="H51127" s="1" t="s">
        <v>30</v>
      </c>
      <c r="I51127" s="1" t="s">
        <v>137117</v>
      </c>
      <c r="J51127" s="1" t="s">
        <v>137118</v>
      </c>
      <c r="K51127" s="1" t="s">
        <v>137119</v>
      </c>
      <c r="L51127" s="1" t="s">
        <v>137120</v>
      </c>
      <c r="M51127">
        <v>0</v>
      </c>
    </row>
    <row r="51128" spans="1:13" x14ac:dyDescent="0.3">
      <c r="A51128">
        <v>85293</v>
      </c>
      <c r="B51128" s="1" t="s">
        <v>66969</v>
      </c>
      <c r="C51128" s="1" t="s">
        <v>157</v>
      </c>
      <c r="D51128">
        <v>7644206</v>
      </c>
      <c r="E51128">
        <v>6</v>
      </c>
      <c r="F51128">
        <v>0</v>
      </c>
      <c r="G51128" s="1" t="s">
        <v>14</v>
      </c>
      <c r="H51128" s="1" t="s">
        <v>70</v>
      </c>
      <c r="I51128" s="1" t="s">
        <v>137121</v>
      </c>
      <c r="J51128" s="1" t="s">
        <v>137122</v>
      </c>
      <c r="K51128" s="1" t="s">
        <v>137123</v>
      </c>
      <c r="L51128" s="1" t="s">
        <v>70</v>
      </c>
      <c r="M51128">
        <v>1</v>
      </c>
    </row>
    <row r="51129" spans="1:13" x14ac:dyDescent="0.3">
      <c r="A51129">
        <v>576585</v>
      </c>
      <c r="B51129" s="1" t="s">
        <v>48591</v>
      </c>
      <c r="C51129" s="1" t="s">
        <v>19</v>
      </c>
      <c r="D51129">
        <v>7627424</v>
      </c>
      <c r="E51129">
        <v>1</v>
      </c>
      <c r="F51129">
        <v>2</v>
      </c>
      <c r="G51129" s="1" t="s">
        <v>14</v>
      </c>
      <c r="H51129" s="1" t="s">
        <v>30</v>
      </c>
      <c r="I51129" s="1" t="s">
        <v>137124</v>
      </c>
      <c r="J51129" s="1" t="s">
        <v>137125</v>
      </c>
      <c r="K51129" s="1" t="s">
        <v>111837</v>
      </c>
      <c r="L51129" s="1" t="s">
        <v>137126</v>
      </c>
      <c r="M51129">
        <v>1</v>
      </c>
    </row>
    <row r="51130" spans="1:13" x14ac:dyDescent="0.3">
      <c r="A51130">
        <v>139024</v>
      </c>
      <c r="B51130" s="1" t="s">
        <v>89199</v>
      </c>
      <c r="C51130" s="1" t="s">
        <v>234</v>
      </c>
      <c r="D51130">
        <v>7992990</v>
      </c>
      <c r="E51130">
        <v>5</v>
      </c>
      <c r="F51130">
        <v>0</v>
      </c>
      <c r="G51130" s="1" t="s">
        <v>14</v>
      </c>
      <c r="H51130" s="1" t="s">
        <v>30</v>
      </c>
      <c r="I51130" s="1" t="s">
        <v>51961</v>
      </c>
      <c r="J51130" s="1" t="s">
        <v>137127</v>
      </c>
      <c r="K51130" s="1" t="s">
        <v>70</v>
      </c>
      <c r="L51130" s="1" t="s">
        <v>70</v>
      </c>
      <c r="M51130">
        <v>1</v>
      </c>
    </row>
    <row r="51131" spans="1:13" x14ac:dyDescent="0.3">
      <c r="A51131">
        <v>370008</v>
      </c>
      <c r="B51131" s="1" t="s">
        <v>137128</v>
      </c>
      <c r="C51131" s="1" t="s">
        <v>157</v>
      </c>
      <c r="D51131">
        <v>4210079</v>
      </c>
      <c r="E51131">
        <v>0</v>
      </c>
      <c r="F51131">
        <v>0</v>
      </c>
      <c r="G51131" s="1" t="s">
        <v>14</v>
      </c>
      <c r="H51131" s="1" t="s">
        <v>66</v>
      </c>
      <c r="I51131" s="1" t="s">
        <v>620</v>
      </c>
      <c r="J51131" s="1" t="s">
        <v>137129</v>
      </c>
      <c r="K51131" s="1" t="s">
        <v>70</v>
      </c>
      <c r="L51131" s="1" t="s">
        <v>137130</v>
      </c>
      <c r="M51131">
        <v>-1</v>
      </c>
    </row>
    <row r="51132" spans="1:13" x14ac:dyDescent="0.3">
      <c r="A51132">
        <v>825863</v>
      </c>
      <c r="B51132" s="1" t="s">
        <v>137131</v>
      </c>
      <c r="C51132" s="1" t="s">
        <v>58</v>
      </c>
      <c r="D51132">
        <v>4638720</v>
      </c>
      <c r="E51132">
        <v>16</v>
      </c>
      <c r="F51132">
        <v>88</v>
      </c>
      <c r="G51132" s="1" t="s">
        <v>14</v>
      </c>
      <c r="H51132" s="1" t="s">
        <v>70</v>
      </c>
      <c r="I51132" s="1" t="s">
        <v>1122</v>
      </c>
      <c r="J51132" s="1" t="s">
        <v>137132</v>
      </c>
      <c r="K51132" s="1" t="s">
        <v>70</v>
      </c>
      <c r="L51132" s="1" t="s">
        <v>70</v>
      </c>
      <c r="M51132">
        <v>1</v>
      </c>
    </row>
    <row r="51133" spans="1:13" x14ac:dyDescent="0.3">
      <c r="A51133">
        <v>613559</v>
      </c>
      <c r="B51133" s="1" t="s">
        <v>100893</v>
      </c>
      <c r="C51133" s="1" t="s">
        <v>25</v>
      </c>
      <c r="D51133">
        <v>4502678</v>
      </c>
      <c r="E51133">
        <v>0</v>
      </c>
      <c r="F51133">
        <v>0</v>
      </c>
      <c r="G51133" s="1" t="s">
        <v>14</v>
      </c>
      <c r="H51133" s="1" t="s">
        <v>70</v>
      </c>
      <c r="I51133" s="1" t="s">
        <v>137133</v>
      </c>
      <c r="J51133" s="1" t="s">
        <v>137134</v>
      </c>
      <c r="K51133" s="1" t="s">
        <v>137135</v>
      </c>
      <c r="L51133" s="1" t="s">
        <v>137136</v>
      </c>
      <c r="M51133">
        <v>-1</v>
      </c>
    </row>
    <row r="51134" spans="1:13" x14ac:dyDescent="0.3">
      <c r="A51134">
        <v>67445</v>
      </c>
      <c r="B51134" s="1" t="s">
        <v>137137</v>
      </c>
      <c r="C51134" s="1" t="s">
        <v>157</v>
      </c>
      <c r="D51134">
        <v>7789785</v>
      </c>
      <c r="E51134">
        <v>0</v>
      </c>
      <c r="F51134">
        <v>0</v>
      </c>
      <c r="G51134" s="1" t="s">
        <v>14</v>
      </c>
      <c r="H51134" s="1" t="s">
        <v>70</v>
      </c>
      <c r="I51134" s="1" t="s">
        <v>137138</v>
      </c>
      <c r="J51134" s="1" t="s">
        <v>137139</v>
      </c>
      <c r="K51134" s="1" t="s">
        <v>137140</v>
      </c>
      <c r="L51134" s="1" t="s">
        <v>137141</v>
      </c>
      <c r="M51134">
        <v>1</v>
      </c>
    </row>
    <row r="51135" spans="1:13" x14ac:dyDescent="0.3">
      <c r="A51135">
        <v>383621</v>
      </c>
      <c r="B51135" s="1" t="s">
        <v>3766</v>
      </c>
      <c r="C51135" s="1" t="s">
        <v>234</v>
      </c>
      <c r="D51135">
        <v>7949356</v>
      </c>
      <c r="E51135">
        <v>2</v>
      </c>
      <c r="F51135">
        <v>0</v>
      </c>
      <c r="G51135" s="1" t="s">
        <v>14</v>
      </c>
      <c r="H51135" s="1" t="s">
        <v>30</v>
      </c>
      <c r="I51135" s="1" t="s">
        <v>137142</v>
      </c>
      <c r="J51135" s="1" t="s">
        <v>137143</v>
      </c>
      <c r="K51135" s="1" t="s">
        <v>70</v>
      </c>
      <c r="L51135" s="1" t="s">
        <v>70</v>
      </c>
      <c r="M51135">
        <v>1</v>
      </c>
    </row>
    <row r="51136" spans="1:13" x14ac:dyDescent="0.3">
      <c r="A51136">
        <v>822167</v>
      </c>
      <c r="B51136" s="1" t="s">
        <v>137144</v>
      </c>
      <c r="C51136" s="1" t="s">
        <v>29</v>
      </c>
      <c r="D51136">
        <v>3570818</v>
      </c>
      <c r="E51136">
        <v>3</v>
      </c>
      <c r="F51136">
        <v>0</v>
      </c>
      <c r="G51136" s="1" t="s">
        <v>14</v>
      </c>
      <c r="H51136" s="1" t="s">
        <v>70</v>
      </c>
      <c r="I51136" s="1" t="s">
        <v>137145</v>
      </c>
      <c r="J51136" s="1" t="s">
        <v>137146</v>
      </c>
      <c r="K51136" s="1" t="s">
        <v>137147</v>
      </c>
      <c r="L51136" s="1" t="s">
        <v>70</v>
      </c>
      <c r="M51136">
        <v>1</v>
      </c>
    </row>
    <row r="51137" spans="1:13" x14ac:dyDescent="0.3">
      <c r="A51137">
        <v>253496</v>
      </c>
      <c r="B51137" s="1" t="s">
        <v>137148</v>
      </c>
      <c r="C51137" s="1" t="s">
        <v>25</v>
      </c>
      <c r="D51137">
        <v>5913320</v>
      </c>
      <c r="E51137">
        <v>0</v>
      </c>
      <c r="F51137">
        <v>1</v>
      </c>
      <c r="G51137" s="1" t="s">
        <v>14</v>
      </c>
      <c r="H51137" s="1" t="s">
        <v>66</v>
      </c>
      <c r="I51137" s="1" t="s">
        <v>137149</v>
      </c>
      <c r="J51137" s="1" t="s">
        <v>137150</v>
      </c>
      <c r="K51137" s="1" t="s">
        <v>70</v>
      </c>
      <c r="L51137" s="1" t="s">
        <v>70</v>
      </c>
      <c r="M51137">
        <v>-1</v>
      </c>
    </row>
    <row r="51138" spans="1:13" x14ac:dyDescent="0.3">
      <c r="A51138">
        <v>439249</v>
      </c>
      <c r="B51138" s="1" t="s">
        <v>137151</v>
      </c>
      <c r="C51138" s="1" t="s">
        <v>47</v>
      </c>
      <c r="D51138">
        <v>528346</v>
      </c>
      <c r="E51138">
        <v>0</v>
      </c>
      <c r="F51138">
        <v>0</v>
      </c>
      <c r="G51138" s="1" t="s">
        <v>14</v>
      </c>
      <c r="H51138" s="1" t="s">
        <v>81</v>
      </c>
      <c r="I51138" s="1" t="s">
        <v>137152</v>
      </c>
      <c r="J51138" s="1" t="s">
        <v>137153</v>
      </c>
      <c r="K51138" s="1" t="s">
        <v>137154</v>
      </c>
      <c r="L51138" s="1" t="s">
        <v>137155</v>
      </c>
      <c r="M51138">
        <v>-1</v>
      </c>
    </row>
    <row r="51139" spans="1:13" x14ac:dyDescent="0.3">
      <c r="A51139">
        <v>254346</v>
      </c>
      <c r="B51139" s="1" t="s">
        <v>2248</v>
      </c>
      <c r="C51139" s="1" t="s">
        <v>25</v>
      </c>
      <c r="D51139">
        <v>3933509</v>
      </c>
      <c r="E51139">
        <v>1</v>
      </c>
      <c r="F51139">
        <v>2</v>
      </c>
      <c r="G51139" s="1" t="s">
        <v>14</v>
      </c>
      <c r="H51139" s="1" t="s">
        <v>66</v>
      </c>
      <c r="I51139" s="1" t="s">
        <v>108456</v>
      </c>
      <c r="J51139" s="1" t="s">
        <v>137156</v>
      </c>
      <c r="K51139" s="1" t="s">
        <v>70</v>
      </c>
      <c r="L51139" s="1" t="s">
        <v>70</v>
      </c>
      <c r="M51139">
        <v>-1</v>
      </c>
    </row>
    <row r="51140" spans="1:13" x14ac:dyDescent="0.3">
      <c r="A51140">
        <v>764458</v>
      </c>
      <c r="B51140" s="1" t="s">
        <v>137157</v>
      </c>
      <c r="C51140" s="1" t="s">
        <v>29</v>
      </c>
      <c r="D51140">
        <v>1445709</v>
      </c>
      <c r="E51140">
        <v>0</v>
      </c>
      <c r="F51140">
        <v>0</v>
      </c>
      <c r="G51140" s="1" t="s">
        <v>14</v>
      </c>
      <c r="H51140" s="1" t="s">
        <v>66</v>
      </c>
      <c r="I51140" s="1" t="s">
        <v>3357</v>
      </c>
      <c r="J51140" s="1" t="s">
        <v>137158</v>
      </c>
      <c r="K51140" s="1" t="s">
        <v>70</v>
      </c>
      <c r="L51140" s="1" t="s">
        <v>70</v>
      </c>
      <c r="M51140">
        <v>-1</v>
      </c>
    </row>
    <row r="51141" spans="1:13" x14ac:dyDescent="0.3">
      <c r="A51141">
        <v>106164</v>
      </c>
      <c r="B51141" s="1" t="s">
        <v>5848</v>
      </c>
      <c r="C51141" s="1" t="s">
        <v>19</v>
      </c>
      <c r="D51141">
        <v>4210079</v>
      </c>
      <c r="E51141">
        <v>0</v>
      </c>
      <c r="F51141">
        <v>2</v>
      </c>
      <c r="G51141" s="1" t="s">
        <v>14</v>
      </c>
      <c r="H51141" s="1" t="s">
        <v>66</v>
      </c>
      <c r="I51141" s="1" t="s">
        <v>137159</v>
      </c>
      <c r="J51141" s="1" t="s">
        <v>137160</v>
      </c>
      <c r="K51141" s="1" t="s">
        <v>70</v>
      </c>
      <c r="L51141" s="1" t="s">
        <v>137161</v>
      </c>
      <c r="M51141">
        <v>-1</v>
      </c>
    </row>
    <row r="51142" spans="1:13" x14ac:dyDescent="0.3">
      <c r="A51142">
        <v>425034</v>
      </c>
      <c r="B51142" s="1" t="s">
        <v>137162</v>
      </c>
      <c r="C51142" s="1" t="s">
        <v>157</v>
      </c>
      <c r="D51142">
        <v>3446847</v>
      </c>
      <c r="E51142">
        <v>0</v>
      </c>
      <c r="F51142">
        <v>1</v>
      </c>
      <c r="G51142" s="1" t="s">
        <v>14</v>
      </c>
      <c r="H51142" s="1" t="s">
        <v>70</v>
      </c>
      <c r="I51142" s="1" t="s">
        <v>137163</v>
      </c>
      <c r="J51142" s="1" t="s">
        <v>137164</v>
      </c>
      <c r="K51142" s="1" t="s">
        <v>137165</v>
      </c>
      <c r="L51142" s="1" t="s">
        <v>137166</v>
      </c>
      <c r="M51142">
        <v>1</v>
      </c>
    </row>
    <row r="51143" spans="1:13" x14ac:dyDescent="0.3">
      <c r="A51143">
        <v>675217</v>
      </c>
      <c r="B51143" s="1" t="s">
        <v>137167</v>
      </c>
      <c r="C51143" s="1" t="s">
        <v>19</v>
      </c>
      <c r="D51143">
        <v>5462233</v>
      </c>
      <c r="E51143">
        <v>2</v>
      </c>
      <c r="F51143">
        <v>1</v>
      </c>
      <c r="G51143" s="1" t="s">
        <v>14</v>
      </c>
      <c r="H51143" s="1" t="s">
        <v>66</v>
      </c>
      <c r="I51143" s="1" t="s">
        <v>358</v>
      </c>
      <c r="J51143" s="1" t="s">
        <v>137168</v>
      </c>
      <c r="K51143" s="1" t="s">
        <v>70</v>
      </c>
      <c r="L51143" s="1" t="s">
        <v>70</v>
      </c>
      <c r="M51143">
        <v>-1</v>
      </c>
    </row>
    <row r="51144" spans="1:13" x14ac:dyDescent="0.3">
      <c r="A51144">
        <v>294720</v>
      </c>
      <c r="B51144" s="1" t="s">
        <v>137169</v>
      </c>
      <c r="C51144" s="1" t="s">
        <v>39</v>
      </c>
      <c r="D51144">
        <v>4127219</v>
      </c>
      <c r="E51144">
        <v>5</v>
      </c>
      <c r="F51144">
        <v>0</v>
      </c>
      <c r="G51144" s="1" t="s">
        <v>14</v>
      </c>
      <c r="H51144" s="1" t="s">
        <v>30</v>
      </c>
      <c r="I51144" s="1" t="s">
        <v>137170</v>
      </c>
      <c r="J51144" s="1" t="s">
        <v>137171</v>
      </c>
      <c r="K51144" s="1" t="s">
        <v>137172</v>
      </c>
      <c r="L51144" s="1" t="s">
        <v>133147</v>
      </c>
      <c r="M51144">
        <v>1</v>
      </c>
    </row>
    <row r="51145" spans="1:13" x14ac:dyDescent="0.3">
      <c r="A51145">
        <v>788190</v>
      </c>
      <c r="B51145" s="1" t="s">
        <v>137173</v>
      </c>
      <c r="C51145" s="1" t="s">
        <v>65</v>
      </c>
      <c r="D51145">
        <v>6232472</v>
      </c>
      <c r="E51145">
        <v>0</v>
      </c>
      <c r="F51145">
        <v>0</v>
      </c>
      <c r="G51145" s="1" t="s">
        <v>14</v>
      </c>
      <c r="H51145" s="1" t="s">
        <v>70</v>
      </c>
      <c r="I51145" s="1" t="s">
        <v>88</v>
      </c>
      <c r="J51145" s="1" t="s">
        <v>137174</v>
      </c>
      <c r="K51145" s="1" t="s">
        <v>70</v>
      </c>
      <c r="L51145" s="1" t="s">
        <v>70</v>
      </c>
      <c r="M51145">
        <v>1</v>
      </c>
    </row>
    <row r="51146" spans="1:13" x14ac:dyDescent="0.3">
      <c r="A51146">
        <v>168879</v>
      </c>
      <c r="B51146" s="1" t="s">
        <v>137175</v>
      </c>
      <c r="C51146" s="1" t="s">
        <v>65</v>
      </c>
      <c r="D51146">
        <v>6433470</v>
      </c>
      <c r="E51146">
        <v>1</v>
      </c>
      <c r="F51146">
        <v>0</v>
      </c>
      <c r="G51146" s="1" t="s">
        <v>14</v>
      </c>
      <c r="H51146" s="1" t="s">
        <v>30</v>
      </c>
      <c r="I51146" s="1" t="s">
        <v>99083</v>
      </c>
      <c r="J51146" s="1" t="s">
        <v>137176</v>
      </c>
      <c r="K51146" s="1" t="s">
        <v>137177</v>
      </c>
      <c r="L51146" s="1" t="s">
        <v>238</v>
      </c>
      <c r="M51146">
        <v>1</v>
      </c>
    </row>
    <row r="51147" spans="1:13" x14ac:dyDescent="0.3">
      <c r="A51147">
        <v>146855</v>
      </c>
      <c r="B51147" s="1" t="s">
        <v>28336</v>
      </c>
      <c r="C51147" s="1" t="s">
        <v>65</v>
      </c>
      <c r="D51147">
        <v>586238</v>
      </c>
      <c r="E51147">
        <v>1</v>
      </c>
      <c r="F51147">
        <v>1</v>
      </c>
      <c r="G51147" s="1" t="s">
        <v>14</v>
      </c>
      <c r="H51147" s="1" t="s">
        <v>70</v>
      </c>
      <c r="I51147" s="1" t="s">
        <v>36483</v>
      </c>
      <c r="J51147" s="1" t="s">
        <v>137178</v>
      </c>
      <c r="K51147" s="1" t="s">
        <v>137179</v>
      </c>
      <c r="L51147" s="1" t="s">
        <v>137180</v>
      </c>
      <c r="M51147">
        <v>0</v>
      </c>
    </row>
    <row r="51148" spans="1:13" x14ac:dyDescent="0.3">
      <c r="A51148">
        <v>269883</v>
      </c>
      <c r="B51148" s="1" t="s">
        <v>77</v>
      </c>
      <c r="C51148" s="1" t="s">
        <v>47</v>
      </c>
      <c r="D51148">
        <v>7976106</v>
      </c>
      <c r="E51148">
        <v>9</v>
      </c>
      <c r="F51148">
        <v>1</v>
      </c>
      <c r="G51148" s="1" t="s">
        <v>14</v>
      </c>
      <c r="H51148" s="1" t="s">
        <v>30</v>
      </c>
      <c r="I51148" s="1" t="s">
        <v>88</v>
      </c>
      <c r="J51148" s="1" t="s">
        <v>137181</v>
      </c>
      <c r="K51148" s="1" t="s">
        <v>137182</v>
      </c>
      <c r="L51148" s="1" t="s">
        <v>238</v>
      </c>
      <c r="M51148">
        <v>1</v>
      </c>
    </row>
    <row r="51149" spans="1:13" x14ac:dyDescent="0.3">
      <c r="A51149">
        <v>436863</v>
      </c>
      <c r="B51149" s="1" t="s">
        <v>137183</v>
      </c>
      <c r="C51149" s="1" t="s">
        <v>234</v>
      </c>
      <c r="D51149">
        <v>7969877</v>
      </c>
      <c r="E51149">
        <v>0</v>
      </c>
      <c r="F51149">
        <v>0</v>
      </c>
      <c r="G51149" s="1" t="s">
        <v>14</v>
      </c>
      <c r="H51149" s="1" t="s">
        <v>30</v>
      </c>
      <c r="I51149" s="1" t="s">
        <v>137184</v>
      </c>
      <c r="J51149" s="1" t="s">
        <v>137185</v>
      </c>
      <c r="K51149" s="1" t="s">
        <v>137186</v>
      </c>
      <c r="L51149" s="1" t="s">
        <v>137187</v>
      </c>
      <c r="M51149">
        <v>0</v>
      </c>
    </row>
    <row r="51150" spans="1:13" x14ac:dyDescent="0.3">
      <c r="A51150">
        <v>703845</v>
      </c>
      <c r="B51150" s="1" t="s">
        <v>110393</v>
      </c>
      <c r="C51150" s="1" t="s">
        <v>19</v>
      </c>
      <c r="D51150">
        <v>6211978</v>
      </c>
      <c r="E51150">
        <v>9</v>
      </c>
      <c r="F51150">
        <v>1</v>
      </c>
      <c r="G51150" s="1" t="s">
        <v>14</v>
      </c>
      <c r="H51150" s="1" t="s">
        <v>81</v>
      </c>
      <c r="I51150" s="1" t="s">
        <v>283</v>
      </c>
      <c r="J51150" s="1" t="s">
        <v>137188</v>
      </c>
      <c r="K51150" s="1" t="s">
        <v>137189</v>
      </c>
      <c r="L51150" s="1" t="s">
        <v>70</v>
      </c>
      <c r="M51150">
        <v>0</v>
      </c>
    </row>
    <row r="51151" spans="1:13" x14ac:dyDescent="0.3">
      <c r="A51151">
        <v>343283</v>
      </c>
      <c r="B51151" s="1" t="s">
        <v>61842</v>
      </c>
      <c r="C51151" s="1" t="s">
        <v>65</v>
      </c>
      <c r="D51151">
        <v>7755318</v>
      </c>
      <c r="E51151">
        <v>1</v>
      </c>
      <c r="F51151">
        <v>2</v>
      </c>
      <c r="G51151" s="1" t="s">
        <v>14</v>
      </c>
      <c r="H51151" s="1" t="s">
        <v>30</v>
      </c>
      <c r="I51151" s="1" t="s">
        <v>1267</v>
      </c>
      <c r="J51151" s="1" t="s">
        <v>137190</v>
      </c>
      <c r="K51151" s="1" t="s">
        <v>70</v>
      </c>
      <c r="L51151" s="1" t="s">
        <v>70</v>
      </c>
      <c r="M51151">
        <v>1</v>
      </c>
    </row>
    <row r="51152" spans="1:13" x14ac:dyDescent="0.3">
      <c r="A51152">
        <v>460754</v>
      </c>
      <c r="B51152" s="1" t="s">
        <v>37916</v>
      </c>
      <c r="C51152" s="1" t="s">
        <v>65</v>
      </c>
      <c r="D51152">
        <v>8203688</v>
      </c>
      <c r="E51152">
        <v>0</v>
      </c>
      <c r="F51152">
        <v>0</v>
      </c>
      <c r="G51152" s="1" t="s">
        <v>14</v>
      </c>
      <c r="H51152" s="1" t="s">
        <v>70</v>
      </c>
      <c r="I51152" s="1" t="s">
        <v>137191</v>
      </c>
      <c r="J51152" s="1" t="s">
        <v>137192</v>
      </c>
      <c r="K51152" s="1" t="s">
        <v>137193</v>
      </c>
      <c r="L51152" s="1" t="s">
        <v>27284</v>
      </c>
      <c r="M51152">
        <v>1</v>
      </c>
    </row>
    <row r="51153" spans="1:13" x14ac:dyDescent="0.3">
      <c r="A51153">
        <v>291802</v>
      </c>
      <c r="B51153" s="1" t="s">
        <v>32175</v>
      </c>
      <c r="C51153" s="1" t="s">
        <v>39</v>
      </c>
      <c r="D51153">
        <v>6860095</v>
      </c>
      <c r="E51153">
        <v>1</v>
      </c>
      <c r="F51153">
        <v>0</v>
      </c>
      <c r="G51153" s="1" t="s">
        <v>14</v>
      </c>
      <c r="H51153" s="1" t="s">
        <v>70</v>
      </c>
      <c r="I51153" s="1" t="s">
        <v>137194</v>
      </c>
      <c r="J51153" s="1" t="s">
        <v>137195</v>
      </c>
      <c r="K51153" s="1" t="s">
        <v>70</v>
      </c>
      <c r="L51153" s="1" t="s">
        <v>70</v>
      </c>
      <c r="M51153">
        <v>1</v>
      </c>
    </row>
    <row r="51154" spans="1:13" x14ac:dyDescent="0.3">
      <c r="A51154">
        <v>339175</v>
      </c>
      <c r="B51154" s="1" t="s">
        <v>10071</v>
      </c>
      <c r="C51154" s="1" t="s">
        <v>65</v>
      </c>
      <c r="D51154">
        <v>2706080</v>
      </c>
      <c r="E51154">
        <v>7</v>
      </c>
      <c r="F51154">
        <v>15</v>
      </c>
      <c r="G51154" s="1" t="s">
        <v>14</v>
      </c>
      <c r="H51154" s="1" t="s">
        <v>30</v>
      </c>
      <c r="I51154" s="1" t="s">
        <v>2216</v>
      </c>
      <c r="J51154" s="1" t="s">
        <v>137196</v>
      </c>
      <c r="K51154" s="1" t="s">
        <v>137197</v>
      </c>
      <c r="L51154" s="1" t="s">
        <v>70</v>
      </c>
      <c r="M51154">
        <v>1</v>
      </c>
    </row>
    <row r="51155" spans="1:13" x14ac:dyDescent="0.3">
      <c r="A51155">
        <v>589876</v>
      </c>
      <c r="B51155" s="1" t="s">
        <v>28265</v>
      </c>
      <c r="C51155" s="1" t="s">
        <v>25</v>
      </c>
      <c r="D51155">
        <v>3750570</v>
      </c>
      <c r="E51155">
        <v>2</v>
      </c>
      <c r="F51155">
        <v>0</v>
      </c>
      <c r="G51155" s="1" t="s">
        <v>14</v>
      </c>
      <c r="H51155" s="1" t="s">
        <v>30</v>
      </c>
      <c r="I51155" s="1" t="s">
        <v>137198</v>
      </c>
      <c r="J51155" s="1" t="s">
        <v>137199</v>
      </c>
      <c r="K51155" s="1" t="s">
        <v>70</v>
      </c>
      <c r="L51155" s="1" t="s">
        <v>70</v>
      </c>
      <c r="M51155">
        <v>1</v>
      </c>
    </row>
    <row r="51156" spans="1:13" x14ac:dyDescent="0.3">
      <c r="A51156">
        <v>742039</v>
      </c>
      <c r="B51156" s="1" t="s">
        <v>137200</v>
      </c>
      <c r="C51156" s="1" t="s">
        <v>29</v>
      </c>
      <c r="D51156">
        <v>7701211</v>
      </c>
      <c r="E51156">
        <v>0</v>
      </c>
      <c r="F51156">
        <v>0</v>
      </c>
      <c r="G51156" s="1" t="s">
        <v>14</v>
      </c>
      <c r="H51156" s="1" t="s">
        <v>30</v>
      </c>
      <c r="I51156" s="1" t="s">
        <v>137201</v>
      </c>
      <c r="J51156" s="1" t="s">
        <v>137202</v>
      </c>
      <c r="K51156" s="1" t="s">
        <v>70</v>
      </c>
      <c r="L51156" s="1" t="s">
        <v>70</v>
      </c>
      <c r="M51156">
        <v>1</v>
      </c>
    </row>
    <row r="51157" spans="1:13" x14ac:dyDescent="0.3">
      <c r="A51157">
        <v>524288</v>
      </c>
      <c r="B51157" s="1" t="s">
        <v>38505</v>
      </c>
      <c r="C51157" s="1" t="s">
        <v>25</v>
      </c>
      <c r="D51157">
        <v>3750570</v>
      </c>
      <c r="E51157">
        <v>6</v>
      </c>
      <c r="F51157">
        <v>0</v>
      </c>
      <c r="G51157" s="1" t="s">
        <v>14</v>
      </c>
      <c r="H51157" s="1" t="s">
        <v>30</v>
      </c>
      <c r="I51157" s="1" t="s">
        <v>3082</v>
      </c>
      <c r="J51157" s="1" t="s">
        <v>137203</v>
      </c>
      <c r="K51157" s="1" t="s">
        <v>70</v>
      </c>
      <c r="L51157" s="1" t="s">
        <v>70</v>
      </c>
      <c r="M51157">
        <v>1</v>
      </c>
    </row>
    <row r="51158" spans="1:13" x14ac:dyDescent="0.3">
      <c r="A51158">
        <v>307679</v>
      </c>
      <c r="B51158" s="1" t="s">
        <v>137204</v>
      </c>
      <c r="C51158" s="1" t="s">
        <v>25</v>
      </c>
      <c r="D51158">
        <v>5684211</v>
      </c>
      <c r="E51158">
        <v>0</v>
      </c>
      <c r="F51158">
        <v>0</v>
      </c>
      <c r="G51158" s="1" t="s">
        <v>14</v>
      </c>
      <c r="H51158" s="1" t="s">
        <v>30</v>
      </c>
      <c r="I51158" s="1" t="s">
        <v>137205</v>
      </c>
      <c r="J51158" s="1" t="s">
        <v>137206</v>
      </c>
      <c r="K51158" s="1" t="s">
        <v>70</v>
      </c>
      <c r="L51158" s="1" t="s">
        <v>70</v>
      </c>
      <c r="M51158">
        <v>1</v>
      </c>
    </row>
    <row r="51159" spans="1:13" x14ac:dyDescent="0.3">
      <c r="A51159">
        <v>732023</v>
      </c>
      <c r="B51159" s="1" t="s">
        <v>137207</v>
      </c>
      <c r="C51159" s="1" t="s">
        <v>47</v>
      </c>
      <c r="D51159">
        <v>5884083</v>
      </c>
      <c r="E51159">
        <v>0</v>
      </c>
      <c r="F51159">
        <v>0</v>
      </c>
      <c r="G51159" s="1" t="s">
        <v>14</v>
      </c>
      <c r="H51159" s="1" t="s">
        <v>81</v>
      </c>
      <c r="I51159" s="1" t="s">
        <v>137208</v>
      </c>
      <c r="J51159" s="1" t="s">
        <v>137209</v>
      </c>
      <c r="K51159" s="1" t="s">
        <v>70</v>
      </c>
      <c r="L51159" s="1" t="s">
        <v>70</v>
      </c>
      <c r="M51159">
        <v>-1</v>
      </c>
    </row>
    <row r="51160" spans="1:13" x14ac:dyDescent="0.3">
      <c r="A51160">
        <v>755380</v>
      </c>
      <c r="B51160" s="1" t="s">
        <v>137210</v>
      </c>
      <c r="C51160" s="1" t="s">
        <v>157</v>
      </c>
      <c r="D51160">
        <v>3752685</v>
      </c>
      <c r="E51160">
        <v>5</v>
      </c>
      <c r="F51160">
        <v>0</v>
      </c>
      <c r="G51160" s="1" t="s">
        <v>14</v>
      </c>
      <c r="H51160" s="1" t="s">
        <v>30</v>
      </c>
      <c r="I51160" s="1" t="s">
        <v>1494</v>
      </c>
      <c r="J51160" s="1" t="s">
        <v>137211</v>
      </c>
      <c r="K51160" s="1" t="s">
        <v>70</v>
      </c>
      <c r="L51160" s="1" t="s">
        <v>70</v>
      </c>
      <c r="M51160">
        <v>1</v>
      </c>
    </row>
    <row r="51161" spans="1:13" x14ac:dyDescent="0.3">
      <c r="A51161">
        <v>479506</v>
      </c>
      <c r="B51161" s="1" t="s">
        <v>137212</v>
      </c>
      <c r="C51161" s="1" t="s">
        <v>54</v>
      </c>
      <c r="D51161">
        <v>782912</v>
      </c>
      <c r="E51161">
        <v>2</v>
      </c>
      <c r="F51161">
        <v>0</v>
      </c>
      <c r="G51161" s="1" t="s">
        <v>902</v>
      </c>
      <c r="H51161" s="1" t="s">
        <v>70</v>
      </c>
      <c r="I51161" s="1" t="s">
        <v>378</v>
      </c>
      <c r="J51161" s="1" t="s">
        <v>137213</v>
      </c>
      <c r="K51161" s="1" t="s">
        <v>137214</v>
      </c>
      <c r="L51161" s="1" t="s">
        <v>137215</v>
      </c>
      <c r="M51161">
        <v>1</v>
      </c>
    </row>
    <row r="51162" spans="1:13" x14ac:dyDescent="0.3">
      <c r="A51162">
        <v>100989</v>
      </c>
      <c r="B51162" s="1" t="s">
        <v>137216</v>
      </c>
      <c r="C51162" s="1" t="s">
        <v>54</v>
      </c>
      <c r="D51162">
        <v>7314796</v>
      </c>
      <c r="E51162">
        <v>3</v>
      </c>
      <c r="F51162">
        <v>1</v>
      </c>
      <c r="G51162" s="1" t="s">
        <v>14</v>
      </c>
      <c r="H51162" s="1" t="s">
        <v>70</v>
      </c>
      <c r="I51162" s="1" t="s">
        <v>137217</v>
      </c>
      <c r="J51162" s="1" t="s">
        <v>137218</v>
      </c>
      <c r="K51162" s="1" t="s">
        <v>1984</v>
      </c>
      <c r="L51162" s="1" t="s">
        <v>135</v>
      </c>
      <c r="M51162">
        <v>1</v>
      </c>
    </row>
    <row r="51163" spans="1:13" x14ac:dyDescent="0.3">
      <c r="A51163">
        <v>111178</v>
      </c>
      <c r="B51163" s="1" t="s">
        <v>1041</v>
      </c>
      <c r="C51163" s="1" t="s">
        <v>47</v>
      </c>
      <c r="D51163">
        <v>5957889</v>
      </c>
      <c r="E51163">
        <v>3</v>
      </c>
      <c r="F51163">
        <v>1</v>
      </c>
      <c r="G51163" s="1" t="s">
        <v>14</v>
      </c>
      <c r="H51163" s="1" t="s">
        <v>30</v>
      </c>
      <c r="I51163" s="1" t="s">
        <v>137219</v>
      </c>
      <c r="J51163" s="1" t="s">
        <v>137220</v>
      </c>
      <c r="K51163" s="1" t="s">
        <v>70</v>
      </c>
      <c r="L51163" s="1" t="s">
        <v>70</v>
      </c>
      <c r="M51163">
        <v>1</v>
      </c>
    </row>
    <row r="51164" spans="1:13" x14ac:dyDescent="0.3">
      <c r="A51164">
        <v>98066</v>
      </c>
      <c r="B51164" s="1" t="s">
        <v>137221</v>
      </c>
      <c r="C51164" s="1" t="s">
        <v>39</v>
      </c>
      <c r="D51164">
        <v>4289259</v>
      </c>
      <c r="E51164">
        <v>0</v>
      </c>
      <c r="F51164">
        <v>0</v>
      </c>
      <c r="G51164" s="1" t="s">
        <v>14</v>
      </c>
      <c r="H51164" s="1" t="s">
        <v>70</v>
      </c>
      <c r="I51164" s="1" t="s">
        <v>304</v>
      </c>
      <c r="J51164" s="1" t="s">
        <v>137222</v>
      </c>
      <c r="K51164" s="1" t="s">
        <v>70</v>
      </c>
      <c r="L51164" s="1" t="s">
        <v>70</v>
      </c>
      <c r="M51164">
        <v>1</v>
      </c>
    </row>
    <row r="51165" spans="1:13" x14ac:dyDescent="0.3">
      <c r="A51165">
        <v>88308</v>
      </c>
      <c r="B51165" s="1" t="s">
        <v>137223</v>
      </c>
      <c r="C51165" s="1" t="s">
        <v>19</v>
      </c>
      <c r="D51165">
        <v>5616400</v>
      </c>
      <c r="E51165">
        <v>0</v>
      </c>
      <c r="F51165">
        <v>0</v>
      </c>
      <c r="G51165" s="1" t="s">
        <v>14</v>
      </c>
      <c r="H51165" s="1" t="s">
        <v>70</v>
      </c>
      <c r="I51165" s="1" t="s">
        <v>7026</v>
      </c>
      <c r="J51165" s="1" t="s">
        <v>137224</v>
      </c>
      <c r="K51165" s="1" t="s">
        <v>70</v>
      </c>
      <c r="L51165" s="1" t="s">
        <v>70</v>
      </c>
      <c r="M51165">
        <v>1</v>
      </c>
    </row>
    <row r="51166" spans="1:13" x14ac:dyDescent="0.3">
      <c r="A51166">
        <v>620192</v>
      </c>
      <c r="B51166" s="1" t="s">
        <v>137225</v>
      </c>
      <c r="C51166" s="1" t="s">
        <v>128</v>
      </c>
      <c r="D51166">
        <v>3530909</v>
      </c>
      <c r="E51166">
        <v>1</v>
      </c>
      <c r="F51166">
        <v>0</v>
      </c>
      <c r="G51166" s="1" t="s">
        <v>14</v>
      </c>
      <c r="H51166" s="1" t="s">
        <v>70</v>
      </c>
      <c r="I51166" s="1" t="s">
        <v>137226</v>
      </c>
      <c r="J51166" s="1" t="s">
        <v>137227</v>
      </c>
      <c r="K51166" s="1" t="s">
        <v>27591</v>
      </c>
      <c r="L51166" s="1" t="s">
        <v>1343</v>
      </c>
      <c r="M51166">
        <v>1</v>
      </c>
    </row>
    <row r="51167" spans="1:13" x14ac:dyDescent="0.3">
      <c r="A51167">
        <v>752449</v>
      </c>
      <c r="B51167" s="1" t="s">
        <v>137228</v>
      </c>
      <c r="C51167" s="1" t="s">
        <v>234</v>
      </c>
      <c r="D51167">
        <v>510184</v>
      </c>
      <c r="E51167">
        <v>0</v>
      </c>
      <c r="F51167">
        <v>0</v>
      </c>
      <c r="G51167" s="1" t="s">
        <v>14</v>
      </c>
      <c r="H51167" s="1" t="s">
        <v>81</v>
      </c>
      <c r="I51167" s="1" t="s">
        <v>67</v>
      </c>
      <c r="J51167" s="1" t="s">
        <v>137229</v>
      </c>
      <c r="K51167" s="1" t="s">
        <v>70</v>
      </c>
      <c r="L51167" s="1" t="s">
        <v>70</v>
      </c>
      <c r="M51167">
        <v>-1</v>
      </c>
    </row>
    <row r="51168" spans="1:13" x14ac:dyDescent="0.3">
      <c r="A51168">
        <v>548262</v>
      </c>
      <c r="B51168" s="1" t="s">
        <v>124989</v>
      </c>
      <c r="C51168" s="1" t="s">
        <v>39</v>
      </c>
      <c r="D51168">
        <v>5739816</v>
      </c>
      <c r="E51168">
        <v>0</v>
      </c>
      <c r="F51168">
        <v>0</v>
      </c>
      <c r="G51168" s="1" t="s">
        <v>14</v>
      </c>
      <c r="H51168" s="1" t="s">
        <v>30</v>
      </c>
      <c r="I51168" s="1" t="s">
        <v>137230</v>
      </c>
      <c r="J51168" s="1" t="s">
        <v>137231</v>
      </c>
      <c r="K51168" s="1" t="s">
        <v>137232</v>
      </c>
      <c r="L51168" s="1" t="s">
        <v>331</v>
      </c>
      <c r="M51168">
        <v>1</v>
      </c>
    </row>
    <row r="51169" spans="1:13" x14ac:dyDescent="0.3">
      <c r="A51169">
        <v>94488</v>
      </c>
      <c r="B51169" s="1" t="s">
        <v>137233</v>
      </c>
      <c r="C51169" s="1" t="s">
        <v>29</v>
      </c>
      <c r="D51169">
        <v>4102163</v>
      </c>
      <c r="E51169">
        <v>0</v>
      </c>
      <c r="F51169">
        <v>0</v>
      </c>
      <c r="G51169" s="1" t="s">
        <v>14</v>
      </c>
      <c r="H51169" s="1" t="s">
        <v>70</v>
      </c>
      <c r="I51169" s="1" t="s">
        <v>137234</v>
      </c>
      <c r="J51169" s="1" t="s">
        <v>137235</v>
      </c>
      <c r="K51169" s="1" t="s">
        <v>137236</v>
      </c>
      <c r="L51169" s="1" t="s">
        <v>70</v>
      </c>
      <c r="M51169">
        <v>0</v>
      </c>
    </row>
    <row r="51170" spans="1:13" x14ac:dyDescent="0.3">
      <c r="A51170">
        <v>109510</v>
      </c>
      <c r="B51170" s="1" t="s">
        <v>31565</v>
      </c>
      <c r="C51170" s="1" t="s">
        <v>39</v>
      </c>
      <c r="D51170">
        <v>7142741</v>
      </c>
      <c r="E51170">
        <v>0</v>
      </c>
      <c r="F51170">
        <v>1</v>
      </c>
      <c r="G51170" s="1" t="s">
        <v>14</v>
      </c>
      <c r="H51170" s="1" t="s">
        <v>70</v>
      </c>
      <c r="I51170" s="1" t="s">
        <v>61794</v>
      </c>
      <c r="J51170" s="1" t="s">
        <v>137237</v>
      </c>
      <c r="K51170" s="1" t="s">
        <v>50727</v>
      </c>
      <c r="L51170" s="1" t="s">
        <v>38373</v>
      </c>
      <c r="M51170">
        <v>-1</v>
      </c>
    </row>
    <row r="51171" spans="1:13" x14ac:dyDescent="0.3">
      <c r="A51171">
        <v>473718</v>
      </c>
      <c r="B51171" s="1" t="s">
        <v>137238</v>
      </c>
      <c r="C51171" s="1" t="s">
        <v>25</v>
      </c>
      <c r="D51171">
        <v>2466287</v>
      </c>
      <c r="E51171">
        <v>1</v>
      </c>
      <c r="F51171">
        <v>0</v>
      </c>
      <c r="G51171" s="1" t="s">
        <v>14</v>
      </c>
      <c r="H51171" s="1" t="s">
        <v>66</v>
      </c>
      <c r="I51171" s="1" t="s">
        <v>39508</v>
      </c>
      <c r="J51171" s="1" t="s">
        <v>137239</v>
      </c>
      <c r="K51171" s="1" t="s">
        <v>70</v>
      </c>
      <c r="L51171" s="1" t="s">
        <v>70</v>
      </c>
      <c r="M51171">
        <v>-1</v>
      </c>
    </row>
    <row r="51172" spans="1:13" x14ac:dyDescent="0.3">
      <c r="A51172">
        <v>647211</v>
      </c>
      <c r="B51172" s="1" t="s">
        <v>137240</v>
      </c>
      <c r="C51172" s="1" t="s">
        <v>25</v>
      </c>
      <c r="D51172">
        <v>788774</v>
      </c>
      <c r="E51172">
        <v>1</v>
      </c>
      <c r="F51172">
        <v>2</v>
      </c>
      <c r="G51172" s="1" t="s">
        <v>14</v>
      </c>
      <c r="H51172" s="1" t="s">
        <v>66</v>
      </c>
      <c r="I51172" s="1" t="s">
        <v>51</v>
      </c>
      <c r="J51172" s="1" t="s">
        <v>137241</v>
      </c>
      <c r="K51172" s="1" t="s">
        <v>70</v>
      </c>
      <c r="L51172" s="1" t="s">
        <v>70</v>
      </c>
      <c r="M51172">
        <v>-1</v>
      </c>
    </row>
    <row r="51173" spans="1:13" x14ac:dyDescent="0.3">
      <c r="A51173">
        <v>386198</v>
      </c>
      <c r="B51173" s="1" t="s">
        <v>137242</v>
      </c>
      <c r="C51173" s="1" t="s">
        <v>65</v>
      </c>
      <c r="D51173">
        <v>5385298</v>
      </c>
      <c r="E51173">
        <v>4</v>
      </c>
      <c r="F51173">
        <v>0</v>
      </c>
      <c r="G51173" s="1" t="s">
        <v>14</v>
      </c>
      <c r="H51173" s="1" t="s">
        <v>30</v>
      </c>
      <c r="I51173" s="1" t="s">
        <v>137243</v>
      </c>
      <c r="J51173" s="1" t="s">
        <v>137244</v>
      </c>
      <c r="K51173" s="1" t="s">
        <v>137245</v>
      </c>
      <c r="L51173" s="1" t="s">
        <v>137246</v>
      </c>
      <c r="M51173">
        <v>1</v>
      </c>
    </row>
    <row r="51174" spans="1:13" x14ac:dyDescent="0.3">
      <c r="A51174">
        <v>257963</v>
      </c>
      <c r="B51174" s="1" t="s">
        <v>137247</v>
      </c>
      <c r="C51174" s="1" t="s">
        <v>47</v>
      </c>
      <c r="D51174">
        <v>8236275</v>
      </c>
      <c r="E51174">
        <v>0</v>
      </c>
      <c r="F51174">
        <v>0</v>
      </c>
      <c r="G51174" s="1" t="s">
        <v>14</v>
      </c>
      <c r="H51174" s="1" t="s">
        <v>30</v>
      </c>
      <c r="I51174" s="1" t="s">
        <v>137248</v>
      </c>
      <c r="J51174" s="1" t="s">
        <v>137249</v>
      </c>
      <c r="K51174" s="1" t="s">
        <v>137250</v>
      </c>
      <c r="L51174" s="1" t="s">
        <v>105</v>
      </c>
      <c r="M51174">
        <v>1</v>
      </c>
    </row>
    <row r="51175" spans="1:13" x14ac:dyDescent="0.3">
      <c r="A51175">
        <v>385723</v>
      </c>
      <c r="B51175" s="1" t="s">
        <v>137251</v>
      </c>
      <c r="C51175" s="1" t="s">
        <v>39</v>
      </c>
      <c r="D51175">
        <v>3478366</v>
      </c>
      <c r="E51175">
        <v>0</v>
      </c>
      <c r="F51175">
        <v>0</v>
      </c>
      <c r="G51175" s="1" t="s">
        <v>14</v>
      </c>
      <c r="H51175" s="1" t="s">
        <v>66</v>
      </c>
      <c r="I51175" s="1" t="s">
        <v>3161</v>
      </c>
      <c r="J51175" s="1" t="s">
        <v>137252</v>
      </c>
      <c r="K51175" s="1" t="s">
        <v>70</v>
      </c>
      <c r="L51175" s="1" t="s">
        <v>137253</v>
      </c>
      <c r="M51175">
        <v>-1</v>
      </c>
    </row>
    <row r="51176" spans="1:13" x14ac:dyDescent="0.3">
      <c r="A51176">
        <v>588368</v>
      </c>
      <c r="B51176" s="1" t="s">
        <v>13174</v>
      </c>
      <c r="C51176" s="1" t="s">
        <v>65</v>
      </c>
      <c r="D51176">
        <v>8109416</v>
      </c>
      <c r="E51176">
        <v>5</v>
      </c>
      <c r="F51176">
        <v>1</v>
      </c>
      <c r="G51176" s="1" t="s">
        <v>14</v>
      </c>
      <c r="H51176" s="1" t="s">
        <v>30</v>
      </c>
      <c r="I51176" s="1" t="s">
        <v>137254</v>
      </c>
      <c r="J51176" s="1" t="s">
        <v>137255</v>
      </c>
      <c r="K51176" s="1" t="s">
        <v>137256</v>
      </c>
      <c r="L51176" s="1" t="s">
        <v>137257</v>
      </c>
      <c r="M51176">
        <v>1</v>
      </c>
    </row>
    <row r="51177" spans="1:13" x14ac:dyDescent="0.3">
      <c r="A51177">
        <v>430377</v>
      </c>
      <c r="B51177" s="1" t="s">
        <v>137258</v>
      </c>
      <c r="C51177" s="1" t="s">
        <v>58</v>
      </c>
      <c r="D51177">
        <v>891755</v>
      </c>
      <c r="E51177">
        <v>5</v>
      </c>
      <c r="F51177">
        <v>3</v>
      </c>
      <c r="G51177" s="1" t="s">
        <v>14</v>
      </c>
      <c r="H51177" s="1" t="s">
        <v>70</v>
      </c>
      <c r="I51177" s="1" t="s">
        <v>599</v>
      </c>
      <c r="J51177" s="1" t="s">
        <v>137259</v>
      </c>
      <c r="K51177" s="1" t="s">
        <v>70</v>
      </c>
      <c r="L51177" s="1" t="s">
        <v>70</v>
      </c>
      <c r="M51177">
        <v>1</v>
      </c>
    </row>
    <row r="51178" spans="1:13" x14ac:dyDescent="0.3">
      <c r="A51178">
        <v>226200</v>
      </c>
      <c r="B51178" s="1" t="s">
        <v>35550</v>
      </c>
      <c r="C51178" s="1" t="s">
        <v>19</v>
      </c>
      <c r="D51178">
        <v>8280991</v>
      </c>
      <c r="E51178">
        <v>0</v>
      </c>
      <c r="F51178">
        <v>0</v>
      </c>
      <c r="G51178" s="1" t="s">
        <v>14</v>
      </c>
      <c r="H51178" s="1" t="s">
        <v>70</v>
      </c>
      <c r="I51178" s="1" t="s">
        <v>121729</v>
      </c>
      <c r="J51178" s="1" t="s">
        <v>137260</v>
      </c>
      <c r="K51178" s="1" t="s">
        <v>137261</v>
      </c>
      <c r="L51178" s="1" t="s">
        <v>121356</v>
      </c>
      <c r="M51178">
        <v>1</v>
      </c>
    </row>
    <row r="51179" spans="1:13" x14ac:dyDescent="0.3">
      <c r="A51179">
        <v>26633</v>
      </c>
      <c r="B51179" s="1" t="s">
        <v>18254</v>
      </c>
      <c r="C51179" s="1" t="s">
        <v>39</v>
      </c>
      <c r="D51179">
        <v>7755318</v>
      </c>
      <c r="E51179">
        <v>0</v>
      </c>
      <c r="F51179">
        <v>5</v>
      </c>
      <c r="G51179" s="1" t="s">
        <v>14</v>
      </c>
      <c r="H51179" s="1" t="s">
        <v>30</v>
      </c>
      <c r="I51179" s="1" t="s">
        <v>88</v>
      </c>
      <c r="J51179" s="1" t="s">
        <v>137262</v>
      </c>
      <c r="K51179" s="1" t="s">
        <v>70</v>
      </c>
      <c r="L51179" s="1" t="s">
        <v>70</v>
      </c>
      <c r="M51179">
        <v>1</v>
      </c>
    </row>
    <row r="51180" spans="1:13" x14ac:dyDescent="0.3">
      <c r="A51180">
        <v>724434</v>
      </c>
      <c r="B51180" s="1" t="s">
        <v>73828</v>
      </c>
      <c r="C51180" s="1" t="s">
        <v>128</v>
      </c>
      <c r="D51180">
        <v>1241286</v>
      </c>
      <c r="E51180">
        <v>2</v>
      </c>
      <c r="F51180">
        <v>0</v>
      </c>
      <c r="G51180" s="1" t="s">
        <v>14</v>
      </c>
      <c r="H51180" s="1" t="s">
        <v>70</v>
      </c>
      <c r="I51180" s="1" t="s">
        <v>137263</v>
      </c>
      <c r="J51180" s="1" t="s">
        <v>137264</v>
      </c>
      <c r="K51180" s="1" t="s">
        <v>70</v>
      </c>
      <c r="L51180" s="1" t="s">
        <v>70</v>
      </c>
      <c r="M51180">
        <v>-1</v>
      </c>
    </row>
    <row r="51181" spans="1:13" x14ac:dyDescent="0.3">
      <c r="A51181">
        <v>776690</v>
      </c>
      <c r="B51181" s="1" t="s">
        <v>137265</v>
      </c>
      <c r="C51181" s="1" t="s">
        <v>13</v>
      </c>
      <c r="D51181">
        <v>974769</v>
      </c>
      <c r="E51181">
        <v>0</v>
      </c>
      <c r="F51181">
        <v>0</v>
      </c>
      <c r="G51181" s="1" t="s">
        <v>14</v>
      </c>
      <c r="H51181" s="1" t="s">
        <v>30</v>
      </c>
      <c r="I51181" s="1" t="s">
        <v>596</v>
      </c>
      <c r="J51181" s="1" t="s">
        <v>137266</v>
      </c>
      <c r="K51181" s="1" t="s">
        <v>137267</v>
      </c>
      <c r="L51181" s="1" t="s">
        <v>238</v>
      </c>
      <c r="M51181">
        <v>1</v>
      </c>
    </row>
    <row r="51182" spans="1:13" x14ac:dyDescent="0.3">
      <c r="A51182">
        <v>428966</v>
      </c>
      <c r="B51182" s="1" t="s">
        <v>137268</v>
      </c>
      <c r="C51182" s="1" t="s">
        <v>54</v>
      </c>
      <c r="D51182">
        <v>6568822</v>
      </c>
      <c r="E51182">
        <v>2</v>
      </c>
      <c r="F51182">
        <v>0</v>
      </c>
      <c r="G51182" s="1" t="s">
        <v>14</v>
      </c>
      <c r="H51182" s="1" t="s">
        <v>30</v>
      </c>
      <c r="I51182" s="1" t="s">
        <v>137269</v>
      </c>
      <c r="J51182" s="1" t="s">
        <v>137269</v>
      </c>
      <c r="K51182" s="1" t="s">
        <v>70</v>
      </c>
      <c r="L51182" s="1" t="s">
        <v>70</v>
      </c>
      <c r="M51182">
        <v>1</v>
      </c>
    </row>
    <row r="51183" spans="1:13" x14ac:dyDescent="0.3">
      <c r="A51183">
        <v>814719</v>
      </c>
      <c r="B51183" s="1" t="s">
        <v>137270</v>
      </c>
      <c r="C51183" s="1" t="s">
        <v>157</v>
      </c>
      <c r="D51183">
        <v>4801864</v>
      </c>
      <c r="E51183">
        <v>0</v>
      </c>
      <c r="F51183">
        <v>0</v>
      </c>
      <c r="G51183" s="1" t="s">
        <v>14</v>
      </c>
      <c r="H51183" s="1" t="s">
        <v>70</v>
      </c>
      <c r="I51183" s="1" t="s">
        <v>137271</v>
      </c>
      <c r="J51183" s="1" t="s">
        <v>137272</v>
      </c>
      <c r="K51183" s="1" t="s">
        <v>70</v>
      </c>
      <c r="L51183" s="1" t="s">
        <v>70</v>
      </c>
      <c r="M51183">
        <v>1</v>
      </c>
    </row>
    <row r="51184" spans="1:13" x14ac:dyDescent="0.3">
      <c r="A51184">
        <v>370290</v>
      </c>
      <c r="B51184" s="1" t="s">
        <v>137273</v>
      </c>
      <c r="C51184" s="1" t="s">
        <v>25</v>
      </c>
      <c r="D51184">
        <v>8216123</v>
      </c>
      <c r="E51184">
        <v>4</v>
      </c>
      <c r="F51184">
        <v>1</v>
      </c>
      <c r="G51184" s="1" t="s">
        <v>14</v>
      </c>
      <c r="H51184" s="1" t="s">
        <v>70</v>
      </c>
      <c r="I51184" s="1" t="s">
        <v>3771</v>
      </c>
      <c r="J51184" s="1" t="s">
        <v>137274</v>
      </c>
      <c r="K51184" s="1" t="s">
        <v>70</v>
      </c>
      <c r="L51184" s="1" t="s">
        <v>70</v>
      </c>
      <c r="M51184">
        <v>-1</v>
      </c>
    </row>
    <row r="51185" spans="1:13" x14ac:dyDescent="0.3">
      <c r="A51185">
        <v>613186</v>
      </c>
      <c r="B51185" s="1" t="s">
        <v>137275</v>
      </c>
      <c r="C51185" s="1" t="s">
        <v>47</v>
      </c>
      <c r="D51185">
        <v>4801864</v>
      </c>
      <c r="E51185">
        <v>1</v>
      </c>
      <c r="F51185">
        <v>0</v>
      </c>
      <c r="G51185" s="1" t="s">
        <v>14</v>
      </c>
      <c r="H51185" s="1" t="s">
        <v>70</v>
      </c>
      <c r="I51185" s="1" t="s">
        <v>86387</v>
      </c>
      <c r="J51185" s="1" t="s">
        <v>137276</v>
      </c>
      <c r="K51185" s="1" t="s">
        <v>70</v>
      </c>
      <c r="L51185" s="1" t="s">
        <v>70</v>
      </c>
      <c r="M51185">
        <v>1</v>
      </c>
    </row>
    <row r="51186" spans="1:13" x14ac:dyDescent="0.3">
      <c r="A51186">
        <v>344106</v>
      </c>
      <c r="B51186" s="1" t="s">
        <v>20148</v>
      </c>
      <c r="C51186" s="1" t="s">
        <v>234</v>
      </c>
      <c r="D51186">
        <v>7797991</v>
      </c>
      <c r="E51186">
        <v>1</v>
      </c>
      <c r="F51186">
        <v>0</v>
      </c>
      <c r="G51186" s="1" t="s">
        <v>14</v>
      </c>
      <c r="H51186" s="1" t="s">
        <v>30</v>
      </c>
      <c r="I51186" s="1" t="s">
        <v>137277</v>
      </c>
      <c r="J51186" s="1" t="s">
        <v>137278</v>
      </c>
      <c r="K51186" s="1" t="s">
        <v>137279</v>
      </c>
      <c r="L51186" s="1" t="s">
        <v>70</v>
      </c>
      <c r="M51186">
        <v>1</v>
      </c>
    </row>
    <row r="51187" spans="1:13" x14ac:dyDescent="0.3">
      <c r="A51187">
        <v>52557</v>
      </c>
      <c r="B51187" s="1" t="s">
        <v>137280</v>
      </c>
      <c r="C51187" s="1" t="s">
        <v>47</v>
      </c>
      <c r="D51187">
        <v>5380713</v>
      </c>
      <c r="E51187">
        <v>2</v>
      </c>
      <c r="F51187">
        <v>0</v>
      </c>
      <c r="G51187" s="1" t="s">
        <v>14</v>
      </c>
      <c r="H51187" s="1" t="s">
        <v>70</v>
      </c>
      <c r="I51187" s="1" t="s">
        <v>88</v>
      </c>
      <c r="J51187" s="1" t="s">
        <v>137281</v>
      </c>
      <c r="K51187" s="1" t="s">
        <v>70</v>
      </c>
      <c r="L51187" s="1" t="s">
        <v>70</v>
      </c>
      <c r="M51187">
        <v>1</v>
      </c>
    </row>
    <row r="51188" spans="1:13" x14ac:dyDescent="0.3">
      <c r="A51188">
        <v>196588</v>
      </c>
      <c r="B51188" s="1" t="s">
        <v>137282</v>
      </c>
      <c r="C51188" s="1" t="s">
        <v>65</v>
      </c>
      <c r="D51188">
        <v>3330647</v>
      </c>
      <c r="E51188">
        <v>3</v>
      </c>
      <c r="F51188">
        <v>0</v>
      </c>
      <c r="G51188" s="1" t="s">
        <v>14</v>
      </c>
      <c r="H51188" s="1" t="s">
        <v>30</v>
      </c>
      <c r="I51188" s="1" t="s">
        <v>137283</v>
      </c>
      <c r="J51188" s="1" t="s">
        <v>137284</v>
      </c>
      <c r="K51188" s="1" t="s">
        <v>70</v>
      </c>
      <c r="L51188" s="1" t="s">
        <v>70</v>
      </c>
      <c r="M51188">
        <v>1</v>
      </c>
    </row>
    <row r="51189" spans="1:13" x14ac:dyDescent="0.3">
      <c r="A51189">
        <v>197264</v>
      </c>
      <c r="B51189" s="1" t="s">
        <v>2644</v>
      </c>
      <c r="C51189" s="1" t="s">
        <v>39</v>
      </c>
      <c r="D51189">
        <v>579493</v>
      </c>
      <c r="E51189">
        <v>2</v>
      </c>
      <c r="F51189">
        <v>2</v>
      </c>
      <c r="G51189" s="1" t="s">
        <v>14</v>
      </c>
      <c r="H51189" s="1" t="s">
        <v>30</v>
      </c>
      <c r="I51189" s="1" t="s">
        <v>304</v>
      </c>
      <c r="J51189" s="1" t="s">
        <v>137285</v>
      </c>
      <c r="K51189" s="1" t="s">
        <v>137286</v>
      </c>
      <c r="L51189" s="1" t="s">
        <v>137287</v>
      </c>
      <c r="M51189">
        <v>1</v>
      </c>
    </row>
    <row r="51190" spans="1:13" x14ac:dyDescent="0.3">
      <c r="A51190">
        <v>672884</v>
      </c>
      <c r="B51190" s="1" t="s">
        <v>8812</v>
      </c>
      <c r="C51190" s="1" t="s">
        <v>58</v>
      </c>
      <c r="D51190">
        <v>3156112</v>
      </c>
      <c r="E51190">
        <v>12</v>
      </c>
      <c r="F51190">
        <v>3</v>
      </c>
      <c r="G51190" s="1" t="s">
        <v>14</v>
      </c>
      <c r="H51190" s="1" t="s">
        <v>66</v>
      </c>
      <c r="I51190" s="1" t="s">
        <v>137288</v>
      </c>
      <c r="J51190" s="1" t="s">
        <v>137289</v>
      </c>
      <c r="K51190" s="1" t="s">
        <v>137290</v>
      </c>
      <c r="L51190" s="1" t="s">
        <v>8590</v>
      </c>
      <c r="M51190">
        <v>-1</v>
      </c>
    </row>
    <row r="51191" spans="1:13" x14ac:dyDescent="0.3">
      <c r="A51191">
        <v>505579</v>
      </c>
      <c r="B51191" s="1" t="s">
        <v>3614</v>
      </c>
      <c r="C51191" s="1" t="s">
        <v>234</v>
      </c>
      <c r="D51191">
        <v>8243344</v>
      </c>
      <c r="E51191">
        <v>3</v>
      </c>
      <c r="F51191">
        <v>3</v>
      </c>
      <c r="G51191" s="1" t="s">
        <v>14</v>
      </c>
      <c r="H51191" s="1" t="s">
        <v>66</v>
      </c>
      <c r="I51191" s="1" t="s">
        <v>1402</v>
      </c>
      <c r="J51191" s="1" t="s">
        <v>137291</v>
      </c>
      <c r="K51191" s="1" t="s">
        <v>70</v>
      </c>
      <c r="L51191" s="1" t="s">
        <v>70</v>
      </c>
      <c r="M51191">
        <v>-1</v>
      </c>
    </row>
    <row r="51192" spans="1:13" x14ac:dyDescent="0.3">
      <c r="A51192">
        <v>378131</v>
      </c>
      <c r="B51192" s="1" t="s">
        <v>72778</v>
      </c>
      <c r="C51192" s="1" t="s">
        <v>47</v>
      </c>
      <c r="D51192">
        <v>5920724</v>
      </c>
      <c r="E51192">
        <v>1</v>
      </c>
      <c r="F51192">
        <v>0</v>
      </c>
      <c r="G51192" s="1" t="s">
        <v>14</v>
      </c>
      <c r="H51192" s="1" t="s">
        <v>30</v>
      </c>
      <c r="I51192" s="1" t="s">
        <v>137292</v>
      </c>
      <c r="J51192" s="1" t="s">
        <v>137293</v>
      </c>
      <c r="K51192" s="1" t="s">
        <v>70</v>
      </c>
      <c r="L51192" s="1" t="s">
        <v>70</v>
      </c>
      <c r="M51192">
        <v>1</v>
      </c>
    </row>
    <row r="51193" spans="1:13" x14ac:dyDescent="0.3">
      <c r="A51193">
        <v>131946</v>
      </c>
      <c r="B51193" s="1" t="s">
        <v>31637</v>
      </c>
      <c r="C51193" s="1" t="s">
        <v>58</v>
      </c>
      <c r="D51193">
        <v>8281121</v>
      </c>
      <c r="E51193">
        <v>5</v>
      </c>
      <c r="F51193">
        <v>0</v>
      </c>
      <c r="G51193" s="1" t="s">
        <v>14</v>
      </c>
      <c r="H51193" s="1" t="s">
        <v>70</v>
      </c>
      <c r="I51193" s="1" t="s">
        <v>16541</v>
      </c>
      <c r="J51193" s="1" t="s">
        <v>137294</v>
      </c>
      <c r="K51193" s="1" t="s">
        <v>137295</v>
      </c>
      <c r="L51193" s="1" t="s">
        <v>31584</v>
      </c>
      <c r="M51193">
        <v>1</v>
      </c>
    </row>
    <row r="51194" spans="1:13" x14ac:dyDescent="0.3">
      <c r="A51194">
        <v>403458</v>
      </c>
      <c r="B51194" s="1" t="s">
        <v>137296</v>
      </c>
      <c r="C51194" s="1" t="s">
        <v>13</v>
      </c>
      <c r="D51194">
        <v>569498</v>
      </c>
      <c r="E51194">
        <v>1</v>
      </c>
      <c r="F51194">
        <v>0</v>
      </c>
      <c r="G51194" s="1" t="s">
        <v>14</v>
      </c>
      <c r="H51194" s="1" t="s">
        <v>30</v>
      </c>
      <c r="I51194" s="1" t="s">
        <v>15680</v>
      </c>
      <c r="J51194" s="1" t="s">
        <v>137297</v>
      </c>
      <c r="K51194" s="1" t="s">
        <v>137298</v>
      </c>
      <c r="L51194" s="1" t="s">
        <v>70</v>
      </c>
      <c r="M51194">
        <v>1</v>
      </c>
    </row>
    <row r="51195" spans="1:13" x14ac:dyDescent="0.3">
      <c r="A51195">
        <v>576281</v>
      </c>
      <c r="B51195" s="1" t="s">
        <v>13145</v>
      </c>
      <c r="C51195" s="1" t="s">
        <v>47</v>
      </c>
      <c r="D51195">
        <v>5920724</v>
      </c>
      <c r="E51195">
        <v>1</v>
      </c>
      <c r="F51195">
        <v>0</v>
      </c>
      <c r="G51195" s="1" t="s">
        <v>14</v>
      </c>
      <c r="H51195" s="1" t="s">
        <v>30</v>
      </c>
      <c r="I51195" s="1" t="s">
        <v>45821</v>
      </c>
      <c r="J51195" s="1" t="s">
        <v>137299</v>
      </c>
      <c r="K51195" s="1" t="s">
        <v>70</v>
      </c>
      <c r="L51195" s="1" t="s">
        <v>70</v>
      </c>
      <c r="M51195">
        <v>1</v>
      </c>
    </row>
    <row r="51196" spans="1:13" x14ac:dyDescent="0.3">
      <c r="A51196">
        <v>818360</v>
      </c>
      <c r="B51196" s="1" t="s">
        <v>137300</v>
      </c>
      <c r="C51196" s="1" t="s">
        <v>25</v>
      </c>
      <c r="D51196">
        <v>4801864</v>
      </c>
      <c r="E51196">
        <v>1</v>
      </c>
      <c r="F51196">
        <v>1</v>
      </c>
      <c r="G51196" s="1" t="s">
        <v>14</v>
      </c>
      <c r="H51196" s="1" t="s">
        <v>70</v>
      </c>
      <c r="I51196" s="1" t="s">
        <v>137301</v>
      </c>
      <c r="J51196" s="1" t="s">
        <v>137302</v>
      </c>
      <c r="K51196" s="1" t="s">
        <v>70</v>
      </c>
      <c r="L51196" s="1" t="s">
        <v>70</v>
      </c>
      <c r="M51196">
        <v>1</v>
      </c>
    </row>
    <row r="51197" spans="1:13" x14ac:dyDescent="0.3">
      <c r="A51197">
        <v>389375</v>
      </c>
      <c r="B51197" s="1" t="s">
        <v>137303</v>
      </c>
      <c r="C51197" s="1" t="s">
        <v>19</v>
      </c>
      <c r="D51197">
        <v>8249893</v>
      </c>
      <c r="E51197">
        <v>1</v>
      </c>
      <c r="F51197">
        <v>1</v>
      </c>
      <c r="G51197" s="1" t="s">
        <v>14</v>
      </c>
      <c r="H51197" s="1" t="s">
        <v>70</v>
      </c>
      <c r="I51197" s="1" t="s">
        <v>135813</v>
      </c>
      <c r="J51197" s="1" t="s">
        <v>137304</v>
      </c>
      <c r="K51197" s="1" t="s">
        <v>43493</v>
      </c>
      <c r="L51197" s="1" t="s">
        <v>70</v>
      </c>
      <c r="M51197">
        <v>1</v>
      </c>
    </row>
    <row r="51198" spans="1:13" x14ac:dyDescent="0.3">
      <c r="A51198">
        <v>754949</v>
      </c>
      <c r="B51198" s="1" t="s">
        <v>84559</v>
      </c>
      <c r="C51198" s="1" t="s">
        <v>157</v>
      </c>
      <c r="D51198">
        <v>8103508</v>
      </c>
      <c r="E51198">
        <v>0</v>
      </c>
      <c r="F51198">
        <v>0</v>
      </c>
      <c r="G51198" s="1" t="s">
        <v>14</v>
      </c>
      <c r="H51198" s="1" t="s">
        <v>70</v>
      </c>
      <c r="I51198" s="1" t="s">
        <v>137305</v>
      </c>
      <c r="J51198" s="1" t="s">
        <v>137306</v>
      </c>
      <c r="K51198" s="1" t="s">
        <v>137307</v>
      </c>
      <c r="L51198" s="1" t="s">
        <v>105</v>
      </c>
      <c r="M51198">
        <v>1</v>
      </c>
    </row>
    <row r="51199" spans="1:13" x14ac:dyDescent="0.3">
      <c r="A51199">
        <v>71462</v>
      </c>
      <c r="B51199" s="1" t="s">
        <v>2101</v>
      </c>
      <c r="C51199" s="1" t="s">
        <v>303</v>
      </c>
      <c r="D51199">
        <v>8281113</v>
      </c>
      <c r="E51199">
        <v>0</v>
      </c>
      <c r="F51199">
        <v>16</v>
      </c>
      <c r="G51199" s="1" t="s">
        <v>14</v>
      </c>
      <c r="H51199" s="1" t="s">
        <v>70</v>
      </c>
      <c r="I51199" s="1" t="s">
        <v>137308</v>
      </c>
      <c r="J51199" s="1" t="s">
        <v>137309</v>
      </c>
      <c r="K51199" s="1" t="s">
        <v>70</v>
      </c>
      <c r="L51199" s="1" t="s">
        <v>137310</v>
      </c>
      <c r="M51199">
        <v>1</v>
      </c>
    </row>
    <row r="51200" spans="1:13" x14ac:dyDescent="0.3">
      <c r="A51200">
        <v>523191</v>
      </c>
      <c r="B51200" s="1" t="s">
        <v>134356</v>
      </c>
      <c r="C51200" s="1" t="s">
        <v>54</v>
      </c>
      <c r="D51200">
        <v>6845974</v>
      </c>
      <c r="E51200">
        <v>2</v>
      </c>
      <c r="F51200">
        <v>0</v>
      </c>
      <c r="G51200" s="1" t="s">
        <v>14</v>
      </c>
      <c r="H51200" s="1" t="s">
        <v>66</v>
      </c>
      <c r="I51200" s="1" t="s">
        <v>7104</v>
      </c>
      <c r="J51200" s="1" t="s">
        <v>137311</v>
      </c>
      <c r="K51200" s="1" t="s">
        <v>70</v>
      </c>
      <c r="L51200" s="1" t="s">
        <v>70</v>
      </c>
      <c r="M51200">
        <v>-1</v>
      </c>
    </row>
    <row r="51201" spans="1:13" x14ac:dyDescent="0.3">
      <c r="A51201">
        <v>499205</v>
      </c>
      <c r="B51201" s="1" t="s">
        <v>137312</v>
      </c>
      <c r="C51201" s="1" t="s">
        <v>39</v>
      </c>
      <c r="D51201">
        <v>563757</v>
      </c>
      <c r="E51201">
        <v>0</v>
      </c>
      <c r="F51201">
        <v>0</v>
      </c>
      <c r="G51201" s="1" t="s">
        <v>14</v>
      </c>
      <c r="H51201" s="1" t="s">
        <v>70</v>
      </c>
      <c r="I51201" s="1" t="s">
        <v>106005</v>
      </c>
      <c r="J51201" s="1" t="s">
        <v>4198</v>
      </c>
      <c r="K51201" s="1" t="s">
        <v>70</v>
      </c>
      <c r="L51201" s="1" t="s">
        <v>70</v>
      </c>
      <c r="M51201">
        <v>1</v>
      </c>
    </row>
    <row r="51202" spans="1:13" x14ac:dyDescent="0.3">
      <c r="A51202">
        <v>399474</v>
      </c>
      <c r="B51202" s="1" t="s">
        <v>722</v>
      </c>
      <c r="C51202" s="1" t="s">
        <v>47</v>
      </c>
      <c r="D51202">
        <v>6644158</v>
      </c>
      <c r="E51202">
        <v>2</v>
      </c>
      <c r="F51202">
        <v>3</v>
      </c>
      <c r="G51202" s="1" t="s">
        <v>14</v>
      </c>
      <c r="H51202" s="1" t="s">
        <v>81</v>
      </c>
      <c r="I51202" s="1" t="s">
        <v>137313</v>
      </c>
      <c r="J51202" s="1" t="s">
        <v>137314</v>
      </c>
      <c r="K51202" s="1" t="s">
        <v>2110</v>
      </c>
      <c r="L51202" s="1" t="s">
        <v>137315</v>
      </c>
      <c r="M51202">
        <v>1</v>
      </c>
    </row>
    <row r="51203" spans="1:13" x14ac:dyDescent="0.3">
      <c r="A51203">
        <v>296875</v>
      </c>
      <c r="B51203" s="1" t="s">
        <v>26207</v>
      </c>
      <c r="C51203" s="1" t="s">
        <v>47</v>
      </c>
      <c r="D51203">
        <v>4490130</v>
      </c>
      <c r="E51203">
        <v>1</v>
      </c>
      <c r="F51203">
        <v>0</v>
      </c>
      <c r="G51203" s="1" t="s">
        <v>14</v>
      </c>
      <c r="H51203" s="1" t="s">
        <v>66</v>
      </c>
      <c r="I51203" s="1" t="s">
        <v>1177</v>
      </c>
      <c r="J51203" s="1" t="s">
        <v>137316</v>
      </c>
      <c r="K51203" s="1" t="s">
        <v>70</v>
      </c>
      <c r="L51203" s="1" t="s">
        <v>70</v>
      </c>
      <c r="M51203">
        <v>-1</v>
      </c>
    </row>
    <row r="51204" spans="1:13" x14ac:dyDescent="0.3">
      <c r="A51204">
        <v>689613</v>
      </c>
      <c r="B51204" s="1" t="s">
        <v>46836</v>
      </c>
      <c r="C51204" s="1" t="s">
        <v>65</v>
      </c>
      <c r="D51204">
        <v>2463458</v>
      </c>
      <c r="E51204">
        <v>13</v>
      </c>
      <c r="F51204">
        <v>8</v>
      </c>
      <c r="G51204" s="1" t="s">
        <v>14</v>
      </c>
      <c r="H51204" s="1" t="s">
        <v>30</v>
      </c>
      <c r="I51204" s="1" t="s">
        <v>137317</v>
      </c>
      <c r="J51204" s="1" t="s">
        <v>137318</v>
      </c>
      <c r="K51204" s="1" t="s">
        <v>137319</v>
      </c>
      <c r="L51204" s="1" t="s">
        <v>105</v>
      </c>
      <c r="M51204">
        <v>1</v>
      </c>
    </row>
    <row r="51205" spans="1:13" x14ac:dyDescent="0.3">
      <c r="A51205">
        <v>809328</v>
      </c>
      <c r="B51205" s="1" t="s">
        <v>117892</v>
      </c>
      <c r="C51205" s="1" t="s">
        <v>303</v>
      </c>
      <c r="D51205">
        <v>7315732</v>
      </c>
      <c r="E51205">
        <v>13</v>
      </c>
      <c r="F51205">
        <v>4</v>
      </c>
      <c r="G51205" s="1" t="s">
        <v>14</v>
      </c>
      <c r="H51205" s="1" t="s">
        <v>70</v>
      </c>
      <c r="I51205" s="1" t="s">
        <v>137320</v>
      </c>
      <c r="J51205" s="1" t="s">
        <v>137321</v>
      </c>
      <c r="K51205" s="1" t="s">
        <v>70</v>
      </c>
      <c r="L51205" s="1" t="s">
        <v>70</v>
      </c>
      <c r="M51205">
        <v>1</v>
      </c>
    </row>
    <row r="51206" spans="1:13" x14ac:dyDescent="0.3">
      <c r="A51206">
        <v>622034</v>
      </c>
      <c r="B51206" s="1" t="s">
        <v>137322</v>
      </c>
      <c r="C51206" s="1" t="s">
        <v>157</v>
      </c>
      <c r="D51206">
        <v>1025206</v>
      </c>
      <c r="E51206">
        <v>2</v>
      </c>
      <c r="F51206">
        <v>0</v>
      </c>
      <c r="G51206" s="1" t="s">
        <v>14</v>
      </c>
      <c r="H51206" s="1" t="s">
        <v>30</v>
      </c>
      <c r="I51206" s="1" t="s">
        <v>137323</v>
      </c>
      <c r="J51206" s="1" t="s">
        <v>137324</v>
      </c>
      <c r="K51206" s="1" t="s">
        <v>137325</v>
      </c>
      <c r="L51206" s="1" t="s">
        <v>70</v>
      </c>
      <c r="M51206">
        <v>1</v>
      </c>
    </row>
    <row r="51207" spans="1:13" x14ac:dyDescent="0.3">
      <c r="A51207">
        <v>385801</v>
      </c>
      <c r="B51207" s="1" t="s">
        <v>137326</v>
      </c>
      <c r="C51207" s="1" t="s">
        <v>19</v>
      </c>
      <c r="D51207">
        <v>5023160</v>
      </c>
      <c r="E51207">
        <v>1</v>
      </c>
      <c r="F51207">
        <v>1</v>
      </c>
      <c r="G51207" s="1" t="s">
        <v>14</v>
      </c>
      <c r="H51207" s="1" t="s">
        <v>30</v>
      </c>
      <c r="I51207" s="1" t="s">
        <v>49958</v>
      </c>
      <c r="J51207" s="1" t="s">
        <v>137327</v>
      </c>
      <c r="K51207" s="1" t="s">
        <v>137328</v>
      </c>
      <c r="L51207" s="1" t="s">
        <v>105</v>
      </c>
      <c r="M51207">
        <v>1</v>
      </c>
    </row>
    <row r="51208" spans="1:13" x14ac:dyDescent="0.3">
      <c r="A51208">
        <v>733413</v>
      </c>
      <c r="B51208" s="1" t="s">
        <v>39288</v>
      </c>
      <c r="C51208" s="1" t="s">
        <v>65</v>
      </c>
      <c r="D51208">
        <v>6952774</v>
      </c>
      <c r="E51208">
        <v>8</v>
      </c>
      <c r="F51208">
        <v>5</v>
      </c>
      <c r="G51208" s="1" t="s">
        <v>14</v>
      </c>
      <c r="H51208" s="1" t="s">
        <v>70</v>
      </c>
      <c r="I51208" s="1" t="s">
        <v>137329</v>
      </c>
      <c r="J51208" s="1" t="s">
        <v>137330</v>
      </c>
      <c r="K51208" s="1" t="s">
        <v>137331</v>
      </c>
      <c r="L51208" s="1" t="s">
        <v>62919</v>
      </c>
      <c r="M51208">
        <v>-1</v>
      </c>
    </row>
    <row r="51209" spans="1:13" x14ac:dyDescent="0.3">
      <c r="A51209">
        <v>340515</v>
      </c>
      <c r="B51209" s="1" t="s">
        <v>44345</v>
      </c>
      <c r="C51209" s="1" t="s">
        <v>13</v>
      </c>
      <c r="D51209">
        <v>944771</v>
      </c>
      <c r="E51209">
        <v>0</v>
      </c>
      <c r="F51209">
        <v>1</v>
      </c>
      <c r="G51209" s="1" t="s">
        <v>14</v>
      </c>
      <c r="H51209" s="1" t="s">
        <v>66</v>
      </c>
      <c r="I51209" s="1" t="s">
        <v>1716</v>
      </c>
      <c r="J51209" s="1" t="s">
        <v>137332</v>
      </c>
      <c r="K51209" s="1" t="s">
        <v>70</v>
      </c>
      <c r="L51209" s="1" t="s">
        <v>70</v>
      </c>
      <c r="M51209">
        <v>-1</v>
      </c>
    </row>
    <row r="51210" spans="1:13" x14ac:dyDescent="0.3">
      <c r="A51210">
        <v>399485</v>
      </c>
      <c r="B51210" s="1" t="s">
        <v>137333</v>
      </c>
      <c r="C51210" s="1" t="s">
        <v>157</v>
      </c>
      <c r="D51210">
        <v>1025206</v>
      </c>
      <c r="E51210">
        <v>0</v>
      </c>
      <c r="F51210">
        <v>0</v>
      </c>
      <c r="G51210" s="1" t="s">
        <v>14</v>
      </c>
      <c r="H51210" s="1" t="s">
        <v>81</v>
      </c>
      <c r="I51210" s="1" t="s">
        <v>137334</v>
      </c>
      <c r="J51210" s="1" t="s">
        <v>137335</v>
      </c>
      <c r="K51210" s="1" t="s">
        <v>137336</v>
      </c>
      <c r="L51210" s="1" t="s">
        <v>137337</v>
      </c>
      <c r="M51210">
        <v>-1</v>
      </c>
    </row>
    <row r="51211" spans="1:13" x14ac:dyDescent="0.3">
      <c r="A51211">
        <v>226963</v>
      </c>
      <c r="B51211" s="1" t="s">
        <v>19485</v>
      </c>
      <c r="C51211" s="1" t="s">
        <v>19</v>
      </c>
      <c r="D51211">
        <v>5023160</v>
      </c>
      <c r="E51211">
        <v>8</v>
      </c>
      <c r="F51211">
        <v>5</v>
      </c>
      <c r="G51211" s="1" t="s">
        <v>14</v>
      </c>
      <c r="H51211" s="1" t="s">
        <v>66</v>
      </c>
      <c r="I51211" s="1" t="s">
        <v>2254</v>
      </c>
      <c r="J51211" s="1" t="s">
        <v>137338</v>
      </c>
      <c r="K51211" s="1" t="s">
        <v>105</v>
      </c>
      <c r="L51211" s="1" t="s">
        <v>137339</v>
      </c>
      <c r="M51211">
        <v>-1</v>
      </c>
    </row>
    <row r="51212" spans="1:13" x14ac:dyDescent="0.3">
      <c r="A51212">
        <v>185738</v>
      </c>
      <c r="B51212" s="1" t="s">
        <v>102866</v>
      </c>
      <c r="C51212" s="1" t="s">
        <v>19</v>
      </c>
      <c r="D51212">
        <v>4689276</v>
      </c>
      <c r="E51212">
        <v>2</v>
      </c>
      <c r="F51212">
        <v>0</v>
      </c>
      <c r="G51212" s="1" t="s">
        <v>14</v>
      </c>
      <c r="H51212" s="1" t="s">
        <v>70</v>
      </c>
      <c r="I51212" s="1" t="s">
        <v>1428</v>
      </c>
      <c r="J51212" s="1" t="s">
        <v>137340</v>
      </c>
      <c r="K51212" s="1" t="s">
        <v>70</v>
      </c>
      <c r="L51212" s="1" t="s">
        <v>70</v>
      </c>
      <c r="M51212">
        <v>1</v>
      </c>
    </row>
    <row r="51213" spans="1:13" x14ac:dyDescent="0.3">
      <c r="A51213">
        <v>480404</v>
      </c>
      <c r="B51213" s="1" t="s">
        <v>32830</v>
      </c>
      <c r="C51213" s="1" t="s">
        <v>2352</v>
      </c>
      <c r="D51213">
        <v>643843</v>
      </c>
      <c r="E51213">
        <v>23</v>
      </c>
      <c r="F51213">
        <v>3</v>
      </c>
      <c r="G51213" s="1" t="s">
        <v>14</v>
      </c>
      <c r="H51213" s="1" t="s">
        <v>81</v>
      </c>
      <c r="I51213" s="1" t="s">
        <v>67</v>
      </c>
      <c r="J51213" s="1" t="s">
        <v>137341</v>
      </c>
      <c r="K51213" s="1" t="s">
        <v>70</v>
      </c>
      <c r="L51213" s="1" t="s">
        <v>70</v>
      </c>
      <c r="M51213">
        <v>-1</v>
      </c>
    </row>
    <row r="51214" spans="1:13" x14ac:dyDescent="0.3">
      <c r="A51214">
        <v>27875</v>
      </c>
      <c r="B51214" s="1" t="s">
        <v>42125</v>
      </c>
      <c r="C51214" s="1" t="s">
        <v>54</v>
      </c>
      <c r="D51214">
        <v>6952774</v>
      </c>
      <c r="E51214">
        <v>3</v>
      </c>
      <c r="F51214">
        <v>2</v>
      </c>
      <c r="G51214" s="1" t="s">
        <v>14</v>
      </c>
      <c r="H51214" s="1" t="s">
        <v>70</v>
      </c>
      <c r="I51214" s="1" t="s">
        <v>137342</v>
      </c>
      <c r="J51214" s="1" t="s">
        <v>137343</v>
      </c>
      <c r="K51214" s="1" t="s">
        <v>137344</v>
      </c>
      <c r="L51214" s="1" t="s">
        <v>70</v>
      </c>
      <c r="M51214">
        <v>1</v>
      </c>
    </row>
    <row r="51215" spans="1:13" x14ac:dyDescent="0.3">
      <c r="A51215">
        <v>56536</v>
      </c>
      <c r="B51215" s="1" t="s">
        <v>10602</v>
      </c>
      <c r="C51215" s="1" t="s">
        <v>65</v>
      </c>
      <c r="D51215">
        <v>3879638</v>
      </c>
      <c r="E51215">
        <v>6</v>
      </c>
      <c r="F51215">
        <v>2</v>
      </c>
      <c r="G51215" s="1" t="s">
        <v>14</v>
      </c>
      <c r="H51215" s="1" t="s">
        <v>30</v>
      </c>
      <c r="I51215" s="1" t="s">
        <v>65940</v>
      </c>
      <c r="J51215" s="1" t="s">
        <v>137345</v>
      </c>
      <c r="K51215" s="1" t="s">
        <v>137346</v>
      </c>
      <c r="L51215" s="1" t="s">
        <v>137347</v>
      </c>
      <c r="M51215">
        <v>1</v>
      </c>
    </row>
    <row r="51216" spans="1:13" x14ac:dyDescent="0.3">
      <c r="A51216">
        <v>559524</v>
      </c>
      <c r="B51216" s="1" t="s">
        <v>137348</v>
      </c>
      <c r="C51216" s="1" t="s">
        <v>157</v>
      </c>
      <c r="D51216">
        <v>5050129</v>
      </c>
      <c r="E51216">
        <v>0</v>
      </c>
      <c r="F51216">
        <v>0</v>
      </c>
      <c r="G51216" s="1" t="s">
        <v>14</v>
      </c>
      <c r="H51216" s="1" t="s">
        <v>30</v>
      </c>
      <c r="I51216" s="1" t="s">
        <v>3462</v>
      </c>
      <c r="J51216" s="1" t="s">
        <v>137349</v>
      </c>
      <c r="K51216" s="1" t="s">
        <v>137350</v>
      </c>
      <c r="L51216" s="1" t="s">
        <v>137351</v>
      </c>
      <c r="M51216">
        <v>1</v>
      </c>
    </row>
    <row r="51217" spans="1:13" x14ac:dyDescent="0.3">
      <c r="A51217">
        <v>596527</v>
      </c>
      <c r="B51217" s="1" t="s">
        <v>56044</v>
      </c>
      <c r="C51217" s="1" t="s">
        <v>234</v>
      </c>
      <c r="D51217">
        <v>7036189</v>
      </c>
      <c r="E51217">
        <v>2</v>
      </c>
      <c r="F51217">
        <v>4</v>
      </c>
      <c r="G51217" s="1" t="s">
        <v>14</v>
      </c>
      <c r="H51217" s="1" t="s">
        <v>81</v>
      </c>
      <c r="I51217" s="1" t="s">
        <v>26719</v>
      </c>
      <c r="J51217" s="1" t="s">
        <v>137352</v>
      </c>
      <c r="K51217" s="1" t="s">
        <v>137353</v>
      </c>
      <c r="L51217" s="1" t="s">
        <v>137354</v>
      </c>
      <c r="M51217">
        <v>1</v>
      </c>
    </row>
    <row r="51218" spans="1:13" x14ac:dyDescent="0.3">
      <c r="A51218">
        <v>288730</v>
      </c>
      <c r="B51218" s="1" t="s">
        <v>137355</v>
      </c>
      <c r="C51218" s="1" t="s">
        <v>54</v>
      </c>
      <c r="D51218">
        <v>491138</v>
      </c>
      <c r="E51218">
        <v>1</v>
      </c>
      <c r="F51218">
        <v>0</v>
      </c>
      <c r="G51218" s="1" t="s">
        <v>14</v>
      </c>
      <c r="H51218" s="1" t="s">
        <v>70</v>
      </c>
      <c r="I51218" s="1" t="s">
        <v>137356</v>
      </c>
      <c r="J51218" s="1" t="s">
        <v>137357</v>
      </c>
      <c r="K51218" s="1" t="s">
        <v>20331</v>
      </c>
      <c r="L51218" s="1" t="s">
        <v>70</v>
      </c>
      <c r="M51218">
        <v>0</v>
      </c>
    </row>
    <row r="51219" spans="1:13" x14ac:dyDescent="0.3">
      <c r="A51219">
        <v>797227</v>
      </c>
      <c r="B51219" s="1" t="s">
        <v>124084</v>
      </c>
      <c r="C51219" s="1" t="s">
        <v>13</v>
      </c>
      <c r="D51219">
        <v>5872079</v>
      </c>
      <c r="E51219">
        <v>3</v>
      </c>
      <c r="F51219">
        <v>0</v>
      </c>
      <c r="G51219" s="1" t="s">
        <v>14</v>
      </c>
      <c r="H51219" s="1" t="s">
        <v>66</v>
      </c>
      <c r="I51219" s="1" t="s">
        <v>3181</v>
      </c>
      <c r="J51219" s="1" t="s">
        <v>137358</v>
      </c>
      <c r="K51219" s="1" t="s">
        <v>70</v>
      </c>
      <c r="L51219" s="1" t="s">
        <v>137359</v>
      </c>
      <c r="M51219">
        <v>1</v>
      </c>
    </row>
    <row r="51220" spans="1:13" x14ac:dyDescent="0.3">
      <c r="A51220">
        <v>724386</v>
      </c>
      <c r="B51220" s="1" t="s">
        <v>86259</v>
      </c>
      <c r="C51220" s="1" t="s">
        <v>128</v>
      </c>
      <c r="D51220">
        <v>8056234</v>
      </c>
      <c r="E51220">
        <v>10</v>
      </c>
      <c r="F51220">
        <v>7</v>
      </c>
      <c r="G51220" s="1" t="s">
        <v>14</v>
      </c>
      <c r="H51220" s="1" t="s">
        <v>70</v>
      </c>
      <c r="I51220" s="1" t="s">
        <v>137360</v>
      </c>
      <c r="J51220" s="1" t="s">
        <v>137361</v>
      </c>
      <c r="K51220" s="1" t="s">
        <v>137362</v>
      </c>
      <c r="L51220" s="1" t="s">
        <v>137363</v>
      </c>
      <c r="M51220">
        <v>-1</v>
      </c>
    </row>
    <row r="51221" spans="1:13" x14ac:dyDescent="0.3">
      <c r="A51221">
        <v>698697</v>
      </c>
      <c r="B51221" s="1" t="s">
        <v>137364</v>
      </c>
      <c r="C51221" s="1" t="s">
        <v>65</v>
      </c>
      <c r="D51221">
        <v>7815684</v>
      </c>
      <c r="E51221">
        <v>0</v>
      </c>
      <c r="F51221">
        <v>2</v>
      </c>
      <c r="G51221" s="1" t="s">
        <v>14</v>
      </c>
      <c r="H51221" s="1" t="s">
        <v>70</v>
      </c>
      <c r="I51221" s="1" t="s">
        <v>137365</v>
      </c>
      <c r="J51221" s="1" t="s">
        <v>137366</v>
      </c>
      <c r="K51221" s="1" t="s">
        <v>70</v>
      </c>
      <c r="L51221" s="1" t="s">
        <v>137367</v>
      </c>
      <c r="M51221">
        <v>-1</v>
      </c>
    </row>
    <row r="51222" spans="1:13" x14ac:dyDescent="0.3">
      <c r="A51222">
        <v>711505</v>
      </c>
      <c r="B51222" s="1" t="s">
        <v>61144</v>
      </c>
      <c r="C51222" s="1" t="s">
        <v>29</v>
      </c>
      <c r="D51222">
        <v>3296867</v>
      </c>
      <c r="E51222">
        <v>29</v>
      </c>
      <c r="F51222">
        <v>3</v>
      </c>
      <c r="G51222" s="1" t="s">
        <v>14</v>
      </c>
      <c r="H51222" s="1" t="s">
        <v>70</v>
      </c>
      <c r="I51222" s="1" t="s">
        <v>125530</v>
      </c>
      <c r="J51222" s="1" t="s">
        <v>137368</v>
      </c>
      <c r="K51222" s="1" t="s">
        <v>137369</v>
      </c>
      <c r="L51222" s="1" t="s">
        <v>137370</v>
      </c>
      <c r="M51222">
        <v>1</v>
      </c>
    </row>
    <row r="51223" spans="1:13" x14ac:dyDescent="0.3">
      <c r="A51223">
        <v>607734</v>
      </c>
      <c r="B51223" s="1" t="s">
        <v>71854</v>
      </c>
      <c r="C51223" s="1" t="s">
        <v>25</v>
      </c>
      <c r="D51223">
        <v>6780445</v>
      </c>
      <c r="E51223">
        <v>4</v>
      </c>
      <c r="F51223">
        <v>4</v>
      </c>
      <c r="G51223" s="1" t="s">
        <v>14</v>
      </c>
      <c r="H51223" s="1" t="s">
        <v>70</v>
      </c>
      <c r="I51223" s="1" t="s">
        <v>32219</v>
      </c>
      <c r="J51223" s="1" t="s">
        <v>137371</v>
      </c>
      <c r="K51223" s="1" t="s">
        <v>70</v>
      </c>
      <c r="L51223" s="1" t="s">
        <v>70</v>
      </c>
      <c r="M51223">
        <v>-1</v>
      </c>
    </row>
    <row r="51224" spans="1:13" x14ac:dyDescent="0.3">
      <c r="A51224">
        <v>375590</v>
      </c>
      <c r="B51224" s="1" t="s">
        <v>70076</v>
      </c>
      <c r="C51224" s="1" t="s">
        <v>47</v>
      </c>
      <c r="D51224">
        <v>6060958</v>
      </c>
      <c r="E51224">
        <v>8</v>
      </c>
      <c r="F51224">
        <v>1</v>
      </c>
      <c r="G51224" s="1" t="s">
        <v>14</v>
      </c>
      <c r="H51224" s="1" t="s">
        <v>81</v>
      </c>
      <c r="I51224" s="1" t="s">
        <v>137372</v>
      </c>
      <c r="J51224" s="1" t="s">
        <v>137372</v>
      </c>
      <c r="K51224" s="1" t="s">
        <v>70</v>
      </c>
      <c r="L51224" s="1" t="s">
        <v>70</v>
      </c>
      <c r="M51224">
        <v>-1</v>
      </c>
    </row>
    <row r="51225" spans="1:13" x14ac:dyDescent="0.3">
      <c r="A51225">
        <v>727439</v>
      </c>
      <c r="B51225" s="1" t="s">
        <v>137373</v>
      </c>
      <c r="C51225" s="1" t="s">
        <v>39</v>
      </c>
      <c r="D51225">
        <v>1227385</v>
      </c>
      <c r="E51225">
        <v>1</v>
      </c>
      <c r="F51225">
        <v>0</v>
      </c>
      <c r="G51225" s="1" t="s">
        <v>14</v>
      </c>
      <c r="H51225" s="1" t="s">
        <v>66</v>
      </c>
      <c r="I51225" s="1" t="s">
        <v>70</v>
      </c>
      <c r="J51225" s="1" t="s">
        <v>137374</v>
      </c>
      <c r="K51225" s="1" t="s">
        <v>105</v>
      </c>
      <c r="L51225" s="1" t="s">
        <v>137375</v>
      </c>
      <c r="M51225">
        <v>-1</v>
      </c>
    </row>
    <row r="51226" spans="1:13" x14ac:dyDescent="0.3">
      <c r="A51226">
        <v>410529</v>
      </c>
      <c r="B51226" s="1" t="s">
        <v>137376</v>
      </c>
      <c r="C51226" s="1" t="s">
        <v>13</v>
      </c>
      <c r="D51226">
        <v>3036935</v>
      </c>
      <c r="E51226">
        <v>0</v>
      </c>
      <c r="F51226">
        <v>0</v>
      </c>
      <c r="G51226" s="1" t="s">
        <v>14</v>
      </c>
      <c r="H51226" s="1" t="s">
        <v>70</v>
      </c>
      <c r="I51226" s="1" t="s">
        <v>1402</v>
      </c>
      <c r="J51226" s="1" t="s">
        <v>137377</v>
      </c>
      <c r="K51226" s="1" t="s">
        <v>70</v>
      </c>
      <c r="L51226" s="1" t="s">
        <v>70</v>
      </c>
      <c r="M51226">
        <v>-1</v>
      </c>
    </row>
    <row r="51227" spans="1:13" x14ac:dyDescent="0.3">
      <c r="A51227">
        <v>603360</v>
      </c>
      <c r="B51227" s="1" t="s">
        <v>73992</v>
      </c>
      <c r="C51227" s="1" t="s">
        <v>65</v>
      </c>
      <c r="D51227">
        <v>8219584</v>
      </c>
      <c r="E51227">
        <v>0</v>
      </c>
      <c r="F51227">
        <v>0</v>
      </c>
      <c r="G51227" s="1" t="s">
        <v>14</v>
      </c>
      <c r="H51227" s="1" t="s">
        <v>66</v>
      </c>
      <c r="I51227" s="1" t="s">
        <v>137378</v>
      </c>
      <c r="J51227" s="1" t="s">
        <v>137379</v>
      </c>
      <c r="K51227" s="1" t="s">
        <v>2006</v>
      </c>
      <c r="L51227" s="1" t="s">
        <v>8635</v>
      </c>
      <c r="M51227">
        <v>-1</v>
      </c>
    </row>
    <row r="51228" spans="1:13" x14ac:dyDescent="0.3">
      <c r="A51228">
        <v>584804</v>
      </c>
      <c r="B51228" s="1" t="s">
        <v>137380</v>
      </c>
      <c r="C51228" s="1" t="s">
        <v>65</v>
      </c>
      <c r="D51228">
        <v>8219584</v>
      </c>
      <c r="E51228">
        <v>3</v>
      </c>
      <c r="F51228">
        <v>2</v>
      </c>
      <c r="G51228" s="1" t="s">
        <v>14</v>
      </c>
      <c r="H51228" s="1" t="s">
        <v>66</v>
      </c>
      <c r="I51228" s="1" t="s">
        <v>137381</v>
      </c>
      <c r="J51228" s="1" t="s">
        <v>137382</v>
      </c>
      <c r="K51228" s="1" t="s">
        <v>70</v>
      </c>
      <c r="L51228" s="1" t="s">
        <v>70</v>
      </c>
      <c r="M51228">
        <v>-1</v>
      </c>
    </row>
    <row r="51229" spans="1:13" x14ac:dyDescent="0.3">
      <c r="A51229">
        <v>332880</v>
      </c>
      <c r="B51229" s="1" t="s">
        <v>47802</v>
      </c>
      <c r="C51229" s="1" t="s">
        <v>39</v>
      </c>
      <c r="D51229">
        <v>2615039</v>
      </c>
      <c r="E51229">
        <v>0</v>
      </c>
      <c r="F51229">
        <v>0</v>
      </c>
      <c r="G51229" s="1" t="s">
        <v>14</v>
      </c>
      <c r="H51229" s="1" t="s">
        <v>66</v>
      </c>
      <c r="I51229" s="1" t="s">
        <v>137383</v>
      </c>
      <c r="J51229" s="1" t="s">
        <v>137384</v>
      </c>
      <c r="K51229" s="1" t="s">
        <v>137385</v>
      </c>
      <c r="L51229" s="1" t="s">
        <v>1489</v>
      </c>
      <c r="M51229">
        <v>-1</v>
      </c>
    </row>
    <row r="51230" spans="1:13" x14ac:dyDescent="0.3">
      <c r="A51230">
        <v>137119</v>
      </c>
      <c r="B51230" s="1" t="s">
        <v>98341</v>
      </c>
      <c r="C51230" s="1" t="s">
        <v>39</v>
      </c>
      <c r="D51230">
        <v>5784090</v>
      </c>
      <c r="E51230">
        <v>4</v>
      </c>
      <c r="F51230">
        <v>2</v>
      </c>
      <c r="G51230" s="1" t="s">
        <v>14</v>
      </c>
      <c r="H51230" s="1" t="s">
        <v>66</v>
      </c>
      <c r="I51230" s="1" t="s">
        <v>42590</v>
      </c>
      <c r="J51230" s="1" t="s">
        <v>137386</v>
      </c>
      <c r="K51230" s="1" t="s">
        <v>70</v>
      </c>
      <c r="L51230" s="1" t="s">
        <v>70</v>
      </c>
      <c r="M51230">
        <v>-1</v>
      </c>
    </row>
    <row r="51231" spans="1:13" x14ac:dyDescent="0.3">
      <c r="A51231">
        <v>254346</v>
      </c>
      <c r="B51231" s="1" t="s">
        <v>2248</v>
      </c>
      <c r="C51231" s="1" t="s">
        <v>25</v>
      </c>
      <c r="D51231">
        <v>6099810</v>
      </c>
      <c r="E51231">
        <v>3</v>
      </c>
      <c r="F51231">
        <v>1</v>
      </c>
      <c r="G51231" s="1" t="s">
        <v>14</v>
      </c>
      <c r="H51231" s="1" t="s">
        <v>81</v>
      </c>
      <c r="I51231" s="1" t="s">
        <v>42528</v>
      </c>
      <c r="J51231" s="1" t="s">
        <v>137387</v>
      </c>
      <c r="K51231" s="1" t="s">
        <v>70</v>
      </c>
      <c r="L51231" s="1" t="s">
        <v>70</v>
      </c>
      <c r="M51231">
        <v>1</v>
      </c>
    </row>
    <row r="51232" spans="1:13" x14ac:dyDescent="0.3">
      <c r="A51232">
        <v>667438</v>
      </c>
      <c r="B51232" s="1" t="s">
        <v>137388</v>
      </c>
      <c r="C51232" s="1" t="s">
        <v>39</v>
      </c>
      <c r="D51232">
        <v>6504665</v>
      </c>
      <c r="E51232">
        <v>0</v>
      </c>
      <c r="F51232">
        <v>0</v>
      </c>
      <c r="G51232" s="1" t="s">
        <v>14</v>
      </c>
      <c r="H51232" s="1" t="s">
        <v>30</v>
      </c>
      <c r="I51232" s="1" t="s">
        <v>695</v>
      </c>
      <c r="J51232" s="1" t="s">
        <v>137389</v>
      </c>
      <c r="K51232" s="1" t="s">
        <v>137390</v>
      </c>
      <c r="L51232" s="1" t="s">
        <v>137391</v>
      </c>
      <c r="M51232">
        <v>0</v>
      </c>
    </row>
    <row r="51233" spans="1:13" x14ac:dyDescent="0.3">
      <c r="A51233">
        <v>736046</v>
      </c>
      <c r="B51233" s="1" t="s">
        <v>137392</v>
      </c>
      <c r="C51233" s="1" t="s">
        <v>39</v>
      </c>
      <c r="D51233">
        <v>6928559</v>
      </c>
      <c r="E51233">
        <v>8</v>
      </c>
      <c r="F51233">
        <v>3</v>
      </c>
      <c r="G51233" s="1" t="s">
        <v>14</v>
      </c>
      <c r="H51233" s="1" t="s">
        <v>70</v>
      </c>
      <c r="I51233" s="1" t="s">
        <v>596</v>
      </c>
      <c r="J51233" s="1" t="s">
        <v>137393</v>
      </c>
      <c r="K51233" s="1" t="s">
        <v>70</v>
      </c>
      <c r="L51233" s="1" t="s">
        <v>70</v>
      </c>
      <c r="M51233">
        <v>1</v>
      </c>
    </row>
    <row r="51234" spans="1:13" x14ac:dyDescent="0.3">
      <c r="A51234">
        <v>698183</v>
      </c>
      <c r="B51234" s="1" t="s">
        <v>45788</v>
      </c>
      <c r="C51234" s="1" t="s">
        <v>157</v>
      </c>
      <c r="D51234">
        <v>6065154</v>
      </c>
      <c r="E51234">
        <v>1</v>
      </c>
      <c r="F51234">
        <v>0</v>
      </c>
      <c r="G51234" s="1" t="s">
        <v>14</v>
      </c>
      <c r="H51234" s="1" t="s">
        <v>30</v>
      </c>
      <c r="I51234" s="1" t="s">
        <v>18831</v>
      </c>
      <c r="J51234" s="1" t="s">
        <v>78865</v>
      </c>
      <c r="K51234" s="1" t="s">
        <v>70</v>
      </c>
      <c r="L51234" s="1" t="s">
        <v>70</v>
      </c>
      <c r="M51234">
        <v>1</v>
      </c>
    </row>
    <row r="51235" spans="1:13" x14ac:dyDescent="0.3">
      <c r="A51235">
        <v>300329</v>
      </c>
      <c r="B51235" s="1" t="s">
        <v>25835</v>
      </c>
      <c r="C51235" s="1" t="s">
        <v>39</v>
      </c>
      <c r="D51235">
        <v>1395544</v>
      </c>
      <c r="E51235">
        <v>4</v>
      </c>
      <c r="F51235">
        <v>3</v>
      </c>
      <c r="G51235" s="1" t="s">
        <v>14</v>
      </c>
      <c r="H51235" s="1" t="s">
        <v>30</v>
      </c>
      <c r="I51235" s="1" t="s">
        <v>11676</v>
      </c>
      <c r="J51235" s="1" t="s">
        <v>137394</v>
      </c>
      <c r="K51235" s="1" t="s">
        <v>70</v>
      </c>
      <c r="L51235" s="1" t="s">
        <v>16739</v>
      </c>
      <c r="M51235">
        <v>1</v>
      </c>
    </row>
    <row r="51236" spans="1:13" x14ac:dyDescent="0.3">
      <c r="A51236">
        <v>89490</v>
      </c>
      <c r="B51236" s="1" t="s">
        <v>9363</v>
      </c>
      <c r="C51236" s="1" t="s">
        <v>54</v>
      </c>
      <c r="D51236">
        <v>7185123</v>
      </c>
      <c r="E51236">
        <v>4</v>
      </c>
      <c r="F51236">
        <v>0</v>
      </c>
      <c r="G51236" s="1" t="s">
        <v>14</v>
      </c>
      <c r="H51236" s="1" t="s">
        <v>30</v>
      </c>
      <c r="I51236" s="1" t="s">
        <v>43994</v>
      </c>
      <c r="J51236" s="1" t="s">
        <v>137395</v>
      </c>
      <c r="K51236" s="1" t="s">
        <v>70</v>
      </c>
      <c r="L51236" s="1" t="s">
        <v>70</v>
      </c>
      <c r="M51236">
        <v>1</v>
      </c>
    </row>
    <row r="51237" spans="1:13" x14ac:dyDescent="0.3">
      <c r="A51237">
        <v>399536</v>
      </c>
      <c r="B51237" s="1" t="s">
        <v>77208</v>
      </c>
      <c r="C51237" s="1" t="s">
        <v>157</v>
      </c>
      <c r="D51237">
        <v>3758986</v>
      </c>
      <c r="E51237">
        <v>1</v>
      </c>
      <c r="F51237">
        <v>1</v>
      </c>
      <c r="G51237" s="1" t="s">
        <v>14</v>
      </c>
      <c r="H51237" s="1" t="s">
        <v>66</v>
      </c>
      <c r="I51237" s="1" t="s">
        <v>137396</v>
      </c>
      <c r="J51237" s="1" t="s">
        <v>137397</v>
      </c>
      <c r="K51237" s="1" t="s">
        <v>70</v>
      </c>
      <c r="L51237" s="1" t="s">
        <v>70</v>
      </c>
      <c r="M51237">
        <v>-1</v>
      </c>
    </row>
    <row r="51238" spans="1:13" x14ac:dyDescent="0.3">
      <c r="A51238">
        <v>261104</v>
      </c>
      <c r="B51238" s="1" t="s">
        <v>2168</v>
      </c>
      <c r="C51238" s="1" t="s">
        <v>13</v>
      </c>
      <c r="D51238">
        <v>584848</v>
      </c>
      <c r="E51238">
        <v>3</v>
      </c>
      <c r="F51238">
        <v>0</v>
      </c>
      <c r="G51238" s="1" t="s">
        <v>14</v>
      </c>
      <c r="H51238" s="1" t="s">
        <v>81</v>
      </c>
      <c r="I51238" s="1" t="s">
        <v>137398</v>
      </c>
      <c r="J51238" s="1" t="s">
        <v>137399</v>
      </c>
      <c r="K51238" s="1" t="s">
        <v>137400</v>
      </c>
      <c r="L51238" s="1" t="s">
        <v>137401</v>
      </c>
      <c r="M51238">
        <v>0</v>
      </c>
    </row>
    <row r="51239" spans="1:13" x14ac:dyDescent="0.3">
      <c r="A51239">
        <v>185570</v>
      </c>
      <c r="B51239" s="1" t="s">
        <v>137402</v>
      </c>
      <c r="C51239" s="1" t="s">
        <v>54</v>
      </c>
      <c r="D51239">
        <v>4219472</v>
      </c>
      <c r="E51239">
        <v>2</v>
      </c>
      <c r="F51239">
        <v>0</v>
      </c>
      <c r="G51239" s="1" t="s">
        <v>14</v>
      </c>
      <c r="H51239" s="1" t="s">
        <v>70</v>
      </c>
      <c r="I51239" s="1" t="s">
        <v>137403</v>
      </c>
      <c r="J51239" s="1" t="s">
        <v>137404</v>
      </c>
      <c r="K51239" s="1" t="s">
        <v>70</v>
      </c>
      <c r="L51239" s="1" t="s">
        <v>70</v>
      </c>
      <c r="M51239">
        <v>1</v>
      </c>
    </row>
    <row r="51240" spans="1:13" x14ac:dyDescent="0.3">
      <c r="A51240">
        <v>124229</v>
      </c>
      <c r="B51240" s="1" t="s">
        <v>100261</v>
      </c>
      <c r="C51240" s="1" t="s">
        <v>234</v>
      </c>
      <c r="D51240">
        <v>8281397</v>
      </c>
      <c r="E51240">
        <v>1</v>
      </c>
      <c r="F51240">
        <v>0</v>
      </c>
      <c r="G51240" s="1" t="s">
        <v>14</v>
      </c>
      <c r="H51240" s="1" t="s">
        <v>70</v>
      </c>
      <c r="I51240" s="1" t="s">
        <v>8108</v>
      </c>
      <c r="J51240" s="1" t="s">
        <v>137405</v>
      </c>
      <c r="K51240" s="1" t="s">
        <v>137406</v>
      </c>
      <c r="L51240" s="1" t="s">
        <v>137407</v>
      </c>
      <c r="M51240">
        <v>1</v>
      </c>
    </row>
    <row r="51241" spans="1:13" x14ac:dyDescent="0.3">
      <c r="A51241">
        <v>719362</v>
      </c>
      <c r="B51241" s="1" t="s">
        <v>1700</v>
      </c>
      <c r="C51241" s="1" t="s">
        <v>128</v>
      </c>
      <c r="D51241">
        <v>3721698</v>
      </c>
      <c r="E51241">
        <v>2</v>
      </c>
      <c r="F51241">
        <v>13</v>
      </c>
      <c r="G51241" s="1" t="s">
        <v>14</v>
      </c>
      <c r="H51241" s="1" t="s">
        <v>30</v>
      </c>
      <c r="I51241" s="1" t="s">
        <v>137408</v>
      </c>
      <c r="J51241" s="1" t="s">
        <v>137409</v>
      </c>
      <c r="K51241" s="1" t="s">
        <v>137410</v>
      </c>
      <c r="L51241" s="1" t="s">
        <v>105</v>
      </c>
      <c r="M51241">
        <v>1</v>
      </c>
    </row>
    <row r="51242" spans="1:13" x14ac:dyDescent="0.3">
      <c r="A51242">
        <v>501643</v>
      </c>
      <c r="B51242" s="1" t="s">
        <v>37319</v>
      </c>
      <c r="C51242" s="1" t="s">
        <v>234</v>
      </c>
      <c r="D51242">
        <v>3296699</v>
      </c>
      <c r="E51242">
        <v>2</v>
      </c>
      <c r="F51242">
        <v>2</v>
      </c>
      <c r="G51242" s="1" t="s">
        <v>14</v>
      </c>
      <c r="H51242" s="1" t="s">
        <v>66</v>
      </c>
      <c r="I51242" s="1" t="s">
        <v>1844</v>
      </c>
      <c r="J51242" s="1" t="s">
        <v>137411</v>
      </c>
      <c r="K51242" s="1" t="s">
        <v>70</v>
      </c>
      <c r="L51242" s="1" t="s">
        <v>137412</v>
      </c>
      <c r="M51242">
        <v>-1</v>
      </c>
    </row>
    <row r="51243" spans="1:13" x14ac:dyDescent="0.3">
      <c r="A51243">
        <v>291790</v>
      </c>
      <c r="B51243" s="1" t="s">
        <v>137413</v>
      </c>
      <c r="C51243" s="1" t="s">
        <v>65</v>
      </c>
      <c r="D51243">
        <v>6307109</v>
      </c>
      <c r="E51243">
        <v>1</v>
      </c>
      <c r="F51243">
        <v>0</v>
      </c>
      <c r="G51243" s="1" t="s">
        <v>14</v>
      </c>
      <c r="H51243" s="1" t="s">
        <v>70</v>
      </c>
      <c r="I51243" s="1" t="s">
        <v>137414</v>
      </c>
      <c r="J51243" s="1" t="s">
        <v>137415</v>
      </c>
      <c r="K51243" s="1" t="s">
        <v>137416</v>
      </c>
      <c r="L51243" s="1" t="s">
        <v>2029</v>
      </c>
      <c r="M51243">
        <v>0</v>
      </c>
    </row>
    <row r="51244" spans="1:13" x14ac:dyDescent="0.3">
      <c r="A51244">
        <v>131078</v>
      </c>
      <c r="B51244" s="1" t="s">
        <v>137417</v>
      </c>
      <c r="C51244" s="1" t="s">
        <v>25</v>
      </c>
      <c r="D51244">
        <v>3055333</v>
      </c>
      <c r="E51244">
        <v>1</v>
      </c>
      <c r="F51244">
        <v>0</v>
      </c>
      <c r="G51244" s="1" t="s">
        <v>14</v>
      </c>
      <c r="H51244" s="1" t="s">
        <v>30</v>
      </c>
      <c r="I51244" s="1" t="s">
        <v>137418</v>
      </c>
      <c r="J51244" s="1" t="s">
        <v>137419</v>
      </c>
      <c r="K51244" s="1" t="s">
        <v>70</v>
      </c>
      <c r="L51244" s="1" t="s">
        <v>70</v>
      </c>
      <c r="M51244">
        <v>1</v>
      </c>
    </row>
    <row r="51245" spans="1:13" x14ac:dyDescent="0.3">
      <c r="A51245">
        <v>251149</v>
      </c>
      <c r="B51245" s="1" t="s">
        <v>58639</v>
      </c>
      <c r="C51245" s="1" t="s">
        <v>13</v>
      </c>
      <c r="D51245">
        <v>3286787</v>
      </c>
      <c r="E51245">
        <v>0</v>
      </c>
      <c r="F51245">
        <v>0</v>
      </c>
      <c r="G51245" s="1" t="s">
        <v>14</v>
      </c>
      <c r="H51245" s="1" t="s">
        <v>66</v>
      </c>
      <c r="I51245" s="1" t="s">
        <v>137420</v>
      </c>
      <c r="J51245" s="1" t="s">
        <v>137421</v>
      </c>
      <c r="K51245" s="1" t="s">
        <v>70</v>
      </c>
      <c r="L51245" s="1" t="s">
        <v>70</v>
      </c>
      <c r="M51245">
        <v>-1</v>
      </c>
    </row>
    <row r="51246" spans="1:13" x14ac:dyDescent="0.3">
      <c r="A51246">
        <v>690222</v>
      </c>
      <c r="B51246" s="1" t="s">
        <v>38717</v>
      </c>
      <c r="C51246" s="1" t="s">
        <v>25</v>
      </c>
      <c r="D51246">
        <v>1003316</v>
      </c>
      <c r="E51246">
        <v>3</v>
      </c>
      <c r="F51246">
        <v>4</v>
      </c>
      <c r="G51246" s="1" t="s">
        <v>14</v>
      </c>
      <c r="H51246" s="1" t="s">
        <v>70</v>
      </c>
      <c r="I51246" s="1" t="s">
        <v>137422</v>
      </c>
      <c r="J51246" s="1" t="s">
        <v>137423</v>
      </c>
      <c r="K51246" s="1" t="s">
        <v>137424</v>
      </c>
      <c r="L51246" s="1" t="s">
        <v>137425</v>
      </c>
      <c r="M51246">
        <v>1</v>
      </c>
    </row>
    <row r="51247" spans="1:13" x14ac:dyDescent="0.3">
      <c r="A51247">
        <v>197347</v>
      </c>
      <c r="B51247" s="1" t="s">
        <v>122784</v>
      </c>
      <c r="C51247" s="1" t="s">
        <v>2352</v>
      </c>
      <c r="D51247">
        <v>8281450</v>
      </c>
      <c r="E51247">
        <v>3</v>
      </c>
      <c r="F51247">
        <v>12</v>
      </c>
      <c r="G51247" s="1" t="s">
        <v>14</v>
      </c>
      <c r="H51247" s="1" t="s">
        <v>70</v>
      </c>
      <c r="I51247" s="1" t="s">
        <v>137426</v>
      </c>
      <c r="J51247" s="1" t="s">
        <v>137426</v>
      </c>
      <c r="K51247" s="1" t="s">
        <v>70</v>
      </c>
      <c r="L51247" s="1" t="s">
        <v>70</v>
      </c>
      <c r="M51247">
        <v>-1</v>
      </c>
    </row>
    <row r="51248" spans="1:13" x14ac:dyDescent="0.3">
      <c r="A51248">
        <v>432653</v>
      </c>
      <c r="B51248" s="1" t="s">
        <v>137427</v>
      </c>
      <c r="C51248" s="1" t="s">
        <v>65</v>
      </c>
      <c r="D51248">
        <v>526354</v>
      </c>
      <c r="E51248">
        <v>6</v>
      </c>
      <c r="F51248">
        <v>2</v>
      </c>
      <c r="G51248" s="1" t="s">
        <v>14</v>
      </c>
      <c r="H51248" s="1" t="s">
        <v>70</v>
      </c>
      <c r="I51248" s="1" t="s">
        <v>137428</v>
      </c>
      <c r="J51248" s="1" t="s">
        <v>137429</v>
      </c>
      <c r="K51248" s="1" t="s">
        <v>70</v>
      </c>
      <c r="L51248" s="1" t="s">
        <v>70</v>
      </c>
      <c r="M51248">
        <v>-1</v>
      </c>
    </row>
    <row r="51249" spans="1:13" x14ac:dyDescent="0.3">
      <c r="A51249">
        <v>384580</v>
      </c>
      <c r="B51249" s="1" t="s">
        <v>137430</v>
      </c>
      <c r="C51249" s="1" t="s">
        <v>25</v>
      </c>
      <c r="D51249">
        <v>4863047</v>
      </c>
      <c r="E51249">
        <v>0</v>
      </c>
      <c r="F51249">
        <v>0</v>
      </c>
      <c r="G51249" s="1" t="s">
        <v>14</v>
      </c>
      <c r="H51249" s="1" t="s">
        <v>30</v>
      </c>
      <c r="I51249" s="1" t="s">
        <v>136517</v>
      </c>
      <c r="J51249" s="1" t="s">
        <v>137431</v>
      </c>
      <c r="K51249" s="1" t="s">
        <v>70</v>
      </c>
      <c r="L51249" s="1" t="s">
        <v>70</v>
      </c>
      <c r="M51249">
        <v>1</v>
      </c>
    </row>
    <row r="51250" spans="1:13" x14ac:dyDescent="0.3">
      <c r="A51250">
        <v>204678</v>
      </c>
      <c r="B51250" s="1" t="s">
        <v>21603</v>
      </c>
      <c r="C51250" s="1" t="s">
        <v>234</v>
      </c>
      <c r="D51250">
        <v>7673711</v>
      </c>
      <c r="E51250">
        <v>2</v>
      </c>
      <c r="F51250">
        <v>1</v>
      </c>
      <c r="G51250" s="1" t="s">
        <v>14</v>
      </c>
      <c r="H51250" s="1" t="s">
        <v>70</v>
      </c>
      <c r="I51250" s="1" t="s">
        <v>2081</v>
      </c>
      <c r="J51250" s="1" t="s">
        <v>137432</v>
      </c>
      <c r="K51250" s="1" t="s">
        <v>70</v>
      </c>
      <c r="L51250" s="1" t="s">
        <v>70</v>
      </c>
      <c r="M51250">
        <v>1</v>
      </c>
    </row>
    <row r="51251" spans="1:13" x14ac:dyDescent="0.3">
      <c r="A51251">
        <v>78075</v>
      </c>
      <c r="B51251" s="1" t="s">
        <v>465</v>
      </c>
      <c r="C51251" s="1" t="s">
        <v>19</v>
      </c>
      <c r="D51251">
        <v>8264509</v>
      </c>
      <c r="E51251">
        <v>5</v>
      </c>
      <c r="F51251">
        <v>4</v>
      </c>
      <c r="G51251" s="1" t="s">
        <v>14</v>
      </c>
      <c r="H51251" s="1" t="s">
        <v>70</v>
      </c>
      <c r="I51251" s="1" t="s">
        <v>88</v>
      </c>
      <c r="J51251" s="1" t="s">
        <v>137433</v>
      </c>
      <c r="K51251" s="1" t="s">
        <v>70</v>
      </c>
      <c r="L51251" s="1" t="s">
        <v>70</v>
      </c>
      <c r="M51251">
        <v>1</v>
      </c>
    </row>
    <row r="51252" spans="1:13" x14ac:dyDescent="0.3">
      <c r="A51252">
        <v>579739</v>
      </c>
      <c r="B51252" s="1" t="s">
        <v>137434</v>
      </c>
      <c r="C51252" s="1" t="s">
        <v>39</v>
      </c>
      <c r="D51252">
        <v>3470275</v>
      </c>
      <c r="E51252">
        <v>0</v>
      </c>
      <c r="F51252">
        <v>0</v>
      </c>
      <c r="G51252" s="1" t="s">
        <v>14</v>
      </c>
      <c r="H51252" s="1" t="s">
        <v>81</v>
      </c>
      <c r="I51252" s="1" t="s">
        <v>137435</v>
      </c>
      <c r="J51252" s="1" t="s">
        <v>137436</v>
      </c>
      <c r="K51252" s="1" t="s">
        <v>70</v>
      </c>
      <c r="L51252" s="1" t="s">
        <v>70</v>
      </c>
      <c r="M51252">
        <v>-1</v>
      </c>
    </row>
    <row r="51253" spans="1:13" x14ac:dyDescent="0.3">
      <c r="A51253">
        <v>273536</v>
      </c>
      <c r="B51253" s="1" t="s">
        <v>137437</v>
      </c>
      <c r="C51253" s="1" t="s">
        <v>19</v>
      </c>
      <c r="D51253">
        <v>1437436</v>
      </c>
      <c r="E51253">
        <v>2</v>
      </c>
      <c r="F51253">
        <v>0</v>
      </c>
      <c r="G51253" s="1" t="s">
        <v>14</v>
      </c>
      <c r="H51253" s="1" t="s">
        <v>30</v>
      </c>
      <c r="I51253" s="1" t="s">
        <v>137438</v>
      </c>
      <c r="J51253" s="1" t="s">
        <v>137439</v>
      </c>
      <c r="K51253" s="1" t="s">
        <v>70</v>
      </c>
      <c r="L51253" s="1" t="s">
        <v>70</v>
      </c>
      <c r="M51253">
        <v>1</v>
      </c>
    </row>
    <row r="51254" spans="1:13" x14ac:dyDescent="0.3">
      <c r="A51254">
        <v>90894</v>
      </c>
      <c r="B51254" s="1" t="s">
        <v>10210</v>
      </c>
      <c r="C51254" s="1" t="s">
        <v>234</v>
      </c>
      <c r="D51254">
        <v>4680075</v>
      </c>
      <c r="E51254">
        <v>9</v>
      </c>
      <c r="F51254">
        <v>2</v>
      </c>
      <c r="G51254" s="1" t="s">
        <v>14</v>
      </c>
      <c r="H51254" s="1" t="s">
        <v>70</v>
      </c>
      <c r="I51254" s="1" t="s">
        <v>137440</v>
      </c>
      <c r="J51254" s="1" t="s">
        <v>137441</v>
      </c>
      <c r="K51254" s="1" t="s">
        <v>70</v>
      </c>
      <c r="L51254" s="1" t="s">
        <v>137442</v>
      </c>
      <c r="M51254">
        <v>-1</v>
      </c>
    </row>
    <row r="51255" spans="1:13" x14ac:dyDescent="0.3">
      <c r="A51255">
        <v>467464</v>
      </c>
      <c r="B51255" s="1" t="s">
        <v>137443</v>
      </c>
      <c r="C51255" s="1" t="s">
        <v>54</v>
      </c>
      <c r="D51255">
        <v>3078200</v>
      </c>
      <c r="E51255">
        <v>0</v>
      </c>
      <c r="F51255">
        <v>0</v>
      </c>
      <c r="G51255" s="1" t="s">
        <v>14</v>
      </c>
      <c r="H51255" s="1" t="s">
        <v>81</v>
      </c>
      <c r="I51255" s="1" t="s">
        <v>137444</v>
      </c>
      <c r="J51255" s="1" t="s">
        <v>137445</v>
      </c>
      <c r="K51255" s="1" t="s">
        <v>137446</v>
      </c>
      <c r="L51255" s="1" t="s">
        <v>137447</v>
      </c>
      <c r="M51255">
        <v>1</v>
      </c>
    </row>
    <row r="51256" spans="1:13" x14ac:dyDescent="0.3">
      <c r="A51256">
        <v>339408</v>
      </c>
      <c r="B51256" s="1" t="s">
        <v>137448</v>
      </c>
      <c r="C51256" s="1" t="s">
        <v>19</v>
      </c>
      <c r="D51256">
        <v>3470275</v>
      </c>
      <c r="E51256">
        <v>0</v>
      </c>
      <c r="F51256">
        <v>2</v>
      </c>
      <c r="G51256" s="1" t="s">
        <v>14</v>
      </c>
      <c r="H51256" s="1" t="s">
        <v>30</v>
      </c>
      <c r="I51256" s="1" t="s">
        <v>88</v>
      </c>
      <c r="J51256" s="1" t="s">
        <v>137449</v>
      </c>
      <c r="K51256" s="1" t="s">
        <v>70</v>
      </c>
      <c r="L51256" s="1" t="s">
        <v>70</v>
      </c>
      <c r="M51256">
        <v>1</v>
      </c>
    </row>
    <row r="51257" spans="1:13" x14ac:dyDescent="0.3">
      <c r="A51257">
        <v>550692</v>
      </c>
      <c r="B51257" s="1" t="s">
        <v>137450</v>
      </c>
      <c r="C51257" s="1" t="s">
        <v>19</v>
      </c>
      <c r="D51257">
        <v>5902264</v>
      </c>
      <c r="E51257">
        <v>0</v>
      </c>
      <c r="F51257">
        <v>0</v>
      </c>
      <c r="G51257" s="1" t="s">
        <v>14</v>
      </c>
      <c r="H51257" s="1" t="s">
        <v>70</v>
      </c>
      <c r="I51257" s="1" t="s">
        <v>137451</v>
      </c>
      <c r="J51257" s="1" t="s">
        <v>137452</v>
      </c>
      <c r="K51257" s="1" t="s">
        <v>70</v>
      </c>
      <c r="L51257" s="1" t="s">
        <v>70</v>
      </c>
      <c r="M51257">
        <v>1</v>
      </c>
    </row>
    <row r="51258" spans="1:13" x14ac:dyDescent="0.3">
      <c r="A51258">
        <v>306401</v>
      </c>
      <c r="B51258" s="1" t="s">
        <v>22966</v>
      </c>
      <c r="C51258" s="1" t="s">
        <v>19</v>
      </c>
      <c r="D51258">
        <v>8264509</v>
      </c>
      <c r="E51258">
        <v>3</v>
      </c>
      <c r="F51258">
        <v>0</v>
      </c>
      <c r="G51258" s="1" t="s">
        <v>14</v>
      </c>
      <c r="H51258" s="1" t="s">
        <v>70</v>
      </c>
      <c r="I51258" s="1" t="s">
        <v>70</v>
      </c>
      <c r="J51258" s="1" t="s">
        <v>137453</v>
      </c>
      <c r="K51258" s="1" t="s">
        <v>137454</v>
      </c>
      <c r="L51258" s="1" t="s">
        <v>105</v>
      </c>
      <c r="M51258">
        <v>1</v>
      </c>
    </row>
    <row r="51259" spans="1:13" x14ac:dyDescent="0.3">
      <c r="A51259">
        <v>295439</v>
      </c>
      <c r="B51259" s="1" t="s">
        <v>132563</v>
      </c>
      <c r="C51259" s="1" t="s">
        <v>47</v>
      </c>
      <c r="D51259">
        <v>1437436</v>
      </c>
      <c r="E51259">
        <v>0</v>
      </c>
      <c r="F51259">
        <v>0</v>
      </c>
      <c r="G51259" s="1" t="s">
        <v>14</v>
      </c>
      <c r="H51259" s="1" t="s">
        <v>30</v>
      </c>
      <c r="I51259" s="1" t="s">
        <v>137455</v>
      </c>
      <c r="J51259" s="1" t="s">
        <v>137456</v>
      </c>
      <c r="K51259" s="1" t="s">
        <v>137457</v>
      </c>
      <c r="L51259" s="1" t="s">
        <v>137458</v>
      </c>
      <c r="M51259">
        <v>1</v>
      </c>
    </row>
    <row r="51260" spans="1:13" x14ac:dyDescent="0.3">
      <c r="A51260">
        <v>256816</v>
      </c>
      <c r="B51260" s="1" t="s">
        <v>14143</v>
      </c>
      <c r="C51260" s="1" t="s">
        <v>25</v>
      </c>
      <c r="D51260">
        <v>3532592</v>
      </c>
      <c r="E51260">
        <v>0</v>
      </c>
      <c r="F51260">
        <v>0</v>
      </c>
      <c r="G51260" s="1" t="s">
        <v>14</v>
      </c>
      <c r="H51260" s="1" t="s">
        <v>81</v>
      </c>
      <c r="I51260" s="1" t="s">
        <v>54261</v>
      </c>
      <c r="J51260" s="1" t="s">
        <v>137459</v>
      </c>
      <c r="K51260" s="1" t="s">
        <v>70</v>
      </c>
      <c r="L51260" s="1" t="s">
        <v>70</v>
      </c>
      <c r="M51260">
        <v>-1</v>
      </c>
    </row>
    <row r="51261" spans="1:13" x14ac:dyDescent="0.3">
      <c r="A51261">
        <v>824806</v>
      </c>
      <c r="B51261" s="1" t="s">
        <v>137460</v>
      </c>
      <c r="C51261" s="1" t="s">
        <v>13</v>
      </c>
      <c r="D51261">
        <v>7895149</v>
      </c>
      <c r="E51261">
        <v>2</v>
      </c>
      <c r="F51261">
        <v>1</v>
      </c>
      <c r="G51261" s="1" t="s">
        <v>14</v>
      </c>
      <c r="H51261" s="1" t="s">
        <v>70</v>
      </c>
      <c r="I51261" s="1" t="s">
        <v>596</v>
      </c>
      <c r="J51261" s="1" t="s">
        <v>137461</v>
      </c>
      <c r="K51261" s="1" t="s">
        <v>70</v>
      </c>
      <c r="L51261" s="1" t="s">
        <v>70</v>
      </c>
      <c r="M51261">
        <v>1</v>
      </c>
    </row>
    <row r="51262" spans="1:13" x14ac:dyDescent="0.3">
      <c r="A51262">
        <v>91942</v>
      </c>
      <c r="B51262" s="1" t="s">
        <v>1055</v>
      </c>
      <c r="C51262" s="1" t="s">
        <v>29</v>
      </c>
      <c r="D51262">
        <v>6514076</v>
      </c>
      <c r="E51262">
        <v>8</v>
      </c>
      <c r="F51262">
        <v>7</v>
      </c>
      <c r="G51262" s="1" t="s">
        <v>14</v>
      </c>
      <c r="H51262" s="1" t="s">
        <v>30</v>
      </c>
      <c r="I51262" s="1" t="s">
        <v>1494</v>
      </c>
      <c r="J51262" s="1" t="s">
        <v>137462</v>
      </c>
      <c r="K51262" s="1" t="s">
        <v>15214</v>
      </c>
      <c r="L51262" s="1" t="s">
        <v>15214</v>
      </c>
      <c r="M51262">
        <v>1</v>
      </c>
    </row>
    <row r="51263" spans="1:13" x14ac:dyDescent="0.3">
      <c r="A51263">
        <v>692796</v>
      </c>
      <c r="B51263" s="1" t="s">
        <v>137463</v>
      </c>
      <c r="C51263" s="1" t="s">
        <v>13</v>
      </c>
      <c r="D51263">
        <v>7309705</v>
      </c>
      <c r="E51263">
        <v>1</v>
      </c>
      <c r="F51263">
        <v>0</v>
      </c>
      <c r="G51263" s="1" t="s">
        <v>14</v>
      </c>
      <c r="H51263" s="1" t="s">
        <v>81</v>
      </c>
      <c r="I51263" s="1" t="s">
        <v>137464</v>
      </c>
      <c r="J51263" s="1" t="s">
        <v>137465</v>
      </c>
      <c r="K51263" s="1" t="s">
        <v>55035</v>
      </c>
      <c r="L51263" s="1" t="s">
        <v>41432</v>
      </c>
      <c r="M51263">
        <v>-1</v>
      </c>
    </row>
    <row r="51264" spans="1:13" x14ac:dyDescent="0.3">
      <c r="A51264">
        <v>681506</v>
      </c>
      <c r="B51264" s="1" t="s">
        <v>4446</v>
      </c>
      <c r="C51264" s="1" t="s">
        <v>29</v>
      </c>
      <c r="D51264">
        <v>6765620</v>
      </c>
      <c r="E51264">
        <v>0</v>
      </c>
      <c r="F51264">
        <v>3</v>
      </c>
      <c r="G51264" s="1" t="s">
        <v>14</v>
      </c>
      <c r="H51264" s="1" t="s">
        <v>70</v>
      </c>
      <c r="I51264" s="1" t="s">
        <v>137466</v>
      </c>
      <c r="J51264" s="1" t="s">
        <v>137467</v>
      </c>
      <c r="K51264" s="1" t="s">
        <v>137468</v>
      </c>
      <c r="L51264" s="1" t="s">
        <v>70</v>
      </c>
      <c r="M51264">
        <v>1</v>
      </c>
    </row>
    <row r="51265" spans="1:13" x14ac:dyDescent="0.3">
      <c r="A51265">
        <v>375540</v>
      </c>
      <c r="B51265" s="1" t="s">
        <v>137469</v>
      </c>
      <c r="C51265" s="1" t="s">
        <v>25</v>
      </c>
      <c r="D51265">
        <v>7683210</v>
      </c>
      <c r="E51265">
        <v>0</v>
      </c>
      <c r="F51265">
        <v>0</v>
      </c>
      <c r="G51265" s="1" t="s">
        <v>14</v>
      </c>
      <c r="H51265" s="1" t="s">
        <v>66</v>
      </c>
      <c r="I51265" s="1" t="s">
        <v>137470</v>
      </c>
      <c r="J51265" s="1" t="s">
        <v>137471</v>
      </c>
      <c r="K51265" s="1" t="s">
        <v>137472</v>
      </c>
      <c r="L51265" s="1" t="s">
        <v>137473</v>
      </c>
      <c r="M51265">
        <v>-1</v>
      </c>
    </row>
    <row r="51266" spans="1:13" x14ac:dyDescent="0.3">
      <c r="A51266">
        <v>718943</v>
      </c>
      <c r="B51266" s="1" t="s">
        <v>137474</v>
      </c>
      <c r="C51266" s="1" t="s">
        <v>13</v>
      </c>
      <c r="D51266">
        <v>7895149</v>
      </c>
      <c r="E51266">
        <v>0</v>
      </c>
      <c r="F51266">
        <v>0</v>
      </c>
      <c r="G51266" s="1" t="s">
        <v>14</v>
      </c>
      <c r="H51266" s="1" t="s">
        <v>70</v>
      </c>
      <c r="I51266" s="1" t="s">
        <v>8188</v>
      </c>
      <c r="J51266" s="1" t="s">
        <v>137475</v>
      </c>
      <c r="K51266" s="1" t="s">
        <v>70</v>
      </c>
      <c r="L51266" s="1" t="s">
        <v>70</v>
      </c>
      <c r="M51266">
        <v>1</v>
      </c>
    </row>
    <row r="51267" spans="1:13" x14ac:dyDescent="0.3">
      <c r="A51267">
        <v>581904</v>
      </c>
      <c r="B51267" s="1" t="s">
        <v>137476</v>
      </c>
      <c r="C51267" s="1" t="s">
        <v>13</v>
      </c>
      <c r="D51267">
        <v>7309705</v>
      </c>
      <c r="E51267">
        <v>0</v>
      </c>
      <c r="F51267">
        <v>0</v>
      </c>
      <c r="G51267" s="1" t="s">
        <v>14</v>
      </c>
      <c r="H51267" s="1" t="s">
        <v>66</v>
      </c>
      <c r="I51267" s="1" t="s">
        <v>70</v>
      </c>
      <c r="J51267" s="1" t="s">
        <v>137477</v>
      </c>
      <c r="K51267" s="1" t="s">
        <v>105</v>
      </c>
      <c r="L51267" s="1" t="s">
        <v>137478</v>
      </c>
      <c r="M51267">
        <v>-1</v>
      </c>
    </row>
    <row r="51268" spans="1:13" x14ac:dyDescent="0.3">
      <c r="A51268">
        <v>678459</v>
      </c>
      <c r="B51268" s="1" t="s">
        <v>15199</v>
      </c>
      <c r="C51268" s="1" t="s">
        <v>234</v>
      </c>
      <c r="D51268">
        <v>1020154</v>
      </c>
      <c r="E51268">
        <v>6</v>
      </c>
      <c r="F51268">
        <v>4</v>
      </c>
      <c r="G51268" s="1" t="s">
        <v>14</v>
      </c>
      <c r="H51268" s="1" t="s">
        <v>81</v>
      </c>
      <c r="I51268" s="1" t="s">
        <v>137479</v>
      </c>
      <c r="J51268" s="1" t="s">
        <v>137480</v>
      </c>
      <c r="K51268" s="1" t="s">
        <v>137481</v>
      </c>
      <c r="L51268" s="1" t="s">
        <v>137482</v>
      </c>
      <c r="M51268">
        <v>0</v>
      </c>
    </row>
    <row r="51269" spans="1:13" x14ac:dyDescent="0.3">
      <c r="A51269">
        <v>215074</v>
      </c>
      <c r="B51269" s="1" t="s">
        <v>53321</v>
      </c>
      <c r="C51269" s="1" t="s">
        <v>39</v>
      </c>
      <c r="D51269">
        <v>3169652</v>
      </c>
      <c r="E51269">
        <v>0</v>
      </c>
      <c r="F51269">
        <v>0</v>
      </c>
      <c r="G51269" s="1" t="s">
        <v>14</v>
      </c>
      <c r="H51269" s="1" t="s">
        <v>30</v>
      </c>
      <c r="I51269" s="1" t="s">
        <v>32577</v>
      </c>
      <c r="J51269" s="1" t="s">
        <v>137483</v>
      </c>
      <c r="K51269" s="1" t="s">
        <v>70</v>
      </c>
      <c r="L51269" s="1" t="s">
        <v>70</v>
      </c>
      <c r="M51269">
        <v>-1</v>
      </c>
    </row>
    <row r="51270" spans="1:13" x14ac:dyDescent="0.3">
      <c r="A51270">
        <v>541194</v>
      </c>
      <c r="B51270" s="1" t="s">
        <v>137484</v>
      </c>
      <c r="C51270" s="1" t="s">
        <v>13</v>
      </c>
      <c r="D51270">
        <v>7309705</v>
      </c>
      <c r="E51270">
        <v>0</v>
      </c>
      <c r="F51270">
        <v>0</v>
      </c>
      <c r="G51270" s="1" t="s">
        <v>14</v>
      </c>
      <c r="H51270" s="1" t="s">
        <v>81</v>
      </c>
      <c r="I51270" s="1" t="s">
        <v>137485</v>
      </c>
      <c r="J51270" s="1" t="s">
        <v>606</v>
      </c>
      <c r="K51270" s="1" t="s">
        <v>137486</v>
      </c>
      <c r="L51270" s="1" t="s">
        <v>137487</v>
      </c>
      <c r="M51270">
        <v>1</v>
      </c>
    </row>
    <row r="51271" spans="1:13" x14ac:dyDescent="0.3">
      <c r="A51271">
        <v>107362</v>
      </c>
      <c r="B51271" s="1" t="s">
        <v>137488</v>
      </c>
      <c r="C51271" s="1" t="s">
        <v>19</v>
      </c>
      <c r="D51271">
        <v>7944612</v>
      </c>
      <c r="E51271">
        <v>1</v>
      </c>
      <c r="F51271">
        <v>3</v>
      </c>
      <c r="G51271" s="1" t="s">
        <v>14</v>
      </c>
      <c r="H51271" s="1" t="s">
        <v>70</v>
      </c>
      <c r="I51271" s="1" t="s">
        <v>4028</v>
      </c>
      <c r="J51271" s="1" t="s">
        <v>137489</v>
      </c>
      <c r="K51271" s="1" t="s">
        <v>70</v>
      </c>
      <c r="L51271" s="1" t="s">
        <v>70</v>
      </c>
      <c r="M51271">
        <v>1</v>
      </c>
    </row>
    <row r="51272" spans="1:13" x14ac:dyDescent="0.3">
      <c r="A51272">
        <v>529736</v>
      </c>
      <c r="B51272" s="1" t="s">
        <v>17869</v>
      </c>
      <c r="C51272" s="1" t="s">
        <v>234</v>
      </c>
      <c r="D51272">
        <v>1020154</v>
      </c>
      <c r="E51272">
        <v>6</v>
      </c>
      <c r="F51272">
        <v>6</v>
      </c>
      <c r="G51272" s="1" t="s">
        <v>14</v>
      </c>
      <c r="H51272" s="1" t="s">
        <v>30</v>
      </c>
      <c r="I51272" s="1" t="s">
        <v>83900</v>
      </c>
      <c r="J51272" s="1" t="s">
        <v>137490</v>
      </c>
      <c r="K51272" s="1" t="s">
        <v>137491</v>
      </c>
      <c r="L51272" s="1" t="s">
        <v>70</v>
      </c>
      <c r="M51272">
        <v>1</v>
      </c>
    </row>
    <row r="51273" spans="1:13" x14ac:dyDescent="0.3">
      <c r="A51273">
        <v>645891</v>
      </c>
      <c r="B51273" s="1" t="s">
        <v>137492</v>
      </c>
      <c r="C51273" s="1" t="s">
        <v>13</v>
      </c>
      <c r="D51273">
        <v>7309705</v>
      </c>
      <c r="E51273">
        <v>1</v>
      </c>
      <c r="F51273">
        <v>0</v>
      </c>
      <c r="G51273" s="1" t="s">
        <v>14</v>
      </c>
      <c r="H51273" s="1" t="s">
        <v>81</v>
      </c>
      <c r="I51273" s="1" t="s">
        <v>4381</v>
      </c>
      <c r="J51273" s="1" t="s">
        <v>42509</v>
      </c>
      <c r="K51273" s="1" t="s">
        <v>19503</v>
      </c>
      <c r="L51273" s="1" t="s">
        <v>137493</v>
      </c>
      <c r="M51273">
        <v>1</v>
      </c>
    </row>
    <row r="51274" spans="1:13" x14ac:dyDescent="0.3">
      <c r="A51274">
        <v>590518</v>
      </c>
      <c r="B51274" s="1" t="s">
        <v>137494</v>
      </c>
      <c r="C51274" s="1" t="s">
        <v>13</v>
      </c>
      <c r="D51274">
        <v>7309705</v>
      </c>
      <c r="E51274">
        <v>2</v>
      </c>
      <c r="F51274">
        <v>0</v>
      </c>
      <c r="G51274" s="1" t="s">
        <v>14</v>
      </c>
      <c r="H51274" s="1" t="s">
        <v>81</v>
      </c>
      <c r="I51274" s="1" t="s">
        <v>137495</v>
      </c>
      <c r="J51274" s="1" t="s">
        <v>137496</v>
      </c>
      <c r="K51274" s="1" t="s">
        <v>137497</v>
      </c>
      <c r="L51274" s="1" t="s">
        <v>137498</v>
      </c>
      <c r="M51274">
        <v>1</v>
      </c>
    </row>
    <row r="51275" spans="1:13" x14ac:dyDescent="0.3">
      <c r="A51275">
        <v>598706</v>
      </c>
      <c r="B51275" s="1" t="s">
        <v>31880</v>
      </c>
      <c r="C51275" s="1" t="s">
        <v>65</v>
      </c>
      <c r="D51275">
        <v>1020154</v>
      </c>
      <c r="E51275">
        <v>0</v>
      </c>
      <c r="F51275">
        <v>0</v>
      </c>
      <c r="G51275" s="1" t="s">
        <v>14</v>
      </c>
      <c r="H51275" s="1" t="s">
        <v>70</v>
      </c>
      <c r="I51275" s="1" t="s">
        <v>137479</v>
      </c>
      <c r="J51275" s="1" t="s">
        <v>137499</v>
      </c>
      <c r="K51275" s="1" t="s">
        <v>69416</v>
      </c>
      <c r="L51275" s="1" t="s">
        <v>137500</v>
      </c>
      <c r="M51275">
        <v>-1</v>
      </c>
    </row>
    <row r="51276" spans="1:13" x14ac:dyDescent="0.3">
      <c r="A51276">
        <v>763826</v>
      </c>
      <c r="B51276" s="1" t="s">
        <v>79484</v>
      </c>
      <c r="C51276" s="1" t="s">
        <v>25</v>
      </c>
      <c r="D51276">
        <v>3274308</v>
      </c>
      <c r="E51276">
        <v>4</v>
      </c>
      <c r="F51276">
        <v>1</v>
      </c>
      <c r="G51276" s="1" t="s">
        <v>14</v>
      </c>
      <c r="H51276" s="1" t="s">
        <v>70</v>
      </c>
      <c r="I51276" s="1" t="s">
        <v>125125</v>
      </c>
      <c r="J51276" s="1" t="s">
        <v>137501</v>
      </c>
      <c r="K51276" s="1" t="s">
        <v>70</v>
      </c>
      <c r="L51276" s="1" t="s">
        <v>70</v>
      </c>
      <c r="M51276">
        <v>1</v>
      </c>
    </row>
    <row r="51277" spans="1:13" x14ac:dyDescent="0.3">
      <c r="A51277">
        <v>476084</v>
      </c>
      <c r="B51277" s="1" t="s">
        <v>137502</v>
      </c>
      <c r="C51277" s="1" t="s">
        <v>65</v>
      </c>
      <c r="D51277">
        <v>1020154</v>
      </c>
      <c r="E51277">
        <v>1</v>
      </c>
      <c r="F51277">
        <v>0</v>
      </c>
      <c r="G51277" s="1" t="s">
        <v>14</v>
      </c>
      <c r="H51277" s="1" t="s">
        <v>70</v>
      </c>
      <c r="I51277" s="1" t="s">
        <v>283</v>
      </c>
      <c r="J51277" s="1" t="s">
        <v>137503</v>
      </c>
      <c r="K51277" s="1" t="s">
        <v>70</v>
      </c>
      <c r="L51277" s="1" t="s">
        <v>70</v>
      </c>
      <c r="M51277">
        <v>1</v>
      </c>
    </row>
    <row r="51278" spans="1:13" x14ac:dyDescent="0.3">
      <c r="A51278">
        <v>644638</v>
      </c>
      <c r="B51278" s="1" t="s">
        <v>137504</v>
      </c>
      <c r="C51278" s="1" t="s">
        <v>13</v>
      </c>
      <c r="D51278">
        <v>1105400</v>
      </c>
      <c r="E51278">
        <v>3</v>
      </c>
      <c r="F51278">
        <v>5</v>
      </c>
      <c r="G51278" s="1" t="s">
        <v>14</v>
      </c>
      <c r="H51278" s="1" t="s">
        <v>70</v>
      </c>
      <c r="I51278" s="1" t="s">
        <v>137505</v>
      </c>
      <c r="J51278" s="1" t="s">
        <v>6559</v>
      </c>
      <c r="K51278" s="1" t="s">
        <v>70</v>
      </c>
      <c r="L51278" s="1" t="s">
        <v>70</v>
      </c>
      <c r="M51278">
        <v>1</v>
      </c>
    </row>
    <row r="51279" spans="1:13" x14ac:dyDescent="0.3">
      <c r="A51279">
        <v>776545</v>
      </c>
      <c r="B51279" s="1" t="s">
        <v>137506</v>
      </c>
      <c r="C51279" s="1" t="s">
        <v>39</v>
      </c>
      <c r="D51279">
        <v>7327082</v>
      </c>
      <c r="E51279">
        <v>1</v>
      </c>
      <c r="F51279">
        <v>1</v>
      </c>
      <c r="G51279" s="1" t="s">
        <v>14</v>
      </c>
      <c r="H51279" s="1" t="s">
        <v>70</v>
      </c>
      <c r="I51279" s="1" t="s">
        <v>1402</v>
      </c>
      <c r="J51279" s="1" t="s">
        <v>137507</v>
      </c>
      <c r="K51279" s="1" t="s">
        <v>70</v>
      </c>
      <c r="L51279" s="1" t="s">
        <v>70</v>
      </c>
      <c r="M51279">
        <v>-1</v>
      </c>
    </row>
    <row r="51280" spans="1:13" x14ac:dyDescent="0.3">
      <c r="A51280">
        <v>717056</v>
      </c>
      <c r="B51280" s="1" t="s">
        <v>137508</v>
      </c>
      <c r="C51280" s="1" t="s">
        <v>428</v>
      </c>
      <c r="D51280">
        <v>7309705</v>
      </c>
      <c r="E51280">
        <v>6</v>
      </c>
      <c r="F51280">
        <v>1</v>
      </c>
      <c r="G51280" s="1" t="s">
        <v>14</v>
      </c>
      <c r="H51280" s="1" t="s">
        <v>81</v>
      </c>
      <c r="I51280" s="1" t="s">
        <v>137509</v>
      </c>
      <c r="J51280" s="1" t="s">
        <v>137510</v>
      </c>
      <c r="K51280" s="1" t="s">
        <v>137511</v>
      </c>
      <c r="L51280" s="1" t="s">
        <v>137512</v>
      </c>
      <c r="M51280">
        <v>1</v>
      </c>
    </row>
    <row r="51281" spans="1:13" x14ac:dyDescent="0.3">
      <c r="A51281">
        <v>778419</v>
      </c>
      <c r="B51281" s="1" t="s">
        <v>102580</v>
      </c>
      <c r="C51281" s="1" t="s">
        <v>47</v>
      </c>
      <c r="D51281">
        <v>789380</v>
      </c>
      <c r="E51281">
        <v>3</v>
      </c>
      <c r="F51281">
        <v>0</v>
      </c>
      <c r="G51281" s="1" t="s">
        <v>14</v>
      </c>
      <c r="H51281" s="1" t="s">
        <v>30</v>
      </c>
      <c r="I51281" s="1" t="s">
        <v>137513</v>
      </c>
      <c r="J51281" s="1" t="s">
        <v>137514</v>
      </c>
      <c r="K51281" s="1" t="s">
        <v>70</v>
      </c>
      <c r="L51281" s="1" t="s">
        <v>70</v>
      </c>
      <c r="M51281">
        <v>1</v>
      </c>
    </row>
    <row r="51282" spans="1:13" x14ac:dyDescent="0.3">
      <c r="A51282">
        <v>719362</v>
      </c>
      <c r="B51282" s="1" t="s">
        <v>1700</v>
      </c>
      <c r="C51282" s="1" t="s">
        <v>128</v>
      </c>
      <c r="D51282">
        <v>572192</v>
      </c>
      <c r="E51282">
        <v>13</v>
      </c>
      <c r="F51282">
        <v>2</v>
      </c>
      <c r="G51282" s="1" t="s">
        <v>14</v>
      </c>
      <c r="H51282" s="1" t="s">
        <v>66</v>
      </c>
      <c r="I51282" s="1" t="s">
        <v>137408</v>
      </c>
      <c r="J51282" s="1" t="s">
        <v>137515</v>
      </c>
      <c r="K51282" s="1" t="s">
        <v>70</v>
      </c>
      <c r="L51282" s="1" t="s">
        <v>137516</v>
      </c>
      <c r="M51282">
        <v>-1</v>
      </c>
    </row>
    <row r="51283" spans="1:13" x14ac:dyDescent="0.3">
      <c r="A51283">
        <v>590806</v>
      </c>
      <c r="B51283" s="1" t="s">
        <v>94429</v>
      </c>
      <c r="C51283" s="1" t="s">
        <v>13</v>
      </c>
      <c r="D51283">
        <v>6820571</v>
      </c>
      <c r="E51283">
        <v>1</v>
      </c>
      <c r="F51283">
        <v>17</v>
      </c>
      <c r="G51283" s="1" t="s">
        <v>14</v>
      </c>
      <c r="H51283" s="1" t="s">
        <v>30</v>
      </c>
      <c r="I51283" s="1" t="s">
        <v>137517</v>
      </c>
      <c r="J51283" s="1" t="s">
        <v>137518</v>
      </c>
      <c r="K51283" s="1" t="s">
        <v>22691</v>
      </c>
      <c r="L51283" s="1" t="s">
        <v>135</v>
      </c>
      <c r="M51283">
        <v>1</v>
      </c>
    </row>
    <row r="51284" spans="1:13" x14ac:dyDescent="0.3">
      <c r="A51284">
        <v>296147</v>
      </c>
      <c r="B51284" s="1" t="s">
        <v>59703</v>
      </c>
      <c r="C51284" s="1" t="s">
        <v>58</v>
      </c>
      <c r="D51284">
        <v>6184426</v>
      </c>
      <c r="E51284">
        <v>5</v>
      </c>
      <c r="F51284">
        <v>1</v>
      </c>
      <c r="G51284" s="1" t="s">
        <v>14</v>
      </c>
      <c r="H51284" s="1" t="s">
        <v>30</v>
      </c>
      <c r="I51284" s="1" t="s">
        <v>137519</v>
      </c>
      <c r="J51284" s="1" t="s">
        <v>137520</v>
      </c>
      <c r="K51284" s="1" t="s">
        <v>137521</v>
      </c>
      <c r="L51284" s="1" t="s">
        <v>137522</v>
      </c>
      <c r="M51284">
        <v>1</v>
      </c>
    </row>
    <row r="51285" spans="1:13" x14ac:dyDescent="0.3">
      <c r="A51285">
        <v>648406</v>
      </c>
      <c r="B51285" s="1" t="s">
        <v>137523</v>
      </c>
      <c r="C51285" s="1" t="s">
        <v>47</v>
      </c>
      <c r="D51285">
        <v>6075020</v>
      </c>
      <c r="E51285">
        <v>5</v>
      </c>
      <c r="F51285">
        <v>0</v>
      </c>
      <c r="G51285" s="1" t="s">
        <v>14</v>
      </c>
      <c r="H51285" s="1" t="s">
        <v>66</v>
      </c>
      <c r="I51285" s="1" t="s">
        <v>1177</v>
      </c>
      <c r="J51285" s="1" t="s">
        <v>137524</v>
      </c>
      <c r="K51285" s="1" t="s">
        <v>137525</v>
      </c>
      <c r="L51285" s="1" t="s">
        <v>70</v>
      </c>
      <c r="M51285">
        <v>-1</v>
      </c>
    </row>
    <row r="51286" spans="1:13" x14ac:dyDescent="0.3">
      <c r="A51286">
        <v>171250</v>
      </c>
      <c r="B51286" s="1" t="s">
        <v>1244</v>
      </c>
      <c r="C51286" s="1" t="s">
        <v>47</v>
      </c>
      <c r="D51286">
        <v>8165174</v>
      </c>
      <c r="E51286">
        <v>3</v>
      </c>
      <c r="F51286">
        <v>1</v>
      </c>
      <c r="G51286" s="1" t="s">
        <v>14</v>
      </c>
      <c r="H51286" s="1" t="s">
        <v>70</v>
      </c>
      <c r="I51286" s="1" t="s">
        <v>13160</v>
      </c>
      <c r="J51286" s="1" t="s">
        <v>137526</v>
      </c>
      <c r="K51286" s="1" t="s">
        <v>137527</v>
      </c>
      <c r="L51286" s="1" t="s">
        <v>137528</v>
      </c>
      <c r="M51286">
        <v>1</v>
      </c>
    </row>
    <row r="51287" spans="1:13" x14ac:dyDescent="0.3">
      <c r="A51287">
        <v>666447</v>
      </c>
      <c r="B51287" s="1" t="s">
        <v>137529</v>
      </c>
      <c r="C51287" s="1" t="s">
        <v>47</v>
      </c>
      <c r="D51287">
        <v>6378670</v>
      </c>
      <c r="E51287">
        <v>1</v>
      </c>
      <c r="F51287">
        <v>1</v>
      </c>
      <c r="G51287" s="1" t="s">
        <v>14</v>
      </c>
      <c r="H51287" s="1" t="s">
        <v>70</v>
      </c>
      <c r="I51287" s="1" t="s">
        <v>70</v>
      </c>
      <c r="J51287" s="1" t="s">
        <v>137530</v>
      </c>
      <c r="K51287" s="1" t="s">
        <v>70</v>
      </c>
      <c r="L51287" s="1" t="s">
        <v>70</v>
      </c>
      <c r="M51287">
        <v>0</v>
      </c>
    </row>
    <row r="51288" spans="1:13" x14ac:dyDescent="0.3">
      <c r="A51288">
        <v>343909</v>
      </c>
      <c r="B51288" s="1" t="s">
        <v>794</v>
      </c>
      <c r="C51288" s="1" t="s">
        <v>29</v>
      </c>
      <c r="D51288">
        <v>4562663</v>
      </c>
      <c r="E51288">
        <v>11</v>
      </c>
      <c r="F51288">
        <v>1</v>
      </c>
      <c r="G51288" s="1" t="s">
        <v>14</v>
      </c>
      <c r="H51288" s="1" t="s">
        <v>70</v>
      </c>
      <c r="I51288" s="1" t="s">
        <v>137531</v>
      </c>
      <c r="J51288" s="1" t="s">
        <v>137532</v>
      </c>
      <c r="K51288" s="1" t="s">
        <v>70</v>
      </c>
      <c r="L51288" s="1" t="s">
        <v>70</v>
      </c>
      <c r="M51288">
        <v>0</v>
      </c>
    </row>
    <row r="51289" spans="1:13" x14ac:dyDescent="0.3">
      <c r="A51289">
        <v>393919</v>
      </c>
      <c r="B51289" s="1" t="s">
        <v>37178</v>
      </c>
      <c r="C51289" s="1" t="s">
        <v>65</v>
      </c>
      <c r="D51289">
        <v>2778985</v>
      </c>
      <c r="E51289">
        <v>3</v>
      </c>
      <c r="F51289">
        <v>3</v>
      </c>
      <c r="G51289" s="1" t="s">
        <v>14</v>
      </c>
      <c r="H51289" s="1" t="s">
        <v>66</v>
      </c>
      <c r="I51289" s="1" t="s">
        <v>67</v>
      </c>
      <c r="J51289" s="1" t="s">
        <v>137533</v>
      </c>
      <c r="K51289" s="1" t="s">
        <v>137534</v>
      </c>
      <c r="L51289" s="1" t="s">
        <v>137535</v>
      </c>
      <c r="M51289">
        <v>-1</v>
      </c>
    </row>
    <row r="51290" spans="1:13" x14ac:dyDescent="0.3">
      <c r="A51290">
        <v>404558</v>
      </c>
      <c r="B51290" s="1" t="s">
        <v>33682</v>
      </c>
      <c r="C51290" s="1" t="s">
        <v>29</v>
      </c>
      <c r="D51290">
        <v>3152009</v>
      </c>
      <c r="E51290">
        <v>5</v>
      </c>
      <c r="F51290">
        <v>0</v>
      </c>
      <c r="G51290" s="1" t="s">
        <v>14</v>
      </c>
      <c r="H51290" s="1" t="s">
        <v>30</v>
      </c>
      <c r="I51290" s="1" t="s">
        <v>137536</v>
      </c>
      <c r="J51290" s="1" t="s">
        <v>137537</v>
      </c>
      <c r="K51290" s="1" t="s">
        <v>137538</v>
      </c>
      <c r="L51290" s="1" t="s">
        <v>70</v>
      </c>
      <c r="M51290">
        <v>1</v>
      </c>
    </row>
    <row r="51291" spans="1:13" x14ac:dyDescent="0.3">
      <c r="A51291">
        <v>441879</v>
      </c>
      <c r="B51291" s="1" t="s">
        <v>44282</v>
      </c>
      <c r="C51291" s="1" t="s">
        <v>13</v>
      </c>
      <c r="D51291">
        <v>5691886</v>
      </c>
      <c r="E51291">
        <v>0</v>
      </c>
      <c r="F51291">
        <v>1</v>
      </c>
      <c r="G51291" s="1" t="s">
        <v>14</v>
      </c>
      <c r="H51291" s="1" t="s">
        <v>30</v>
      </c>
      <c r="I51291" s="1" t="s">
        <v>137539</v>
      </c>
      <c r="J51291" s="1" t="s">
        <v>137540</v>
      </c>
      <c r="K51291" s="1" t="s">
        <v>137541</v>
      </c>
      <c r="L51291" s="1" t="s">
        <v>137542</v>
      </c>
      <c r="M51291">
        <v>1</v>
      </c>
    </row>
    <row r="51292" spans="1:13" x14ac:dyDescent="0.3">
      <c r="A51292">
        <v>610745</v>
      </c>
      <c r="B51292" s="1" t="s">
        <v>55551</v>
      </c>
      <c r="C51292" s="1" t="s">
        <v>13</v>
      </c>
      <c r="D51292">
        <v>7694396</v>
      </c>
      <c r="E51292">
        <v>1</v>
      </c>
      <c r="F51292">
        <v>3</v>
      </c>
      <c r="G51292" s="1" t="s">
        <v>14</v>
      </c>
      <c r="H51292" s="1" t="s">
        <v>30</v>
      </c>
      <c r="I51292" s="1" t="s">
        <v>70</v>
      </c>
      <c r="J51292" s="1" t="s">
        <v>137543</v>
      </c>
      <c r="K51292" s="1" t="s">
        <v>39024</v>
      </c>
      <c r="L51292" s="1" t="s">
        <v>135</v>
      </c>
      <c r="M51292">
        <v>1</v>
      </c>
    </row>
    <row r="51293" spans="1:13" x14ac:dyDescent="0.3">
      <c r="A51293">
        <v>615255</v>
      </c>
      <c r="B51293" s="1" t="s">
        <v>137544</v>
      </c>
      <c r="C51293" s="1" t="s">
        <v>65</v>
      </c>
      <c r="D51293">
        <v>8273842</v>
      </c>
      <c r="E51293">
        <v>0</v>
      </c>
      <c r="F51293">
        <v>0</v>
      </c>
      <c r="G51293" s="1" t="s">
        <v>14</v>
      </c>
      <c r="H51293" s="1" t="s">
        <v>70</v>
      </c>
      <c r="I51293" s="1" t="s">
        <v>70</v>
      </c>
      <c r="J51293" s="1" t="s">
        <v>137545</v>
      </c>
      <c r="K51293" s="1" t="s">
        <v>117584</v>
      </c>
      <c r="L51293" s="1" t="s">
        <v>105</v>
      </c>
      <c r="M51293">
        <v>1</v>
      </c>
    </row>
    <row r="51294" spans="1:13" x14ac:dyDescent="0.3">
      <c r="A51294">
        <v>737423</v>
      </c>
      <c r="B51294" s="1" t="s">
        <v>137546</v>
      </c>
      <c r="C51294" s="1" t="s">
        <v>19</v>
      </c>
      <c r="D51294">
        <v>7102311</v>
      </c>
      <c r="E51294">
        <v>2</v>
      </c>
      <c r="F51294">
        <v>0</v>
      </c>
      <c r="G51294" s="1" t="s">
        <v>14</v>
      </c>
      <c r="H51294" s="1" t="s">
        <v>30</v>
      </c>
      <c r="I51294" s="1" t="s">
        <v>70</v>
      </c>
      <c r="J51294" s="1" t="s">
        <v>137547</v>
      </c>
      <c r="K51294" s="1" t="s">
        <v>70</v>
      </c>
      <c r="L51294" s="1" t="s">
        <v>70</v>
      </c>
      <c r="M51294">
        <v>1</v>
      </c>
    </row>
    <row r="51295" spans="1:13" x14ac:dyDescent="0.3">
      <c r="A51295">
        <v>250380</v>
      </c>
      <c r="B51295" s="1" t="s">
        <v>137548</v>
      </c>
      <c r="C51295" s="1" t="s">
        <v>39</v>
      </c>
      <c r="D51295">
        <v>3822340</v>
      </c>
      <c r="E51295">
        <v>2</v>
      </c>
      <c r="F51295">
        <v>0</v>
      </c>
      <c r="G51295" s="1" t="s">
        <v>14</v>
      </c>
      <c r="H51295" s="1" t="s">
        <v>66</v>
      </c>
      <c r="I51295" s="1" t="s">
        <v>2099</v>
      </c>
      <c r="J51295" s="1" t="s">
        <v>137549</v>
      </c>
      <c r="K51295" s="1" t="s">
        <v>137550</v>
      </c>
      <c r="L51295" s="1" t="s">
        <v>137551</v>
      </c>
      <c r="M51295">
        <v>-1</v>
      </c>
    </row>
    <row r="51296" spans="1:13" x14ac:dyDescent="0.3">
      <c r="A51296">
        <v>790642</v>
      </c>
      <c r="B51296" s="1" t="s">
        <v>137552</v>
      </c>
      <c r="C51296" s="1" t="s">
        <v>25</v>
      </c>
      <c r="D51296">
        <v>7102311</v>
      </c>
      <c r="E51296">
        <v>0</v>
      </c>
      <c r="F51296">
        <v>0</v>
      </c>
      <c r="G51296" s="1" t="s">
        <v>14</v>
      </c>
      <c r="H51296" s="1" t="s">
        <v>81</v>
      </c>
      <c r="I51296" s="1" t="s">
        <v>137553</v>
      </c>
      <c r="J51296" s="1" t="s">
        <v>137554</v>
      </c>
      <c r="K51296" s="1" t="s">
        <v>70</v>
      </c>
      <c r="L51296" s="1" t="s">
        <v>70</v>
      </c>
      <c r="M51296">
        <v>-1</v>
      </c>
    </row>
    <row r="51297" spans="1:13" x14ac:dyDescent="0.3">
      <c r="A51297">
        <v>290895</v>
      </c>
      <c r="B51297" s="1" t="s">
        <v>6941</v>
      </c>
      <c r="C51297" s="1" t="s">
        <v>29</v>
      </c>
      <c r="D51297">
        <v>3152009</v>
      </c>
      <c r="E51297">
        <v>0</v>
      </c>
      <c r="F51297">
        <v>5</v>
      </c>
      <c r="G51297" s="1" t="s">
        <v>14</v>
      </c>
      <c r="H51297" s="1" t="s">
        <v>70</v>
      </c>
      <c r="I51297" s="1" t="s">
        <v>137555</v>
      </c>
      <c r="J51297" s="1" t="s">
        <v>137556</v>
      </c>
      <c r="K51297" s="1" t="s">
        <v>70</v>
      </c>
      <c r="L51297" s="1" t="s">
        <v>70</v>
      </c>
      <c r="M51297">
        <v>1</v>
      </c>
    </row>
    <row r="51298" spans="1:13" x14ac:dyDescent="0.3">
      <c r="A51298">
        <v>185884</v>
      </c>
      <c r="B51298" s="1" t="s">
        <v>9548</v>
      </c>
      <c r="C51298" s="1" t="s">
        <v>39</v>
      </c>
      <c r="D51298">
        <v>6476650</v>
      </c>
      <c r="E51298">
        <v>3</v>
      </c>
      <c r="F51298">
        <v>0</v>
      </c>
      <c r="G51298" s="1" t="s">
        <v>14</v>
      </c>
      <c r="H51298" s="1" t="s">
        <v>30</v>
      </c>
      <c r="I51298" s="1" t="s">
        <v>67365</v>
      </c>
      <c r="J51298" s="1" t="s">
        <v>137557</v>
      </c>
      <c r="K51298" s="1" t="s">
        <v>137558</v>
      </c>
      <c r="L51298" s="1" t="s">
        <v>238</v>
      </c>
      <c r="M51298">
        <v>1</v>
      </c>
    </row>
    <row r="51299" spans="1:13" x14ac:dyDescent="0.3">
      <c r="A51299">
        <v>773058</v>
      </c>
      <c r="B51299" s="1" t="s">
        <v>137559</v>
      </c>
      <c r="C51299" s="1" t="s">
        <v>39</v>
      </c>
      <c r="D51299">
        <v>7797563</v>
      </c>
      <c r="E51299">
        <v>2</v>
      </c>
      <c r="F51299">
        <v>0</v>
      </c>
      <c r="G51299" s="1" t="s">
        <v>14</v>
      </c>
      <c r="H51299" s="1" t="s">
        <v>30</v>
      </c>
      <c r="I51299" s="1" t="s">
        <v>137560</v>
      </c>
      <c r="J51299" s="1" t="s">
        <v>137561</v>
      </c>
      <c r="K51299" s="1" t="s">
        <v>137562</v>
      </c>
      <c r="L51299" s="1" t="s">
        <v>137563</v>
      </c>
      <c r="M51299">
        <v>1</v>
      </c>
    </row>
    <row r="51300" spans="1:13" x14ac:dyDescent="0.3">
      <c r="A51300">
        <v>56831</v>
      </c>
      <c r="B51300" s="1" t="s">
        <v>36053</v>
      </c>
      <c r="C51300" s="1" t="s">
        <v>19</v>
      </c>
      <c r="D51300">
        <v>3767648</v>
      </c>
      <c r="E51300">
        <v>5</v>
      </c>
      <c r="F51300">
        <v>0</v>
      </c>
      <c r="G51300" s="1" t="s">
        <v>14</v>
      </c>
      <c r="H51300" s="1" t="s">
        <v>70</v>
      </c>
      <c r="I51300" s="1" t="s">
        <v>137564</v>
      </c>
      <c r="J51300" s="1" t="s">
        <v>137565</v>
      </c>
      <c r="K51300" s="1" t="s">
        <v>137566</v>
      </c>
      <c r="L51300" s="1" t="s">
        <v>1489</v>
      </c>
      <c r="M51300">
        <v>1</v>
      </c>
    </row>
    <row r="51301" spans="1:13" x14ac:dyDescent="0.3">
      <c r="A51301">
        <v>88206</v>
      </c>
      <c r="B51301" s="1" t="s">
        <v>137567</v>
      </c>
      <c r="C51301" s="1" t="s">
        <v>47</v>
      </c>
      <c r="D51301">
        <v>7702482</v>
      </c>
      <c r="E51301">
        <v>1</v>
      </c>
      <c r="F51301">
        <v>0</v>
      </c>
      <c r="G51301" s="1" t="s">
        <v>14</v>
      </c>
      <c r="H51301" s="1" t="s">
        <v>81</v>
      </c>
      <c r="I51301" s="1" t="s">
        <v>137568</v>
      </c>
      <c r="J51301" s="1" t="s">
        <v>137569</v>
      </c>
      <c r="K51301" s="1" t="s">
        <v>70</v>
      </c>
      <c r="L51301" s="1" t="s">
        <v>70</v>
      </c>
      <c r="M51301">
        <v>0</v>
      </c>
    </row>
    <row r="51302" spans="1:13" x14ac:dyDescent="0.3">
      <c r="A51302">
        <v>357846</v>
      </c>
      <c r="B51302" s="1" t="s">
        <v>137570</v>
      </c>
      <c r="C51302" s="1" t="s">
        <v>65</v>
      </c>
      <c r="D51302">
        <v>740589</v>
      </c>
      <c r="E51302">
        <v>2</v>
      </c>
      <c r="F51302">
        <v>0</v>
      </c>
      <c r="G51302" s="1" t="s">
        <v>14</v>
      </c>
      <c r="H51302" s="1" t="s">
        <v>30</v>
      </c>
      <c r="I51302" s="1" t="s">
        <v>747</v>
      </c>
      <c r="J51302" s="1" t="s">
        <v>3136</v>
      </c>
      <c r="K51302" s="1" t="s">
        <v>70</v>
      </c>
      <c r="L51302" s="1" t="s">
        <v>70</v>
      </c>
      <c r="M51302">
        <v>1</v>
      </c>
    </row>
    <row r="51303" spans="1:13" x14ac:dyDescent="0.3">
      <c r="A51303">
        <v>817012</v>
      </c>
      <c r="B51303" s="1" t="s">
        <v>137571</v>
      </c>
      <c r="C51303" s="1" t="s">
        <v>234</v>
      </c>
      <c r="D51303">
        <v>3711299</v>
      </c>
      <c r="E51303">
        <v>3</v>
      </c>
      <c r="F51303">
        <v>6</v>
      </c>
      <c r="G51303" s="1" t="s">
        <v>14</v>
      </c>
      <c r="H51303" s="1" t="s">
        <v>70</v>
      </c>
      <c r="I51303" s="1" t="s">
        <v>35279</v>
      </c>
      <c r="J51303" s="1" t="s">
        <v>137572</v>
      </c>
      <c r="K51303" s="1" t="s">
        <v>137573</v>
      </c>
      <c r="L51303" s="1" t="s">
        <v>8437</v>
      </c>
      <c r="M51303">
        <v>1</v>
      </c>
    </row>
    <row r="51304" spans="1:13" x14ac:dyDescent="0.3">
      <c r="A51304">
        <v>401571</v>
      </c>
      <c r="B51304" s="1" t="s">
        <v>23418</v>
      </c>
      <c r="C51304" s="1" t="s">
        <v>234</v>
      </c>
      <c r="D51304">
        <v>8226524</v>
      </c>
      <c r="E51304">
        <v>10</v>
      </c>
      <c r="F51304">
        <v>1</v>
      </c>
      <c r="G51304" s="1" t="s">
        <v>14</v>
      </c>
      <c r="H51304" s="1" t="s">
        <v>81</v>
      </c>
      <c r="I51304" s="1" t="s">
        <v>137574</v>
      </c>
      <c r="J51304" s="1" t="s">
        <v>137575</v>
      </c>
      <c r="K51304" s="1" t="s">
        <v>70</v>
      </c>
      <c r="L51304" s="1" t="s">
        <v>137576</v>
      </c>
      <c r="M51304">
        <v>-1</v>
      </c>
    </row>
    <row r="51305" spans="1:13" x14ac:dyDescent="0.3">
      <c r="A51305">
        <v>84021</v>
      </c>
      <c r="B51305" s="1" t="s">
        <v>137577</v>
      </c>
      <c r="C51305" s="1" t="s">
        <v>19</v>
      </c>
      <c r="D51305">
        <v>5616400</v>
      </c>
      <c r="E51305">
        <v>1</v>
      </c>
      <c r="F51305">
        <v>0</v>
      </c>
      <c r="G51305" s="1" t="s">
        <v>14</v>
      </c>
      <c r="H51305" s="1" t="s">
        <v>81</v>
      </c>
      <c r="I51305" s="1" t="s">
        <v>137578</v>
      </c>
      <c r="J51305" s="1" t="s">
        <v>137579</v>
      </c>
      <c r="K51305" s="1" t="s">
        <v>70</v>
      </c>
      <c r="L51305" s="1" t="s">
        <v>70</v>
      </c>
      <c r="M51305">
        <v>-1</v>
      </c>
    </row>
    <row r="51306" spans="1:13" x14ac:dyDescent="0.3">
      <c r="A51306">
        <v>634147</v>
      </c>
      <c r="B51306" s="1" t="s">
        <v>137580</v>
      </c>
      <c r="C51306" s="1" t="s">
        <v>13</v>
      </c>
      <c r="D51306">
        <v>5576108</v>
      </c>
      <c r="E51306">
        <v>0</v>
      </c>
      <c r="F51306">
        <v>0</v>
      </c>
      <c r="G51306" s="1" t="s">
        <v>14</v>
      </c>
      <c r="H51306" s="1" t="s">
        <v>66</v>
      </c>
      <c r="I51306" s="1" t="s">
        <v>5379</v>
      </c>
      <c r="J51306" s="1" t="s">
        <v>70</v>
      </c>
      <c r="K51306" s="1" t="s">
        <v>70</v>
      </c>
      <c r="L51306" s="1" t="s">
        <v>70</v>
      </c>
      <c r="M51306">
        <v>0</v>
      </c>
    </row>
    <row r="51307" spans="1:13" x14ac:dyDescent="0.3">
      <c r="A51307">
        <v>477175</v>
      </c>
      <c r="B51307" s="1" t="s">
        <v>57350</v>
      </c>
      <c r="C51307" s="1" t="s">
        <v>19</v>
      </c>
      <c r="D51307">
        <v>7105116</v>
      </c>
      <c r="E51307">
        <v>10</v>
      </c>
      <c r="F51307">
        <v>2</v>
      </c>
      <c r="G51307" s="1" t="s">
        <v>14</v>
      </c>
      <c r="H51307" s="1" t="s">
        <v>70</v>
      </c>
      <c r="I51307" s="1" t="s">
        <v>26800</v>
      </c>
      <c r="J51307" s="1" t="s">
        <v>137581</v>
      </c>
      <c r="K51307" s="1" t="s">
        <v>70</v>
      </c>
      <c r="L51307" s="1" t="s">
        <v>70</v>
      </c>
      <c r="M51307">
        <v>1</v>
      </c>
    </row>
    <row r="51308" spans="1:13" x14ac:dyDescent="0.3">
      <c r="A51308">
        <v>417599</v>
      </c>
      <c r="B51308" s="1" t="s">
        <v>24370</v>
      </c>
      <c r="C51308" s="1" t="s">
        <v>65</v>
      </c>
      <c r="D51308">
        <v>5576108</v>
      </c>
      <c r="E51308">
        <v>2</v>
      </c>
      <c r="F51308">
        <v>1</v>
      </c>
      <c r="G51308" s="1" t="s">
        <v>14</v>
      </c>
      <c r="H51308" s="1" t="s">
        <v>66</v>
      </c>
      <c r="I51308" s="1" t="s">
        <v>29135</v>
      </c>
      <c r="J51308" s="1" t="s">
        <v>137582</v>
      </c>
      <c r="K51308" s="1" t="s">
        <v>70</v>
      </c>
      <c r="L51308" s="1" t="s">
        <v>70</v>
      </c>
      <c r="M51308">
        <v>-1</v>
      </c>
    </row>
    <row r="51309" spans="1:13" x14ac:dyDescent="0.3">
      <c r="A51309">
        <v>746684</v>
      </c>
      <c r="B51309" s="1" t="s">
        <v>137583</v>
      </c>
      <c r="C51309" s="1" t="s">
        <v>19</v>
      </c>
      <c r="D51309">
        <v>3145692</v>
      </c>
      <c r="E51309">
        <v>0</v>
      </c>
      <c r="F51309">
        <v>0</v>
      </c>
      <c r="G51309" s="1" t="s">
        <v>14</v>
      </c>
      <c r="H51309" s="1" t="s">
        <v>81</v>
      </c>
      <c r="I51309" s="1" t="s">
        <v>79876</v>
      </c>
      <c r="J51309" s="1" t="s">
        <v>137584</v>
      </c>
      <c r="K51309" s="1" t="s">
        <v>70</v>
      </c>
      <c r="L51309" s="1" t="s">
        <v>70</v>
      </c>
      <c r="M51309">
        <v>-1</v>
      </c>
    </row>
    <row r="51310" spans="1:13" x14ac:dyDescent="0.3">
      <c r="A51310">
        <v>534683</v>
      </c>
      <c r="B51310" s="1" t="s">
        <v>137585</v>
      </c>
      <c r="C51310" s="1" t="s">
        <v>39</v>
      </c>
      <c r="D51310">
        <v>1465050</v>
      </c>
      <c r="E51310">
        <v>4</v>
      </c>
      <c r="F51310">
        <v>0</v>
      </c>
      <c r="G51310" s="1" t="s">
        <v>14</v>
      </c>
      <c r="H51310" s="1" t="s">
        <v>70</v>
      </c>
      <c r="I51310" s="1" t="s">
        <v>137586</v>
      </c>
      <c r="J51310" s="1" t="s">
        <v>137587</v>
      </c>
      <c r="K51310" s="1" t="s">
        <v>2072</v>
      </c>
      <c r="L51310" s="1" t="s">
        <v>224</v>
      </c>
      <c r="M51310">
        <v>1</v>
      </c>
    </row>
    <row r="51311" spans="1:13" x14ac:dyDescent="0.3">
      <c r="A51311">
        <v>424185</v>
      </c>
      <c r="B51311" s="1" t="s">
        <v>137588</v>
      </c>
      <c r="C51311" s="1" t="s">
        <v>65</v>
      </c>
      <c r="D51311">
        <v>6946695</v>
      </c>
      <c r="E51311">
        <v>21</v>
      </c>
      <c r="F51311">
        <v>3</v>
      </c>
      <c r="G51311" s="1" t="s">
        <v>14</v>
      </c>
      <c r="H51311" s="1" t="s">
        <v>70</v>
      </c>
      <c r="I51311" s="1" t="s">
        <v>6150</v>
      </c>
      <c r="J51311" s="1" t="s">
        <v>137589</v>
      </c>
      <c r="K51311" s="1" t="s">
        <v>70</v>
      </c>
      <c r="L51311" s="1" t="s">
        <v>137590</v>
      </c>
      <c r="M51311">
        <v>-1</v>
      </c>
    </row>
    <row r="51312" spans="1:13" x14ac:dyDescent="0.3">
      <c r="A51312">
        <v>288082</v>
      </c>
      <c r="B51312" s="1" t="s">
        <v>47657</v>
      </c>
      <c r="C51312" s="1" t="s">
        <v>234</v>
      </c>
      <c r="D51312">
        <v>5034883</v>
      </c>
      <c r="E51312">
        <v>2</v>
      </c>
      <c r="F51312">
        <v>13</v>
      </c>
      <c r="G51312" s="1" t="s">
        <v>14</v>
      </c>
      <c r="H51312" s="1" t="s">
        <v>70</v>
      </c>
      <c r="I51312" s="1" t="s">
        <v>137591</v>
      </c>
      <c r="J51312" s="1" t="s">
        <v>137592</v>
      </c>
      <c r="K51312" s="1" t="s">
        <v>137593</v>
      </c>
      <c r="L51312" s="1" t="s">
        <v>137594</v>
      </c>
      <c r="M51312">
        <v>-1</v>
      </c>
    </row>
    <row r="51313" spans="1:13" x14ac:dyDescent="0.3">
      <c r="A51313">
        <v>744251</v>
      </c>
      <c r="B51313" s="1" t="s">
        <v>137595</v>
      </c>
      <c r="C51313" s="1" t="s">
        <v>19</v>
      </c>
      <c r="D51313">
        <v>5318095</v>
      </c>
      <c r="E51313">
        <v>2</v>
      </c>
      <c r="F51313">
        <v>0</v>
      </c>
      <c r="G51313" s="1" t="s">
        <v>14</v>
      </c>
      <c r="H51313" s="1" t="s">
        <v>30</v>
      </c>
      <c r="I51313" s="1" t="s">
        <v>137596</v>
      </c>
      <c r="J51313" s="1" t="s">
        <v>137597</v>
      </c>
      <c r="K51313" s="1" t="s">
        <v>70</v>
      </c>
      <c r="L51313" s="1" t="s">
        <v>70</v>
      </c>
      <c r="M51313">
        <v>1</v>
      </c>
    </row>
    <row r="51314" spans="1:13" x14ac:dyDescent="0.3">
      <c r="A51314">
        <v>137722</v>
      </c>
      <c r="B51314" s="1" t="s">
        <v>137598</v>
      </c>
      <c r="C51314" s="1" t="s">
        <v>39</v>
      </c>
      <c r="D51314">
        <v>6827034</v>
      </c>
      <c r="E51314">
        <v>1</v>
      </c>
      <c r="F51314">
        <v>0</v>
      </c>
      <c r="G51314" s="1" t="s">
        <v>14</v>
      </c>
      <c r="H51314" s="1" t="s">
        <v>30</v>
      </c>
      <c r="I51314" s="1" t="s">
        <v>137599</v>
      </c>
      <c r="J51314" s="1" t="s">
        <v>137600</v>
      </c>
      <c r="K51314" s="1" t="s">
        <v>137601</v>
      </c>
      <c r="L51314" s="1" t="s">
        <v>137602</v>
      </c>
      <c r="M51314">
        <v>1</v>
      </c>
    </row>
    <row r="51315" spans="1:13" x14ac:dyDescent="0.3">
      <c r="A51315">
        <v>296147</v>
      </c>
      <c r="B51315" s="1" t="s">
        <v>59703</v>
      </c>
      <c r="C51315" s="1" t="s">
        <v>58</v>
      </c>
      <c r="D51315">
        <v>818969</v>
      </c>
      <c r="E51315">
        <v>6</v>
      </c>
      <c r="F51315">
        <v>0</v>
      </c>
      <c r="G51315" s="1" t="s">
        <v>14</v>
      </c>
      <c r="H51315" s="1" t="s">
        <v>81</v>
      </c>
      <c r="I51315" s="1" t="s">
        <v>137603</v>
      </c>
      <c r="J51315" s="1" t="s">
        <v>137604</v>
      </c>
      <c r="K51315" s="1" t="s">
        <v>70</v>
      </c>
      <c r="L51315" s="1" t="s">
        <v>70</v>
      </c>
      <c r="M51315">
        <v>-1</v>
      </c>
    </row>
    <row r="51316" spans="1:13" x14ac:dyDescent="0.3">
      <c r="A51316">
        <v>739316</v>
      </c>
      <c r="B51316" s="1" t="s">
        <v>124068</v>
      </c>
      <c r="C51316" s="1" t="s">
        <v>19</v>
      </c>
      <c r="D51316">
        <v>6192096</v>
      </c>
      <c r="E51316">
        <v>5</v>
      </c>
      <c r="F51316">
        <v>1</v>
      </c>
      <c r="G51316" s="1" t="s">
        <v>14</v>
      </c>
      <c r="H51316" s="1" t="s">
        <v>70</v>
      </c>
      <c r="I51316" s="1" t="s">
        <v>137605</v>
      </c>
      <c r="J51316" s="1" t="s">
        <v>137606</v>
      </c>
      <c r="K51316" s="1" t="s">
        <v>137607</v>
      </c>
      <c r="L51316" s="1" t="s">
        <v>105</v>
      </c>
      <c r="M51316">
        <v>1</v>
      </c>
    </row>
    <row r="51317" spans="1:13" x14ac:dyDescent="0.3">
      <c r="A51317">
        <v>526197</v>
      </c>
      <c r="B51317" s="1" t="s">
        <v>17043</v>
      </c>
      <c r="C51317" s="1" t="s">
        <v>19</v>
      </c>
      <c r="D51317">
        <v>6053087</v>
      </c>
      <c r="E51317">
        <v>2</v>
      </c>
      <c r="F51317">
        <v>0</v>
      </c>
      <c r="G51317" s="1" t="s">
        <v>14</v>
      </c>
      <c r="H51317" s="1" t="s">
        <v>30</v>
      </c>
      <c r="I51317" s="1" t="s">
        <v>137608</v>
      </c>
      <c r="J51317" s="1" t="s">
        <v>378</v>
      </c>
      <c r="K51317" s="1" t="s">
        <v>137609</v>
      </c>
      <c r="L51317" s="1" t="s">
        <v>238</v>
      </c>
      <c r="M51317">
        <v>1</v>
      </c>
    </row>
    <row r="51318" spans="1:13" x14ac:dyDescent="0.3">
      <c r="A51318">
        <v>482499</v>
      </c>
      <c r="B51318" s="1" t="s">
        <v>137610</v>
      </c>
      <c r="C51318" s="1" t="s">
        <v>39</v>
      </c>
      <c r="D51318">
        <v>747548</v>
      </c>
      <c r="E51318">
        <v>0</v>
      </c>
      <c r="F51318">
        <v>0</v>
      </c>
      <c r="G51318" s="1" t="s">
        <v>14</v>
      </c>
      <c r="H51318" s="1" t="s">
        <v>66</v>
      </c>
      <c r="I51318" s="1" t="s">
        <v>70</v>
      </c>
      <c r="J51318" s="1" t="s">
        <v>137611</v>
      </c>
      <c r="K51318" s="1" t="s">
        <v>70</v>
      </c>
      <c r="L51318" s="1" t="s">
        <v>70</v>
      </c>
      <c r="M51318">
        <v>-1</v>
      </c>
    </row>
    <row r="51319" spans="1:13" x14ac:dyDescent="0.3">
      <c r="A51319">
        <v>225617</v>
      </c>
      <c r="B51319" s="1" t="s">
        <v>15202</v>
      </c>
      <c r="C51319" s="1" t="s">
        <v>39</v>
      </c>
      <c r="D51319">
        <v>517961</v>
      </c>
      <c r="E51319">
        <v>1</v>
      </c>
      <c r="F51319">
        <v>0</v>
      </c>
      <c r="G51319" s="1" t="s">
        <v>14</v>
      </c>
      <c r="H51319" s="1" t="s">
        <v>70</v>
      </c>
      <c r="I51319" s="1" t="s">
        <v>2120</v>
      </c>
      <c r="J51319" s="1" t="s">
        <v>137612</v>
      </c>
      <c r="K51319" s="1" t="s">
        <v>137613</v>
      </c>
      <c r="L51319" s="1" t="s">
        <v>137614</v>
      </c>
      <c r="M51319">
        <v>-1</v>
      </c>
    </row>
    <row r="51320" spans="1:13" x14ac:dyDescent="0.3">
      <c r="A51320">
        <v>624311</v>
      </c>
      <c r="B51320" s="1" t="s">
        <v>137615</v>
      </c>
      <c r="C51320" s="1" t="s">
        <v>19</v>
      </c>
      <c r="D51320">
        <v>1407295</v>
      </c>
      <c r="E51320">
        <v>2</v>
      </c>
      <c r="F51320">
        <v>0</v>
      </c>
      <c r="G51320" s="1" t="s">
        <v>14</v>
      </c>
      <c r="H51320" s="1" t="s">
        <v>70</v>
      </c>
      <c r="I51320" s="1" t="s">
        <v>154</v>
      </c>
      <c r="J51320" s="1" t="s">
        <v>137616</v>
      </c>
      <c r="K51320" s="1" t="s">
        <v>70</v>
      </c>
      <c r="L51320" s="1" t="s">
        <v>70</v>
      </c>
      <c r="M51320">
        <v>-1</v>
      </c>
    </row>
    <row r="51321" spans="1:13" x14ac:dyDescent="0.3">
      <c r="A51321">
        <v>533969</v>
      </c>
      <c r="B51321" s="1" t="s">
        <v>10736</v>
      </c>
      <c r="C51321" s="1" t="s">
        <v>47</v>
      </c>
      <c r="D51321">
        <v>843486</v>
      </c>
      <c r="E51321">
        <v>6</v>
      </c>
      <c r="F51321">
        <v>4</v>
      </c>
      <c r="G51321" s="1" t="s">
        <v>14</v>
      </c>
      <c r="H51321" s="1" t="s">
        <v>30</v>
      </c>
      <c r="I51321" s="1" t="s">
        <v>15845</v>
      </c>
      <c r="J51321" s="1" t="s">
        <v>137617</v>
      </c>
      <c r="K51321" s="1" t="s">
        <v>137618</v>
      </c>
      <c r="L51321" s="1" t="s">
        <v>105</v>
      </c>
      <c r="M51321">
        <v>1</v>
      </c>
    </row>
    <row r="51322" spans="1:13" x14ac:dyDescent="0.3">
      <c r="A51322">
        <v>402127</v>
      </c>
      <c r="B51322" s="1" t="s">
        <v>18803</v>
      </c>
      <c r="C51322" s="1" t="s">
        <v>39</v>
      </c>
      <c r="D51322">
        <v>843486</v>
      </c>
      <c r="E51322">
        <v>4</v>
      </c>
      <c r="F51322">
        <v>0</v>
      </c>
      <c r="G51322" s="1" t="s">
        <v>14</v>
      </c>
      <c r="H51322" s="1" t="s">
        <v>30</v>
      </c>
      <c r="I51322" s="1" t="s">
        <v>137619</v>
      </c>
      <c r="J51322" s="1" t="s">
        <v>137620</v>
      </c>
      <c r="K51322" s="1" t="s">
        <v>137621</v>
      </c>
      <c r="L51322" s="1" t="s">
        <v>137622</v>
      </c>
      <c r="M51322">
        <v>1</v>
      </c>
    </row>
    <row r="51323" spans="1:13" x14ac:dyDescent="0.3">
      <c r="A51323">
        <v>713845</v>
      </c>
      <c r="B51323" s="1" t="s">
        <v>137623</v>
      </c>
      <c r="C51323" s="1" t="s">
        <v>47</v>
      </c>
      <c r="D51323">
        <v>8261985</v>
      </c>
      <c r="E51323">
        <v>2</v>
      </c>
      <c r="F51323">
        <v>2</v>
      </c>
      <c r="G51323" s="1" t="s">
        <v>14</v>
      </c>
      <c r="H51323" s="1" t="s">
        <v>70</v>
      </c>
      <c r="I51323" s="1" t="s">
        <v>10283</v>
      </c>
      <c r="J51323" s="1" t="s">
        <v>137624</v>
      </c>
      <c r="K51323" s="1" t="s">
        <v>137625</v>
      </c>
      <c r="L51323" s="1" t="s">
        <v>238</v>
      </c>
      <c r="M51323">
        <v>1</v>
      </c>
    </row>
    <row r="51324" spans="1:13" x14ac:dyDescent="0.3">
      <c r="A51324">
        <v>24426</v>
      </c>
      <c r="B51324" s="1" t="s">
        <v>23043</v>
      </c>
      <c r="C51324" s="1" t="s">
        <v>29</v>
      </c>
      <c r="D51324">
        <v>4955177</v>
      </c>
      <c r="E51324">
        <v>1</v>
      </c>
      <c r="F51324">
        <v>0</v>
      </c>
      <c r="G51324" s="1" t="s">
        <v>503</v>
      </c>
      <c r="H51324" s="1" t="s">
        <v>70</v>
      </c>
      <c r="I51324" s="1" t="s">
        <v>137626</v>
      </c>
      <c r="J51324" s="1" t="s">
        <v>137627</v>
      </c>
      <c r="K51324" s="1" t="s">
        <v>137628</v>
      </c>
      <c r="L51324" s="1" t="s">
        <v>137629</v>
      </c>
      <c r="M51324">
        <v>1</v>
      </c>
    </row>
    <row r="51325" spans="1:13" x14ac:dyDescent="0.3">
      <c r="A51325">
        <v>216160</v>
      </c>
      <c r="B51325" s="1" t="s">
        <v>137630</v>
      </c>
      <c r="C51325" s="1" t="s">
        <v>39</v>
      </c>
      <c r="D51325">
        <v>5647464</v>
      </c>
      <c r="E51325">
        <v>0</v>
      </c>
      <c r="F51325">
        <v>3</v>
      </c>
      <c r="G51325" s="1" t="s">
        <v>14</v>
      </c>
      <c r="H51325" s="1" t="s">
        <v>30</v>
      </c>
      <c r="I51325" s="1" t="s">
        <v>137631</v>
      </c>
      <c r="J51325" s="1" t="s">
        <v>137632</v>
      </c>
      <c r="K51325" s="1" t="s">
        <v>137633</v>
      </c>
      <c r="L51325" s="1" t="s">
        <v>137634</v>
      </c>
      <c r="M51325">
        <v>0</v>
      </c>
    </row>
    <row r="51326" spans="1:13" x14ac:dyDescent="0.3">
      <c r="A51326">
        <v>776566</v>
      </c>
      <c r="B51326" s="1" t="s">
        <v>137635</v>
      </c>
      <c r="C51326" s="1" t="s">
        <v>13</v>
      </c>
      <c r="D51326">
        <v>4736764</v>
      </c>
      <c r="E51326">
        <v>0</v>
      </c>
      <c r="F51326">
        <v>0</v>
      </c>
      <c r="G51326" s="1" t="s">
        <v>14</v>
      </c>
      <c r="H51326" s="1" t="s">
        <v>70</v>
      </c>
      <c r="I51326" s="1" t="s">
        <v>137636</v>
      </c>
      <c r="J51326" s="1" t="s">
        <v>137637</v>
      </c>
      <c r="K51326" s="1" t="s">
        <v>70</v>
      </c>
      <c r="L51326" s="1" t="s">
        <v>70</v>
      </c>
      <c r="M51326">
        <v>-1</v>
      </c>
    </row>
    <row r="51327" spans="1:13" x14ac:dyDescent="0.3">
      <c r="A51327">
        <v>744427</v>
      </c>
      <c r="B51327" s="1" t="s">
        <v>137638</v>
      </c>
      <c r="C51327" s="1" t="s">
        <v>19</v>
      </c>
      <c r="D51327">
        <v>492238</v>
      </c>
      <c r="E51327">
        <v>0</v>
      </c>
      <c r="F51327">
        <v>1</v>
      </c>
      <c r="G51327" s="1" t="s">
        <v>14</v>
      </c>
      <c r="H51327" s="1" t="s">
        <v>70</v>
      </c>
      <c r="I51327" s="1" t="s">
        <v>137639</v>
      </c>
      <c r="J51327" s="1" t="s">
        <v>137640</v>
      </c>
      <c r="K51327" s="1" t="s">
        <v>137641</v>
      </c>
      <c r="L51327" s="1" t="s">
        <v>137642</v>
      </c>
      <c r="M51327">
        <v>1</v>
      </c>
    </row>
    <row r="51328" spans="1:13" x14ac:dyDescent="0.3">
      <c r="A51328">
        <v>796712</v>
      </c>
      <c r="B51328" s="1" t="s">
        <v>137643</v>
      </c>
      <c r="C51328" s="1" t="s">
        <v>128</v>
      </c>
      <c r="D51328">
        <v>7362826</v>
      </c>
      <c r="E51328">
        <v>4</v>
      </c>
      <c r="F51328">
        <v>2</v>
      </c>
      <c r="G51328" s="1" t="s">
        <v>14</v>
      </c>
      <c r="H51328" s="1" t="s">
        <v>30</v>
      </c>
      <c r="I51328" s="1" t="s">
        <v>137644</v>
      </c>
      <c r="J51328" s="1" t="s">
        <v>137645</v>
      </c>
      <c r="K51328" s="1" t="s">
        <v>137646</v>
      </c>
      <c r="L51328" s="1" t="s">
        <v>137647</v>
      </c>
      <c r="M51328">
        <v>1</v>
      </c>
    </row>
    <row r="51329" spans="1:13" x14ac:dyDescent="0.3">
      <c r="A51329">
        <v>118101</v>
      </c>
      <c r="B51329" s="1" t="s">
        <v>7480</v>
      </c>
      <c r="C51329" s="1" t="s">
        <v>19</v>
      </c>
      <c r="D51329">
        <v>7362826</v>
      </c>
      <c r="E51329">
        <v>5</v>
      </c>
      <c r="F51329">
        <v>0</v>
      </c>
      <c r="G51329" s="1" t="s">
        <v>14</v>
      </c>
      <c r="H51329" s="1" t="s">
        <v>30</v>
      </c>
      <c r="I51329" s="1" t="s">
        <v>3082</v>
      </c>
      <c r="J51329" s="1" t="s">
        <v>137648</v>
      </c>
      <c r="K51329" s="1" t="s">
        <v>70</v>
      </c>
      <c r="L51329" s="1" t="s">
        <v>70</v>
      </c>
      <c r="M51329">
        <v>1</v>
      </c>
    </row>
    <row r="51330" spans="1:13" x14ac:dyDescent="0.3">
      <c r="A51330">
        <v>806912</v>
      </c>
      <c r="B51330" s="1" t="s">
        <v>5116</v>
      </c>
      <c r="C51330" s="1" t="s">
        <v>39</v>
      </c>
      <c r="D51330">
        <v>6083548</v>
      </c>
      <c r="E51330">
        <v>0</v>
      </c>
      <c r="F51330">
        <v>0</v>
      </c>
      <c r="G51330" s="1" t="s">
        <v>14</v>
      </c>
      <c r="H51330" s="1" t="s">
        <v>30</v>
      </c>
      <c r="I51330" s="1" t="s">
        <v>137649</v>
      </c>
      <c r="J51330" s="1" t="s">
        <v>137650</v>
      </c>
      <c r="K51330" s="1" t="s">
        <v>70</v>
      </c>
      <c r="L51330" s="1" t="s">
        <v>70</v>
      </c>
      <c r="M51330">
        <v>1</v>
      </c>
    </row>
    <row r="51331" spans="1:13" x14ac:dyDescent="0.3">
      <c r="A51331">
        <v>763826</v>
      </c>
      <c r="B51331" s="1" t="s">
        <v>79484</v>
      </c>
      <c r="C51331" s="1" t="s">
        <v>25</v>
      </c>
      <c r="D51331">
        <v>1085506</v>
      </c>
      <c r="E51331">
        <v>1</v>
      </c>
      <c r="F51331">
        <v>1</v>
      </c>
      <c r="G51331" s="1" t="s">
        <v>14</v>
      </c>
      <c r="H51331" s="1" t="s">
        <v>30</v>
      </c>
      <c r="I51331" s="1" t="s">
        <v>29135</v>
      </c>
      <c r="J51331" s="1" t="s">
        <v>137651</v>
      </c>
      <c r="K51331" s="1" t="s">
        <v>70</v>
      </c>
      <c r="L51331" s="1" t="s">
        <v>70</v>
      </c>
      <c r="M51331">
        <v>-1</v>
      </c>
    </row>
    <row r="51332" spans="1:13" x14ac:dyDescent="0.3">
      <c r="A51332">
        <v>511280</v>
      </c>
      <c r="B51332" s="1" t="s">
        <v>137652</v>
      </c>
      <c r="C51332" s="1" t="s">
        <v>47</v>
      </c>
      <c r="D51332">
        <v>8253080</v>
      </c>
      <c r="E51332">
        <v>0</v>
      </c>
      <c r="F51332">
        <v>0</v>
      </c>
      <c r="G51332" s="1" t="s">
        <v>503</v>
      </c>
      <c r="H51332" s="1" t="s">
        <v>30</v>
      </c>
      <c r="I51332" s="1" t="s">
        <v>579</v>
      </c>
      <c r="J51332" s="1" t="s">
        <v>137653</v>
      </c>
      <c r="K51332" s="1" t="s">
        <v>70</v>
      </c>
      <c r="L51332" s="1" t="s">
        <v>137654</v>
      </c>
      <c r="M51332">
        <v>1</v>
      </c>
    </row>
    <row r="51333" spans="1:13" x14ac:dyDescent="0.3">
      <c r="A51333">
        <v>799522</v>
      </c>
      <c r="B51333" s="1" t="s">
        <v>137655</v>
      </c>
      <c r="C51333" s="1" t="s">
        <v>19</v>
      </c>
      <c r="D51333">
        <v>5255199</v>
      </c>
      <c r="E51333">
        <v>4</v>
      </c>
      <c r="F51333">
        <v>0</v>
      </c>
      <c r="G51333" s="1" t="s">
        <v>14</v>
      </c>
      <c r="H51333" s="1" t="s">
        <v>30</v>
      </c>
      <c r="I51333" s="1" t="s">
        <v>107068</v>
      </c>
      <c r="J51333" s="1" t="s">
        <v>137656</v>
      </c>
      <c r="K51333" s="1" t="s">
        <v>70</v>
      </c>
      <c r="L51333" s="1" t="s">
        <v>70</v>
      </c>
      <c r="M51333">
        <v>1</v>
      </c>
    </row>
    <row r="51334" spans="1:13" x14ac:dyDescent="0.3">
      <c r="A51334">
        <v>294783</v>
      </c>
      <c r="B51334" s="1" t="s">
        <v>18603</v>
      </c>
      <c r="C51334" s="1" t="s">
        <v>39</v>
      </c>
      <c r="D51334">
        <v>5329903</v>
      </c>
      <c r="E51334">
        <v>1</v>
      </c>
      <c r="F51334">
        <v>2</v>
      </c>
      <c r="G51334" s="1" t="s">
        <v>14</v>
      </c>
      <c r="H51334" s="1" t="s">
        <v>70</v>
      </c>
      <c r="I51334" s="1" t="s">
        <v>137657</v>
      </c>
      <c r="J51334" s="1" t="s">
        <v>137658</v>
      </c>
      <c r="K51334" s="1" t="s">
        <v>137659</v>
      </c>
      <c r="L51334" s="1" t="s">
        <v>110905</v>
      </c>
      <c r="M51334">
        <v>1</v>
      </c>
    </row>
    <row r="51335" spans="1:13" x14ac:dyDescent="0.3">
      <c r="A51335">
        <v>154543</v>
      </c>
      <c r="B51335" s="1" t="s">
        <v>137660</v>
      </c>
      <c r="C51335" s="1" t="s">
        <v>65</v>
      </c>
      <c r="D51335">
        <v>4441417</v>
      </c>
      <c r="E51335">
        <v>0</v>
      </c>
      <c r="F51335">
        <v>4</v>
      </c>
      <c r="G51335" s="1" t="s">
        <v>14</v>
      </c>
      <c r="H51335" s="1" t="s">
        <v>66</v>
      </c>
      <c r="I51335" s="1" t="s">
        <v>137661</v>
      </c>
      <c r="J51335" s="1" t="s">
        <v>137662</v>
      </c>
      <c r="K51335" s="1" t="s">
        <v>137663</v>
      </c>
      <c r="L51335" s="1" t="s">
        <v>137664</v>
      </c>
      <c r="M51335">
        <v>-1</v>
      </c>
    </row>
    <row r="51336" spans="1:13" x14ac:dyDescent="0.3">
      <c r="A51336">
        <v>286147</v>
      </c>
      <c r="B51336" s="1" t="s">
        <v>137665</v>
      </c>
      <c r="C51336" s="1" t="s">
        <v>58</v>
      </c>
      <c r="D51336">
        <v>1244962</v>
      </c>
      <c r="E51336">
        <v>0</v>
      </c>
      <c r="F51336">
        <v>0</v>
      </c>
      <c r="G51336" s="1" t="s">
        <v>14</v>
      </c>
      <c r="H51336" s="1" t="s">
        <v>70</v>
      </c>
      <c r="I51336" s="1" t="s">
        <v>137666</v>
      </c>
      <c r="J51336" s="1" t="s">
        <v>137667</v>
      </c>
      <c r="K51336" s="1" t="s">
        <v>70</v>
      </c>
      <c r="L51336" s="1" t="s">
        <v>70</v>
      </c>
      <c r="M51336">
        <v>-1</v>
      </c>
    </row>
    <row r="51337" spans="1:13" x14ac:dyDescent="0.3">
      <c r="A51337">
        <v>479154</v>
      </c>
      <c r="B51337" s="1" t="s">
        <v>19868</v>
      </c>
      <c r="C51337" s="1" t="s">
        <v>13</v>
      </c>
      <c r="D51337">
        <v>3303640</v>
      </c>
      <c r="E51337">
        <v>1</v>
      </c>
      <c r="F51337">
        <v>0</v>
      </c>
      <c r="G51337" s="1" t="s">
        <v>14</v>
      </c>
      <c r="H51337" s="1" t="s">
        <v>70</v>
      </c>
      <c r="I51337" s="1" t="s">
        <v>569</v>
      </c>
      <c r="J51337" s="1" t="s">
        <v>99636</v>
      </c>
      <c r="K51337" s="1" t="s">
        <v>70</v>
      </c>
      <c r="L51337" s="1" t="s">
        <v>70</v>
      </c>
      <c r="M51337">
        <v>1</v>
      </c>
    </row>
    <row r="51338" spans="1:13" x14ac:dyDescent="0.3">
      <c r="A51338">
        <v>437344</v>
      </c>
      <c r="B51338" s="1" t="s">
        <v>137668</v>
      </c>
      <c r="C51338" s="1" t="s">
        <v>29</v>
      </c>
      <c r="D51338">
        <v>653309</v>
      </c>
      <c r="E51338">
        <v>0</v>
      </c>
      <c r="F51338">
        <v>0</v>
      </c>
      <c r="G51338" s="1" t="s">
        <v>14</v>
      </c>
      <c r="H51338" s="1" t="s">
        <v>30</v>
      </c>
      <c r="I51338" s="1" t="s">
        <v>137669</v>
      </c>
      <c r="J51338" s="1" t="s">
        <v>70</v>
      </c>
      <c r="K51338" s="1" t="s">
        <v>70</v>
      </c>
      <c r="L51338" s="1" t="s">
        <v>70</v>
      </c>
      <c r="M51338">
        <v>0</v>
      </c>
    </row>
    <row r="51339" spans="1:13" x14ac:dyDescent="0.3">
      <c r="A51339">
        <v>323227</v>
      </c>
      <c r="B51339" s="1" t="s">
        <v>137670</v>
      </c>
      <c r="C51339" s="1" t="s">
        <v>29</v>
      </c>
      <c r="D51339">
        <v>7044403</v>
      </c>
      <c r="E51339">
        <v>1</v>
      </c>
      <c r="F51339">
        <v>0</v>
      </c>
      <c r="G51339" s="1" t="s">
        <v>14</v>
      </c>
      <c r="H51339" s="1" t="s">
        <v>70</v>
      </c>
      <c r="I51339" s="1" t="s">
        <v>137671</v>
      </c>
      <c r="J51339" s="1" t="s">
        <v>137672</v>
      </c>
      <c r="K51339" s="1" t="s">
        <v>137673</v>
      </c>
      <c r="L51339" s="1" t="s">
        <v>137674</v>
      </c>
      <c r="M51339">
        <v>1</v>
      </c>
    </row>
    <row r="51340" spans="1:13" x14ac:dyDescent="0.3">
      <c r="A51340">
        <v>701298</v>
      </c>
      <c r="B51340" s="1" t="s">
        <v>119396</v>
      </c>
      <c r="C51340" s="1" t="s">
        <v>428</v>
      </c>
      <c r="D51340">
        <v>3263571</v>
      </c>
      <c r="E51340">
        <v>3</v>
      </c>
      <c r="F51340">
        <v>2</v>
      </c>
      <c r="G51340" s="1" t="s">
        <v>14</v>
      </c>
      <c r="H51340" s="1" t="s">
        <v>66</v>
      </c>
      <c r="I51340" s="1" t="s">
        <v>137675</v>
      </c>
      <c r="J51340" s="1" t="s">
        <v>137676</v>
      </c>
      <c r="K51340" s="1" t="s">
        <v>70</v>
      </c>
      <c r="L51340" s="1" t="s">
        <v>70</v>
      </c>
      <c r="M51340">
        <v>-1</v>
      </c>
    </row>
    <row r="51341" spans="1:13" x14ac:dyDescent="0.3">
      <c r="A51341">
        <v>164823</v>
      </c>
      <c r="B51341" s="1" t="s">
        <v>137677</v>
      </c>
      <c r="C51341" s="1" t="s">
        <v>58</v>
      </c>
      <c r="D51341">
        <v>3442873</v>
      </c>
      <c r="E51341">
        <v>2</v>
      </c>
      <c r="F51341">
        <v>3</v>
      </c>
      <c r="G51341" s="1" t="s">
        <v>14</v>
      </c>
      <c r="H51341" s="1" t="s">
        <v>70</v>
      </c>
      <c r="I51341" s="1" t="s">
        <v>137678</v>
      </c>
      <c r="J51341" s="1" t="s">
        <v>137679</v>
      </c>
      <c r="K51341" s="1" t="s">
        <v>70</v>
      </c>
      <c r="L51341" s="1" t="s">
        <v>70</v>
      </c>
      <c r="M51341">
        <v>-1</v>
      </c>
    </row>
    <row r="51342" spans="1:13" x14ac:dyDescent="0.3">
      <c r="A51342">
        <v>444132</v>
      </c>
      <c r="B51342" s="1" t="s">
        <v>71119</v>
      </c>
      <c r="C51342" s="1" t="s">
        <v>25</v>
      </c>
      <c r="D51342">
        <v>3442873</v>
      </c>
      <c r="E51342">
        <v>1</v>
      </c>
      <c r="F51342">
        <v>0</v>
      </c>
      <c r="G51342" s="1" t="s">
        <v>14</v>
      </c>
      <c r="H51342" s="1" t="s">
        <v>30</v>
      </c>
      <c r="I51342" s="1" t="s">
        <v>137680</v>
      </c>
      <c r="J51342" s="1" t="s">
        <v>137681</v>
      </c>
      <c r="K51342" s="1" t="s">
        <v>137682</v>
      </c>
      <c r="L51342" s="1" t="s">
        <v>137683</v>
      </c>
      <c r="M51342">
        <v>1</v>
      </c>
    </row>
    <row r="51343" spans="1:13" x14ac:dyDescent="0.3">
      <c r="A51343">
        <v>686627</v>
      </c>
      <c r="B51343" s="1" t="s">
        <v>113288</v>
      </c>
      <c r="C51343" s="1" t="s">
        <v>39</v>
      </c>
      <c r="D51343">
        <v>3442873</v>
      </c>
      <c r="E51343">
        <v>0</v>
      </c>
      <c r="F51343">
        <v>0</v>
      </c>
      <c r="G51343" s="1" t="s">
        <v>14</v>
      </c>
      <c r="H51343" s="1" t="s">
        <v>30</v>
      </c>
      <c r="I51343" s="1" t="s">
        <v>137678</v>
      </c>
      <c r="J51343" s="1" t="s">
        <v>137684</v>
      </c>
      <c r="K51343" s="1" t="s">
        <v>4206</v>
      </c>
      <c r="L51343" s="1" t="s">
        <v>70</v>
      </c>
      <c r="M51343">
        <v>0</v>
      </c>
    </row>
    <row r="51344" spans="1:13" x14ac:dyDescent="0.3">
      <c r="A51344">
        <v>77806</v>
      </c>
      <c r="B51344" s="1" t="s">
        <v>137685</v>
      </c>
      <c r="C51344" s="1" t="s">
        <v>19</v>
      </c>
      <c r="D51344">
        <v>3897340</v>
      </c>
      <c r="E51344">
        <v>0</v>
      </c>
      <c r="F51344">
        <v>0</v>
      </c>
      <c r="G51344" s="1" t="s">
        <v>503</v>
      </c>
      <c r="H51344" s="1" t="s">
        <v>81</v>
      </c>
      <c r="I51344" s="1" t="s">
        <v>104763</v>
      </c>
      <c r="J51344" s="1" t="s">
        <v>137686</v>
      </c>
      <c r="K51344" s="1" t="s">
        <v>70</v>
      </c>
      <c r="L51344" s="1" t="s">
        <v>70</v>
      </c>
      <c r="M51344">
        <v>-1</v>
      </c>
    </row>
    <row r="51345" spans="1:13" x14ac:dyDescent="0.3">
      <c r="A51345">
        <v>553187</v>
      </c>
      <c r="B51345" s="1" t="s">
        <v>31146</v>
      </c>
      <c r="C51345" s="1" t="s">
        <v>19</v>
      </c>
      <c r="D51345">
        <v>2568553</v>
      </c>
      <c r="E51345">
        <v>5</v>
      </c>
      <c r="F51345">
        <v>2</v>
      </c>
      <c r="G51345" s="1" t="s">
        <v>14</v>
      </c>
      <c r="H51345" s="1" t="s">
        <v>66</v>
      </c>
      <c r="I51345" s="1" t="s">
        <v>2254</v>
      </c>
      <c r="J51345" s="1" t="s">
        <v>137687</v>
      </c>
      <c r="K51345" s="1" t="s">
        <v>70</v>
      </c>
      <c r="L51345" s="1" t="s">
        <v>70</v>
      </c>
      <c r="M51345">
        <v>-1</v>
      </c>
    </row>
    <row r="51346" spans="1:13" x14ac:dyDescent="0.3">
      <c r="A51346">
        <v>734899</v>
      </c>
      <c r="B51346" s="1" t="s">
        <v>137688</v>
      </c>
      <c r="C51346" s="1" t="s">
        <v>39</v>
      </c>
      <c r="D51346">
        <v>8217044</v>
      </c>
      <c r="E51346">
        <v>1</v>
      </c>
      <c r="F51346">
        <v>0</v>
      </c>
      <c r="G51346" s="1" t="s">
        <v>14</v>
      </c>
      <c r="H51346" s="1" t="s">
        <v>30</v>
      </c>
      <c r="I51346" s="1" t="s">
        <v>88</v>
      </c>
      <c r="J51346" s="1" t="s">
        <v>137689</v>
      </c>
      <c r="K51346" s="1" t="s">
        <v>137690</v>
      </c>
      <c r="L51346" s="1" t="s">
        <v>27284</v>
      </c>
      <c r="M51346">
        <v>1</v>
      </c>
    </row>
    <row r="51347" spans="1:13" x14ac:dyDescent="0.3">
      <c r="A51347">
        <v>346507</v>
      </c>
      <c r="B51347" s="1" t="s">
        <v>69330</v>
      </c>
      <c r="C51347" s="1" t="s">
        <v>13</v>
      </c>
      <c r="D51347">
        <v>3442873</v>
      </c>
      <c r="E51347">
        <v>1</v>
      </c>
      <c r="F51347">
        <v>1</v>
      </c>
      <c r="G51347" s="1" t="s">
        <v>14</v>
      </c>
      <c r="H51347" s="1" t="s">
        <v>30</v>
      </c>
      <c r="I51347" s="1" t="s">
        <v>137680</v>
      </c>
      <c r="J51347" s="1" t="s">
        <v>137691</v>
      </c>
      <c r="K51347" s="1" t="s">
        <v>137692</v>
      </c>
      <c r="L51347" s="1" t="s">
        <v>137693</v>
      </c>
      <c r="M51347">
        <v>1</v>
      </c>
    </row>
    <row r="51348" spans="1:13" x14ac:dyDescent="0.3">
      <c r="A51348">
        <v>694736</v>
      </c>
      <c r="B51348" s="1" t="s">
        <v>137694</v>
      </c>
      <c r="C51348" s="1" t="s">
        <v>13</v>
      </c>
      <c r="D51348">
        <v>3372945</v>
      </c>
      <c r="E51348">
        <v>0</v>
      </c>
      <c r="F51348">
        <v>0</v>
      </c>
      <c r="G51348" s="1" t="s">
        <v>14</v>
      </c>
      <c r="H51348" s="1" t="s">
        <v>66</v>
      </c>
      <c r="I51348" s="1" t="s">
        <v>137695</v>
      </c>
      <c r="J51348" s="1" t="s">
        <v>137696</v>
      </c>
      <c r="K51348" s="1" t="s">
        <v>70</v>
      </c>
      <c r="L51348" s="1" t="s">
        <v>137697</v>
      </c>
      <c r="M51348">
        <v>-1</v>
      </c>
    </row>
    <row r="51349" spans="1:13" x14ac:dyDescent="0.3">
      <c r="A51349">
        <v>618067</v>
      </c>
      <c r="B51349" s="1" t="s">
        <v>69310</v>
      </c>
      <c r="C51349" s="1" t="s">
        <v>25</v>
      </c>
      <c r="D51349">
        <v>3442873</v>
      </c>
      <c r="E51349">
        <v>0</v>
      </c>
      <c r="F51349">
        <v>0</v>
      </c>
      <c r="G51349" s="1" t="s">
        <v>14</v>
      </c>
      <c r="H51349" s="1" t="s">
        <v>30</v>
      </c>
      <c r="I51349" s="1" t="s">
        <v>137680</v>
      </c>
      <c r="J51349" s="1" t="s">
        <v>137698</v>
      </c>
      <c r="K51349" s="1" t="s">
        <v>23213</v>
      </c>
      <c r="L51349" s="1" t="s">
        <v>58986</v>
      </c>
      <c r="M51349">
        <v>-1</v>
      </c>
    </row>
    <row r="51350" spans="1:13" x14ac:dyDescent="0.3">
      <c r="A51350">
        <v>180451</v>
      </c>
      <c r="B51350" s="1" t="s">
        <v>2861</v>
      </c>
      <c r="C51350" s="1" t="s">
        <v>234</v>
      </c>
      <c r="D51350">
        <v>6560519</v>
      </c>
      <c r="E51350">
        <v>1</v>
      </c>
      <c r="F51350">
        <v>2</v>
      </c>
      <c r="G51350" s="1" t="s">
        <v>14</v>
      </c>
      <c r="H51350" s="1" t="s">
        <v>70</v>
      </c>
      <c r="I51350" s="1" t="s">
        <v>137699</v>
      </c>
      <c r="J51350" s="1" t="s">
        <v>137700</v>
      </c>
      <c r="K51350" s="1" t="s">
        <v>70</v>
      </c>
      <c r="L51350" s="1" t="s">
        <v>70</v>
      </c>
      <c r="M51350">
        <v>-1</v>
      </c>
    </row>
    <row r="51351" spans="1:13" x14ac:dyDescent="0.3">
      <c r="A51351">
        <v>653218</v>
      </c>
      <c r="B51351" s="1" t="s">
        <v>17259</v>
      </c>
      <c r="C51351" s="1" t="s">
        <v>39</v>
      </c>
      <c r="D51351">
        <v>3442873</v>
      </c>
      <c r="E51351">
        <v>0</v>
      </c>
      <c r="F51351">
        <v>0</v>
      </c>
      <c r="G51351" s="1" t="s">
        <v>14</v>
      </c>
      <c r="H51351" s="1" t="s">
        <v>30</v>
      </c>
      <c r="I51351" s="1" t="s">
        <v>137680</v>
      </c>
      <c r="J51351" s="1" t="s">
        <v>137701</v>
      </c>
      <c r="K51351" s="1" t="s">
        <v>137702</v>
      </c>
      <c r="L51351" s="1" t="s">
        <v>28415</v>
      </c>
      <c r="M51351">
        <v>1</v>
      </c>
    </row>
    <row r="51352" spans="1:13" x14ac:dyDescent="0.3">
      <c r="A51352">
        <v>263367</v>
      </c>
      <c r="B51352" s="1" t="s">
        <v>137703</v>
      </c>
      <c r="C51352" s="1" t="s">
        <v>25</v>
      </c>
      <c r="D51352">
        <v>2879237</v>
      </c>
      <c r="E51352">
        <v>0</v>
      </c>
      <c r="F51352">
        <v>0</v>
      </c>
      <c r="G51352" s="1" t="s">
        <v>14</v>
      </c>
      <c r="H51352" s="1" t="s">
        <v>30</v>
      </c>
      <c r="I51352" s="1" t="s">
        <v>37638</v>
      </c>
      <c r="J51352" s="1" t="s">
        <v>137704</v>
      </c>
      <c r="K51352" s="1" t="s">
        <v>137705</v>
      </c>
      <c r="L51352" s="1" t="s">
        <v>70</v>
      </c>
      <c r="M51352">
        <v>1</v>
      </c>
    </row>
    <row r="51353" spans="1:13" x14ac:dyDescent="0.3">
      <c r="A51353">
        <v>674821</v>
      </c>
      <c r="B51353" s="1" t="s">
        <v>5034</v>
      </c>
      <c r="C51353" s="1" t="s">
        <v>128</v>
      </c>
      <c r="D51353">
        <v>3442873</v>
      </c>
      <c r="E51353">
        <v>3</v>
      </c>
      <c r="F51353">
        <v>1</v>
      </c>
      <c r="G51353" s="1" t="s">
        <v>14</v>
      </c>
      <c r="H51353" s="1" t="s">
        <v>30</v>
      </c>
      <c r="I51353" s="1" t="s">
        <v>137680</v>
      </c>
      <c r="J51353" s="1" t="s">
        <v>137706</v>
      </c>
      <c r="K51353" s="1" t="s">
        <v>70</v>
      </c>
      <c r="L51353" s="1" t="s">
        <v>70</v>
      </c>
      <c r="M51353">
        <v>1</v>
      </c>
    </row>
    <row r="51354" spans="1:13" x14ac:dyDescent="0.3">
      <c r="A51354">
        <v>679140</v>
      </c>
      <c r="B51354" s="1" t="s">
        <v>137707</v>
      </c>
      <c r="C51354" s="1" t="s">
        <v>19</v>
      </c>
      <c r="D51354">
        <v>2435193</v>
      </c>
      <c r="E51354">
        <v>1</v>
      </c>
      <c r="F51354">
        <v>0</v>
      </c>
      <c r="G51354" s="1" t="s">
        <v>14</v>
      </c>
      <c r="H51354" s="1" t="s">
        <v>70</v>
      </c>
      <c r="I51354" s="1" t="s">
        <v>30711</v>
      </c>
      <c r="J51354" s="1" t="s">
        <v>137708</v>
      </c>
      <c r="K51354" s="1" t="s">
        <v>70</v>
      </c>
      <c r="L51354" s="1" t="s">
        <v>70</v>
      </c>
      <c r="M51354">
        <v>1</v>
      </c>
    </row>
    <row r="51355" spans="1:13" x14ac:dyDescent="0.3">
      <c r="A51355">
        <v>630304</v>
      </c>
      <c r="B51355" s="1" t="s">
        <v>137709</v>
      </c>
      <c r="C51355" s="1" t="s">
        <v>25</v>
      </c>
      <c r="D51355">
        <v>5723587</v>
      </c>
      <c r="E51355">
        <v>1</v>
      </c>
      <c r="F51355">
        <v>2</v>
      </c>
      <c r="G51355" s="1" t="s">
        <v>14</v>
      </c>
      <c r="H51355" s="1" t="s">
        <v>70</v>
      </c>
      <c r="I51355" s="1" t="s">
        <v>1402</v>
      </c>
      <c r="J51355" s="1" t="s">
        <v>137710</v>
      </c>
      <c r="K51355" s="1" t="s">
        <v>70</v>
      </c>
      <c r="L51355" s="1" t="s">
        <v>70</v>
      </c>
      <c r="M51355">
        <v>1</v>
      </c>
    </row>
    <row r="51356" spans="1:13" x14ac:dyDescent="0.3">
      <c r="A51356">
        <v>154609</v>
      </c>
      <c r="B51356" s="1" t="s">
        <v>8891</v>
      </c>
      <c r="C51356" s="1" t="s">
        <v>25</v>
      </c>
      <c r="D51356">
        <v>2879237</v>
      </c>
      <c r="E51356">
        <v>4</v>
      </c>
      <c r="F51356">
        <v>0</v>
      </c>
      <c r="G51356" s="1" t="s">
        <v>14</v>
      </c>
      <c r="H51356" s="1" t="s">
        <v>30</v>
      </c>
      <c r="I51356" s="1" t="s">
        <v>3191</v>
      </c>
      <c r="J51356" s="1" t="s">
        <v>137711</v>
      </c>
      <c r="K51356" s="1" t="s">
        <v>137712</v>
      </c>
      <c r="L51356" s="1" t="s">
        <v>70</v>
      </c>
      <c r="M51356">
        <v>-1</v>
      </c>
    </row>
    <row r="51357" spans="1:13" x14ac:dyDescent="0.3">
      <c r="A51357">
        <v>765804</v>
      </c>
      <c r="B51357" s="1" t="s">
        <v>137713</v>
      </c>
      <c r="C51357" s="1" t="s">
        <v>25</v>
      </c>
      <c r="D51357">
        <v>4440007</v>
      </c>
      <c r="E51357">
        <v>1</v>
      </c>
      <c r="F51357">
        <v>0</v>
      </c>
      <c r="G51357" s="1" t="s">
        <v>14</v>
      </c>
      <c r="H51357" s="1" t="s">
        <v>66</v>
      </c>
      <c r="I51357" s="1" t="s">
        <v>137714</v>
      </c>
      <c r="J51357" s="1" t="s">
        <v>137715</v>
      </c>
      <c r="K51357" s="1" t="s">
        <v>70</v>
      </c>
      <c r="L51357" s="1" t="s">
        <v>70</v>
      </c>
      <c r="M51357">
        <v>-1</v>
      </c>
    </row>
    <row r="51358" spans="1:13" x14ac:dyDescent="0.3">
      <c r="A51358">
        <v>781413</v>
      </c>
      <c r="B51358" s="1" t="s">
        <v>137716</v>
      </c>
      <c r="C51358" s="1" t="s">
        <v>65</v>
      </c>
      <c r="D51358">
        <v>8118693</v>
      </c>
      <c r="E51358">
        <v>16</v>
      </c>
      <c r="F51358">
        <v>0</v>
      </c>
      <c r="G51358" s="1" t="s">
        <v>14</v>
      </c>
      <c r="H51358" s="1" t="s">
        <v>66</v>
      </c>
      <c r="I51358" s="1" t="s">
        <v>137717</v>
      </c>
      <c r="J51358" s="1" t="s">
        <v>137718</v>
      </c>
      <c r="K51358" s="1" t="s">
        <v>70</v>
      </c>
      <c r="L51358" s="1" t="s">
        <v>70</v>
      </c>
      <c r="M51358">
        <v>-1</v>
      </c>
    </row>
    <row r="51359" spans="1:13" x14ac:dyDescent="0.3">
      <c r="A51359">
        <v>694728</v>
      </c>
      <c r="B51359" s="1" t="s">
        <v>137719</v>
      </c>
      <c r="C51359" s="1" t="s">
        <v>13</v>
      </c>
      <c r="D51359">
        <v>3372945</v>
      </c>
      <c r="E51359">
        <v>0</v>
      </c>
      <c r="F51359">
        <v>0</v>
      </c>
      <c r="G51359" s="1" t="s">
        <v>14</v>
      </c>
      <c r="H51359" s="1" t="s">
        <v>66</v>
      </c>
      <c r="I51359" s="1" t="s">
        <v>137695</v>
      </c>
      <c r="J51359" s="1" t="s">
        <v>137720</v>
      </c>
      <c r="K51359" s="1" t="s">
        <v>70</v>
      </c>
      <c r="L51359" s="1" t="s">
        <v>137697</v>
      </c>
      <c r="M51359">
        <v>-1</v>
      </c>
    </row>
    <row r="51360" spans="1:13" x14ac:dyDescent="0.3">
      <c r="A51360">
        <v>680336</v>
      </c>
      <c r="B51360" s="1" t="s">
        <v>137721</v>
      </c>
      <c r="C51360" s="1" t="s">
        <v>19</v>
      </c>
      <c r="D51360">
        <v>2435193</v>
      </c>
      <c r="E51360">
        <v>1</v>
      </c>
      <c r="F51360">
        <v>0</v>
      </c>
      <c r="G51360" s="1" t="s">
        <v>14</v>
      </c>
      <c r="H51360" s="1" t="s">
        <v>70</v>
      </c>
      <c r="I51360" s="1" t="s">
        <v>30711</v>
      </c>
      <c r="J51360" s="1" t="s">
        <v>137722</v>
      </c>
      <c r="K51360" s="1" t="s">
        <v>70</v>
      </c>
      <c r="L51360" s="1" t="s">
        <v>70</v>
      </c>
      <c r="M51360">
        <v>1</v>
      </c>
    </row>
    <row r="51361" spans="1:13" x14ac:dyDescent="0.3">
      <c r="A51361">
        <v>793093</v>
      </c>
      <c r="B51361" s="1" t="s">
        <v>114188</v>
      </c>
      <c r="C51361" s="1" t="s">
        <v>13</v>
      </c>
      <c r="D51361">
        <v>6066760</v>
      </c>
      <c r="E51361">
        <v>4</v>
      </c>
      <c r="F51361">
        <v>0</v>
      </c>
      <c r="G51361" s="1" t="s">
        <v>14</v>
      </c>
      <c r="H51361" s="1" t="s">
        <v>66</v>
      </c>
      <c r="I51361" s="1" t="s">
        <v>42590</v>
      </c>
      <c r="J51361" s="1" t="s">
        <v>2120</v>
      </c>
      <c r="K51361" s="1" t="s">
        <v>70</v>
      </c>
      <c r="L51361" s="1" t="s">
        <v>70</v>
      </c>
      <c r="M51361">
        <v>-1</v>
      </c>
    </row>
    <row r="51362" spans="1:13" x14ac:dyDescent="0.3">
      <c r="A51362">
        <v>165745</v>
      </c>
      <c r="B51362" s="1" t="s">
        <v>137723</v>
      </c>
      <c r="C51362" s="1" t="s">
        <v>65</v>
      </c>
      <c r="D51362">
        <v>3161123</v>
      </c>
      <c r="E51362">
        <v>0</v>
      </c>
      <c r="F51362">
        <v>0</v>
      </c>
      <c r="G51362" s="1" t="s">
        <v>14</v>
      </c>
      <c r="H51362" s="1" t="s">
        <v>70</v>
      </c>
      <c r="I51362" s="1" t="s">
        <v>9556</v>
      </c>
      <c r="J51362" s="1" t="s">
        <v>137724</v>
      </c>
      <c r="K51362" s="1" t="s">
        <v>70</v>
      </c>
      <c r="L51362" s="1" t="s">
        <v>70</v>
      </c>
      <c r="M51362">
        <v>0</v>
      </c>
    </row>
    <row r="51363" spans="1:13" x14ac:dyDescent="0.3">
      <c r="A51363">
        <v>125354</v>
      </c>
      <c r="B51363" s="1" t="s">
        <v>30937</v>
      </c>
      <c r="C51363" s="1" t="s">
        <v>29</v>
      </c>
      <c r="D51363">
        <v>4705855</v>
      </c>
      <c r="E51363">
        <v>4</v>
      </c>
      <c r="F51363">
        <v>1</v>
      </c>
      <c r="G51363" s="1" t="s">
        <v>14</v>
      </c>
      <c r="H51363" s="1" t="s">
        <v>30</v>
      </c>
      <c r="I51363" s="1" t="s">
        <v>36682</v>
      </c>
      <c r="J51363" s="1" t="s">
        <v>137725</v>
      </c>
      <c r="K51363" s="1" t="s">
        <v>70</v>
      </c>
      <c r="L51363" s="1" t="s">
        <v>70</v>
      </c>
      <c r="M51363">
        <v>1</v>
      </c>
    </row>
    <row r="51364" spans="1:13" x14ac:dyDescent="0.3">
      <c r="A51364">
        <v>124282</v>
      </c>
      <c r="B51364" s="1" t="s">
        <v>137726</v>
      </c>
      <c r="C51364" s="1" t="s">
        <v>39</v>
      </c>
      <c r="D51364">
        <v>2771457</v>
      </c>
      <c r="E51364">
        <v>0</v>
      </c>
      <c r="F51364">
        <v>0</v>
      </c>
      <c r="G51364" s="1" t="s">
        <v>503</v>
      </c>
      <c r="H51364" s="1" t="s">
        <v>70</v>
      </c>
      <c r="I51364" s="1" t="s">
        <v>137727</v>
      </c>
      <c r="J51364" s="1" t="s">
        <v>137728</v>
      </c>
      <c r="K51364" s="1" t="s">
        <v>137729</v>
      </c>
      <c r="L51364" s="1" t="s">
        <v>137730</v>
      </c>
      <c r="M51364">
        <v>1</v>
      </c>
    </row>
    <row r="51365" spans="1:13" x14ac:dyDescent="0.3">
      <c r="A51365">
        <v>273935</v>
      </c>
      <c r="B51365" s="1" t="s">
        <v>137731</v>
      </c>
      <c r="C51365" s="1" t="s">
        <v>54</v>
      </c>
      <c r="D51365">
        <v>3465996</v>
      </c>
      <c r="E51365">
        <v>0</v>
      </c>
      <c r="F51365">
        <v>0</v>
      </c>
      <c r="G51365" s="1" t="s">
        <v>14</v>
      </c>
      <c r="H51365" s="1" t="s">
        <v>70</v>
      </c>
      <c r="I51365" s="1" t="s">
        <v>137732</v>
      </c>
      <c r="J51365" s="1" t="s">
        <v>137733</v>
      </c>
      <c r="K51365" s="1" t="s">
        <v>70</v>
      </c>
      <c r="L51365" s="1" t="s">
        <v>70</v>
      </c>
      <c r="M51365">
        <v>1</v>
      </c>
    </row>
    <row r="51366" spans="1:13" x14ac:dyDescent="0.3">
      <c r="A51366">
        <v>719362</v>
      </c>
      <c r="B51366" s="1" t="s">
        <v>1700</v>
      </c>
      <c r="C51366" s="1" t="s">
        <v>128</v>
      </c>
      <c r="D51366">
        <v>475657</v>
      </c>
      <c r="E51366">
        <v>8</v>
      </c>
      <c r="F51366">
        <v>1</v>
      </c>
      <c r="G51366" s="1" t="s">
        <v>14</v>
      </c>
      <c r="H51366" s="1" t="s">
        <v>70</v>
      </c>
      <c r="I51366" s="1" t="s">
        <v>137734</v>
      </c>
      <c r="J51366" s="1" t="s">
        <v>137735</v>
      </c>
      <c r="K51366" s="1" t="s">
        <v>70</v>
      </c>
      <c r="L51366" s="1" t="s">
        <v>137736</v>
      </c>
      <c r="M51366">
        <v>0</v>
      </c>
    </row>
    <row r="51367" spans="1:13" x14ac:dyDescent="0.3">
      <c r="A51367">
        <v>355258</v>
      </c>
      <c r="B51367" s="1" t="s">
        <v>137737</v>
      </c>
      <c r="C51367" s="1" t="s">
        <v>234</v>
      </c>
      <c r="D51367">
        <v>8217587</v>
      </c>
      <c r="E51367">
        <v>0</v>
      </c>
      <c r="F51367">
        <v>0</v>
      </c>
      <c r="G51367" s="1" t="s">
        <v>14</v>
      </c>
      <c r="H51367" s="1" t="s">
        <v>30</v>
      </c>
      <c r="I51367" s="1" t="s">
        <v>3149</v>
      </c>
      <c r="J51367" s="1" t="s">
        <v>137738</v>
      </c>
      <c r="K51367" s="1" t="s">
        <v>70</v>
      </c>
      <c r="L51367" s="1" t="s">
        <v>70</v>
      </c>
      <c r="M51367">
        <v>1</v>
      </c>
    </row>
    <row r="51368" spans="1:13" x14ac:dyDescent="0.3">
      <c r="A51368">
        <v>252962</v>
      </c>
      <c r="B51368" s="1" t="s">
        <v>137739</v>
      </c>
      <c r="C51368" s="1" t="s">
        <v>19</v>
      </c>
      <c r="D51368">
        <v>6603618</v>
      </c>
      <c r="E51368">
        <v>0</v>
      </c>
      <c r="F51368">
        <v>1</v>
      </c>
      <c r="G51368" s="1" t="s">
        <v>14</v>
      </c>
      <c r="H51368" s="1" t="s">
        <v>30</v>
      </c>
      <c r="I51368" s="1" t="s">
        <v>137740</v>
      </c>
      <c r="J51368" s="1" t="s">
        <v>137741</v>
      </c>
      <c r="K51368" s="1" t="s">
        <v>70</v>
      </c>
      <c r="L51368" s="1" t="s">
        <v>70</v>
      </c>
      <c r="M51368">
        <v>1</v>
      </c>
    </row>
    <row r="51369" spans="1:13" x14ac:dyDescent="0.3">
      <c r="A51369">
        <v>112263</v>
      </c>
      <c r="B51369" s="1" t="s">
        <v>42578</v>
      </c>
      <c r="C51369" s="1" t="s">
        <v>25</v>
      </c>
      <c r="D51369">
        <v>6918278</v>
      </c>
      <c r="E51369">
        <v>2</v>
      </c>
      <c r="F51369">
        <v>1</v>
      </c>
      <c r="G51369" s="1" t="s">
        <v>14</v>
      </c>
      <c r="H51369" s="1" t="s">
        <v>30</v>
      </c>
      <c r="I51369" s="1" t="s">
        <v>596</v>
      </c>
      <c r="J51369" s="1" t="s">
        <v>137742</v>
      </c>
      <c r="K51369" s="1" t="s">
        <v>70</v>
      </c>
      <c r="L51369" s="1" t="s">
        <v>70</v>
      </c>
      <c r="M51369">
        <v>1</v>
      </c>
    </row>
    <row r="51370" spans="1:13" x14ac:dyDescent="0.3">
      <c r="A51370">
        <v>727573</v>
      </c>
      <c r="B51370" s="1" t="s">
        <v>137743</v>
      </c>
      <c r="C51370" s="1" t="s">
        <v>65</v>
      </c>
      <c r="D51370">
        <v>6616471</v>
      </c>
      <c r="E51370">
        <v>0</v>
      </c>
      <c r="F51370">
        <v>4</v>
      </c>
      <c r="G51370" s="1" t="s">
        <v>14</v>
      </c>
      <c r="H51370" s="1" t="s">
        <v>66</v>
      </c>
      <c r="I51370" s="1" t="s">
        <v>137744</v>
      </c>
      <c r="J51370" s="1" t="s">
        <v>137745</v>
      </c>
      <c r="K51370" s="1" t="s">
        <v>137746</v>
      </c>
      <c r="L51370" s="1" t="s">
        <v>137747</v>
      </c>
      <c r="M51370">
        <v>-1</v>
      </c>
    </row>
    <row r="51371" spans="1:13" x14ac:dyDescent="0.3">
      <c r="A51371">
        <v>763821</v>
      </c>
      <c r="B51371" s="1" t="s">
        <v>108052</v>
      </c>
      <c r="C51371" s="1" t="s">
        <v>25</v>
      </c>
      <c r="D51371">
        <v>1358545</v>
      </c>
      <c r="E51371">
        <v>6</v>
      </c>
      <c r="F51371">
        <v>1</v>
      </c>
      <c r="G51371" s="1" t="s">
        <v>14</v>
      </c>
      <c r="H51371" s="1" t="s">
        <v>70</v>
      </c>
      <c r="I51371" s="1" t="s">
        <v>2763</v>
      </c>
      <c r="J51371" s="1" t="s">
        <v>137748</v>
      </c>
      <c r="K51371" s="1" t="s">
        <v>137749</v>
      </c>
      <c r="L51371" s="1" t="s">
        <v>70</v>
      </c>
      <c r="M51371">
        <v>1</v>
      </c>
    </row>
    <row r="51372" spans="1:13" x14ac:dyDescent="0.3">
      <c r="A51372">
        <v>145310</v>
      </c>
      <c r="B51372" s="1" t="s">
        <v>96560</v>
      </c>
      <c r="C51372" s="1" t="s">
        <v>65</v>
      </c>
      <c r="D51372">
        <v>7732339</v>
      </c>
      <c r="E51372">
        <v>1</v>
      </c>
      <c r="F51372">
        <v>0</v>
      </c>
      <c r="G51372" s="1" t="s">
        <v>14</v>
      </c>
      <c r="H51372" s="1" t="s">
        <v>30</v>
      </c>
      <c r="I51372" s="1" t="s">
        <v>41543</v>
      </c>
      <c r="J51372" s="1" t="s">
        <v>137750</v>
      </c>
      <c r="K51372" s="1" t="s">
        <v>137751</v>
      </c>
      <c r="L51372" s="1" t="s">
        <v>70</v>
      </c>
      <c r="M51372">
        <v>1</v>
      </c>
    </row>
    <row r="51373" spans="1:13" x14ac:dyDescent="0.3">
      <c r="A51373">
        <v>591887</v>
      </c>
      <c r="B51373" s="1" t="s">
        <v>14710</v>
      </c>
      <c r="C51373" s="1" t="s">
        <v>19</v>
      </c>
      <c r="D51373">
        <v>1457146</v>
      </c>
      <c r="E51373">
        <v>4</v>
      </c>
      <c r="F51373">
        <v>3</v>
      </c>
      <c r="G51373" s="1" t="s">
        <v>14</v>
      </c>
      <c r="H51373" s="1" t="s">
        <v>66</v>
      </c>
      <c r="I51373" s="1" t="s">
        <v>137752</v>
      </c>
      <c r="J51373" s="1" t="s">
        <v>137753</v>
      </c>
      <c r="K51373" s="1" t="s">
        <v>70</v>
      </c>
      <c r="L51373" s="1" t="s">
        <v>70</v>
      </c>
      <c r="M51373">
        <v>-1</v>
      </c>
    </row>
    <row r="51374" spans="1:13" x14ac:dyDescent="0.3">
      <c r="A51374">
        <v>444882</v>
      </c>
      <c r="B51374" s="1" t="s">
        <v>6391</v>
      </c>
      <c r="C51374" s="1" t="s">
        <v>65</v>
      </c>
      <c r="D51374">
        <v>7732339</v>
      </c>
      <c r="E51374">
        <v>1</v>
      </c>
      <c r="F51374">
        <v>0</v>
      </c>
      <c r="G51374" s="1" t="s">
        <v>14</v>
      </c>
      <c r="H51374" s="1" t="s">
        <v>81</v>
      </c>
      <c r="I51374" s="1" t="s">
        <v>137754</v>
      </c>
      <c r="J51374" s="1" t="s">
        <v>137755</v>
      </c>
      <c r="K51374" s="1" t="s">
        <v>137756</v>
      </c>
      <c r="L51374" s="1" t="s">
        <v>137757</v>
      </c>
      <c r="M51374">
        <v>1</v>
      </c>
    </row>
    <row r="51375" spans="1:13" x14ac:dyDescent="0.3">
      <c r="A51375">
        <v>291361</v>
      </c>
      <c r="B51375" s="1" t="s">
        <v>137758</v>
      </c>
      <c r="C51375" s="1" t="s">
        <v>29</v>
      </c>
      <c r="D51375">
        <v>1064046</v>
      </c>
      <c r="E51375">
        <v>1</v>
      </c>
      <c r="F51375">
        <v>0</v>
      </c>
      <c r="G51375" s="1" t="s">
        <v>14</v>
      </c>
      <c r="H51375" s="1" t="s">
        <v>30</v>
      </c>
      <c r="I51375" s="1" t="s">
        <v>70</v>
      </c>
      <c r="J51375" s="1" t="s">
        <v>137759</v>
      </c>
      <c r="K51375" s="1" t="s">
        <v>70</v>
      </c>
      <c r="L51375" s="1" t="s">
        <v>70</v>
      </c>
      <c r="M51375">
        <v>1</v>
      </c>
    </row>
    <row r="51376" spans="1:13" x14ac:dyDescent="0.3">
      <c r="A51376">
        <v>784240</v>
      </c>
      <c r="B51376" s="1" t="s">
        <v>119307</v>
      </c>
      <c r="C51376" s="1" t="s">
        <v>19</v>
      </c>
      <c r="D51376">
        <v>8023616</v>
      </c>
      <c r="E51376">
        <v>1</v>
      </c>
      <c r="F51376">
        <v>0</v>
      </c>
      <c r="G51376" s="1" t="s">
        <v>14</v>
      </c>
      <c r="H51376" s="1" t="s">
        <v>81</v>
      </c>
      <c r="I51376" s="1" t="s">
        <v>11210</v>
      </c>
      <c r="J51376" s="1" t="s">
        <v>137760</v>
      </c>
      <c r="K51376" s="1" t="s">
        <v>137761</v>
      </c>
      <c r="L51376" s="1" t="s">
        <v>70</v>
      </c>
      <c r="M51376">
        <v>1</v>
      </c>
    </row>
    <row r="51377" spans="1:13" x14ac:dyDescent="0.3">
      <c r="A51377">
        <v>654729</v>
      </c>
      <c r="B51377" s="1" t="s">
        <v>137762</v>
      </c>
      <c r="C51377" s="1" t="s">
        <v>58</v>
      </c>
      <c r="D51377">
        <v>7911187</v>
      </c>
      <c r="E51377">
        <v>1</v>
      </c>
      <c r="F51377">
        <v>0</v>
      </c>
      <c r="G51377" s="1" t="s">
        <v>14</v>
      </c>
      <c r="H51377" s="1" t="s">
        <v>70</v>
      </c>
      <c r="I51377" s="1" t="s">
        <v>67</v>
      </c>
      <c r="J51377" s="1" t="s">
        <v>137763</v>
      </c>
      <c r="K51377" s="1" t="s">
        <v>70</v>
      </c>
      <c r="L51377" s="1" t="s">
        <v>137764</v>
      </c>
      <c r="M51377">
        <v>-1</v>
      </c>
    </row>
    <row r="51378" spans="1:13" x14ac:dyDescent="0.3">
      <c r="A51378">
        <v>542060</v>
      </c>
      <c r="B51378" s="1" t="s">
        <v>137765</v>
      </c>
      <c r="C51378" s="1" t="s">
        <v>39</v>
      </c>
      <c r="D51378">
        <v>3753615</v>
      </c>
      <c r="E51378">
        <v>0</v>
      </c>
      <c r="F51378">
        <v>0</v>
      </c>
      <c r="G51378" s="1" t="s">
        <v>14</v>
      </c>
      <c r="H51378" s="1" t="s">
        <v>81</v>
      </c>
      <c r="I51378" s="1" t="s">
        <v>99704</v>
      </c>
      <c r="J51378" s="1" t="s">
        <v>137766</v>
      </c>
      <c r="K51378" s="1" t="s">
        <v>70</v>
      </c>
      <c r="L51378" s="1" t="s">
        <v>70</v>
      </c>
      <c r="M51378">
        <v>1</v>
      </c>
    </row>
    <row r="51379" spans="1:13" x14ac:dyDescent="0.3">
      <c r="A51379">
        <v>760106</v>
      </c>
      <c r="B51379" s="1" t="s">
        <v>137767</v>
      </c>
      <c r="C51379" s="1" t="s">
        <v>19</v>
      </c>
      <c r="D51379">
        <v>2788917</v>
      </c>
      <c r="E51379">
        <v>7</v>
      </c>
      <c r="F51379">
        <v>0</v>
      </c>
      <c r="G51379" s="1" t="s">
        <v>14</v>
      </c>
      <c r="H51379" s="1" t="s">
        <v>70</v>
      </c>
      <c r="I51379" s="1" t="s">
        <v>3136</v>
      </c>
      <c r="J51379" s="1" t="s">
        <v>137768</v>
      </c>
      <c r="K51379" s="1" t="s">
        <v>70</v>
      </c>
      <c r="L51379" s="1" t="s">
        <v>70</v>
      </c>
      <c r="M51379">
        <v>1</v>
      </c>
    </row>
    <row r="51380" spans="1:13" x14ac:dyDescent="0.3">
      <c r="A51380">
        <v>792057</v>
      </c>
      <c r="B51380" s="1" t="s">
        <v>137769</v>
      </c>
      <c r="C51380" s="1" t="s">
        <v>47</v>
      </c>
      <c r="D51380">
        <v>2677439</v>
      </c>
      <c r="E51380">
        <v>0</v>
      </c>
      <c r="F51380">
        <v>0</v>
      </c>
      <c r="G51380" s="1" t="s">
        <v>14</v>
      </c>
      <c r="H51380" s="1" t="s">
        <v>70</v>
      </c>
      <c r="I51380" s="1" t="s">
        <v>137770</v>
      </c>
      <c r="J51380" s="1" t="s">
        <v>137771</v>
      </c>
      <c r="K51380" s="1" t="s">
        <v>137772</v>
      </c>
      <c r="L51380" s="1" t="s">
        <v>70</v>
      </c>
      <c r="M51380">
        <v>1</v>
      </c>
    </row>
    <row r="51381" spans="1:13" x14ac:dyDescent="0.3">
      <c r="A51381">
        <v>621918</v>
      </c>
      <c r="B51381" s="1" t="s">
        <v>37505</v>
      </c>
      <c r="C51381" s="1" t="s">
        <v>25</v>
      </c>
      <c r="D51381">
        <v>1244568</v>
      </c>
      <c r="E51381">
        <v>0</v>
      </c>
      <c r="F51381">
        <v>0</v>
      </c>
      <c r="G51381" s="1" t="s">
        <v>14</v>
      </c>
      <c r="H51381" s="1" t="s">
        <v>66</v>
      </c>
      <c r="I51381" s="1" t="s">
        <v>7937</v>
      </c>
      <c r="J51381" s="1" t="s">
        <v>137773</v>
      </c>
      <c r="K51381" s="1" t="s">
        <v>70</v>
      </c>
      <c r="L51381" s="1" t="s">
        <v>70</v>
      </c>
      <c r="M51381">
        <v>-1</v>
      </c>
    </row>
    <row r="51382" spans="1:13" x14ac:dyDescent="0.3">
      <c r="A51382">
        <v>738641</v>
      </c>
      <c r="B51382" s="1" t="s">
        <v>133000</v>
      </c>
      <c r="C51382" s="1" t="s">
        <v>157</v>
      </c>
      <c r="D51382">
        <v>7077473</v>
      </c>
      <c r="E51382">
        <v>1</v>
      </c>
      <c r="F51382">
        <v>0</v>
      </c>
      <c r="G51382" s="1" t="s">
        <v>14</v>
      </c>
      <c r="H51382" s="1" t="s">
        <v>30</v>
      </c>
      <c r="I51382" s="1" t="s">
        <v>137774</v>
      </c>
      <c r="J51382" s="1" t="s">
        <v>137775</v>
      </c>
      <c r="K51382" s="1" t="s">
        <v>70</v>
      </c>
      <c r="L51382" s="1" t="s">
        <v>70</v>
      </c>
      <c r="M51382">
        <v>1</v>
      </c>
    </row>
    <row r="51383" spans="1:13" x14ac:dyDescent="0.3">
      <c r="A51383">
        <v>777245</v>
      </c>
      <c r="B51383" s="1" t="s">
        <v>137776</v>
      </c>
      <c r="C51383" s="1" t="s">
        <v>13</v>
      </c>
      <c r="D51383">
        <v>980959</v>
      </c>
      <c r="E51383">
        <v>1</v>
      </c>
      <c r="F51383">
        <v>0</v>
      </c>
      <c r="G51383" s="1" t="s">
        <v>14</v>
      </c>
      <c r="H51383" s="1" t="s">
        <v>81</v>
      </c>
      <c r="I51383" s="1" t="s">
        <v>5122</v>
      </c>
      <c r="J51383" s="1" t="s">
        <v>137777</v>
      </c>
      <c r="K51383" s="1" t="s">
        <v>70</v>
      </c>
      <c r="L51383" s="1" t="s">
        <v>70</v>
      </c>
      <c r="M51383">
        <v>-1</v>
      </c>
    </row>
    <row r="51384" spans="1:13" x14ac:dyDescent="0.3">
      <c r="A51384">
        <v>291766</v>
      </c>
      <c r="B51384" s="1" t="s">
        <v>90705</v>
      </c>
      <c r="C51384" s="1" t="s">
        <v>13</v>
      </c>
      <c r="D51384">
        <v>609190</v>
      </c>
      <c r="E51384">
        <v>2</v>
      </c>
      <c r="F51384">
        <v>0</v>
      </c>
      <c r="G51384" s="1" t="s">
        <v>14</v>
      </c>
      <c r="H51384" s="1" t="s">
        <v>30</v>
      </c>
      <c r="I51384" s="1" t="s">
        <v>108419</v>
      </c>
      <c r="J51384" s="1" t="s">
        <v>137778</v>
      </c>
      <c r="K51384" s="1" t="s">
        <v>2783</v>
      </c>
      <c r="L51384" s="1" t="s">
        <v>1343</v>
      </c>
      <c r="M51384">
        <v>1</v>
      </c>
    </row>
    <row r="51385" spans="1:13" x14ac:dyDescent="0.3">
      <c r="A51385">
        <v>698633</v>
      </c>
      <c r="B51385" s="1" t="s">
        <v>137779</v>
      </c>
      <c r="C51385" s="1" t="s">
        <v>65</v>
      </c>
      <c r="D51385">
        <v>2769421</v>
      </c>
      <c r="E51385">
        <v>1</v>
      </c>
      <c r="F51385">
        <v>0</v>
      </c>
      <c r="G51385" s="1" t="s">
        <v>14</v>
      </c>
      <c r="H51385" s="1" t="s">
        <v>30</v>
      </c>
      <c r="I51385" s="1" t="s">
        <v>137780</v>
      </c>
      <c r="J51385" s="1" t="s">
        <v>4998</v>
      </c>
      <c r="K51385" s="1" t="s">
        <v>70</v>
      </c>
      <c r="L51385" s="1" t="s">
        <v>70</v>
      </c>
      <c r="M51385">
        <v>1</v>
      </c>
    </row>
    <row r="51386" spans="1:13" x14ac:dyDescent="0.3">
      <c r="A51386">
        <v>200853</v>
      </c>
      <c r="B51386" s="1" t="s">
        <v>43328</v>
      </c>
      <c r="C51386" s="1" t="s">
        <v>19</v>
      </c>
      <c r="D51386">
        <v>1069865</v>
      </c>
      <c r="E51386">
        <v>0</v>
      </c>
      <c r="F51386">
        <v>0</v>
      </c>
      <c r="G51386" s="1" t="s">
        <v>14</v>
      </c>
      <c r="H51386" s="1" t="s">
        <v>66</v>
      </c>
      <c r="I51386" s="1" t="s">
        <v>137781</v>
      </c>
      <c r="J51386" s="1" t="s">
        <v>137782</v>
      </c>
      <c r="K51386" s="1" t="s">
        <v>70</v>
      </c>
      <c r="L51386" s="1" t="s">
        <v>70</v>
      </c>
      <c r="M51386">
        <v>-1</v>
      </c>
    </row>
    <row r="51387" spans="1:13" x14ac:dyDescent="0.3">
      <c r="A51387">
        <v>33498</v>
      </c>
      <c r="B51387" s="1" t="s">
        <v>137783</v>
      </c>
      <c r="C51387" s="1" t="s">
        <v>39</v>
      </c>
      <c r="D51387">
        <v>6489096</v>
      </c>
      <c r="E51387">
        <v>0</v>
      </c>
      <c r="F51387">
        <v>1</v>
      </c>
      <c r="G51387" s="1" t="s">
        <v>14</v>
      </c>
      <c r="H51387" s="1" t="s">
        <v>66</v>
      </c>
      <c r="I51387" s="1" t="s">
        <v>137784</v>
      </c>
      <c r="J51387" s="1" t="s">
        <v>137785</v>
      </c>
      <c r="K51387" s="1" t="s">
        <v>70</v>
      </c>
      <c r="L51387" s="1" t="s">
        <v>70</v>
      </c>
      <c r="M51387">
        <v>-1</v>
      </c>
    </row>
    <row r="51388" spans="1:13" x14ac:dyDescent="0.3">
      <c r="A51388">
        <v>741398</v>
      </c>
      <c r="B51388" s="1" t="s">
        <v>137786</v>
      </c>
      <c r="C51388" s="1" t="s">
        <v>13</v>
      </c>
      <c r="D51388">
        <v>618896</v>
      </c>
      <c r="E51388">
        <v>0</v>
      </c>
      <c r="F51388">
        <v>0</v>
      </c>
      <c r="G51388" s="1" t="s">
        <v>503</v>
      </c>
      <c r="H51388" s="1" t="s">
        <v>66</v>
      </c>
      <c r="I51388" s="1" t="s">
        <v>137787</v>
      </c>
      <c r="J51388" s="1" t="s">
        <v>137788</v>
      </c>
      <c r="K51388" s="1" t="s">
        <v>70</v>
      </c>
      <c r="L51388" s="1" t="s">
        <v>137789</v>
      </c>
      <c r="M51388">
        <v>-1</v>
      </c>
    </row>
    <row r="51389" spans="1:13" x14ac:dyDescent="0.3">
      <c r="A51389">
        <v>96970</v>
      </c>
      <c r="B51389" s="1" t="s">
        <v>137790</v>
      </c>
      <c r="C51389" s="1" t="s">
        <v>19</v>
      </c>
      <c r="D51389">
        <v>6906050</v>
      </c>
      <c r="E51389">
        <v>0</v>
      </c>
      <c r="F51389">
        <v>2</v>
      </c>
      <c r="G51389" s="1" t="s">
        <v>14</v>
      </c>
      <c r="H51389" s="1" t="s">
        <v>70</v>
      </c>
      <c r="I51389" s="1" t="s">
        <v>137791</v>
      </c>
      <c r="J51389" s="1" t="s">
        <v>137792</v>
      </c>
      <c r="K51389" s="1" t="s">
        <v>70</v>
      </c>
      <c r="L51389" s="1" t="s">
        <v>70</v>
      </c>
      <c r="M51389">
        <v>-1</v>
      </c>
    </row>
    <row r="51390" spans="1:13" x14ac:dyDescent="0.3">
      <c r="A51390">
        <v>397839</v>
      </c>
      <c r="B51390" s="1" t="s">
        <v>427</v>
      </c>
      <c r="C51390" s="1" t="s">
        <v>428</v>
      </c>
      <c r="D51390">
        <v>7537098</v>
      </c>
      <c r="E51390">
        <v>2</v>
      </c>
      <c r="F51390">
        <v>0</v>
      </c>
      <c r="G51390" s="1" t="s">
        <v>14</v>
      </c>
      <c r="H51390" s="1" t="s">
        <v>70</v>
      </c>
      <c r="I51390" s="1" t="s">
        <v>3082</v>
      </c>
      <c r="J51390" s="1" t="s">
        <v>137793</v>
      </c>
      <c r="K51390" s="1" t="s">
        <v>137794</v>
      </c>
      <c r="L51390" s="1" t="s">
        <v>70</v>
      </c>
      <c r="M51390">
        <v>1</v>
      </c>
    </row>
    <row r="51391" spans="1:13" x14ac:dyDescent="0.3">
      <c r="A51391">
        <v>582040</v>
      </c>
      <c r="B51391" s="1" t="s">
        <v>23838</v>
      </c>
      <c r="C51391" s="1" t="s">
        <v>25</v>
      </c>
      <c r="D51391">
        <v>3116345</v>
      </c>
      <c r="E51391">
        <v>5</v>
      </c>
      <c r="F51391">
        <v>0</v>
      </c>
      <c r="G51391" s="1" t="s">
        <v>14</v>
      </c>
      <c r="H51391" s="1" t="s">
        <v>30</v>
      </c>
      <c r="I51391" s="1" t="s">
        <v>137795</v>
      </c>
      <c r="J51391" s="1" t="s">
        <v>137796</v>
      </c>
      <c r="K51391" s="1" t="s">
        <v>70</v>
      </c>
      <c r="L51391" s="1" t="s">
        <v>70</v>
      </c>
      <c r="M51391">
        <v>1</v>
      </c>
    </row>
    <row r="51392" spans="1:13" x14ac:dyDescent="0.3">
      <c r="A51392">
        <v>526696</v>
      </c>
      <c r="B51392" s="1" t="s">
        <v>137797</v>
      </c>
      <c r="C51392" s="1" t="s">
        <v>13</v>
      </c>
      <c r="D51392">
        <v>1433593</v>
      </c>
      <c r="E51392">
        <v>0</v>
      </c>
      <c r="F51392">
        <v>0</v>
      </c>
      <c r="G51392" s="1" t="s">
        <v>503</v>
      </c>
      <c r="H51392" s="1" t="s">
        <v>30</v>
      </c>
      <c r="I51392" s="1" t="s">
        <v>28569</v>
      </c>
      <c r="J51392" s="1" t="s">
        <v>137798</v>
      </c>
      <c r="K51392" s="1" t="s">
        <v>70</v>
      </c>
      <c r="L51392" s="1" t="s">
        <v>70</v>
      </c>
      <c r="M51392">
        <v>1</v>
      </c>
    </row>
    <row r="51393" spans="1:13" x14ac:dyDescent="0.3">
      <c r="A51393">
        <v>223657</v>
      </c>
      <c r="B51393" s="1" t="s">
        <v>137799</v>
      </c>
      <c r="C51393" s="1" t="s">
        <v>25</v>
      </c>
      <c r="D51393">
        <v>3124513</v>
      </c>
      <c r="E51393">
        <v>2</v>
      </c>
      <c r="F51393">
        <v>0</v>
      </c>
      <c r="G51393" s="1" t="s">
        <v>14</v>
      </c>
      <c r="H51393" s="1" t="s">
        <v>30</v>
      </c>
      <c r="I51393" s="1" t="s">
        <v>137800</v>
      </c>
      <c r="J51393" s="1" t="s">
        <v>137801</v>
      </c>
      <c r="K51393" s="1" t="s">
        <v>137802</v>
      </c>
      <c r="L51393" s="1" t="s">
        <v>137803</v>
      </c>
      <c r="M51393">
        <v>1</v>
      </c>
    </row>
    <row r="51394" spans="1:13" x14ac:dyDescent="0.3">
      <c r="A51394">
        <v>531945</v>
      </c>
      <c r="B51394" s="1" t="s">
        <v>137804</v>
      </c>
      <c r="C51394" s="1" t="s">
        <v>13</v>
      </c>
      <c r="D51394">
        <v>1433593</v>
      </c>
      <c r="E51394">
        <v>0</v>
      </c>
      <c r="F51394">
        <v>0</v>
      </c>
      <c r="G51394" s="1" t="s">
        <v>14</v>
      </c>
      <c r="H51394" s="1" t="s">
        <v>66</v>
      </c>
      <c r="I51394" s="1" t="s">
        <v>3055</v>
      </c>
      <c r="J51394" s="1" t="s">
        <v>137805</v>
      </c>
      <c r="K51394" s="1" t="s">
        <v>70</v>
      </c>
      <c r="L51394" s="1" t="s">
        <v>70</v>
      </c>
      <c r="M51394">
        <v>-1</v>
      </c>
    </row>
    <row r="51395" spans="1:13" x14ac:dyDescent="0.3">
      <c r="A51395">
        <v>674872</v>
      </c>
      <c r="B51395" s="1" t="s">
        <v>49569</v>
      </c>
      <c r="C51395" s="1" t="s">
        <v>47</v>
      </c>
      <c r="D51395">
        <v>6924587</v>
      </c>
      <c r="E51395">
        <v>0</v>
      </c>
      <c r="F51395">
        <v>5</v>
      </c>
      <c r="G51395" s="1" t="s">
        <v>14</v>
      </c>
      <c r="H51395" s="1" t="s">
        <v>66</v>
      </c>
      <c r="I51395" s="1" t="s">
        <v>137806</v>
      </c>
      <c r="J51395" s="1" t="s">
        <v>137807</v>
      </c>
      <c r="K51395" s="1" t="s">
        <v>70</v>
      </c>
      <c r="L51395" s="1" t="s">
        <v>70</v>
      </c>
      <c r="M51395">
        <v>-1</v>
      </c>
    </row>
    <row r="51396" spans="1:13" x14ac:dyDescent="0.3">
      <c r="A51396">
        <v>584304</v>
      </c>
      <c r="B51396" s="1" t="s">
        <v>137808</v>
      </c>
      <c r="C51396" s="1" t="s">
        <v>13</v>
      </c>
      <c r="D51396">
        <v>1433593</v>
      </c>
      <c r="E51396">
        <v>0</v>
      </c>
      <c r="F51396">
        <v>0</v>
      </c>
      <c r="G51396" s="1" t="s">
        <v>14</v>
      </c>
      <c r="H51396" s="1" t="s">
        <v>81</v>
      </c>
      <c r="I51396" s="1" t="s">
        <v>5703</v>
      </c>
      <c r="J51396" s="1" t="s">
        <v>137809</v>
      </c>
      <c r="K51396" s="1" t="s">
        <v>70</v>
      </c>
      <c r="L51396" s="1" t="s">
        <v>70</v>
      </c>
      <c r="M51396">
        <v>-1</v>
      </c>
    </row>
    <row r="51397" spans="1:13" x14ac:dyDescent="0.3">
      <c r="A51397">
        <v>747095</v>
      </c>
      <c r="B51397" s="1" t="s">
        <v>137810</v>
      </c>
      <c r="C51397" s="1" t="s">
        <v>47</v>
      </c>
      <c r="D51397">
        <v>1433593</v>
      </c>
      <c r="E51397">
        <v>1</v>
      </c>
      <c r="F51397">
        <v>0</v>
      </c>
      <c r="G51397" s="1" t="s">
        <v>14</v>
      </c>
      <c r="H51397" s="1" t="s">
        <v>30</v>
      </c>
      <c r="I51397" s="1" t="s">
        <v>21434</v>
      </c>
      <c r="J51397" s="1" t="s">
        <v>137811</v>
      </c>
      <c r="K51397" s="1" t="s">
        <v>70</v>
      </c>
      <c r="L51397" s="1" t="s">
        <v>70</v>
      </c>
      <c r="M51397">
        <v>0</v>
      </c>
    </row>
    <row r="51398" spans="1:13" x14ac:dyDescent="0.3">
      <c r="A51398">
        <v>147974</v>
      </c>
      <c r="B51398" s="1" t="s">
        <v>42094</v>
      </c>
      <c r="C51398" s="1" t="s">
        <v>65</v>
      </c>
      <c r="D51398">
        <v>6472031</v>
      </c>
      <c r="E51398">
        <v>1</v>
      </c>
      <c r="F51398">
        <v>0</v>
      </c>
      <c r="G51398" s="1" t="s">
        <v>14</v>
      </c>
      <c r="H51398" s="1" t="s">
        <v>30</v>
      </c>
      <c r="I51398" s="1" t="s">
        <v>137812</v>
      </c>
      <c r="J51398" s="1" t="s">
        <v>137813</v>
      </c>
      <c r="K51398" s="1" t="s">
        <v>137814</v>
      </c>
      <c r="L51398" s="1" t="s">
        <v>70</v>
      </c>
      <c r="M51398">
        <v>1</v>
      </c>
    </row>
    <row r="51399" spans="1:13" x14ac:dyDescent="0.3">
      <c r="A51399">
        <v>100241</v>
      </c>
      <c r="B51399" s="1" t="s">
        <v>2351</v>
      </c>
      <c r="C51399" s="1" t="s">
        <v>2352</v>
      </c>
      <c r="D51399">
        <v>7503965</v>
      </c>
      <c r="E51399">
        <v>0</v>
      </c>
      <c r="F51399">
        <v>0</v>
      </c>
      <c r="G51399" s="1" t="s">
        <v>14</v>
      </c>
      <c r="H51399" s="1" t="s">
        <v>66</v>
      </c>
      <c r="I51399" s="1" t="s">
        <v>137815</v>
      </c>
      <c r="J51399" s="1" t="s">
        <v>137816</v>
      </c>
      <c r="K51399" s="1" t="s">
        <v>137817</v>
      </c>
      <c r="L51399" s="1" t="s">
        <v>70</v>
      </c>
      <c r="M51399">
        <v>-1</v>
      </c>
    </row>
    <row r="51400" spans="1:13" x14ac:dyDescent="0.3">
      <c r="A51400">
        <v>170935</v>
      </c>
      <c r="B51400" s="1" t="s">
        <v>25452</v>
      </c>
      <c r="C51400" s="1" t="s">
        <v>58</v>
      </c>
      <c r="D51400">
        <v>8282480</v>
      </c>
      <c r="E51400">
        <v>5</v>
      </c>
      <c r="F51400">
        <v>3</v>
      </c>
      <c r="G51400" s="1" t="s">
        <v>14</v>
      </c>
      <c r="H51400" s="1" t="s">
        <v>70</v>
      </c>
      <c r="I51400" s="1" t="s">
        <v>137818</v>
      </c>
      <c r="J51400" s="1" t="s">
        <v>137819</v>
      </c>
      <c r="K51400" s="1" t="s">
        <v>137820</v>
      </c>
      <c r="L51400" s="1" t="s">
        <v>137821</v>
      </c>
      <c r="M51400">
        <v>1</v>
      </c>
    </row>
    <row r="51401" spans="1:13" x14ac:dyDescent="0.3">
      <c r="A51401">
        <v>520993</v>
      </c>
      <c r="B51401" s="1" t="s">
        <v>119461</v>
      </c>
      <c r="C51401" s="1" t="s">
        <v>13</v>
      </c>
      <c r="D51401">
        <v>6993493</v>
      </c>
      <c r="E51401">
        <v>2</v>
      </c>
      <c r="F51401">
        <v>0</v>
      </c>
      <c r="G51401" s="1" t="s">
        <v>14</v>
      </c>
      <c r="H51401" s="1" t="s">
        <v>66</v>
      </c>
      <c r="I51401" s="1" t="s">
        <v>487</v>
      </c>
      <c r="J51401" s="1" t="s">
        <v>137822</v>
      </c>
      <c r="K51401" s="1" t="s">
        <v>238</v>
      </c>
      <c r="L51401" s="1" t="s">
        <v>70</v>
      </c>
      <c r="M51401">
        <v>-1</v>
      </c>
    </row>
    <row r="51402" spans="1:13" x14ac:dyDescent="0.3">
      <c r="A51402">
        <v>713786</v>
      </c>
      <c r="B51402" s="1" t="s">
        <v>51494</v>
      </c>
      <c r="C51402" s="1" t="s">
        <v>25</v>
      </c>
      <c r="D51402">
        <v>7153457</v>
      </c>
      <c r="E51402">
        <v>1</v>
      </c>
      <c r="F51402">
        <v>0</v>
      </c>
      <c r="G51402" s="1" t="s">
        <v>14</v>
      </c>
      <c r="H51402" s="1" t="s">
        <v>30</v>
      </c>
      <c r="I51402" s="1" t="s">
        <v>137823</v>
      </c>
      <c r="J51402" s="1" t="s">
        <v>137824</v>
      </c>
      <c r="K51402" s="1" t="s">
        <v>137825</v>
      </c>
      <c r="L51402" s="1" t="s">
        <v>137826</v>
      </c>
      <c r="M51402">
        <v>1</v>
      </c>
    </row>
    <row r="51403" spans="1:13" x14ac:dyDescent="0.3">
      <c r="A51403">
        <v>759516</v>
      </c>
      <c r="B51403" s="1" t="s">
        <v>137827</v>
      </c>
      <c r="C51403" s="1" t="s">
        <v>19</v>
      </c>
      <c r="D51403">
        <v>5715264</v>
      </c>
      <c r="E51403">
        <v>0</v>
      </c>
      <c r="F51403">
        <v>0</v>
      </c>
      <c r="G51403" s="1" t="s">
        <v>14</v>
      </c>
      <c r="H51403" s="1" t="s">
        <v>66</v>
      </c>
      <c r="I51403" s="1" t="s">
        <v>70</v>
      </c>
      <c r="J51403" s="1" t="s">
        <v>137828</v>
      </c>
      <c r="K51403" s="1" t="s">
        <v>137829</v>
      </c>
      <c r="L51403" s="1" t="s">
        <v>137830</v>
      </c>
      <c r="M51403">
        <v>1</v>
      </c>
    </row>
    <row r="51404" spans="1:13" x14ac:dyDescent="0.3">
      <c r="A51404">
        <v>535469</v>
      </c>
      <c r="B51404" s="1" t="s">
        <v>137831</v>
      </c>
      <c r="C51404" s="1" t="s">
        <v>47</v>
      </c>
      <c r="D51404">
        <v>961113</v>
      </c>
      <c r="E51404">
        <v>1</v>
      </c>
      <c r="F51404">
        <v>1</v>
      </c>
      <c r="G51404" s="1" t="s">
        <v>14</v>
      </c>
      <c r="H51404" s="1" t="s">
        <v>66</v>
      </c>
      <c r="I51404" s="1" t="s">
        <v>137832</v>
      </c>
      <c r="J51404" s="1" t="s">
        <v>137833</v>
      </c>
      <c r="K51404" s="1" t="s">
        <v>70</v>
      </c>
      <c r="L51404" s="1" t="s">
        <v>70</v>
      </c>
      <c r="M51404">
        <v>-1</v>
      </c>
    </row>
    <row r="51405" spans="1:13" x14ac:dyDescent="0.3">
      <c r="A51405">
        <v>590326</v>
      </c>
      <c r="B51405" s="1" t="s">
        <v>137834</v>
      </c>
      <c r="C51405" s="1" t="s">
        <v>65</v>
      </c>
      <c r="D51405">
        <v>3781842</v>
      </c>
      <c r="E51405">
        <v>13</v>
      </c>
      <c r="F51405">
        <v>0</v>
      </c>
      <c r="G51405" s="1" t="s">
        <v>14</v>
      </c>
      <c r="H51405" s="1" t="s">
        <v>30</v>
      </c>
      <c r="I51405" s="1" t="s">
        <v>70</v>
      </c>
      <c r="J51405" s="1" t="s">
        <v>137835</v>
      </c>
      <c r="K51405" s="1" t="s">
        <v>137836</v>
      </c>
      <c r="L51405" s="1" t="s">
        <v>70</v>
      </c>
      <c r="M51405">
        <v>1</v>
      </c>
    </row>
    <row r="51406" spans="1:13" x14ac:dyDescent="0.3">
      <c r="A51406">
        <v>479506</v>
      </c>
      <c r="B51406" s="1" t="s">
        <v>137212</v>
      </c>
      <c r="C51406" s="1" t="s">
        <v>54</v>
      </c>
      <c r="D51406">
        <v>8256513</v>
      </c>
      <c r="E51406">
        <v>2</v>
      </c>
      <c r="F51406">
        <v>0</v>
      </c>
      <c r="G51406" s="1" t="s">
        <v>14</v>
      </c>
      <c r="H51406" s="1" t="s">
        <v>30</v>
      </c>
      <c r="I51406" s="1" t="s">
        <v>88</v>
      </c>
      <c r="J51406" s="1" t="s">
        <v>137837</v>
      </c>
      <c r="K51406" s="1" t="s">
        <v>14311</v>
      </c>
      <c r="L51406" s="1" t="s">
        <v>21186</v>
      </c>
      <c r="M51406">
        <v>1</v>
      </c>
    </row>
    <row r="51407" spans="1:13" x14ac:dyDescent="0.3">
      <c r="A51407">
        <v>647426</v>
      </c>
      <c r="B51407" s="1" t="s">
        <v>137838</v>
      </c>
      <c r="C51407" s="1" t="s">
        <v>13</v>
      </c>
      <c r="D51407">
        <v>878120</v>
      </c>
      <c r="E51407">
        <v>1</v>
      </c>
      <c r="F51407">
        <v>0</v>
      </c>
      <c r="G51407" s="1" t="s">
        <v>14</v>
      </c>
      <c r="H51407" s="1" t="s">
        <v>30</v>
      </c>
      <c r="I51407" s="1" t="s">
        <v>283</v>
      </c>
      <c r="J51407" s="1" t="s">
        <v>137839</v>
      </c>
      <c r="K51407" s="1" t="s">
        <v>70</v>
      </c>
      <c r="L51407" s="1" t="s">
        <v>70</v>
      </c>
      <c r="M51407">
        <v>-1</v>
      </c>
    </row>
    <row r="51408" spans="1:13" x14ac:dyDescent="0.3">
      <c r="A51408">
        <v>585929</v>
      </c>
      <c r="B51408" s="1" t="s">
        <v>137840</v>
      </c>
      <c r="C51408" s="1" t="s">
        <v>65</v>
      </c>
      <c r="D51408">
        <v>3781842</v>
      </c>
      <c r="E51408">
        <v>10</v>
      </c>
      <c r="F51408">
        <v>0</v>
      </c>
      <c r="G51408" s="1" t="s">
        <v>14</v>
      </c>
      <c r="H51408" s="1" t="s">
        <v>30</v>
      </c>
      <c r="I51408" s="1" t="s">
        <v>59548</v>
      </c>
      <c r="J51408" s="1" t="s">
        <v>137841</v>
      </c>
      <c r="K51408" s="1" t="s">
        <v>70</v>
      </c>
      <c r="L51408" s="1" t="s">
        <v>70</v>
      </c>
      <c r="M51408">
        <v>1</v>
      </c>
    </row>
    <row r="51409" spans="1:13" x14ac:dyDescent="0.3">
      <c r="A51409">
        <v>474422</v>
      </c>
      <c r="B51409" s="1" t="s">
        <v>48679</v>
      </c>
      <c r="C51409" s="1" t="s">
        <v>54</v>
      </c>
      <c r="D51409">
        <v>7854151</v>
      </c>
      <c r="E51409">
        <v>0</v>
      </c>
      <c r="F51409">
        <v>0</v>
      </c>
      <c r="G51409" s="1" t="s">
        <v>14</v>
      </c>
      <c r="H51409" s="1" t="s">
        <v>30</v>
      </c>
      <c r="I51409" s="1" t="s">
        <v>28959</v>
      </c>
      <c r="J51409" s="1" t="s">
        <v>137842</v>
      </c>
      <c r="K51409" s="1" t="s">
        <v>70</v>
      </c>
      <c r="L51409" s="1" t="s">
        <v>70</v>
      </c>
      <c r="M51409">
        <v>1</v>
      </c>
    </row>
    <row r="51410" spans="1:13" x14ac:dyDescent="0.3">
      <c r="A51410">
        <v>602517</v>
      </c>
      <c r="B51410" s="1" t="s">
        <v>137843</v>
      </c>
      <c r="C51410" s="1" t="s">
        <v>428</v>
      </c>
      <c r="D51410">
        <v>1403252</v>
      </c>
      <c r="E51410">
        <v>0</v>
      </c>
      <c r="F51410">
        <v>0</v>
      </c>
      <c r="G51410" s="1" t="s">
        <v>14</v>
      </c>
      <c r="H51410" s="1" t="s">
        <v>30</v>
      </c>
      <c r="I51410" s="1" t="s">
        <v>137844</v>
      </c>
      <c r="J51410" s="1" t="s">
        <v>137845</v>
      </c>
      <c r="K51410" s="1" t="s">
        <v>70</v>
      </c>
      <c r="L51410" s="1" t="s">
        <v>70</v>
      </c>
      <c r="M51410">
        <v>1</v>
      </c>
    </row>
    <row r="51411" spans="1:13" x14ac:dyDescent="0.3">
      <c r="A51411">
        <v>73160</v>
      </c>
      <c r="B51411" s="1" t="s">
        <v>81365</v>
      </c>
      <c r="C51411" s="1" t="s">
        <v>157</v>
      </c>
      <c r="D51411">
        <v>1403252</v>
      </c>
      <c r="E51411">
        <v>1</v>
      </c>
      <c r="F51411">
        <v>0</v>
      </c>
      <c r="G51411" s="1" t="s">
        <v>14</v>
      </c>
      <c r="H51411" s="1" t="s">
        <v>30</v>
      </c>
      <c r="I51411" s="1" t="s">
        <v>378</v>
      </c>
      <c r="J51411" s="1" t="s">
        <v>137846</v>
      </c>
      <c r="K51411" s="1" t="s">
        <v>70</v>
      </c>
      <c r="L51411" s="1" t="s">
        <v>70</v>
      </c>
      <c r="M51411">
        <v>1</v>
      </c>
    </row>
    <row r="51412" spans="1:13" x14ac:dyDescent="0.3">
      <c r="A51412">
        <v>792716</v>
      </c>
      <c r="B51412" s="1" t="s">
        <v>137847</v>
      </c>
      <c r="C51412" s="1" t="s">
        <v>19</v>
      </c>
      <c r="D51412">
        <v>6478995</v>
      </c>
      <c r="E51412">
        <v>2</v>
      </c>
      <c r="F51412">
        <v>0</v>
      </c>
      <c r="G51412" s="1" t="s">
        <v>14</v>
      </c>
      <c r="H51412" s="1" t="s">
        <v>70</v>
      </c>
      <c r="I51412" s="1" t="s">
        <v>137848</v>
      </c>
      <c r="J51412" s="1" t="s">
        <v>137849</v>
      </c>
      <c r="K51412" s="1" t="s">
        <v>137850</v>
      </c>
      <c r="L51412" s="1" t="s">
        <v>137851</v>
      </c>
      <c r="M51412">
        <v>1</v>
      </c>
    </row>
    <row r="51413" spans="1:13" x14ac:dyDescent="0.3">
      <c r="A51413">
        <v>113653</v>
      </c>
      <c r="B51413" s="1" t="s">
        <v>12921</v>
      </c>
      <c r="C51413" s="1" t="s">
        <v>39</v>
      </c>
      <c r="D51413">
        <v>2414374</v>
      </c>
      <c r="E51413">
        <v>2</v>
      </c>
      <c r="F51413">
        <v>3</v>
      </c>
      <c r="G51413" s="1" t="s">
        <v>14</v>
      </c>
      <c r="H51413" s="1" t="s">
        <v>30</v>
      </c>
      <c r="I51413" s="1" t="s">
        <v>107293</v>
      </c>
      <c r="J51413" s="1" t="s">
        <v>137852</v>
      </c>
      <c r="K51413" s="1" t="s">
        <v>137853</v>
      </c>
      <c r="L51413" s="1" t="s">
        <v>137854</v>
      </c>
      <c r="M51413">
        <v>1</v>
      </c>
    </row>
    <row r="51414" spans="1:13" x14ac:dyDescent="0.3">
      <c r="A51414">
        <v>619885</v>
      </c>
      <c r="B51414" s="1" t="s">
        <v>137855</v>
      </c>
      <c r="C51414" s="1" t="s">
        <v>65</v>
      </c>
      <c r="D51414">
        <v>774880</v>
      </c>
      <c r="E51414">
        <v>0</v>
      </c>
      <c r="F51414">
        <v>0</v>
      </c>
      <c r="G51414" s="1" t="s">
        <v>14</v>
      </c>
      <c r="H51414" s="1" t="s">
        <v>70</v>
      </c>
      <c r="I51414" s="1" t="s">
        <v>137856</v>
      </c>
      <c r="J51414" s="1" t="s">
        <v>137857</v>
      </c>
      <c r="K51414" s="1" t="s">
        <v>137858</v>
      </c>
      <c r="L51414" s="1" t="s">
        <v>137859</v>
      </c>
      <c r="M51414">
        <v>0</v>
      </c>
    </row>
    <row r="51415" spans="1:13" x14ac:dyDescent="0.3">
      <c r="A51415">
        <v>523048</v>
      </c>
      <c r="B51415" s="1" t="s">
        <v>137860</v>
      </c>
      <c r="C51415" s="1" t="s">
        <v>19</v>
      </c>
      <c r="D51415">
        <v>3444298</v>
      </c>
      <c r="E51415">
        <v>1</v>
      </c>
      <c r="F51415">
        <v>0</v>
      </c>
      <c r="G51415" s="1" t="s">
        <v>14</v>
      </c>
      <c r="H51415" s="1" t="s">
        <v>81</v>
      </c>
      <c r="I51415" s="1" t="s">
        <v>69193</v>
      </c>
      <c r="J51415" s="1" t="s">
        <v>137861</v>
      </c>
      <c r="K51415" s="1" t="s">
        <v>70</v>
      </c>
      <c r="L51415" s="1" t="s">
        <v>70</v>
      </c>
      <c r="M51415">
        <v>-1</v>
      </c>
    </row>
    <row r="51416" spans="1:13" x14ac:dyDescent="0.3">
      <c r="A51416">
        <v>456520</v>
      </c>
      <c r="B51416" s="1" t="s">
        <v>22861</v>
      </c>
      <c r="C51416" s="1" t="s">
        <v>428</v>
      </c>
      <c r="D51416">
        <v>1403252</v>
      </c>
      <c r="E51416">
        <v>4</v>
      </c>
      <c r="F51416">
        <v>3</v>
      </c>
      <c r="G51416" s="1" t="s">
        <v>14</v>
      </c>
      <c r="H51416" s="1" t="s">
        <v>30</v>
      </c>
      <c r="I51416" s="1" t="s">
        <v>2301</v>
      </c>
      <c r="J51416" s="1" t="s">
        <v>137862</v>
      </c>
      <c r="K51416" s="1" t="s">
        <v>70</v>
      </c>
      <c r="L51416" s="1" t="s">
        <v>70</v>
      </c>
      <c r="M51416">
        <v>1</v>
      </c>
    </row>
    <row r="51417" spans="1:13" x14ac:dyDescent="0.3">
      <c r="A51417">
        <v>716517</v>
      </c>
      <c r="B51417" s="1" t="s">
        <v>113191</v>
      </c>
      <c r="C51417" s="1" t="s">
        <v>65</v>
      </c>
      <c r="D51417">
        <v>8089442</v>
      </c>
      <c r="E51417">
        <v>5</v>
      </c>
      <c r="F51417">
        <v>5</v>
      </c>
      <c r="G51417" s="1" t="s">
        <v>14</v>
      </c>
      <c r="H51417" s="1" t="s">
        <v>66</v>
      </c>
      <c r="I51417" s="1" t="s">
        <v>123300</v>
      </c>
      <c r="J51417" s="1" t="s">
        <v>137863</v>
      </c>
      <c r="K51417" s="1" t="s">
        <v>70</v>
      </c>
      <c r="L51417" s="1" t="s">
        <v>70</v>
      </c>
      <c r="M51417">
        <v>-1</v>
      </c>
    </row>
    <row r="51418" spans="1:13" x14ac:dyDescent="0.3">
      <c r="A51418">
        <v>117729</v>
      </c>
      <c r="B51418" s="1" t="s">
        <v>11595</v>
      </c>
      <c r="C51418" s="1" t="s">
        <v>19</v>
      </c>
      <c r="D51418">
        <v>1403252</v>
      </c>
      <c r="E51418">
        <v>2</v>
      </c>
      <c r="F51418">
        <v>1</v>
      </c>
      <c r="G51418" s="1" t="s">
        <v>14</v>
      </c>
      <c r="H51418" s="1" t="s">
        <v>30</v>
      </c>
      <c r="I51418" s="1" t="s">
        <v>378</v>
      </c>
      <c r="J51418" s="1" t="s">
        <v>137864</v>
      </c>
      <c r="K51418" s="1" t="s">
        <v>70</v>
      </c>
      <c r="L51418" s="1" t="s">
        <v>70</v>
      </c>
      <c r="M51418">
        <v>1</v>
      </c>
    </row>
    <row r="51419" spans="1:13" x14ac:dyDescent="0.3">
      <c r="A51419">
        <v>127524</v>
      </c>
      <c r="B51419" s="1" t="s">
        <v>58104</v>
      </c>
      <c r="C51419" s="1" t="s">
        <v>58</v>
      </c>
      <c r="D51419">
        <v>478041</v>
      </c>
      <c r="E51419">
        <v>1</v>
      </c>
      <c r="F51419">
        <v>0</v>
      </c>
      <c r="G51419" s="1" t="s">
        <v>14</v>
      </c>
      <c r="H51419" s="1" t="s">
        <v>30</v>
      </c>
      <c r="I51419" s="1" t="s">
        <v>137865</v>
      </c>
      <c r="J51419" s="1" t="s">
        <v>137866</v>
      </c>
      <c r="K51419" s="1" t="s">
        <v>70</v>
      </c>
      <c r="L51419" s="1" t="s">
        <v>70</v>
      </c>
      <c r="M51419">
        <v>1</v>
      </c>
    </row>
    <row r="51420" spans="1:13" x14ac:dyDescent="0.3">
      <c r="A51420">
        <v>210886</v>
      </c>
      <c r="B51420" s="1" t="s">
        <v>92826</v>
      </c>
      <c r="C51420" s="1" t="s">
        <v>25</v>
      </c>
      <c r="D51420">
        <v>1403252</v>
      </c>
      <c r="E51420">
        <v>5</v>
      </c>
      <c r="F51420">
        <v>0</v>
      </c>
      <c r="G51420" s="1" t="s">
        <v>14</v>
      </c>
      <c r="H51420" s="1" t="s">
        <v>30</v>
      </c>
      <c r="I51420" s="1" t="s">
        <v>7026</v>
      </c>
      <c r="J51420" s="1" t="s">
        <v>137867</v>
      </c>
      <c r="K51420" s="1" t="s">
        <v>70</v>
      </c>
      <c r="L51420" s="1" t="s">
        <v>70</v>
      </c>
      <c r="M51420">
        <v>1</v>
      </c>
    </row>
    <row r="51421" spans="1:13" x14ac:dyDescent="0.3">
      <c r="A51421">
        <v>598019</v>
      </c>
      <c r="B51421" s="1" t="s">
        <v>135785</v>
      </c>
      <c r="C51421" s="1" t="s">
        <v>65</v>
      </c>
      <c r="D51421">
        <v>2414691</v>
      </c>
      <c r="E51421">
        <v>0</v>
      </c>
      <c r="F51421">
        <v>0</v>
      </c>
      <c r="G51421" s="1" t="s">
        <v>14</v>
      </c>
      <c r="H51421" s="1" t="s">
        <v>30</v>
      </c>
      <c r="I51421" s="1" t="s">
        <v>137868</v>
      </c>
      <c r="J51421" s="1" t="s">
        <v>137869</v>
      </c>
      <c r="K51421" s="1" t="s">
        <v>137870</v>
      </c>
      <c r="L51421" s="1" t="s">
        <v>137871</v>
      </c>
      <c r="M51421">
        <v>1</v>
      </c>
    </row>
    <row r="51422" spans="1:13" x14ac:dyDescent="0.3">
      <c r="A51422">
        <v>694521</v>
      </c>
      <c r="B51422" s="1" t="s">
        <v>137872</v>
      </c>
      <c r="C51422" s="1" t="s">
        <v>47</v>
      </c>
      <c r="D51422">
        <v>466168</v>
      </c>
      <c r="E51422">
        <v>0</v>
      </c>
      <c r="F51422">
        <v>0</v>
      </c>
      <c r="G51422" s="1" t="s">
        <v>14</v>
      </c>
      <c r="H51422" s="1" t="s">
        <v>66</v>
      </c>
      <c r="I51422" s="1" t="s">
        <v>125721</v>
      </c>
      <c r="J51422" s="1" t="s">
        <v>137873</v>
      </c>
      <c r="K51422" s="1" t="s">
        <v>70</v>
      </c>
      <c r="L51422" s="1" t="s">
        <v>137874</v>
      </c>
      <c r="M51422">
        <v>-1</v>
      </c>
    </row>
    <row r="51423" spans="1:13" x14ac:dyDescent="0.3">
      <c r="A51423">
        <v>104830</v>
      </c>
      <c r="B51423" s="1" t="s">
        <v>9012</v>
      </c>
      <c r="C51423" s="1" t="s">
        <v>47</v>
      </c>
      <c r="D51423">
        <v>7228083</v>
      </c>
      <c r="E51423">
        <v>0</v>
      </c>
      <c r="F51423">
        <v>0</v>
      </c>
      <c r="G51423" s="1" t="s">
        <v>14</v>
      </c>
      <c r="H51423" s="1" t="s">
        <v>30</v>
      </c>
      <c r="I51423" s="1" t="s">
        <v>1855</v>
      </c>
      <c r="J51423" s="1" t="s">
        <v>137875</v>
      </c>
      <c r="K51423" s="1" t="s">
        <v>137876</v>
      </c>
      <c r="L51423" s="1" t="s">
        <v>137877</v>
      </c>
      <c r="M51423">
        <v>-1</v>
      </c>
    </row>
    <row r="51424" spans="1:13" x14ac:dyDescent="0.3">
      <c r="A51424">
        <v>719362</v>
      </c>
      <c r="B51424" s="1" t="s">
        <v>1700</v>
      </c>
      <c r="C51424" s="1" t="s">
        <v>128</v>
      </c>
      <c r="D51424">
        <v>974518</v>
      </c>
      <c r="E51424">
        <v>16</v>
      </c>
      <c r="F51424">
        <v>2</v>
      </c>
      <c r="G51424" s="1" t="s">
        <v>14</v>
      </c>
      <c r="H51424" s="1" t="s">
        <v>66</v>
      </c>
      <c r="I51424" s="1" t="s">
        <v>137878</v>
      </c>
      <c r="J51424" s="1" t="s">
        <v>137879</v>
      </c>
      <c r="K51424" s="1" t="s">
        <v>70</v>
      </c>
      <c r="L51424" s="1" t="s">
        <v>70</v>
      </c>
      <c r="M51424">
        <v>-1</v>
      </c>
    </row>
    <row r="51425" spans="1:13" x14ac:dyDescent="0.3">
      <c r="A51425">
        <v>807663</v>
      </c>
      <c r="B51425" s="1" t="s">
        <v>125328</v>
      </c>
      <c r="C51425" s="1" t="s">
        <v>65</v>
      </c>
      <c r="D51425">
        <v>3662376</v>
      </c>
      <c r="E51425">
        <v>7</v>
      </c>
      <c r="F51425">
        <v>3</v>
      </c>
      <c r="G51425" s="1" t="s">
        <v>14</v>
      </c>
      <c r="H51425" s="1" t="s">
        <v>70</v>
      </c>
      <c r="I51425" s="1" t="s">
        <v>137880</v>
      </c>
      <c r="J51425" s="1" t="s">
        <v>137881</v>
      </c>
      <c r="K51425" s="1" t="s">
        <v>70</v>
      </c>
      <c r="L51425" s="1" t="s">
        <v>70</v>
      </c>
      <c r="M51425">
        <v>-1</v>
      </c>
    </row>
    <row r="51426" spans="1:13" x14ac:dyDescent="0.3">
      <c r="A51426">
        <v>91559</v>
      </c>
      <c r="B51426" s="1" t="s">
        <v>132398</v>
      </c>
      <c r="C51426" s="1" t="s">
        <v>29</v>
      </c>
      <c r="D51426">
        <v>3112358</v>
      </c>
      <c r="E51426">
        <v>3</v>
      </c>
      <c r="F51426">
        <v>1</v>
      </c>
      <c r="G51426" s="1" t="s">
        <v>14</v>
      </c>
      <c r="H51426" s="1" t="s">
        <v>30</v>
      </c>
      <c r="I51426" s="1" t="s">
        <v>525</v>
      </c>
      <c r="J51426" s="1" t="s">
        <v>137882</v>
      </c>
      <c r="K51426" s="1" t="s">
        <v>248</v>
      </c>
      <c r="L51426" s="1" t="s">
        <v>37210</v>
      </c>
      <c r="M51426">
        <v>1</v>
      </c>
    </row>
    <row r="51427" spans="1:13" x14ac:dyDescent="0.3">
      <c r="A51427">
        <v>383669</v>
      </c>
      <c r="B51427" s="1" t="s">
        <v>14346</v>
      </c>
      <c r="C51427" s="1" t="s">
        <v>234</v>
      </c>
      <c r="D51427">
        <v>7619951</v>
      </c>
      <c r="E51427">
        <v>2</v>
      </c>
      <c r="F51427">
        <v>2</v>
      </c>
      <c r="G51427" s="1" t="s">
        <v>14</v>
      </c>
      <c r="H51427" s="1" t="s">
        <v>66</v>
      </c>
      <c r="I51427" s="1" t="s">
        <v>70</v>
      </c>
      <c r="J51427" s="1" t="s">
        <v>137883</v>
      </c>
      <c r="K51427" s="1" t="s">
        <v>70</v>
      </c>
      <c r="L51427" s="1" t="s">
        <v>137884</v>
      </c>
      <c r="M51427">
        <v>-1</v>
      </c>
    </row>
    <row r="51428" spans="1:13" x14ac:dyDescent="0.3">
      <c r="A51428">
        <v>383568</v>
      </c>
      <c r="B51428" s="1" t="s">
        <v>137885</v>
      </c>
      <c r="C51428" s="1" t="s">
        <v>29</v>
      </c>
      <c r="D51428">
        <v>4601281</v>
      </c>
      <c r="E51428">
        <v>1</v>
      </c>
      <c r="F51428">
        <v>2</v>
      </c>
      <c r="G51428" s="1" t="s">
        <v>14</v>
      </c>
      <c r="H51428" s="1" t="s">
        <v>70</v>
      </c>
      <c r="I51428" s="1" t="s">
        <v>8465</v>
      </c>
      <c r="J51428" s="1" t="s">
        <v>137886</v>
      </c>
      <c r="K51428" s="1" t="s">
        <v>137887</v>
      </c>
      <c r="L51428" s="1" t="s">
        <v>70</v>
      </c>
      <c r="M51428">
        <v>-1</v>
      </c>
    </row>
    <row r="51429" spans="1:13" x14ac:dyDescent="0.3">
      <c r="A51429">
        <v>120329</v>
      </c>
      <c r="B51429" s="1" t="s">
        <v>14202</v>
      </c>
      <c r="C51429" s="1" t="s">
        <v>234</v>
      </c>
      <c r="D51429">
        <v>3108047</v>
      </c>
      <c r="E51429">
        <v>5</v>
      </c>
      <c r="F51429">
        <v>3</v>
      </c>
      <c r="G51429" s="1" t="s">
        <v>14</v>
      </c>
      <c r="H51429" s="1" t="s">
        <v>30</v>
      </c>
      <c r="I51429" s="1" t="s">
        <v>1189</v>
      </c>
      <c r="J51429" s="1" t="s">
        <v>137888</v>
      </c>
      <c r="K51429" s="1" t="s">
        <v>70</v>
      </c>
      <c r="L51429" s="1" t="s">
        <v>70</v>
      </c>
      <c r="M51429">
        <v>1</v>
      </c>
    </row>
    <row r="51430" spans="1:13" x14ac:dyDescent="0.3">
      <c r="A51430">
        <v>526137</v>
      </c>
      <c r="B51430" s="1" t="s">
        <v>137889</v>
      </c>
      <c r="C51430" s="1" t="s">
        <v>65</v>
      </c>
      <c r="D51430">
        <v>8190507</v>
      </c>
      <c r="E51430">
        <v>0</v>
      </c>
      <c r="F51430">
        <v>0</v>
      </c>
      <c r="G51430" s="1" t="s">
        <v>14</v>
      </c>
      <c r="H51430" s="1" t="s">
        <v>70</v>
      </c>
      <c r="I51430" s="1" t="s">
        <v>67838</v>
      </c>
      <c r="J51430" s="1" t="s">
        <v>105823</v>
      </c>
      <c r="K51430" s="1" t="s">
        <v>137890</v>
      </c>
      <c r="L51430" s="1" t="s">
        <v>70</v>
      </c>
      <c r="M51430">
        <v>1</v>
      </c>
    </row>
    <row r="51431" spans="1:13" x14ac:dyDescent="0.3">
      <c r="A51431">
        <v>516875</v>
      </c>
      <c r="B51431" s="1" t="s">
        <v>137891</v>
      </c>
      <c r="C51431" s="1" t="s">
        <v>65</v>
      </c>
      <c r="D51431">
        <v>8190507</v>
      </c>
      <c r="E51431">
        <v>0</v>
      </c>
      <c r="F51431">
        <v>0</v>
      </c>
      <c r="G51431" s="1" t="s">
        <v>14</v>
      </c>
      <c r="H51431" s="1" t="s">
        <v>70</v>
      </c>
      <c r="I51431" s="1" t="s">
        <v>70</v>
      </c>
      <c r="J51431" s="1" t="s">
        <v>105823</v>
      </c>
      <c r="K51431" s="1" t="s">
        <v>137892</v>
      </c>
      <c r="L51431" s="1" t="s">
        <v>70</v>
      </c>
      <c r="M51431">
        <v>1</v>
      </c>
    </row>
    <row r="51432" spans="1:13" x14ac:dyDescent="0.3">
      <c r="A51432">
        <v>173637</v>
      </c>
      <c r="B51432" s="1" t="s">
        <v>137893</v>
      </c>
      <c r="C51432" s="1" t="s">
        <v>13</v>
      </c>
      <c r="D51432">
        <v>1348784</v>
      </c>
      <c r="E51432">
        <v>1</v>
      </c>
      <c r="F51432">
        <v>0</v>
      </c>
      <c r="G51432" s="1" t="s">
        <v>14</v>
      </c>
      <c r="H51432" s="1" t="s">
        <v>30</v>
      </c>
      <c r="I51432" s="1" t="s">
        <v>137894</v>
      </c>
      <c r="J51432" s="1" t="s">
        <v>137895</v>
      </c>
      <c r="K51432" s="1" t="s">
        <v>137896</v>
      </c>
      <c r="L51432" s="1" t="s">
        <v>137897</v>
      </c>
      <c r="M51432">
        <v>1</v>
      </c>
    </row>
    <row r="51433" spans="1:13" x14ac:dyDescent="0.3">
      <c r="A51433">
        <v>385243</v>
      </c>
      <c r="B51433" s="1" t="s">
        <v>65413</v>
      </c>
      <c r="C51433" s="1" t="s">
        <v>25</v>
      </c>
      <c r="D51433">
        <v>6697959</v>
      </c>
      <c r="E51433">
        <v>4</v>
      </c>
      <c r="F51433">
        <v>0</v>
      </c>
      <c r="G51433" s="1" t="s">
        <v>14</v>
      </c>
      <c r="H51433" s="1" t="s">
        <v>30</v>
      </c>
      <c r="I51433" s="1" t="s">
        <v>137898</v>
      </c>
      <c r="J51433" s="1" t="s">
        <v>137899</v>
      </c>
      <c r="K51433" s="1" t="s">
        <v>70</v>
      </c>
      <c r="L51433" s="1" t="s">
        <v>70</v>
      </c>
      <c r="M51433">
        <v>1</v>
      </c>
    </row>
    <row r="51434" spans="1:13" x14ac:dyDescent="0.3">
      <c r="A51434">
        <v>146387</v>
      </c>
      <c r="B51434" s="1" t="s">
        <v>137900</v>
      </c>
      <c r="C51434" s="1" t="s">
        <v>65</v>
      </c>
      <c r="D51434">
        <v>2938666</v>
      </c>
      <c r="E51434">
        <v>1</v>
      </c>
      <c r="F51434">
        <v>0</v>
      </c>
      <c r="G51434" s="1" t="s">
        <v>14</v>
      </c>
      <c r="H51434" s="1" t="s">
        <v>66</v>
      </c>
      <c r="I51434" s="1" t="s">
        <v>24692</v>
      </c>
      <c r="J51434" s="1" t="s">
        <v>137901</v>
      </c>
      <c r="K51434" s="1" t="s">
        <v>224</v>
      </c>
      <c r="L51434" s="1" t="s">
        <v>137902</v>
      </c>
      <c r="M51434">
        <v>-1</v>
      </c>
    </row>
    <row r="51435" spans="1:13" x14ac:dyDescent="0.3">
      <c r="A51435">
        <v>54697</v>
      </c>
      <c r="B51435" s="1" t="s">
        <v>137903</v>
      </c>
      <c r="C51435" s="1" t="s">
        <v>54</v>
      </c>
      <c r="D51435">
        <v>783726</v>
      </c>
      <c r="E51435">
        <v>1</v>
      </c>
      <c r="F51435">
        <v>0</v>
      </c>
      <c r="G51435" s="1" t="s">
        <v>14</v>
      </c>
      <c r="H51435" s="1" t="s">
        <v>70</v>
      </c>
      <c r="I51435" s="1" t="s">
        <v>10185</v>
      </c>
      <c r="J51435" s="1" t="s">
        <v>137904</v>
      </c>
      <c r="K51435" s="1" t="s">
        <v>137905</v>
      </c>
      <c r="L51435" s="1" t="s">
        <v>10835</v>
      </c>
      <c r="M51435">
        <v>1</v>
      </c>
    </row>
    <row r="51436" spans="1:13" x14ac:dyDescent="0.3">
      <c r="A51436">
        <v>695206</v>
      </c>
      <c r="B51436" s="1" t="s">
        <v>1156</v>
      </c>
      <c r="C51436" s="1" t="s">
        <v>39</v>
      </c>
      <c r="D51436">
        <v>7091239</v>
      </c>
      <c r="E51436">
        <v>9</v>
      </c>
      <c r="F51436">
        <v>0</v>
      </c>
      <c r="G51436" s="1" t="s">
        <v>14</v>
      </c>
      <c r="H51436" s="1" t="s">
        <v>30</v>
      </c>
      <c r="I51436" s="1" t="s">
        <v>16681</v>
      </c>
      <c r="J51436" s="1" t="s">
        <v>137906</v>
      </c>
      <c r="K51436" s="1" t="s">
        <v>70</v>
      </c>
      <c r="L51436" s="1" t="s">
        <v>70</v>
      </c>
      <c r="M51436">
        <v>1</v>
      </c>
    </row>
    <row r="51437" spans="1:13" x14ac:dyDescent="0.3">
      <c r="A51437">
        <v>380045</v>
      </c>
      <c r="B51437" s="1" t="s">
        <v>137907</v>
      </c>
      <c r="C51437" s="1" t="s">
        <v>13</v>
      </c>
      <c r="D51437">
        <v>7091239</v>
      </c>
      <c r="E51437">
        <v>1</v>
      </c>
      <c r="F51437">
        <v>0</v>
      </c>
      <c r="G51437" s="1" t="s">
        <v>14</v>
      </c>
      <c r="H51437" s="1" t="s">
        <v>30</v>
      </c>
      <c r="I51437" s="1" t="s">
        <v>5967</v>
      </c>
      <c r="J51437" s="1" t="s">
        <v>137908</v>
      </c>
      <c r="K51437" s="1" t="s">
        <v>70</v>
      </c>
      <c r="L51437" s="1" t="s">
        <v>70</v>
      </c>
      <c r="M51437">
        <v>1</v>
      </c>
    </row>
    <row r="51438" spans="1:13" x14ac:dyDescent="0.3">
      <c r="A51438">
        <v>473463</v>
      </c>
      <c r="B51438" s="1" t="s">
        <v>3249</v>
      </c>
      <c r="C51438" s="1" t="s">
        <v>234</v>
      </c>
      <c r="D51438">
        <v>1410724</v>
      </c>
      <c r="E51438">
        <v>3</v>
      </c>
      <c r="F51438">
        <v>1</v>
      </c>
      <c r="G51438" s="1" t="s">
        <v>14</v>
      </c>
      <c r="H51438" s="1" t="s">
        <v>30</v>
      </c>
      <c r="I51438" s="1" t="s">
        <v>56613</v>
      </c>
      <c r="J51438" s="1" t="s">
        <v>137909</v>
      </c>
      <c r="K51438" s="1" t="s">
        <v>70</v>
      </c>
      <c r="L51438" s="1" t="s">
        <v>70</v>
      </c>
      <c r="M51438">
        <v>1</v>
      </c>
    </row>
    <row r="51439" spans="1:13" x14ac:dyDescent="0.3">
      <c r="A51439">
        <v>708357</v>
      </c>
      <c r="B51439" s="1" t="s">
        <v>78799</v>
      </c>
      <c r="C51439" s="1" t="s">
        <v>25</v>
      </c>
      <c r="D51439">
        <v>8282744</v>
      </c>
      <c r="E51439">
        <v>20</v>
      </c>
      <c r="F51439">
        <v>1</v>
      </c>
      <c r="G51439" s="1" t="s">
        <v>503</v>
      </c>
      <c r="H51439" s="1" t="s">
        <v>70</v>
      </c>
      <c r="I51439" s="1" t="s">
        <v>21345</v>
      </c>
      <c r="J51439" s="1" t="s">
        <v>137910</v>
      </c>
      <c r="K51439" s="1" t="s">
        <v>137911</v>
      </c>
      <c r="L51439" s="1" t="s">
        <v>70</v>
      </c>
      <c r="M51439">
        <v>1</v>
      </c>
    </row>
    <row r="51440" spans="1:13" x14ac:dyDescent="0.3">
      <c r="A51440">
        <v>191589</v>
      </c>
      <c r="B51440" s="1" t="s">
        <v>107058</v>
      </c>
      <c r="C51440" s="1" t="s">
        <v>234</v>
      </c>
      <c r="D51440">
        <v>1410724</v>
      </c>
      <c r="E51440">
        <v>3</v>
      </c>
      <c r="F51440">
        <v>1</v>
      </c>
      <c r="G51440" s="1" t="s">
        <v>14</v>
      </c>
      <c r="H51440" s="1" t="s">
        <v>66</v>
      </c>
      <c r="I51440" s="1" t="s">
        <v>105704</v>
      </c>
      <c r="J51440" s="1" t="s">
        <v>137912</v>
      </c>
      <c r="K51440" s="1" t="s">
        <v>70</v>
      </c>
      <c r="L51440" s="1" t="s">
        <v>70</v>
      </c>
      <c r="M51440">
        <v>-1</v>
      </c>
    </row>
    <row r="51441" spans="1:13" x14ac:dyDescent="0.3">
      <c r="A51441">
        <v>297748</v>
      </c>
      <c r="B51441" s="1" t="s">
        <v>137913</v>
      </c>
      <c r="C51441" s="1" t="s">
        <v>65</v>
      </c>
      <c r="D51441">
        <v>3573771</v>
      </c>
      <c r="E51441">
        <v>0</v>
      </c>
      <c r="F51441">
        <v>0</v>
      </c>
      <c r="G51441" s="1" t="s">
        <v>14</v>
      </c>
      <c r="H51441" s="1" t="s">
        <v>66</v>
      </c>
      <c r="I51441" s="1" t="s">
        <v>137914</v>
      </c>
      <c r="J51441" s="1" t="s">
        <v>137915</v>
      </c>
      <c r="K51441" s="1" t="s">
        <v>70</v>
      </c>
      <c r="L51441" s="1" t="s">
        <v>88404</v>
      </c>
      <c r="M51441">
        <v>-1</v>
      </c>
    </row>
    <row r="51442" spans="1:13" x14ac:dyDescent="0.3">
      <c r="A51442">
        <v>413798</v>
      </c>
      <c r="B51442" s="1" t="s">
        <v>137916</v>
      </c>
      <c r="C51442" s="1" t="s">
        <v>13</v>
      </c>
      <c r="D51442">
        <v>4780777</v>
      </c>
      <c r="E51442">
        <v>0</v>
      </c>
      <c r="F51442">
        <v>0</v>
      </c>
      <c r="G51442" s="1" t="s">
        <v>14</v>
      </c>
      <c r="H51442" s="1" t="s">
        <v>30</v>
      </c>
      <c r="I51442" s="1" t="s">
        <v>24541</v>
      </c>
      <c r="J51442" s="1" t="s">
        <v>137917</v>
      </c>
      <c r="K51442" s="1" t="s">
        <v>137918</v>
      </c>
      <c r="L51442" s="1" t="s">
        <v>70</v>
      </c>
      <c r="M51442">
        <v>1</v>
      </c>
    </row>
    <row r="51443" spans="1:13" x14ac:dyDescent="0.3">
      <c r="A51443">
        <v>306820</v>
      </c>
      <c r="B51443" s="1" t="s">
        <v>33790</v>
      </c>
      <c r="C51443" s="1" t="s">
        <v>39</v>
      </c>
      <c r="D51443">
        <v>868278</v>
      </c>
      <c r="E51443">
        <v>5</v>
      </c>
      <c r="F51443">
        <v>2</v>
      </c>
      <c r="G51443" s="1" t="s">
        <v>14</v>
      </c>
      <c r="H51443" s="1" t="s">
        <v>66</v>
      </c>
      <c r="I51443" s="1" t="s">
        <v>52959</v>
      </c>
      <c r="J51443" s="1" t="s">
        <v>137919</v>
      </c>
      <c r="K51443" s="1" t="s">
        <v>70</v>
      </c>
      <c r="L51443" s="1" t="s">
        <v>70</v>
      </c>
      <c r="M51443">
        <v>-1</v>
      </c>
    </row>
    <row r="51444" spans="1:13" x14ac:dyDescent="0.3">
      <c r="A51444">
        <v>614019</v>
      </c>
      <c r="B51444" s="1" t="s">
        <v>137920</v>
      </c>
      <c r="C51444" s="1" t="s">
        <v>39</v>
      </c>
      <c r="D51444">
        <v>868278</v>
      </c>
      <c r="E51444">
        <v>1</v>
      </c>
      <c r="F51444">
        <v>0</v>
      </c>
      <c r="G51444" s="1" t="s">
        <v>14</v>
      </c>
      <c r="H51444" s="1" t="s">
        <v>66</v>
      </c>
      <c r="I51444" s="1" t="s">
        <v>137921</v>
      </c>
      <c r="J51444" s="1" t="s">
        <v>137922</v>
      </c>
      <c r="K51444" s="1" t="s">
        <v>70</v>
      </c>
      <c r="L51444" s="1" t="s">
        <v>70</v>
      </c>
      <c r="M51444">
        <v>-1</v>
      </c>
    </row>
    <row r="51445" spans="1:13" x14ac:dyDescent="0.3">
      <c r="A51445">
        <v>765647</v>
      </c>
      <c r="B51445" s="1" t="s">
        <v>137923</v>
      </c>
      <c r="C51445" s="1" t="s">
        <v>157</v>
      </c>
      <c r="D51445">
        <v>7945408</v>
      </c>
      <c r="E51445">
        <v>0</v>
      </c>
      <c r="F51445">
        <v>0</v>
      </c>
      <c r="G51445" s="1" t="s">
        <v>14</v>
      </c>
      <c r="H51445" s="1" t="s">
        <v>70</v>
      </c>
      <c r="I51445" s="1" t="s">
        <v>1122</v>
      </c>
      <c r="J51445" s="1" t="s">
        <v>137924</v>
      </c>
      <c r="K51445" s="1" t="s">
        <v>70</v>
      </c>
      <c r="L51445" s="1" t="s">
        <v>70</v>
      </c>
      <c r="M51445">
        <v>1</v>
      </c>
    </row>
    <row r="51446" spans="1:13" x14ac:dyDescent="0.3">
      <c r="A51446">
        <v>470906</v>
      </c>
      <c r="B51446" s="1" t="s">
        <v>137925</v>
      </c>
      <c r="C51446" s="1" t="s">
        <v>54</v>
      </c>
      <c r="D51446">
        <v>6407919</v>
      </c>
      <c r="E51446">
        <v>1</v>
      </c>
      <c r="F51446">
        <v>2</v>
      </c>
      <c r="G51446" s="1" t="s">
        <v>14</v>
      </c>
      <c r="H51446" s="1" t="s">
        <v>70</v>
      </c>
      <c r="I51446" s="1" t="s">
        <v>137926</v>
      </c>
      <c r="J51446" s="1" t="s">
        <v>137927</v>
      </c>
      <c r="K51446" s="1" t="s">
        <v>137928</v>
      </c>
      <c r="L51446" s="1" t="s">
        <v>137929</v>
      </c>
      <c r="M51446">
        <v>0</v>
      </c>
    </row>
    <row r="51447" spans="1:13" x14ac:dyDescent="0.3">
      <c r="A51447">
        <v>816324</v>
      </c>
      <c r="B51447" s="1" t="s">
        <v>136187</v>
      </c>
      <c r="C51447" s="1" t="s">
        <v>19</v>
      </c>
      <c r="D51447">
        <v>8174849</v>
      </c>
      <c r="E51447">
        <v>3</v>
      </c>
      <c r="F51447">
        <v>9</v>
      </c>
      <c r="G51447" s="1" t="s">
        <v>14</v>
      </c>
      <c r="H51447" s="1" t="s">
        <v>70</v>
      </c>
      <c r="I51447" s="1" t="s">
        <v>137930</v>
      </c>
      <c r="J51447" s="1" t="s">
        <v>137931</v>
      </c>
      <c r="K51447" s="1" t="s">
        <v>137932</v>
      </c>
      <c r="L51447" s="1" t="s">
        <v>70</v>
      </c>
      <c r="M51447">
        <v>0</v>
      </c>
    </row>
    <row r="51448" spans="1:13" x14ac:dyDescent="0.3">
      <c r="A51448">
        <v>78191</v>
      </c>
      <c r="B51448" s="1" t="s">
        <v>79075</v>
      </c>
      <c r="C51448" s="1" t="s">
        <v>19</v>
      </c>
      <c r="D51448">
        <v>6743775</v>
      </c>
      <c r="E51448">
        <v>4</v>
      </c>
      <c r="F51448">
        <v>1</v>
      </c>
      <c r="G51448" s="1" t="s">
        <v>14</v>
      </c>
      <c r="H51448" s="1" t="s">
        <v>30</v>
      </c>
      <c r="I51448" s="1" t="s">
        <v>137933</v>
      </c>
      <c r="J51448" s="1" t="s">
        <v>137934</v>
      </c>
      <c r="K51448" s="1" t="s">
        <v>70</v>
      </c>
      <c r="L51448" s="1" t="s">
        <v>70</v>
      </c>
      <c r="M51448">
        <v>1</v>
      </c>
    </row>
    <row r="51449" spans="1:13" x14ac:dyDescent="0.3">
      <c r="A51449">
        <v>687928</v>
      </c>
      <c r="B51449" s="1" t="s">
        <v>137935</v>
      </c>
      <c r="C51449" s="1" t="s">
        <v>25</v>
      </c>
      <c r="D51449">
        <v>6581257</v>
      </c>
      <c r="E51449">
        <v>6</v>
      </c>
      <c r="F51449">
        <v>0</v>
      </c>
      <c r="G51449" s="1" t="s">
        <v>14</v>
      </c>
      <c r="H51449" s="1" t="s">
        <v>66</v>
      </c>
      <c r="I51449" s="1" t="s">
        <v>45004</v>
      </c>
      <c r="J51449" s="1" t="s">
        <v>137936</v>
      </c>
      <c r="K51449" s="1" t="s">
        <v>70</v>
      </c>
      <c r="L51449" s="1" t="s">
        <v>70</v>
      </c>
      <c r="M51449">
        <v>-1</v>
      </c>
    </row>
    <row r="51450" spans="1:13" x14ac:dyDescent="0.3">
      <c r="A51450">
        <v>700364</v>
      </c>
      <c r="B51450" s="1" t="s">
        <v>137937</v>
      </c>
      <c r="C51450" s="1" t="s">
        <v>13</v>
      </c>
      <c r="D51450">
        <v>868278</v>
      </c>
      <c r="E51450">
        <v>2</v>
      </c>
      <c r="F51450">
        <v>3</v>
      </c>
      <c r="G51450" s="1" t="s">
        <v>14</v>
      </c>
      <c r="H51450" s="1" t="s">
        <v>81</v>
      </c>
      <c r="I51450" s="1" t="s">
        <v>137938</v>
      </c>
      <c r="J51450" s="1" t="s">
        <v>137939</v>
      </c>
      <c r="K51450" s="1" t="s">
        <v>137940</v>
      </c>
      <c r="L51450" s="1" t="s">
        <v>70</v>
      </c>
      <c r="M51450">
        <v>0</v>
      </c>
    </row>
    <row r="51451" spans="1:13" x14ac:dyDescent="0.3">
      <c r="A51451">
        <v>365682</v>
      </c>
      <c r="B51451" s="1" t="s">
        <v>137941</v>
      </c>
      <c r="C51451" s="1" t="s">
        <v>157</v>
      </c>
      <c r="D51451">
        <v>3893085</v>
      </c>
      <c r="E51451">
        <v>1</v>
      </c>
      <c r="F51451">
        <v>1</v>
      </c>
      <c r="G51451" s="1" t="s">
        <v>14</v>
      </c>
      <c r="H51451" s="1" t="s">
        <v>30</v>
      </c>
      <c r="I51451" s="1" t="s">
        <v>70</v>
      </c>
      <c r="J51451" s="1" t="s">
        <v>137942</v>
      </c>
      <c r="K51451" s="1" t="s">
        <v>70</v>
      </c>
      <c r="L51451" s="1" t="s">
        <v>70</v>
      </c>
      <c r="M51451">
        <v>1</v>
      </c>
    </row>
    <row r="51452" spans="1:13" x14ac:dyDescent="0.3">
      <c r="A51452">
        <v>680833</v>
      </c>
      <c r="B51452" s="1" t="s">
        <v>61732</v>
      </c>
      <c r="C51452" s="1" t="s">
        <v>39</v>
      </c>
      <c r="D51452">
        <v>868278</v>
      </c>
      <c r="E51452">
        <v>1</v>
      </c>
      <c r="F51452">
        <v>0</v>
      </c>
      <c r="G51452" s="1" t="s">
        <v>14</v>
      </c>
      <c r="H51452" s="1" t="s">
        <v>30</v>
      </c>
      <c r="I51452" s="1" t="s">
        <v>137943</v>
      </c>
      <c r="J51452" s="1" t="s">
        <v>137944</v>
      </c>
      <c r="K51452" s="1" t="s">
        <v>137945</v>
      </c>
      <c r="L51452" s="1" t="s">
        <v>137946</v>
      </c>
      <c r="M51452">
        <v>0</v>
      </c>
    </row>
    <row r="51453" spans="1:13" x14ac:dyDescent="0.3">
      <c r="A51453">
        <v>518194</v>
      </c>
      <c r="B51453" s="1" t="s">
        <v>17458</v>
      </c>
      <c r="C51453" s="1" t="s">
        <v>29</v>
      </c>
      <c r="D51453">
        <v>1380339</v>
      </c>
      <c r="E51453">
        <v>4</v>
      </c>
      <c r="F51453">
        <v>22</v>
      </c>
      <c r="G51453" s="1" t="s">
        <v>14</v>
      </c>
      <c r="H51453" s="1" t="s">
        <v>66</v>
      </c>
      <c r="I51453" s="1" t="s">
        <v>9117</v>
      </c>
      <c r="J51453" s="1" t="s">
        <v>137947</v>
      </c>
      <c r="K51453" s="1" t="s">
        <v>70</v>
      </c>
      <c r="L51453" s="1" t="s">
        <v>70</v>
      </c>
      <c r="M51453">
        <v>-1</v>
      </c>
    </row>
    <row r="51454" spans="1:13" x14ac:dyDescent="0.3">
      <c r="A51454">
        <v>383828</v>
      </c>
      <c r="B51454" s="1" t="s">
        <v>97547</v>
      </c>
      <c r="C51454" s="1" t="s">
        <v>39</v>
      </c>
      <c r="D51454">
        <v>804045</v>
      </c>
      <c r="E51454">
        <v>2</v>
      </c>
      <c r="F51454">
        <v>0</v>
      </c>
      <c r="G51454" s="1" t="s">
        <v>14</v>
      </c>
      <c r="H51454" s="1" t="s">
        <v>70</v>
      </c>
      <c r="I51454" s="1" t="s">
        <v>72396</v>
      </c>
      <c r="J51454" s="1" t="s">
        <v>137948</v>
      </c>
      <c r="K51454" s="1" t="s">
        <v>137949</v>
      </c>
      <c r="L51454" s="1" t="s">
        <v>137950</v>
      </c>
      <c r="M51454">
        <v>0</v>
      </c>
    </row>
    <row r="51455" spans="1:13" x14ac:dyDescent="0.3">
      <c r="A51455">
        <v>823621</v>
      </c>
      <c r="B51455" s="1" t="s">
        <v>137951</v>
      </c>
      <c r="C51455" s="1" t="s">
        <v>39</v>
      </c>
      <c r="D51455">
        <v>5110975</v>
      </c>
      <c r="E51455">
        <v>0</v>
      </c>
      <c r="F51455">
        <v>0</v>
      </c>
      <c r="G51455" s="1" t="s">
        <v>14</v>
      </c>
      <c r="H51455" s="1" t="s">
        <v>70</v>
      </c>
      <c r="I51455" s="1" t="s">
        <v>38244</v>
      </c>
      <c r="J51455" s="1" t="s">
        <v>137952</v>
      </c>
      <c r="K51455" s="1" t="s">
        <v>70</v>
      </c>
      <c r="L51455" s="1" t="s">
        <v>70</v>
      </c>
      <c r="M51455">
        <v>1</v>
      </c>
    </row>
    <row r="51456" spans="1:13" x14ac:dyDescent="0.3">
      <c r="A51456">
        <v>306532</v>
      </c>
      <c r="B51456" s="1" t="s">
        <v>137953</v>
      </c>
      <c r="C51456" s="1" t="s">
        <v>25</v>
      </c>
      <c r="D51456">
        <v>5323116</v>
      </c>
      <c r="E51456">
        <v>0</v>
      </c>
      <c r="F51456">
        <v>0</v>
      </c>
      <c r="G51456" s="1" t="s">
        <v>14</v>
      </c>
      <c r="H51456" s="1" t="s">
        <v>30</v>
      </c>
      <c r="I51456" s="1" t="s">
        <v>400</v>
      </c>
      <c r="J51456" s="1" t="s">
        <v>137954</v>
      </c>
      <c r="K51456" s="1" t="s">
        <v>70</v>
      </c>
      <c r="L51456" s="1" t="s">
        <v>70</v>
      </c>
      <c r="M51456">
        <v>1</v>
      </c>
    </row>
    <row r="51457" spans="1:13" x14ac:dyDescent="0.3">
      <c r="A51457">
        <v>436557</v>
      </c>
      <c r="B51457" s="1" t="s">
        <v>5275</v>
      </c>
      <c r="C51457" s="1" t="s">
        <v>47</v>
      </c>
      <c r="D51457">
        <v>8225073</v>
      </c>
      <c r="E51457">
        <v>10</v>
      </c>
      <c r="F51457">
        <v>0</v>
      </c>
      <c r="G51457" s="1" t="s">
        <v>14</v>
      </c>
      <c r="H51457" s="1" t="s">
        <v>66</v>
      </c>
      <c r="I51457" s="1" t="s">
        <v>137955</v>
      </c>
      <c r="J51457" s="1" t="s">
        <v>137956</v>
      </c>
      <c r="K51457" s="1" t="s">
        <v>70</v>
      </c>
      <c r="L51457" s="1" t="s">
        <v>70</v>
      </c>
      <c r="M51457">
        <v>-1</v>
      </c>
    </row>
    <row r="51458" spans="1:13" x14ac:dyDescent="0.3">
      <c r="A51458">
        <v>417871</v>
      </c>
      <c r="B51458" s="1" t="s">
        <v>44841</v>
      </c>
      <c r="C51458" s="1" t="s">
        <v>19</v>
      </c>
      <c r="D51458">
        <v>6141909</v>
      </c>
      <c r="E51458">
        <v>1</v>
      </c>
      <c r="F51458">
        <v>0</v>
      </c>
      <c r="G51458" s="1" t="s">
        <v>14</v>
      </c>
      <c r="H51458" s="1" t="s">
        <v>66</v>
      </c>
      <c r="I51458" s="1" t="s">
        <v>21304</v>
      </c>
      <c r="J51458" s="1" t="s">
        <v>137957</v>
      </c>
      <c r="K51458" s="1" t="s">
        <v>105</v>
      </c>
      <c r="L51458" s="1" t="s">
        <v>137958</v>
      </c>
      <c r="M51458">
        <v>-1</v>
      </c>
    </row>
    <row r="51459" spans="1:13" x14ac:dyDescent="0.3">
      <c r="A51459">
        <v>33628</v>
      </c>
      <c r="B51459" s="1" t="s">
        <v>137959</v>
      </c>
      <c r="C51459" s="1" t="s">
        <v>54</v>
      </c>
      <c r="D51459">
        <v>2337898</v>
      </c>
      <c r="E51459">
        <v>1</v>
      </c>
      <c r="F51459">
        <v>0</v>
      </c>
      <c r="G51459" s="1" t="s">
        <v>14</v>
      </c>
      <c r="H51459" s="1" t="s">
        <v>70</v>
      </c>
      <c r="I51459" s="1" t="s">
        <v>137960</v>
      </c>
      <c r="J51459" s="1" t="s">
        <v>137961</v>
      </c>
      <c r="K51459" s="1" t="s">
        <v>70</v>
      </c>
      <c r="L51459" s="1" t="s">
        <v>70</v>
      </c>
      <c r="M51459">
        <v>1</v>
      </c>
    </row>
    <row r="51460" spans="1:13" x14ac:dyDescent="0.3">
      <c r="A51460">
        <v>78606</v>
      </c>
      <c r="B51460" s="1" t="s">
        <v>3590</v>
      </c>
      <c r="C51460" s="1" t="s">
        <v>39</v>
      </c>
      <c r="D51460">
        <v>5830889</v>
      </c>
      <c r="E51460">
        <v>1</v>
      </c>
      <c r="F51460">
        <v>1</v>
      </c>
      <c r="G51460" s="1" t="s">
        <v>14</v>
      </c>
      <c r="H51460" s="1" t="s">
        <v>30</v>
      </c>
      <c r="I51460" s="1" t="s">
        <v>378</v>
      </c>
      <c r="J51460" s="1" t="s">
        <v>137962</v>
      </c>
      <c r="K51460" s="1" t="s">
        <v>70</v>
      </c>
      <c r="L51460" s="1" t="s">
        <v>70</v>
      </c>
      <c r="M51460">
        <v>1</v>
      </c>
    </row>
    <row r="51461" spans="1:13" x14ac:dyDescent="0.3">
      <c r="A51461">
        <v>635141</v>
      </c>
      <c r="B51461" s="1" t="s">
        <v>130931</v>
      </c>
      <c r="C51461" s="1" t="s">
        <v>47</v>
      </c>
      <c r="D51461">
        <v>532755</v>
      </c>
      <c r="E51461">
        <v>1</v>
      </c>
      <c r="F51461">
        <v>2</v>
      </c>
      <c r="G51461" s="1" t="s">
        <v>14</v>
      </c>
      <c r="H51461" s="1" t="s">
        <v>66</v>
      </c>
      <c r="I51461" s="1" t="s">
        <v>28032</v>
      </c>
      <c r="J51461" s="1" t="s">
        <v>137963</v>
      </c>
      <c r="K51461" s="1" t="s">
        <v>70</v>
      </c>
      <c r="L51461" s="1" t="s">
        <v>70</v>
      </c>
      <c r="M51461">
        <v>-1</v>
      </c>
    </row>
    <row r="51462" spans="1:13" x14ac:dyDescent="0.3">
      <c r="A51462">
        <v>417691</v>
      </c>
      <c r="B51462" s="1" t="s">
        <v>4364</v>
      </c>
      <c r="C51462" s="1" t="s">
        <v>19</v>
      </c>
      <c r="D51462">
        <v>6141909</v>
      </c>
      <c r="E51462">
        <v>0</v>
      </c>
      <c r="F51462">
        <v>2</v>
      </c>
      <c r="G51462" s="1" t="s">
        <v>14</v>
      </c>
      <c r="H51462" s="1" t="s">
        <v>81</v>
      </c>
      <c r="I51462" s="1" t="s">
        <v>1844</v>
      </c>
      <c r="J51462" s="1" t="s">
        <v>137964</v>
      </c>
      <c r="K51462" s="1" t="s">
        <v>105</v>
      </c>
      <c r="L51462" s="1" t="s">
        <v>137965</v>
      </c>
      <c r="M51462">
        <v>-1</v>
      </c>
    </row>
    <row r="51463" spans="1:13" x14ac:dyDescent="0.3">
      <c r="A51463">
        <v>729820</v>
      </c>
      <c r="B51463" s="1" t="s">
        <v>137966</v>
      </c>
      <c r="C51463" s="1" t="s">
        <v>19</v>
      </c>
      <c r="D51463">
        <v>5523413</v>
      </c>
      <c r="E51463">
        <v>0</v>
      </c>
      <c r="F51463">
        <v>0</v>
      </c>
      <c r="G51463" s="1" t="s">
        <v>14</v>
      </c>
      <c r="H51463" s="1" t="s">
        <v>70</v>
      </c>
      <c r="I51463" s="1" t="s">
        <v>137967</v>
      </c>
      <c r="J51463" s="1" t="s">
        <v>137968</v>
      </c>
      <c r="K51463" s="1" t="s">
        <v>70</v>
      </c>
      <c r="L51463" s="1" t="s">
        <v>70</v>
      </c>
      <c r="M51463">
        <v>1</v>
      </c>
    </row>
    <row r="51464" spans="1:13" x14ac:dyDescent="0.3">
      <c r="A51464">
        <v>87868</v>
      </c>
      <c r="B51464" s="1" t="s">
        <v>108081</v>
      </c>
      <c r="C51464" s="1" t="s">
        <v>47</v>
      </c>
      <c r="D51464">
        <v>715432</v>
      </c>
      <c r="E51464">
        <v>1</v>
      </c>
      <c r="F51464">
        <v>0</v>
      </c>
      <c r="G51464" s="1" t="s">
        <v>14</v>
      </c>
      <c r="H51464" s="1" t="s">
        <v>66</v>
      </c>
      <c r="I51464" s="1" t="s">
        <v>137969</v>
      </c>
      <c r="J51464" s="1" t="s">
        <v>137970</v>
      </c>
      <c r="K51464" s="1" t="s">
        <v>70</v>
      </c>
      <c r="L51464" s="1" t="s">
        <v>70</v>
      </c>
      <c r="M51464">
        <v>-1</v>
      </c>
    </row>
    <row r="51465" spans="1:13" x14ac:dyDescent="0.3">
      <c r="A51465">
        <v>643764</v>
      </c>
      <c r="B51465" s="1" t="s">
        <v>1952</v>
      </c>
      <c r="C51465" s="1" t="s">
        <v>234</v>
      </c>
      <c r="D51465">
        <v>5416573</v>
      </c>
      <c r="E51465">
        <v>5</v>
      </c>
      <c r="F51465">
        <v>1</v>
      </c>
      <c r="G51465" s="1" t="s">
        <v>14</v>
      </c>
      <c r="H51465" s="1" t="s">
        <v>70</v>
      </c>
      <c r="I51465" s="1" t="s">
        <v>137971</v>
      </c>
      <c r="J51465" s="1" t="s">
        <v>137972</v>
      </c>
      <c r="K51465" s="1" t="s">
        <v>22328</v>
      </c>
      <c r="L51465" s="1" t="s">
        <v>137973</v>
      </c>
      <c r="M51465">
        <v>1</v>
      </c>
    </row>
    <row r="51466" spans="1:13" x14ac:dyDescent="0.3">
      <c r="A51466">
        <v>448812</v>
      </c>
      <c r="B51466" s="1" t="s">
        <v>97921</v>
      </c>
      <c r="C51466" s="1" t="s">
        <v>13</v>
      </c>
      <c r="D51466">
        <v>619058</v>
      </c>
      <c r="E51466">
        <v>0</v>
      </c>
      <c r="F51466">
        <v>0</v>
      </c>
      <c r="G51466" s="1" t="s">
        <v>14</v>
      </c>
      <c r="H51466" s="1" t="s">
        <v>70</v>
      </c>
      <c r="I51466" s="1" t="s">
        <v>137974</v>
      </c>
      <c r="J51466" s="1" t="s">
        <v>137975</v>
      </c>
      <c r="K51466" s="1" t="s">
        <v>4445</v>
      </c>
      <c r="L51466" s="1" t="s">
        <v>70</v>
      </c>
      <c r="M51466">
        <v>0</v>
      </c>
    </row>
    <row r="51467" spans="1:13" x14ac:dyDescent="0.3">
      <c r="A51467">
        <v>749609</v>
      </c>
      <c r="B51467" s="1" t="s">
        <v>137976</v>
      </c>
      <c r="C51467" s="1" t="s">
        <v>157</v>
      </c>
      <c r="D51467">
        <v>4650291</v>
      </c>
      <c r="E51467">
        <v>7</v>
      </c>
      <c r="F51467">
        <v>1</v>
      </c>
      <c r="G51467" s="1" t="s">
        <v>14</v>
      </c>
      <c r="H51467" s="1" t="s">
        <v>70</v>
      </c>
      <c r="I51467" s="1" t="s">
        <v>101080</v>
      </c>
      <c r="J51467" s="1" t="s">
        <v>137977</v>
      </c>
      <c r="K51467" s="1" t="s">
        <v>70</v>
      </c>
      <c r="L51467" s="1" t="s">
        <v>70</v>
      </c>
      <c r="M51467">
        <v>1</v>
      </c>
    </row>
    <row r="51468" spans="1:13" x14ac:dyDescent="0.3">
      <c r="A51468">
        <v>738892</v>
      </c>
      <c r="B51468" s="1" t="s">
        <v>137978</v>
      </c>
      <c r="C51468" s="1" t="s">
        <v>47</v>
      </c>
      <c r="D51468">
        <v>715432</v>
      </c>
      <c r="E51468">
        <v>1</v>
      </c>
      <c r="F51468">
        <v>0</v>
      </c>
      <c r="G51468" s="1" t="s">
        <v>14</v>
      </c>
      <c r="H51468" s="1" t="s">
        <v>30</v>
      </c>
      <c r="I51468" s="1" t="s">
        <v>3800</v>
      </c>
      <c r="J51468" s="1" t="s">
        <v>137979</v>
      </c>
      <c r="K51468" s="1" t="s">
        <v>70</v>
      </c>
      <c r="L51468" s="1" t="s">
        <v>70</v>
      </c>
      <c r="M51468">
        <v>1</v>
      </c>
    </row>
    <row r="51469" spans="1:13" x14ac:dyDescent="0.3">
      <c r="A51469">
        <v>9572</v>
      </c>
      <c r="B51469" s="1" t="s">
        <v>10039</v>
      </c>
      <c r="C51469" s="1" t="s">
        <v>29</v>
      </c>
      <c r="D51469">
        <v>4212217</v>
      </c>
      <c r="E51469">
        <v>5</v>
      </c>
      <c r="F51469">
        <v>5</v>
      </c>
      <c r="G51469" s="1" t="s">
        <v>14</v>
      </c>
      <c r="H51469" s="1" t="s">
        <v>30</v>
      </c>
      <c r="I51469" s="1" t="s">
        <v>137980</v>
      </c>
      <c r="J51469" s="1" t="s">
        <v>137981</v>
      </c>
      <c r="K51469" s="1" t="s">
        <v>137982</v>
      </c>
      <c r="L51469" s="1" t="s">
        <v>137983</v>
      </c>
      <c r="M51469">
        <v>1</v>
      </c>
    </row>
    <row r="51470" spans="1:13" x14ac:dyDescent="0.3">
      <c r="A51470">
        <v>218067</v>
      </c>
      <c r="B51470" s="1" t="s">
        <v>43591</v>
      </c>
      <c r="C51470" s="1" t="s">
        <v>54</v>
      </c>
      <c r="D51470">
        <v>8283003</v>
      </c>
      <c r="E51470">
        <v>1</v>
      </c>
      <c r="F51470">
        <v>0</v>
      </c>
      <c r="G51470" s="1" t="s">
        <v>14</v>
      </c>
      <c r="H51470" s="1" t="s">
        <v>70</v>
      </c>
      <c r="I51470" s="1" t="s">
        <v>137984</v>
      </c>
      <c r="J51470" s="1" t="s">
        <v>137985</v>
      </c>
      <c r="K51470" s="1" t="s">
        <v>70</v>
      </c>
      <c r="L51470" s="1" t="s">
        <v>70</v>
      </c>
      <c r="M51470">
        <v>-1</v>
      </c>
    </row>
    <row r="51471" spans="1:13" x14ac:dyDescent="0.3">
      <c r="A51471">
        <v>208583</v>
      </c>
      <c r="B51471" s="1" t="s">
        <v>2939</v>
      </c>
      <c r="C51471" s="1" t="s">
        <v>29</v>
      </c>
      <c r="D51471">
        <v>698902</v>
      </c>
      <c r="E51471">
        <v>2</v>
      </c>
      <c r="F51471">
        <v>0</v>
      </c>
      <c r="G51471" s="1" t="s">
        <v>14</v>
      </c>
      <c r="H51471" s="1" t="s">
        <v>30</v>
      </c>
      <c r="I51471" s="1" t="s">
        <v>9693</v>
      </c>
      <c r="J51471" s="1" t="s">
        <v>137986</v>
      </c>
      <c r="K51471" s="1" t="s">
        <v>137987</v>
      </c>
      <c r="L51471" s="1" t="s">
        <v>105</v>
      </c>
      <c r="M51471">
        <v>1</v>
      </c>
    </row>
    <row r="51472" spans="1:13" x14ac:dyDescent="0.3">
      <c r="A51472">
        <v>665887</v>
      </c>
      <c r="B51472" s="1" t="s">
        <v>137988</v>
      </c>
      <c r="C51472" s="1" t="s">
        <v>58</v>
      </c>
      <c r="D51472">
        <v>657011</v>
      </c>
      <c r="E51472">
        <v>1</v>
      </c>
      <c r="F51472">
        <v>0</v>
      </c>
      <c r="G51472" s="1" t="s">
        <v>14</v>
      </c>
      <c r="H51472" s="1" t="s">
        <v>66</v>
      </c>
      <c r="I51472" s="1" t="s">
        <v>67</v>
      </c>
      <c r="J51472" s="1" t="s">
        <v>137989</v>
      </c>
      <c r="K51472" s="1" t="s">
        <v>25744</v>
      </c>
      <c r="L51472" s="1" t="s">
        <v>42501</v>
      </c>
      <c r="M51472">
        <v>-1</v>
      </c>
    </row>
    <row r="51473" spans="1:13" x14ac:dyDescent="0.3">
      <c r="A51473">
        <v>614177</v>
      </c>
      <c r="B51473" s="1" t="s">
        <v>28616</v>
      </c>
      <c r="C51473" s="1" t="s">
        <v>234</v>
      </c>
      <c r="D51473">
        <v>3612347</v>
      </c>
      <c r="E51473">
        <v>1</v>
      </c>
      <c r="F51473">
        <v>0</v>
      </c>
      <c r="G51473" s="1" t="s">
        <v>14</v>
      </c>
      <c r="H51473" s="1" t="s">
        <v>66</v>
      </c>
      <c r="I51473" s="1" t="s">
        <v>137990</v>
      </c>
      <c r="J51473" s="1" t="s">
        <v>137991</v>
      </c>
      <c r="K51473" s="1" t="s">
        <v>70</v>
      </c>
      <c r="L51473" s="1" t="s">
        <v>70</v>
      </c>
      <c r="M51473">
        <v>-1</v>
      </c>
    </row>
    <row r="51474" spans="1:13" x14ac:dyDescent="0.3">
      <c r="A51474">
        <v>812569</v>
      </c>
      <c r="B51474" s="1" t="s">
        <v>137992</v>
      </c>
      <c r="C51474" s="1" t="s">
        <v>157</v>
      </c>
      <c r="D51474">
        <v>4226225</v>
      </c>
      <c r="E51474">
        <v>0</v>
      </c>
      <c r="F51474">
        <v>0</v>
      </c>
      <c r="G51474" s="1" t="s">
        <v>14</v>
      </c>
      <c r="H51474" s="1" t="s">
        <v>70</v>
      </c>
      <c r="I51474" s="1" t="s">
        <v>137993</v>
      </c>
      <c r="J51474" s="1" t="s">
        <v>137994</v>
      </c>
      <c r="K51474" s="1" t="s">
        <v>70</v>
      </c>
      <c r="L51474" s="1" t="s">
        <v>70</v>
      </c>
      <c r="M51474">
        <v>1</v>
      </c>
    </row>
    <row r="51475" spans="1:13" x14ac:dyDescent="0.3">
      <c r="A51475">
        <v>435833</v>
      </c>
      <c r="B51475" s="1" t="s">
        <v>66977</v>
      </c>
      <c r="C51475" s="1" t="s">
        <v>39</v>
      </c>
      <c r="D51475">
        <v>8259596</v>
      </c>
      <c r="E51475">
        <v>13</v>
      </c>
      <c r="F51475">
        <v>16</v>
      </c>
      <c r="G51475" s="1" t="s">
        <v>14</v>
      </c>
      <c r="H51475" s="1" t="s">
        <v>30</v>
      </c>
      <c r="I51475" s="1" t="s">
        <v>137995</v>
      </c>
      <c r="J51475" s="1" t="s">
        <v>137996</v>
      </c>
      <c r="K51475" s="1" t="s">
        <v>137997</v>
      </c>
      <c r="L51475" s="1" t="s">
        <v>137998</v>
      </c>
      <c r="M51475">
        <v>1</v>
      </c>
    </row>
    <row r="51476" spans="1:13" x14ac:dyDescent="0.3">
      <c r="A51476">
        <v>526907</v>
      </c>
      <c r="B51476" s="1" t="s">
        <v>137999</v>
      </c>
      <c r="C51476" s="1" t="s">
        <v>25</v>
      </c>
      <c r="D51476">
        <v>8283152</v>
      </c>
      <c r="E51476">
        <v>1</v>
      </c>
      <c r="F51476">
        <v>1</v>
      </c>
      <c r="G51476" s="1" t="s">
        <v>14</v>
      </c>
      <c r="H51476" s="1" t="s">
        <v>70</v>
      </c>
      <c r="I51476" s="1" t="s">
        <v>138000</v>
      </c>
      <c r="J51476" s="1" t="s">
        <v>138001</v>
      </c>
      <c r="K51476" s="1" t="s">
        <v>720</v>
      </c>
      <c r="L51476" s="1" t="s">
        <v>70</v>
      </c>
      <c r="M51476">
        <v>-1</v>
      </c>
    </row>
    <row r="51477" spans="1:13" x14ac:dyDescent="0.3">
      <c r="A51477">
        <v>763754</v>
      </c>
      <c r="B51477" s="1" t="s">
        <v>93773</v>
      </c>
      <c r="C51477" s="1" t="s">
        <v>47</v>
      </c>
      <c r="D51477">
        <v>8283076</v>
      </c>
      <c r="E51477">
        <v>0</v>
      </c>
      <c r="F51477">
        <v>0</v>
      </c>
      <c r="G51477" s="1" t="s">
        <v>14</v>
      </c>
      <c r="H51477" s="1" t="s">
        <v>70</v>
      </c>
      <c r="I51477" s="1" t="s">
        <v>138002</v>
      </c>
      <c r="J51477" s="1" t="s">
        <v>138003</v>
      </c>
      <c r="K51477" s="1" t="s">
        <v>138004</v>
      </c>
      <c r="L51477" s="1" t="s">
        <v>138005</v>
      </c>
      <c r="M51477">
        <v>1</v>
      </c>
    </row>
    <row r="51478" spans="1:13" x14ac:dyDescent="0.3">
      <c r="A51478">
        <v>524288</v>
      </c>
      <c r="B51478" s="1" t="s">
        <v>38505</v>
      </c>
      <c r="C51478" s="1" t="s">
        <v>25</v>
      </c>
      <c r="D51478">
        <v>3738681</v>
      </c>
      <c r="E51478">
        <v>9</v>
      </c>
      <c r="F51478">
        <v>4</v>
      </c>
      <c r="G51478" s="1" t="s">
        <v>14</v>
      </c>
      <c r="H51478" s="1" t="s">
        <v>30</v>
      </c>
      <c r="I51478" s="1" t="s">
        <v>70</v>
      </c>
      <c r="J51478" s="1" t="s">
        <v>138006</v>
      </c>
      <c r="K51478" s="1" t="s">
        <v>70</v>
      </c>
      <c r="L51478" s="1" t="s">
        <v>70</v>
      </c>
      <c r="M51478">
        <v>1</v>
      </c>
    </row>
    <row r="51479" spans="1:13" x14ac:dyDescent="0.3">
      <c r="A51479">
        <v>780263</v>
      </c>
      <c r="B51479" s="1" t="s">
        <v>129361</v>
      </c>
      <c r="C51479" s="1" t="s">
        <v>13</v>
      </c>
      <c r="D51479">
        <v>8160830</v>
      </c>
      <c r="E51479">
        <v>0</v>
      </c>
      <c r="F51479">
        <v>1</v>
      </c>
      <c r="G51479" s="1" t="s">
        <v>14</v>
      </c>
      <c r="H51479" s="1" t="s">
        <v>66</v>
      </c>
      <c r="I51479" s="1" t="s">
        <v>138007</v>
      </c>
      <c r="J51479" s="1" t="s">
        <v>138008</v>
      </c>
      <c r="K51479" s="1" t="s">
        <v>105</v>
      </c>
      <c r="L51479" s="1" t="s">
        <v>3053</v>
      </c>
      <c r="M51479">
        <v>-1</v>
      </c>
    </row>
    <row r="51480" spans="1:13" x14ac:dyDescent="0.3">
      <c r="A51480">
        <v>775994</v>
      </c>
      <c r="B51480" s="1" t="s">
        <v>138009</v>
      </c>
      <c r="C51480" s="1" t="s">
        <v>39</v>
      </c>
      <c r="D51480">
        <v>485160</v>
      </c>
      <c r="E51480">
        <v>0</v>
      </c>
      <c r="F51480">
        <v>0</v>
      </c>
      <c r="G51480" s="1" t="s">
        <v>14</v>
      </c>
      <c r="H51480" s="1" t="s">
        <v>81</v>
      </c>
      <c r="I51480" s="1" t="s">
        <v>1177</v>
      </c>
      <c r="J51480" s="1" t="s">
        <v>138010</v>
      </c>
      <c r="K51480" s="1" t="s">
        <v>70</v>
      </c>
      <c r="L51480" s="1" t="s">
        <v>70</v>
      </c>
      <c r="M51480">
        <v>-1</v>
      </c>
    </row>
    <row r="51481" spans="1:13" x14ac:dyDescent="0.3">
      <c r="A51481">
        <v>221160</v>
      </c>
      <c r="B51481" s="1" t="s">
        <v>138011</v>
      </c>
      <c r="C51481" s="1" t="s">
        <v>65</v>
      </c>
      <c r="D51481">
        <v>4503407</v>
      </c>
      <c r="E51481">
        <v>0</v>
      </c>
      <c r="F51481">
        <v>2</v>
      </c>
      <c r="G51481" s="1" t="s">
        <v>14</v>
      </c>
      <c r="H51481" s="1" t="s">
        <v>81</v>
      </c>
      <c r="I51481" s="1" t="s">
        <v>51</v>
      </c>
      <c r="J51481" s="1" t="s">
        <v>138012</v>
      </c>
      <c r="K51481" s="1" t="s">
        <v>70</v>
      </c>
      <c r="L51481" s="1" t="s">
        <v>70</v>
      </c>
      <c r="M51481">
        <v>-1</v>
      </c>
    </row>
    <row r="51482" spans="1:13" x14ac:dyDescent="0.3">
      <c r="A51482">
        <v>704801</v>
      </c>
      <c r="B51482" s="1" t="s">
        <v>138013</v>
      </c>
      <c r="C51482" s="1" t="s">
        <v>47</v>
      </c>
      <c r="D51482">
        <v>7855794</v>
      </c>
      <c r="E51482">
        <v>1</v>
      </c>
      <c r="F51482">
        <v>0</v>
      </c>
      <c r="G51482" s="1" t="s">
        <v>14</v>
      </c>
      <c r="H51482" s="1" t="s">
        <v>70</v>
      </c>
      <c r="I51482" s="1" t="s">
        <v>1844</v>
      </c>
      <c r="J51482" s="1" t="s">
        <v>138014</v>
      </c>
      <c r="K51482" s="1" t="s">
        <v>70</v>
      </c>
      <c r="L51482" s="1" t="s">
        <v>138015</v>
      </c>
      <c r="M51482">
        <v>-1</v>
      </c>
    </row>
    <row r="51483" spans="1:13" x14ac:dyDescent="0.3">
      <c r="A51483">
        <v>654941</v>
      </c>
      <c r="B51483" s="1" t="s">
        <v>138016</v>
      </c>
      <c r="C51483" s="1" t="s">
        <v>54</v>
      </c>
      <c r="D51483">
        <v>7447374</v>
      </c>
      <c r="E51483">
        <v>0</v>
      </c>
      <c r="F51483">
        <v>0</v>
      </c>
      <c r="G51483" s="1" t="s">
        <v>14</v>
      </c>
      <c r="H51483" s="1" t="s">
        <v>70</v>
      </c>
      <c r="I51483" s="1" t="s">
        <v>19599</v>
      </c>
      <c r="J51483" s="1" t="s">
        <v>138017</v>
      </c>
      <c r="K51483" s="1" t="s">
        <v>70</v>
      </c>
      <c r="L51483" s="1" t="s">
        <v>138018</v>
      </c>
      <c r="M51483">
        <v>-1</v>
      </c>
    </row>
    <row r="51484" spans="1:13" x14ac:dyDescent="0.3">
      <c r="A51484">
        <v>648445</v>
      </c>
      <c r="B51484" s="1" t="s">
        <v>138019</v>
      </c>
      <c r="C51484" s="1" t="s">
        <v>47</v>
      </c>
      <c r="D51484">
        <v>7675808</v>
      </c>
      <c r="E51484">
        <v>0</v>
      </c>
      <c r="F51484">
        <v>0</v>
      </c>
      <c r="G51484" s="1" t="s">
        <v>14</v>
      </c>
      <c r="H51484" s="1" t="s">
        <v>81</v>
      </c>
      <c r="I51484" s="1" t="s">
        <v>138020</v>
      </c>
      <c r="J51484" s="1" t="s">
        <v>138021</v>
      </c>
      <c r="K51484" s="1" t="s">
        <v>138022</v>
      </c>
      <c r="L51484" s="1" t="s">
        <v>138023</v>
      </c>
      <c r="M51484">
        <v>-1</v>
      </c>
    </row>
    <row r="51485" spans="1:13" x14ac:dyDescent="0.3">
      <c r="A51485">
        <v>760751</v>
      </c>
      <c r="B51485" s="1" t="s">
        <v>138024</v>
      </c>
      <c r="C51485" s="1" t="s">
        <v>39</v>
      </c>
      <c r="D51485">
        <v>4503407</v>
      </c>
      <c r="E51485">
        <v>0</v>
      </c>
      <c r="F51485">
        <v>0</v>
      </c>
      <c r="G51485" s="1" t="s">
        <v>14</v>
      </c>
      <c r="H51485" s="1" t="s">
        <v>66</v>
      </c>
      <c r="I51485" s="1" t="s">
        <v>67</v>
      </c>
      <c r="J51485" s="1" t="s">
        <v>138025</v>
      </c>
      <c r="K51485" s="1" t="s">
        <v>70</v>
      </c>
      <c r="L51485" s="1" t="s">
        <v>70</v>
      </c>
      <c r="M51485">
        <v>-1</v>
      </c>
    </row>
    <row r="51486" spans="1:13" x14ac:dyDescent="0.3">
      <c r="A51486">
        <v>646427</v>
      </c>
      <c r="B51486" s="1" t="s">
        <v>138026</v>
      </c>
      <c r="C51486" s="1" t="s">
        <v>25</v>
      </c>
      <c r="D51486">
        <v>8217364</v>
      </c>
      <c r="E51486">
        <v>0</v>
      </c>
      <c r="F51486">
        <v>1</v>
      </c>
      <c r="G51486" s="1" t="s">
        <v>14</v>
      </c>
      <c r="H51486" s="1" t="s">
        <v>81</v>
      </c>
      <c r="I51486" s="1" t="s">
        <v>17816</v>
      </c>
      <c r="J51486" s="1" t="s">
        <v>138027</v>
      </c>
      <c r="K51486" s="1" t="s">
        <v>70</v>
      </c>
      <c r="L51486" s="1" t="s">
        <v>70</v>
      </c>
      <c r="M51486">
        <v>-1</v>
      </c>
    </row>
    <row r="51487" spans="1:13" x14ac:dyDescent="0.3">
      <c r="A51487">
        <v>574787</v>
      </c>
      <c r="B51487" s="1" t="s">
        <v>138028</v>
      </c>
      <c r="C51487" s="1" t="s">
        <v>65</v>
      </c>
      <c r="D51487">
        <v>7705081</v>
      </c>
      <c r="E51487">
        <v>1</v>
      </c>
      <c r="F51487">
        <v>0</v>
      </c>
      <c r="G51487" s="1" t="s">
        <v>14</v>
      </c>
      <c r="H51487" s="1" t="s">
        <v>81</v>
      </c>
      <c r="I51487" s="1" t="s">
        <v>138029</v>
      </c>
      <c r="J51487" s="1" t="s">
        <v>138030</v>
      </c>
      <c r="K51487" s="1" t="s">
        <v>19456</v>
      </c>
      <c r="L51487" s="1" t="s">
        <v>138031</v>
      </c>
      <c r="M51487">
        <v>-1</v>
      </c>
    </row>
    <row r="51488" spans="1:13" x14ac:dyDescent="0.3">
      <c r="A51488">
        <v>368360</v>
      </c>
      <c r="B51488" s="1" t="s">
        <v>138032</v>
      </c>
      <c r="C51488" s="1" t="s">
        <v>39</v>
      </c>
      <c r="D51488">
        <v>4503407</v>
      </c>
      <c r="E51488">
        <v>0</v>
      </c>
      <c r="F51488">
        <v>0</v>
      </c>
      <c r="G51488" s="1" t="s">
        <v>14</v>
      </c>
      <c r="H51488" s="1" t="s">
        <v>66</v>
      </c>
      <c r="I51488" s="1" t="s">
        <v>6518</v>
      </c>
      <c r="J51488" s="1" t="s">
        <v>138033</v>
      </c>
      <c r="K51488" s="1" t="s">
        <v>70</v>
      </c>
      <c r="L51488" s="1" t="s">
        <v>70</v>
      </c>
      <c r="M51488">
        <v>0</v>
      </c>
    </row>
    <row r="51489" spans="1:13" x14ac:dyDescent="0.3">
      <c r="A51489">
        <v>672090</v>
      </c>
      <c r="B51489" s="1" t="s">
        <v>69950</v>
      </c>
      <c r="C51489" s="1" t="s">
        <v>13</v>
      </c>
      <c r="D51489">
        <v>4211298</v>
      </c>
      <c r="E51489">
        <v>6</v>
      </c>
      <c r="F51489">
        <v>1</v>
      </c>
      <c r="G51489" s="1" t="s">
        <v>14</v>
      </c>
      <c r="H51489" s="1" t="s">
        <v>66</v>
      </c>
      <c r="I51489" s="1" t="s">
        <v>138034</v>
      </c>
      <c r="J51489" s="1" t="s">
        <v>138035</v>
      </c>
      <c r="K51489" s="1" t="s">
        <v>345</v>
      </c>
      <c r="L51489" s="1" t="s">
        <v>138036</v>
      </c>
      <c r="M51489">
        <v>-1</v>
      </c>
    </row>
    <row r="51490" spans="1:13" x14ac:dyDescent="0.3">
      <c r="A51490">
        <v>424341</v>
      </c>
      <c r="B51490" s="1" t="s">
        <v>138037</v>
      </c>
      <c r="C51490" s="1" t="s">
        <v>13</v>
      </c>
      <c r="D51490">
        <v>618694</v>
      </c>
      <c r="E51490">
        <v>1</v>
      </c>
      <c r="F51490">
        <v>0</v>
      </c>
      <c r="G51490" s="1" t="s">
        <v>14</v>
      </c>
      <c r="H51490" s="1" t="s">
        <v>30</v>
      </c>
      <c r="I51490" s="1" t="s">
        <v>2241</v>
      </c>
      <c r="J51490" s="1" t="s">
        <v>138038</v>
      </c>
      <c r="K51490" s="1" t="s">
        <v>70</v>
      </c>
      <c r="L51490" s="1" t="s">
        <v>70</v>
      </c>
      <c r="M51490">
        <v>1</v>
      </c>
    </row>
    <row r="51491" spans="1:13" x14ac:dyDescent="0.3">
      <c r="A51491">
        <v>133472</v>
      </c>
      <c r="B51491" s="1" t="s">
        <v>64479</v>
      </c>
      <c r="C51491" s="1" t="s">
        <v>65</v>
      </c>
      <c r="D51491">
        <v>8283221</v>
      </c>
      <c r="E51491">
        <v>14</v>
      </c>
      <c r="F51491">
        <v>0</v>
      </c>
      <c r="G51491" s="1" t="s">
        <v>14</v>
      </c>
      <c r="H51491" s="1" t="s">
        <v>70</v>
      </c>
      <c r="I51491" s="1" t="s">
        <v>138039</v>
      </c>
      <c r="J51491" s="1" t="s">
        <v>138040</v>
      </c>
      <c r="K51491" s="1" t="s">
        <v>138041</v>
      </c>
      <c r="L51491" s="1" t="s">
        <v>70</v>
      </c>
      <c r="M51491">
        <v>1</v>
      </c>
    </row>
    <row r="51492" spans="1:13" x14ac:dyDescent="0.3">
      <c r="A51492">
        <v>111178</v>
      </c>
      <c r="B51492" s="1" t="s">
        <v>1041</v>
      </c>
      <c r="C51492" s="1" t="s">
        <v>47</v>
      </c>
      <c r="D51492">
        <v>6485497</v>
      </c>
      <c r="E51492">
        <v>5</v>
      </c>
      <c r="F51492">
        <v>1</v>
      </c>
      <c r="G51492" s="1" t="s">
        <v>14</v>
      </c>
      <c r="H51492" s="1" t="s">
        <v>81</v>
      </c>
      <c r="I51492" s="1" t="s">
        <v>138042</v>
      </c>
      <c r="J51492" s="1" t="s">
        <v>138043</v>
      </c>
      <c r="K51492" s="1" t="s">
        <v>70</v>
      </c>
      <c r="L51492" s="1" t="s">
        <v>70</v>
      </c>
      <c r="M51492">
        <v>1</v>
      </c>
    </row>
    <row r="51493" spans="1:13" x14ac:dyDescent="0.3">
      <c r="A51493">
        <v>718736</v>
      </c>
      <c r="B51493" s="1" t="s">
        <v>138044</v>
      </c>
      <c r="C51493" s="1" t="s">
        <v>25</v>
      </c>
      <c r="D51493">
        <v>5964661</v>
      </c>
      <c r="E51493">
        <v>4</v>
      </c>
      <c r="F51493">
        <v>2</v>
      </c>
      <c r="G51493" s="1" t="s">
        <v>14</v>
      </c>
      <c r="H51493" s="1" t="s">
        <v>66</v>
      </c>
      <c r="I51493" s="1" t="s">
        <v>3161</v>
      </c>
      <c r="J51493" s="1" t="s">
        <v>138045</v>
      </c>
      <c r="K51493" s="1" t="s">
        <v>70</v>
      </c>
      <c r="L51493" s="1" t="s">
        <v>70</v>
      </c>
      <c r="M51493">
        <v>-1</v>
      </c>
    </row>
    <row r="51494" spans="1:13" x14ac:dyDescent="0.3">
      <c r="A51494">
        <v>250825</v>
      </c>
      <c r="B51494" s="1" t="s">
        <v>138046</v>
      </c>
      <c r="C51494" s="1" t="s">
        <v>157</v>
      </c>
      <c r="D51494">
        <v>3095989</v>
      </c>
      <c r="E51494">
        <v>3</v>
      </c>
      <c r="F51494">
        <v>1</v>
      </c>
      <c r="G51494" s="1" t="s">
        <v>14</v>
      </c>
      <c r="H51494" s="1" t="s">
        <v>66</v>
      </c>
      <c r="I51494" s="1" t="s">
        <v>138047</v>
      </c>
      <c r="J51494" s="1" t="s">
        <v>138048</v>
      </c>
      <c r="K51494" s="1" t="s">
        <v>70</v>
      </c>
      <c r="L51494" s="1" t="s">
        <v>70</v>
      </c>
      <c r="M51494">
        <v>-1</v>
      </c>
    </row>
    <row r="51495" spans="1:13" x14ac:dyDescent="0.3">
      <c r="A51495">
        <v>645628</v>
      </c>
      <c r="B51495" s="1" t="s">
        <v>24288</v>
      </c>
      <c r="C51495" s="1" t="s">
        <v>19</v>
      </c>
      <c r="D51495">
        <v>8182990</v>
      </c>
      <c r="E51495">
        <v>1</v>
      </c>
      <c r="F51495">
        <v>0</v>
      </c>
      <c r="G51495" s="1" t="s">
        <v>14</v>
      </c>
      <c r="H51495" s="1" t="s">
        <v>81</v>
      </c>
      <c r="I51495" s="1" t="s">
        <v>138049</v>
      </c>
      <c r="J51495" s="1" t="s">
        <v>138050</v>
      </c>
      <c r="K51495" s="1" t="s">
        <v>70</v>
      </c>
      <c r="L51495" s="1" t="s">
        <v>70</v>
      </c>
      <c r="M51495">
        <v>0</v>
      </c>
    </row>
    <row r="51496" spans="1:13" x14ac:dyDescent="0.3">
      <c r="A51496">
        <v>771120</v>
      </c>
      <c r="B51496" s="1" t="s">
        <v>138051</v>
      </c>
      <c r="C51496" s="1" t="s">
        <v>29</v>
      </c>
      <c r="D51496">
        <v>6597047</v>
      </c>
      <c r="E51496">
        <v>11</v>
      </c>
      <c r="F51496">
        <v>35</v>
      </c>
      <c r="G51496" s="1" t="s">
        <v>14</v>
      </c>
      <c r="H51496" s="1" t="s">
        <v>30</v>
      </c>
      <c r="I51496" s="1" t="s">
        <v>138052</v>
      </c>
      <c r="J51496" s="1" t="s">
        <v>138053</v>
      </c>
      <c r="K51496" s="1" t="s">
        <v>70</v>
      </c>
      <c r="L51496" s="1" t="s">
        <v>70</v>
      </c>
      <c r="M51496">
        <v>1</v>
      </c>
    </row>
    <row r="51497" spans="1:13" x14ac:dyDescent="0.3">
      <c r="A51497">
        <v>418594</v>
      </c>
      <c r="B51497" s="1" t="s">
        <v>138054</v>
      </c>
      <c r="C51497" s="1" t="s">
        <v>65</v>
      </c>
      <c r="D51497">
        <v>928067</v>
      </c>
      <c r="E51497">
        <v>4</v>
      </c>
      <c r="F51497">
        <v>0</v>
      </c>
      <c r="G51497" s="1" t="s">
        <v>14</v>
      </c>
      <c r="H51497" s="1" t="s">
        <v>30</v>
      </c>
      <c r="I51497" s="1" t="s">
        <v>138055</v>
      </c>
      <c r="J51497" s="1" t="s">
        <v>138056</v>
      </c>
      <c r="K51497" s="1" t="s">
        <v>138057</v>
      </c>
      <c r="L51497" s="1" t="s">
        <v>138058</v>
      </c>
      <c r="M51497">
        <v>-1</v>
      </c>
    </row>
    <row r="51498" spans="1:13" x14ac:dyDescent="0.3">
      <c r="A51498">
        <v>539467</v>
      </c>
      <c r="B51498" s="1" t="s">
        <v>138059</v>
      </c>
      <c r="C51498" s="1" t="s">
        <v>19</v>
      </c>
      <c r="D51498">
        <v>618694</v>
      </c>
      <c r="E51498">
        <v>1</v>
      </c>
      <c r="F51498">
        <v>0</v>
      </c>
      <c r="G51498" s="1" t="s">
        <v>14</v>
      </c>
      <c r="H51498" s="1" t="s">
        <v>66</v>
      </c>
      <c r="I51498" s="1" t="s">
        <v>138060</v>
      </c>
      <c r="J51498" s="1" t="s">
        <v>138061</v>
      </c>
      <c r="K51498" s="1" t="s">
        <v>70</v>
      </c>
      <c r="L51498" s="1" t="s">
        <v>70</v>
      </c>
      <c r="M51498">
        <v>-1</v>
      </c>
    </row>
    <row r="51499" spans="1:13" x14ac:dyDescent="0.3">
      <c r="A51499">
        <v>209921</v>
      </c>
      <c r="B51499" s="1" t="s">
        <v>138062</v>
      </c>
      <c r="C51499" s="1" t="s">
        <v>58</v>
      </c>
      <c r="D51499">
        <v>5008283</v>
      </c>
      <c r="E51499">
        <v>0</v>
      </c>
      <c r="F51499">
        <v>0</v>
      </c>
      <c r="G51499" s="1" t="s">
        <v>14</v>
      </c>
      <c r="H51499" s="1" t="s">
        <v>70</v>
      </c>
      <c r="I51499" s="1" t="s">
        <v>59974</v>
      </c>
      <c r="J51499" s="1" t="s">
        <v>138063</v>
      </c>
      <c r="K51499" s="1" t="s">
        <v>138064</v>
      </c>
      <c r="L51499" s="1" t="s">
        <v>70</v>
      </c>
      <c r="M51499">
        <v>1</v>
      </c>
    </row>
    <row r="51500" spans="1:13" x14ac:dyDescent="0.3">
      <c r="A51500">
        <v>302638</v>
      </c>
      <c r="B51500" s="1" t="s">
        <v>138065</v>
      </c>
      <c r="C51500" s="1" t="s">
        <v>19</v>
      </c>
      <c r="D51500">
        <v>1056675</v>
      </c>
      <c r="E51500">
        <v>2</v>
      </c>
      <c r="F51500">
        <v>0</v>
      </c>
      <c r="G51500" s="1" t="s">
        <v>14</v>
      </c>
      <c r="H51500" s="1" t="s">
        <v>70</v>
      </c>
      <c r="I51500" s="1" t="s">
        <v>16961</v>
      </c>
      <c r="J51500" s="1" t="s">
        <v>138066</v>
      </c>
      <c r="K51500" s="1" t="s">
        <v>70</v>
      </c>
      <c r="L51500" s="1" t="s">
        <v>70</v>
      </c>
      <c r="M51500">
        <v>1</v>
      </c>
    </row>
    <row r="51501" spans="1:13" x14ac:dyDescent="0.3">
      <c r="A51501">
        <v>94169</v>
      </c>
      <c r="B51501" s="1" t="s">
        <v>138067</v>
      </c>
      <c r="C51501" s="1" t="s">
        <v>39</v>
      </c>
      <c r="D51501">
        <v>5553521</v>
      </c>
      <c r="E51501">
        <v>1</v>
      </c>
      <c r="F51501">
        <v>0</v>
      </c>
      <c r="G51501" s="1" t="s">
        <v>14</v>
      </c>
      <c r="H51501" s="1" t="s">
        <v>70</v>
      </c>
      <c r="I51501" s="1" t="s">
        <v>64503</v>
      </c>
      <c r="J51501" s="1" t="s">
        <v>138068</v>
      </c>
      <c r="K51501" s="1" t="s">
        <v>2072</v>
      </c>
      <c r="L51501" s="1" t="s">
        <v>138069</v>
      </c>
      <c r="M51501">
        <v>-1</v>
      </c>
    </row>
    <row r="51502" spans="1:13" x14ac:dyDescent="0.3">
      <c r="A51502">
        <v>347130</v>
      </c>
      <c r="B51502" s="1" t="s">
        <v>138070</v>
      </c>
      <c r="C51502" s="1" t="s">
        <v>25</v>
      </c>
      <c r="D51502">
        <v>3532592</v>
      </c>
      <c r="E51502">
        <v>0</v>
      </c>
      <c r="F51502">
        <v>0</v>
      </c>
      <c r="G51502" s="1" t="s">
        <v>14</v>
      </c>
      <c r="H51502" s="1" t="s">
        <v>81</v>
      </c>
      <c r="I51502" s="1" t="s">
        <v>138071</v>
      </c>
      <c r="J51502" s="1" t="s">
        <v>138072</v>
      </c>
      <c r="K51502" s="1" t="s">
        <v>70</v>
      </c>
      <c r="L51502" s="1" t="s">
        <v>70</v>
      </c>
      <c r="M51502">
        <v>0</v>
      </c>
    </row>
    <row r="51503" spans="1:13" x14ac:dyDescent="0.3">
      <c r="A51503">
        <v>31666</v>
      </c>
      <c r="B51503" s="1" t="s">
        <v>138073</v>
      </c>
      <c r="C51503" s="1" t="s">
        <v>54</v>
      </c>
      <c r="D51503">
        <v>3903309</v>
      </c>
      <c r="E51503">
        <v>3</v>
      </c>
      <c r="F51503">
        <v>2</v>
      </c>
      <c r="G51503" s="1" t="s">
        <v>14</v>
      </c>
      <c r="H51503" s="1" t="s">
        <v>30</v>
      </c>
      <c r="I51503" s="1" t="s">
        <v>138074</v>
      </c>
      <c r="J51503" s="1" t="s">
        <v>138075</v>
      </c>
      <c r="K51503" s="1" t="s">
        <v>70</v>
      </c>
      <c r="L51503" s="1" t="s">
        <v>70</v>
      </c>
      <c r="M51503">
        <v>1</v>
      </c>
    </row>
    <row r="51504" spans="1:13" x14ac:dyDescent="0.3">
      <c r="A51504">
        <v>506885</v>
      </c>
      <c r="B51504" s="1" t="s">
        <v>51323</v>
      </c>
      <c r="C51504" s="1" t="s">
        <v>54</v>
      </c>
      <c r="D51504">
        <v>707698</v>
      </c>
      <c r="E51504">
        <v>0</v>
      </c>
      <c r="F51504">
        <v>1</v>
      </c>
      <c r="G51504" s="1" t="s">
        <v>14</v>
      </c>
      <c r="H51504" s="1" t="s">
        <v>66</v>
      </c>
      <c r="I51504" s="1" t="s">
        <v>138076</v>
      </c>
      <c r="J51504" s="1" t="s">
        <v>138077</v>
      </c>
      <c r="K51504" s="1" t="s">
        <v>70</v>
      </c>
      <c r="L51504" s="1" t="s">
        <v>70</v>
      </c>
      <c r="M51504">
        <v>-1</v>
      </c>
    </row>
    <row r="51505" spans="1:13" x14ac:dyDescent="0.3">
      <c r="A51505">
        <v>734899</v>
      </c>
      <c r="B51505" s="1" t="s">
        <v>137688</v>
      </c>
      <c r="C51505" s="1" t="s">
        <v>39</v>
      </c>
      <c r="D51505">
        <v>5537639</v>
      </c>
      <c r="E51505">
        <v>1</v>
      </c>
      <c r="F51505">
        <v>0</v>
      </c>
      <c r="G51505" s="1" t="s">
        <v>14</v>
      </c>
      <c r="H51505" s="1" t="s">
        <v>81</v>
      </c>
      <c r="I51505" s="1" t="s">
        <v>606</v>
      </c>
      <c r="J51505" s="1" t="s">
        <v>138078</v>
      </c>
      <c r="K51505" s="1" t="s">
        <v>70</v>
      </c>
      <c r="L51505" s="1" t="s">
        <v>70</v>
      </c>
      <c r="M51505">
        <v>0</v>
      </c>
    </row>
    <row r="51506" spans="1:13" x14ac:dyDescent="0.3">
      <c r="A51506">
        <v>467587</v>
      </c>
      <c r="B51506" s="1" t="s">
        <v>18913</v>
      </c>
      <c r="C51506" s="1" t="s">
        <v>25</v>
      </c>
      <c r="D51506">
        <v>3450065</v>
      </c>
      <c r="E51506">
        <v>4</v>
      </c>
      <c r="F51506">
        <v>2</v>
      </c>
      <c r="G51506" s="1" t="s">
        <v>14</v>
      </c>
      <c r="H51506" s="1" t="s">
        <v>30</v>
      </c>
      <c r="I51506" s="1" t="s">
        <v>138079</v>
      </c>
      <c r="J51506" s="1" t="s">
        <v>138080</v>
      </c>
      <c r="K51506" s="1" t="s">
        <v>138081</v>
      </c>
      <c r="L51506" s="1" t="s">
        <v>138082</v>
      </c>
      <c r="M51506">
        <v>1</v>
      </c>
    </row>
    <row r="51507" spans="1:13" x14ac:dyDescent="0.3">
      <c r="A51507">
        <v>398355</v>
      </c>
      <c r="B51507" s="1" t="s">
        <v>138083</v>
      </c>
      <c r="C51507" s="1" t="s">
        <v>157</v>
      </c>
      <c r="D51507">
        <v>888933</v>
      </c>
      <c r="E51507">
        <v>0</v>
      </c>
      <c r="F51507">
        <v>0</v>
      </c>
      <c r="G51507" s="1" t="s">
        <v>14</v>
      </c>
      <c r="H51507" s="1" t="s">
        <v>70</v>
      </c>
      <c r="I51507" s="1" t="s">
        <v>138084</v>
      </c>
      <c r="J51507" s="1" t="s">
        <v>138085</v>
      </c>
      <c r="K51507" s="1" t="s">
        <v>138086</v>
      </c>
      <c r="L51507" s="1" t="s">
        <v>138087</v>
      </c>
      <c r="M51507">
        <v>1</v>
      </c>
    </row>
    <row r="51508" spans="1:13" x14ac:dyDescent="0.3">
      <c r="A51508">
        <v>703312</v>
      </c>
      <c r="B51508" s="1" t="s">
        <v>110424</v>
      </c>
      <c r="C51508" s="1" t="s">
        <v>47</v>
      </c>
      <c r="D51508">
        <v>3883185</v>
      </c>
      <c r="E51508">
        <v>10</v>
      </c>
      <c r="F51508">
        <v>16</v>
      </c>
      <c r="G51508" s="1" t="s">
        <v>14</v>
      </c>
      <c r="H51508" s="1" t="s">
        <v>70</v>
      </c>
      <c r="I51508" s="1" t="s">
        <v>138088</v>
      </c>
      <c r="J51508" s="1" t="s">
        <v>138089</v>
      </c>
      <c r="K51508" s="1" t="s">
        <v>70</v>
      </c>
      <c r="L51508" s="1" t="s">
        <v>70</v>
      </c>
      <c r="M51508">
        <v>1</v>
      </c>
    </row>
    <row r="51509" spans="1:13" x14ac:dyDescent="0.3">
      <c r="A51509">
        <v>700064</v>
      </c>
      <c r="B51509" s="1" t="s">
        <v>138090</v>
      </c>
      <c r="C51509" s="1" t="s">
        <v>25</v>
      </c>
      <c r="D51509">
        <v>3532592</v>
      </c>
      <c r="E51509">
        <v>0</v>
      </c>
      <c r="F51509">
        <v>0</v>
      </c>
      <c r="G51509" s="1" t="s">
        <v>14</v>
      </c>
      <c r="H51509" s="1" t="s">
        <v>66</v>
      </c>
      <c r="I51509" s="1" t="s">
        <v>138071</v>
      </c>
      <c r="J51509" s="1" t="s">
        <v>138091</v>
      </c>
      <c r="K51509" s="1" t="s">
        <v>70</v>
      </c>
      <c r="L51509" s="1" t="s">
        <v>70</v>
      </c>
      <c r="M51509">
        <v>-1</v>
      </c>
    </row>
    <row r="51510" spans="1:13" x14ac:dyDescent="0.3">
      <c r="A51510">
        <v>56374</v>
      </c>
      <c r="B51510" s="1" t="s">
        <v>138092</v>
      </c>
      <c r="C51510" s="1" t="s">
        <v>19</v>
      </c>
      <c r="D51510">
        <v>507407</v>
      </c>
      <c r="E51510">
        <v>0</v>
      </c>
      <c r="F51510">
        <v>0</v>
      </c>
      <c r="G51510" s="1" t="s">
        <v>14</v>
      </c>
      <c r="H51510" s="1" t="s">
        <v>66</v>
      </c>
      <c r="I51510" s="1" t="s">
        <v>64615</v>
      </c>
      <c r="J51510" s="1" t="s">
        <v>138093</v>
      </c>
      <c r="K51510" s="1" t="s">
        <v>70</v>
      </c>
      <c r="L51510" s="1" t="s">
        <v>26690</v>
      </c>
      <c r="M51510">
        <v>-1</v>
      </c>
    </row>
    <row r="51511" spans="1:13" x14ac:dyDescent="0.3">
      <c r="A51511">
        <v>412656</v>
      </c>
      <c r="B51511" s="1" t="s">
        <v>138094</v>
      </c>
      <c r="C51511" s="1" t="s">
        <v>47</v>
      </c>
      <c r="D51511">
        <v>2956923</v>
      </c>
      <c r="E51511">
        <v>0</v>
      </c>
      <c r="F51511">
        <v>0</v>
      </c>
      <c r="G51511" s="1" t="s">
        <v>14</v>
      </c>
      <c r="H51511" s="1" t="s">
        <v>66</v>
      </c>
      <c r="I51511" s="1" t="s">
        <v>138095</v>
      </c>
      <c r="J51511" s="1" t="s">
        <v>138096</v>
      </c>
      <c r="K51511" s="1" t="s">
        <v>70</v>
      </c>
      <c r="L51511" s="1" t="s">
        <v>70</v>
      </c>
      <c r="M51511">
        <v>-1</v>
      </c>
    </row>
    <row r="51512" spans="1:13" x14ac:dyDescent="0.3">
      <c r="A51512">
        <v>215625</v>
      </c>
      <c r="B51512" s="1" t="s">
        <v>138097</v>
      </c>
      <c r="C51512" s="1" t="s">
        <v>25</v>
      </c>
      <c r="D51512">
        <v>618694</v>
      </c>
      <c r="E51512">
        <v>0</v>
      </c>
      <c r="F51512">
        <v>0</v>
      </c>
      <c r="G51512" s="1" t="s">
        <v>14</v>
      </c>
      <c r="H51512" s="1" t="s">
        <v>30</v>
      </c>
      <c r="I51512" s="1" t="s">
        <v>138098</v>
      </c>
      <c r="J51512" s="1" t="s">
        <v>138099</v>
      </c>
      <c r="K51512" s="1" t="s">
        <v>70</v>
      </c>
      <c r="L51512" s="1" t="s">
        <v>70</v>
      </c>
      <c r="M51512">
        <v>1</v>
      </c>
    </row>
    <row r="51513" spans="1:13" x14ac:dyDescent="0.3">
      <c r="A51513">
        <v>700038</v>
      </c>
      <c r="B51513" s="1" t="s">
        <v>138100</v>
      </c>
      <c r="C51513" s="1" t="s">
        <v>25</v>
      </c>
      <c r="D51513">
        <v>3532592</v>
      </c>
      <c r="E51513">
        <v>0</v>
      </c>
      <c r="F51513">
        <v>0</v>
      </c>
      <c r="G51513" s="1" t="s">
        <v>14</v>
      </c>
      <c r="H51513" s="1" t="s">
        <v>70</v>
      </c>
      <c r="I51513" s="1" t="s">
        <v>138071</v>
      </c>
      <c r="J51513" s="1" t="s">
        <v>138101</v>
      </c>
      <c r="K51513" s="1" t="s">
        <v>70</v>
      </c>
      <c r="L51513" s="1" t="s">
        <v>70</v>
      </c>
      <c r="M51513">
        <v>-1</v>
      </c>
    </row>
    <row r="51514" spans="1:13" x14ac:dyDescent="0.3">
      <c r="A51514">
        <v>640486</v>
      </c>
      <c r="B51514" s="1" t="s">
        <v>34866</v>
      </c>
      <c r="C51514" s="1" t="s">
        <v>13</v>
      </c>
      <c r="D51514">
        <v>855897</v>
      </c>
      <c r="E51514">
        <v>0</v>
      </c>
      <c r="F51514">
        <v>0</v>
      </c>
      <c r="G51514" s="1" t="s">
        <v>14</v>
      </c>
      <c r="H51514" s="1" t="s">
        <v>81</v>
      </c>
      <c r="I51514" s="1" t="s">
        <v>138102</v>
      </c>
      <c r="J51514" s="1" t="s">
        <v>138103</v>
      </c>
      <c r="K51514" s="1" t="s">
        <v>138104</v>
      </c>
      <c r="L51514" s="1" t="s">
        <v>138105</v>
      </c>
      <c r="M51514">
        <v>-1</v>
      </c>
    </row>
    <row r="51515" spans="1:13" x14ac:dyDescent="0.3">
      <c r="A51515">
        <v>539151</v>
      </c>
      <c r="B51515" s="1" t="s">
        <v>65682</v>
      </c>
      <c r="C51515" s="1" t="s">
        <v>39</v>
      </c>
      <c r="D51515">
        <v>5877813</v>
      </c>
      <c r="E51515">
        <v>0</v>
      </c>
      <c r="F51515">
        <v>0</v>
      </c>
      <c r="G51515" s="1" t="s">
        <v>14</v>
      </c>
      <c r="H51515" s="1" t="s">
        <v>66</v>
      </c>
      <c r="I51515" s="1" t="s">
        <v>596</v>
      </c>
      <c r="J51515" s="1" t="s">
        <v>138106</v>
      </c>
      <c r="K51515" s="1" t="s">
        <v>138107</v>
      </c>
      <c r="L51515" s="1" t="s">
        <v>138108</v>
      </c>
      <c r="M51515">
        <v>-1</v>
      </c>
    </row>
    <row r="51516" spans="1:13" x14ac:dyDescent="0.3">
      <c r="A51516">
        <v>140987</v>
      </c>
      <c r="B51516" s="1" t="s">
        <v>138109</v>
      </c>
      <c r="C51516" s="1" t="s">
        <v>19</v>
      </c>
      <c r="D51516">
        <v>4696501</v>
      </c>
      <c r="E51516">
        <v>4</v>
      </c>
      <c r="F51516">
        <v>1</v>
      </c>
      <c r="G51516" s="1" t="s">
        <v>14</v>
      </c>
      <c r="H51516" s="1" t="s">
        <v>30</v>
      </c>
      <c r="I51516" s="1" t="s">
        <v>138110</v>
      </c>
      <c r="J51516" s="1" t="s">
        <v>138111</v>
      </c>
      <c r="K51516" s="1" t="s">
        <v>138112</v>
      </c>
      <c r="L51516" s="1" t="s">
        <v>70</v>
      </c>
      <c r="M51516">
        <v>1</v>
      </c>
    </row>
    <row r="51517" spans="1:13" x14ac:dyDescent="0.3">
      <c r="A51517">
        <v>523987</v>
      </c>
      <c r="B51517" s="1" t="s">
        <v>138113</v>
      </c>
      <c r="C51517" s="1" t="s">
        <v>157</v>
      </c>
      <c r="D51517">
        <v>1313577</v>
      </c>
      <c r="E51517">
        <v>1</v>
      </c>
      <c r="F51517">
        <v>0</v>
      </c>
      <c r="G51517" s="1" t="s">
        <v>14</v>
      </c>
      <c r="H51517" s="1" t="s">
        <v>81</v>
      </c>
      <c r="I51517" s="1" t="s">
        <v>14431</v>
      </c>
      <c r="J51517" s="1" t="s">
        <v>138114</v>
      </c>
      <c r="K51517" s="1" t="s">
        <v>70</v>
      </c>
      <c r="L51517" s="1" t="s">
        <v>70</v>
      </c>
      <c r="M51517">
        <v>-1</v>
      </c>
    </row>
    <row r="51518" spans="1:13" x14ac:dyDescent="0.3">
      <c r="A51518">
        <v>700342</v>
      </c>
      <c r="B51518" s="1" t="s">
        <v>138115</v>
      </c>
      <c r="C51518" s="1" t="s">
        <v>13</v>
      </c>
      <c r="D51518">
        <v>6574274</v>
      </c>
      <c r="E51518">
        <v>0</v>
      </c>
      <c r="F51518">
        <v>0</v>
      </c>
      <c r="G51518" s="1" t="s">
        <v>14</v>
      </c>
      <c r="H51518" s="1" t="s">
        <v>66</v>
      </c>
      <c r="I51518" s="1" t="s">
        <v>138116</v>
      </c>
      <c r="J51518" s="1" t="s">
        <v>138117</v>
      </c>
      <c r="K51518" s="1" t="s">
        <v>70</v>
      </c>
      <c r="L51518" s="1" t="s">
        <v>70</v>
      </c>
      <c r="M51518">
        <v>-1</v>
      </c>
    </row>
    <row r="51519" spans="1:13" x14ac:dyDescent="0.3">
      <c r="A51519">
        <v>680066</v>
      </c>
      <c r="B51519" s="1" t="s">
        <v>39534</v>
      </c>
      <c r="C51519" s="1" t="s">
        <v>428</v>
      </c>
      <c r="D51519">
        <v>8267612</v>
      </c>
      <c r="E51519">
        <v>21</v>
      </c>
      <c r="F51519">
        <v>3</v>
      </c>
      <c r="G51519" s="1" t="s">
        <v>14</v>
      </c>
      <c r="H51519" s="1" t="s">
        <v>70</v>
      </c>
      <c r="I51519" s="1" t="s">
        <v>138118</v>
      </c>
      <c r="J51519" s="1" t="s">
        <v>138119</v>
      </c>
      <c r="K51519" s="1" t="s">
        <v>138120</v>
      </c>
      <c r="L51519" s="1" t="s">
        <v>70</v>
      </c>
      <c r="M51519">
        <v>1</v>
      </c>
    </row>
    <row r="51520" spans="1:13" x14ac:dyDescent="0.3">
      <c r="A51520">
        <v>751950</v>
      </c>
      <c r="B51520" s="1" t="s">
        <v>138121</v>
      </c>
      <c r="C51520" s="1" t="s">
        <v>13</v>
      </c>
      <c r="D51520">
        <v>3532592</v>
      </c>
      <c r="E51520">
        <v>0</v>
      </c>
      <c r="F51520">
        <v>0</v>
      </c>
      <c r="G51520" s="1" t="s">
        <v>14</v>
      </c>
      <c r="H51520" s="1" t="s">
        <v>66</v>
      </c>
      <c r="I51520" s="1" t="s">
        <v>138122</v>
      </c>
      <c r="J51520" s="1" t="s">
        <v>138123</v>
      </c>
      <c r="K51520" s="1" t="s">
        <v>70</v>
      </c>
      <c r="L51520" s="1" t="s">
        <v>70</v>
      </c>
      <c r="M51520">
        <v>-1</v>
      </c>
    </row>
    <row r="51521" spans="1:13" x14ac:dyDescent="0.3">
      <c r="A51521">
        <v>814820</v>
      </c>
      <c r="B51521" s="1" t="s">
        <v>138124</v>
      </c>
      <c r="C51521" s="1" t="s">
        <v>65</v>
      </c>
      <c r="D51521">
        <v>3029840</v>
      </c>
      <c r="E51521">
        <v>3</v>
      </c>
      <c r="F51521">
        <v>2</v>
      </c>
      <c r="G51521" s="1" t="s">
        <v>14</v>
      </c>
      <c r="H51521" s="1" t="s">
        <v>70</v>
      </c>
      <c r="I51521" s="1" t="s">
        <v>138125</v>
      </c>
      <c r="J51521" s="1" t="s">
        <v>138126</v>
      </c>
      <c r="K51521" s="1" t="s">
        <v>70</v>
      </c>
      <c r="L51521" s="1" t="s">
        <v>70</v>
      </c>
      <c r="M51521">
        <v>0</v>
      </c>
    </row>
    <row r="51522" spans="1:13" x14ac:dyDescent="0.3">
      <c r="A51522">
        <v>772012</v>
      </c>
      <c r="B51522" s="1" t="s">
        <v>112744</v>
      </c>
      <c r="C51522" s="1" t="s">
        <v>25</v>
      </c>
      <c r="D51522">
        <v>4956234</v>
      </c>
      <c r="E51522">
        <v>0</v>
      </c>
      <c r="F51522">
        <v>3</v>
      </c>
      <c r="G51522" s="1" t="s">
        <v>14</v>
      </c>
      <c r="H51522" s="1" t="s">
        <v>66</v>
      </c>
      <c r="I51522" s="1" t="s">
        <v>67</v>
      </c>
      <c r="J51522" s="1" t="s">
        <v>138127</v>
      </c>
      <c r="K51522" s="1" t="s">
        <v>70</v>
      </c>
      <c r="L51522" s="1" t="s">
        <v>70</v>
      </c>
      <c r="M51522">
        <v>-1</v>
      </c>
    </row>
    <row r="51523" spans="1:13" x14ac:dyDescent="0.3">
      <c r="A51523">
        <v>159291</v>
      </c>
      <c r="B51523" s="1" t="s">
        <v>138128</v>
      </c>
      <c r="C51523" s="1" t="s">
        <v>157</v>
      </c>
      <c r="D51523">
        <v>1313577</v>
      </c>
      <c r="E51523">
        <v>0</v>
      </c>
      <c r="F51523">
        <v>0</v>
      </c>
      <c r="G51523" s="1" t="s">
        <v>14</v>
      </c>
      <c r="H51523" s="1" t="s">
        <v>30</v>
      </c>
      <c r="I51523" s="1" t="s">
        <v>138129</v>
      </c>
      <c r="J51523" s="1" t="s">
        <v>138130</v>
      </c>
      <c r="K51523" s="1" t="s">
        <v>70</v>
      </c>
      <c r="L51523" s="1" t="s">
        <v>70</v>
      </c>
      <c r="M51523">
        <v>0</v>
      </c>
    </row>
    <row r="51524" spans="1:13" x14ac:dyDescent="0.3">
      <c r="A51524">
        <v>626331</v>
      </c>
      <c r="B51524" s="1" t="s">
        <v>88716</v>
      </c>
      <c r="C51524" s="1" t="s">
        <v>19</v>
      </c>
      <c r="D51524">
        <v>3343394</v>
      </c>
      <c r="E51524">
        <v>1</v>
      </c>
      <c r="F51524">
        <v>0</v>
      </c>
      <c r="G51524" s="1" t="s">
        <v>14</v>
      </c>
      <c r="H51524" s="1" t="s">
        <v>81</v>
      </c>
      <c r="I51524" s="1" t="s">
        <v>18647</v>
      </c>
      <c r="J51524" s="1" t="s">
        <v>138131</v>
      </c>
      <c r="K51524" s="1" t="s">
        <v>70</v>
      </c>
      <c r="L51524" s="1" t="s">
        <v>70</v>
      </c>
      <c r="M51524">
        <v>-1</v>
      </c>
    </row>
    <row r="51525" spans="1:13" x14ac:dyDescent="0.3">
      <c r="A51525">
        <v>476001</v>
      </c>
      <c r="B51525" s="1" t="s">
        <v>17033</v>
      </c>
      <c r="C51525" s="1" t="s">
        <v>19</v>
      </c>
      <c r="D51525">
        <v>8217051</v>
      </c>
      <c r="E51525">
        <v>9</v>
      </c>
      <c r="F51525">
        <v>0</v>
      </c>
      <c r="G51525" s="1" t="s">
        <v>14</v>
      </c>
      <c r="H51525" s="1" t="s">
        <v>30</v>
      </c>
      <c r="I51525" s="1" t="s">
        <v>18019</v>
      </c>
      <c r="J51525" s="1" t="s">
        <v>138132</v>
      </c>
      <c r="K51525" s="1" t="s">
        <v>138133</v>
      </c>
      <c r="L51525" s="1" t="s">
        <v>70</v>
      </c>
      <c r="M51525">
        <v>1</v>
      </c>
    </row>
    <row r="51526" spans="1:13" x14ac:dyDescent="0.3">
      <c r="A51526">
        <v>680108</v>
      </c>
      <c r="B51526" s="1" t="s">
        <v>22742</v>
      </c>
      <c r="C51526" s="1" t="s">
        <v>428</v>
      </c>
      <c r="D51526">
        <v>8267737</v>
      </c>
      <c r="E51526">
        <v>25</v>
      </c>
      <c r="F51526">
        <v>16</v>
      </c>
      <c r="G51526" s="1" t="s">
        <v>14</v>
      </c>
      <c r="H51526" s="1" t="s">
        <v>70</v>
      </c>
      <c r="I51526" s="1" t="s">
        <v>8730</v>
      </c>
      <c r="J51526" s="1" t="s">
        <v>138134</v>
      </c>
      <c r="K51526" s="1" t="s">
        <v>790</v>
      </c>
      <c r="L51526" s="1" t="s">
        <v>70</v>
      </c>
      <c r="M51526">
        <v>1</v>
      </c>
    </row>
    <row r="51527" spans="1:13" x14ac:dyDescent="0.3">
      <c r="A51527">
        <v>419955</v>
      </c>
      <c r="B51527" s="1" t="s">
        <v>138135</v>
      </c>
      <c r="C51527" s="1" t="s">
        <v>25</v>
      </c>
      <c r="D51527">
        <v>3831290</v>
      </c>
      <c r="E51527">
        <v>0</v>
      </c>
      <c r="F51527">
        <v>0</v>
      </c>
      <c r="G51527" s="1" t="s">
        <v>14</v>
      </c>
      <c r="H51527" s="1" t="s">
        <v>70</v>
      </c>
      <c r="I51527" s="1" t="s">
        <v>70</v>
      </c>
      <c r="J51527" s="1" t="s">
        <v>138136</v>
      </c>
      <c r="K51527" s="1" t="s">
        <v>70</v>
      </c>
      <c r="L51527" s="1" t="s">
        <v>70</v>
      </c>
      <c r="M51527">
        <v>-1</v>
      </c>
    </row>
    <row r="51528" spans="1:13" x14ac:dyDescent="0.3">
      <c r="A51528">
        <v>636925</v>
      </c>
      <c r="B51528" s="1" t="s">
        <v>99886</v>
      </c>
      <c r="C51528" s="1" t="s">
        <v>128</v>
      </c>
      <c r="D51528">
        <v>633995</v>
      </c>
      <c r="E51528">
        <v>30</v>
      </c>
      <c r="F51528">
        <v>5</v>
      </c>
      <c r="G51528" s="1" t="s">
        <v>14</v>
      </c>
      <c r="H51528" s="1" t="s">
        <v>66</v>
      </c>
      <c r="I51528" s="1" t="s">
        <v>138137</v>
      </c>
      <c r="J51528" s="1" t="s">
        <v>138138</v>
      </c>
      <c r="K51528" s="1" t="s">
        <v>70</v>
      </c>
      <c r="L51528" s="1" t="s">
        <v>70</v>
      </c>
      <c r="M51528">
        <v>-1</v>
      </c>
    </row>
    <row r="51529" spans="1:13" x14ac:dyDescent="0.3">
      <c r="A51529">
        <v>429051</v>
      </c>
      <c r="B51529" s="1" t="s">
        <v>136718</v>
      </c>
      <c r="C51529" s="1" t="s">
        <v>39</v>
      </c>
      <c r="D51529">
        <v>6752680</v>
      </c>
      <c r="E51529">
        <v>1</v>
      </c>
      <c r="F51529">
        <v>0</v>
      </c>
      <c r="G51529" s="1" t="s">
        <v>14</v>
      </c>
      <c r="H51529" s="1" t="s">
        <v>70</v>
      </c>
      <c r="I51529" s="1" t="s">
        <v>51</v>
      </c>
      <c r="J51529" s="1" t="s">
        <v>138139</v>
      </c>
      <c r="K51529" s="1" t="s">
        <v>70</v>
      </c>
      <c r="L51529" s="1" t="s">
        <v>70</v>
      </c>
      <c r="M51529">
        <v>-1</v>
      </c>
    </row>
    <row r="51530" spans="1:13" x14ac:dyDescent="0.3">
      <c r="A51530">
        <v>461916</v>
      </c>
      <c r="B51530" s="1" t="s">
        <v>31120</v>
      </c>
      <c r="C51530" s="1" t="s">
        <v>157</v>
      </c>
      <c r="D51530">
        <v>981718</v>
      </c>
      <c r="E51530">
        <v>0</v>
      </c>
      <c r="F51530">
        <v>2</v>
      </c>
      <c r="G51530" s="1" t="s">
        <v>14</v>
      </c>
      <c r="H51530" s="1" t="s">
        <v>66</v>
      </c>
      <c r="I51530" s="1" t="s">
        <v>1177</v>
      </c>
      <c r="J51530" s="1" t="s">
        <v>138140</v>
      </c>
      <c r="K51530" s="1" t="s">
        <v>70</v>
      </c>
      <c r="L51530" s="1" t="s">
        <v>70</v>
      </c>
      <c r="M51530">
        <v>-1</v>
      </c>
    </row>
    <row r="51531" spans="1:13" x14ac:dyDescent="0.3">
      <c r="A51531">
        <v>258706</v>
      </c>
      <c r="B51531" s="1" t="s">
        <v>138141</v>
      </c>
      <c r="C51531" s="1" t="s">
        <v>39</v>
      </c>
      <c r="D51531">
        <v>5165915</v>
      </c>
      <c r="E51531">
        <v>0</v>
      </c>
      <c r="F51531">
        <v>0</v>
      </c>
      <c r="G51531" s="1" t="s">
        <v>14</v>
      </c>
      <c r="H51531" s="1" t="s">
        <v>30</v>
      </c>
      <c r="I51531" s="1" t="s">
        <v>138142</v>
      </c>
      <c r="J51531" s="1" t="s">
        <v>138143</v>
      </c>
      <c r="K51531" s="1" t="s">
        <v>70</v>
      </c>
      <c r="L51531" s="1" t="s">
        <v>70</v>
      </c>
      <c r="M51531">
        <v>1</v>
      </c>
    </row>
    <row r="51532" spans="1:13" x14ac:dyDescent="0.3">
      <c r="A51532">
        <v>522705</v>
      </c>
      <c r="B51532" s="1" t="s">
        <v>6550</v>
      </c>
      <c r="C51532" s="1" t="s">
        <v>39</v>
      </c>
      <c r="D51532">
        <v>3185218</v>
      </c>
      <c r="E51532">
        <v>3</v>
      </c>
      <c r="F51532">
        <v>1</v>
      </c>
      <c r="G51532" s="1" t="s">
        <v>14</v>
      </c>
      <c r="H51532" s="1" t="s">
        <v>70</v>
      </c>
      <c r="I51532" s="1" t="s">
        <v>7817</v>
      </c>
      <c r="J51532" s="1" t="s">
        <v>138144</v>
      </c>
      <c r="K51532" s="1" t="s">
        <v>70</v>
      </c>
      <c r="L51532" s="1" t="s">
        <v>70</v>
      </c>
      <c r="M51532">
        <v>1</v>
      </c>
    </row>
    <row r="51533" spans="1:13" x14ac:dyDescent="0.3">
      <c r="A51533">
        <v>456709</v>
      </c>
      <c r="B51533" s="1" t="s">
        <v>138145</v>
      </c>
      <c r="C51533" s="1" t="s">
        <v>19</v>
      </c>
      <c r="D51533">
        <v>6189294</v>
      </c>
      <c r="E51533">
        <v>0</v>
      </c>
      <c r="F51533">
        <v>2</v>
      </c>
      <c r="G51533" s="1" t="s">
        <v>14</v>
      </c>
      <c r="H51533" s="1" t="s">
        <v>30</v>
      </c>
      <c r="I51533" s="1" t="s">
        <v>88</v>
      </c>
      <c r="J51533" s="1" t="s">
        <v>138146</v>
      </c>
      <c r="K51533" s="1" t="s">
        <v>138147</v>
      </c>
      <c r="L51533" s="1" t="s">
        <v>138148</v>
      </c>
      <c r="M51533">
        <v>1</v>
      </c>
    </row>
    <row r="51534" spans="1:13" x14ac:dyDescent="0.3">
      <c r="A51534">
        <v>217071</v>
      </c>
      <c r="B51534" s="1" t="s">
        <v>1165</v>
      </c>
      <c r="C51534" s="1" t="s">
        <v>29</v>
      </c>
      <c r="D51534">
        <v>2636344</v>
      </c>
      <c r="E51534">
        <v>0</v>
      </c>
      <c r="F51534">
        <v>1</v>
      </c>
      <c r="G51534" s="1" t="s">
        <v>14</v>
      </c>
      <c r="H51534" s="1" t="s">
        <v>81</v>
      </c>
      <c r="I51534" s="1" t="s">
        <v>70</v>
      </c>
      <c r="J51534" s="1" t="s">
        <v>138149</v>
      </c>
      <c r="K51534" s="1" t="s">
        <v>138150</v>
      </c>
      <c r="L51534" s="1" t="s">
        <v>138151</v>
      </c>
      <c r="M51534">
        <v>-1</v>
      </c>
    </row>
    <row r="51535" spans="1:13" x14ac:dyDescent="0.3">
      <c r="A51535">
        <v>298805</v>
      </c>
      <c r="B51535" s="1" t="s">
        <v>138152</v>
      </c>
      <c r="C51535" s="1" t="s">
        <v>157</v>
      </c>
      <c r="D51535">
        <v>8244454</v>
      </c>
      <c r="E51535">
        <v>2</v>
      </c>
      <c r="F51535">
        <v>0</v>
      </c>
      <c r="G51535" s="1" t="s">
        <v>14</v>
      </c>
      <c r="H51535" s="1" t="s">
        <v>30</v>
      </c>
      <c r="I51535" s="1" t="s">
        <v>138153</v>
      </c>
      <c r="J51535" s="1" t="s">
        <v>138154</v>
      </c>
      <c r="K51535" s="1" t="s">
        <v>70</v>
      </c>
      <c r="L51535" s="1" t="s">
        <v>70</v>
      </c>
      <c r="M51535">
        <v>1</v>
      </c>
    </row>
    <row r="51536" spans="1:13" x14ac:dyDescent="0.3">
      <c r="A51536">
        <v>538211</v>
      </c>
      <c r="B51536" s="1" t="s">
        <v>23606</v>
      </c>
      <c r="C51536" s="1" t="s">
        <v>65</v>
      </c>
      <c r="D51536">
        <v>1291673</v>
      </c>
      <c r="E51536">
        <v>3</v>
      </c>
      <c r="F51536">
        <v>0</v>
      </c>
      <c r="G51536" s="1" t="s">
        <v>14</v>
      </c>
      <c r="H51536" s="1" t="s">
        <v>70</v>
      </c>
      <c r="I51536" s="1" t="s">
        <v>138155</v>
      </c>
      <c r="J51536" s="1" t="s">
        <v>138156</v>
      </c>
      <c r="K51536" s="1" t="s">
        <v>70</v>
      </c>
      <c r="L51536" s="1" t="s">
        <v>70</v>
      </c>
      <c r="M51536">
        <v>0</v>
      </c>
    </row>
    <row r="51537" spans="1:13" x14ac:dyDescent="0.3">
      <c r="A51537">
        <v>426209</v>
      </c>
      <c r="B51537" s="1" t="s">
        <v>138157</v>
      </c>
      <c r="C51537" s="1" t="s">
        <v>13</v>
      </c>
      <c r="D51537">
        <v>7035826</v>
      </c>
      <c r="E51537">
        <v>0</v>
      </c>
      <c r="F51537">
        <v>0</v>
      </c>
      <c r="G51537" s="1" t="s">
        <v>14</v>
      </c>
      <c r="H51537" s="1" t="s">
        <v>30</v>
      </c>
      <c r="I51537" s="1" t="s">
        <v>70</v>
      </c>
      <c r="J51537" s="1" t="s">
        <v>138158</v>
      </c>
      <c r="K51537" s="1" t="s">
        <v>70</v>
      </c>
      <c r="L51537" s="1" t="s">
        <v>70</v>
      </c>
      <c r="M51537">
        <v>1</v>
      </c>
    </row>
    <row r="51538" spans="1:13" x14ac:dyDescent="0.3">
      <c r="A51538">
        <v>777291</v>
      </c>
      <c r="B51538" s="1" t="s">
        <v>138159</v>
      </c>
      <c r="C51538" s="1" t="s">
        <v>157</v>
      </c>
      <c r="D51538">
        <v>8254691</v>
      </c>
      <c r="E51538">
        <v>0</v>
      </c>
      <c r="F51538">
        <v>0</v>
      </c>
      <c r="G51538" s="1" t="s">
        <v>14</v>
      </c>
      <c r="H51538" s="1" t="s">
        <v>70</v>
      </c>
      <c r="I51538" s="1" t="s">
        <v>138160</v>
      </c>
      <c r="J51538" s="1" t="s">
        <v>138161</v>
      </c>
      <c r="K51538" s="1" t="s">
        <v>105</v>
      </c>
      <c r="L51538" s="1" t="s">
        <v>138162</v>
      </c>
      <c r="M51538">
        <v>-1</v>
      </c>
    </row>
    <row r="51539" spans="1:13" x14ac:dyDescent="0.3">
      <c r="A51539">
        <v>15532</v>
      </c>
      <c r="B51539" s="1" t="s">
        <v>70179</v>
      </c>
      <c r="C51539" s="1" t="s">
        <v>39</v>
      </c>
      <c r="D51539">
        <v>515962</v>
      </c>
      <c r="E51539">
        <v>1</v>
      </c>
      <c r="F51539">
        <v>1</v>
      </c>
      <c r="G51539" s="1" t="s">
        <v>14</v>
      </c>
      <c r="H51539" s="1" t="s">
        <v>30</v>
      </c>
      <c r="I51539" s="1" t="s">
        <v>673</v>
      </c>
      <c r="J51539" s="1" t="s">
        <v>138163</v>
      </c>
      <c r="K51539" s="1" t="s">
        <v>138164</v>
      </c>
      <c r="L51539" s="1" t="s">
        <v>138165</v>
      </c>
      <c r="M51539">
        <v>-1</v>
      </c>
    </row>
    <row r="51540" spans="1:13" x14ac:dyDescent="0.3">
      <c r="A51540">
        <v>607961</v>
      </c>
      <c r="B51540" s="1" t="s">
        <v>17828</v>
      </c>
      <c r="C51540" s="1" t="s">
        <v>25</v>
      </c>
      <c r="D51540">
        <v>7656234</v>
      </c>
      <c r="E51540">
        <v>0</v>
      </c>
      <c r="F51540">
        <v>0</v>
      </c>
      <c r="G51540" s="1" t="s">
        <v>14</v>
      </c>
      <c r="H51540" s="1" t="s">
        <v>30</v>
      </c>
      <c r="I51540" s="1" t="s">
        <v>2478</v>
      </c>
      <c r="J51540" s="1" t="s">
        <v>138166</v>
      </c>
      <c r="K51540" s="1" t="s">
        <v>30895</v>
      </c>
      <c r="L51540" s="1" t="s">
        <v>138167</v>
      </c>
      <c r="M51540">
        <v>1</v>
      </c>
    </row>
    <row r="51541" spans="1:13" x14ac:dyDescent="0.3">
      <c r="A51541">
        <v>763158</v>
      </c>
      <c r="B51541" s="1" t="s">
        <v>138168</v>
      </c>
      <c r="C51541" s="1" t="s">
        <v>13</v>
      </c>
      <c r="D51541">
        <v>7154258</v>
      </c>
      <c r="E51541">
        <v>2</v>
      </c>
      <c r="F51541">
        <v>1</v>
      </c>
      <c r="G51541" s="1" t="s">
        <v>14</v>
      </c>
      <c r="H51541" s="1" t="s">
        <v>81</v>
      </c>
      <c r="I51541" s="1" t="s">
        <v>487</v>
      </c>
      <c r="J51541" s="1" t="s">
        <v>138169</v>
      </c>
      <c r="K51541" s="1" t="s">
        <v>70</v>
      </c>
      <c r="L51541" s="1" t="s">
        <v>138170</v>
      </c>
      <c r="M51541">
        <v>-1</v>
      </c>
    </row>
    <row r="51542" spans="1:13" x14ac:dyDescent="0.3">
      <c r="A51542">
        <v>430544</v>
      </c>
      <c r="B51542" s="1" t="s">
        <v>138171</v>
      </c>
      <c r="C51542" s="1" t="s">
        <v>29</v>
      </c>
      <c r="D51542">
        <v>2636344</v>
      </c>
      <c r="E51542">
        <v>1</v>
      </c>
      <c r="F51542">
        <v>0</v>
      </c>
      <c r="G51542" s="1" t="s">
        <v>14</v>
      </c>
      <c r="H51542" s="1" t="s">
        <v>66</v>
      </c>
      <c r="I51542" s="1" t="s">
        <v>42334</v>
      </c>
      <c r="J51542" s="1" t="s">
        <v>138172</v>
      </c>
      <c r="K51542" s="1" t="s">
        <v>70</v>
      </c>
      <c r="L51542" s="1" t="s">
        <v>138173</v>
      </c>
      <c r="M51542">
        <v>-1</v>
      </c>
    </row>
    <row r="51543" spans="1:13" x14ac:dyDescent="0.3">
      <c r="A51543">
        <v>456021</v>
      </c>
      <c r="B51543" s="1" t="s">
        <v>138174</v>
      </c>
      <c r="C51543" s="1" t="s">
        <v>39</v>
      </c>
      <c r="D51543">
        <v>515962</v>
      </c>
      <c r="E51543">
        <v>0</v>
      </c>
      <c r="F51543">
        <v>0</v>
      </c>
      <c r="G51543" s="1" t="s">
        <v>14</v>
      </c>
      <c r="H51543" s="1" t="s">
        <v>70</v>
      </c>
      <c r="I51543" s="1" t="s">
        <v>27349</v>
      </c>
      <c r="J51543" s="1" t="s">
        <v>138175</v>
      </c>
      <c r="K51543" s="1" t="s">
        <v>138176</v>
      </c>
      <c r="L51543" s="1" t="s">
        <v>70</v>
      </c>
      <c r="M51543">
        <v>1</v>
      </c>
    </row>
    <row r="51544" spans="1:13" x14ac:dyDescent="0.3">
      <c r="A51544">
        <v>272681</v>
      </c>
      <c r="B51544" s="1" t="s">
        <v>31690</v>
      </c>
      <c r="C51544" s="1" t="s">
        <v>157</v>
      </c>
      <c r="D51544">
        <v>515962</v>
      </c>
      <c r="E51544">
        <v>6</v>
      </c>
      <c r="F51544">
        <v>2</v>
      </c>
      <c r="G51544" s="1" t="s">
        <v>14</v>
      </c>
      <c r="H51544" s="1" t="s">
        <v>30</v>
      </c>
      <c r="I51544" s="1" t="s">
        <v>27349</v>
      </c>
      <c r="J51544" s="1" t="s">
        <v>138177</v>
      </c>
      <c r="K51544" s="1" t="s">
        <v>70</v>
      </c>
      <c r="L51544" s="1" t="s">
        <v>70</v>
      </c>
      <c r="M51544">
        <v>1</v>
      </c>
    </row>
    <row r="51545" spans="1:13" x14ac:dyDescent="0.3">
      <c r="A51545">
        <v>124521</v>
      </c>
      <c r="B51545" s="1" t="s">
        <v>138178</v>
      </c>
      <c r="C51545" s="1" t="s">
        <v>29</v>
      </c>
      <c r="D51545">
        <v>709187</v>
      </c>
      <c r="E51545">
        <v>8</v>
      </c>
      <c r="F51545">
        <v>0</v>
      </c>
      <c r="G51545" s="1" t="s">
        <v>14</v>
      </c>
      <c r="H51545" s="1" t="s">
        <v>30</v>
      </c>
      <c r="I51545" s="1" t="s">
        <v>138179</v>
      </c>
      <c r="J51545" s="1" t="s">
        <v>138180</v>
      </c>
      <c r="K51545" s="1" t="s">
        <v>70</v>
      </c>
      <c r="L51545" s="1" t="s">
        <v>70</v>
      </c>
      <c r="M51545">
        <v>1</v>
      </c>
    </row>
    <row r="51546" spans="1:13" x14ac:dyDescent="0.3">
      <c r="A51546">
        <v>777322</v>
      </c>
      <c r="B51546" s="1" t="s">
        <v>138181</v>
      </c>
      <c r="C51546" s="1" t="s">
        <v>39</v>
      </c>
      <c r="D51546">
        <v>8235779</v>
      </c>
      <c r="E51546">
        <v>0</v>
      </c>
      <c r="F51546">
        <v>0</v>
      </c>
      <c r="G51546" s="1" t="s">
        <v>14</v>
      </c>
      <c r="H51546" s="1" t="s">
        <v>70</v>
      </c>
      <c r="I51546" s="1" t="s">
        <v>88</v>
      </c>
      <c r="J51546" s="1" t="s">
        <v>138182</v>
      </c>
      <c r="K51546" s="1" t="s">
        <v>138183</v>
      </c>
      <c r="L51546" s="1" t="s">
        <v>4746</v>
      </c>
      <c r="M51546">
        <v>1</v>
      </c>
    </row>
    <row r="51547" spans="1:13" x14ac:dyDescent="0.3">
      <c r="A51547">
        <v>39197</v>
      </c>
      <c r="B51547" s="1" t="s">
        <v>138184</v>
      </c>
      <c r="C51547" s="1" t="s">
        <v>39</v>
      </c>
      <c r="D51547">
        <v>3720051</v>
      </c>
      <c r="E51547">
        <v>1</v>
      </c>
      <c r="F51547">
        <v>0</v>
      </c>
      <c r="G51547" s="1" t="s">
        <v>14</v>
      </c>
      <c r="H51547" s="1" t="s">
        <v>30</v>
      </c>
      <c r="I51547" s="1" t="s">
        <v>138185</v>
      </c>
      <c r="J51547" s="1" t="s">
        <v>138186</v>
      </c>
      <c r="K51547" s="1" t="s">
        <v>4445</v>
      </c>
      <c r="L51547" s="1" t="s">
        <v>135</v>
      </c>
      <c r="M51547">
        <v>1</v>
      </c>
    </row>
    <row r="51548" spans="1:13" x14ac:dyDescent="0.3">
      <c r="A51548">
        <v>358416</v>
      </c>
      <c r="B51548" s="1" t="s">
        <v>138187</v>
      </c>
      <c r="C51548" s="1" t="s">
        <v>39</v>
      </c>
      <c r="D51548">
        <v>6382670</v>
      </c>
      <c r="E51548">
        <v>1</v>
      </c>
      <c r="F51548">
        <v>0</v>
      </c>
      <c r="G51548" s="1" t="s">
        <v>14</v>
      </c>
      <c r="H51548" s="1" t="s">
        <v>66</v>
      </c>
      <c r="I51548" s="1" t="s">
        <v>2254</v>
      </c>
      <c r="J51548" s="1" t="s">
        <v>138188</v>
      </c>
      <c r="K51548" s="1" t="s">
        <v>25973</v>
      </c>
      <c r="L51548" s="1" t="s">
        <v>2072</v>
      </c>
      <c r="M51548">
        <v>-1</v>
      </c>
    </row>
    <row r="51549" spans="1:13" x14ac:dyDescent="0.3">
      <c r="A51549">
        <v>609187</v>
      </c>
      <c r="B51549" s="1" t="s">
        <v>45596</v>
      </c>
      <c r="C51549" s="1" t="s">
        <v>39</v>
      </c>
      <c r="D51549">
        <v>8280743</v>
      </c>
      <c r="E51549">
        <v>1</v>
      </c>
      <c r="F51549">
        <v>3</v>
      </c>
      <c r="G51549" s="1" t="s">
        <v>14</v>
      </c>
      <c r="H51549" s="1" t="s">
        <v>70</v>
      </c>
      <c r="I51549" s="1" t="s">
        <v>138189</v>
      </c>
      <c r="J51549" s="1" t="s">
        <v>138190</v>
      </c>
      <c r="K51549" s="1" t="s">
        <v>25621</v>
      </c>
      <c r="L51549" s="1" t="s">
        <v>138191</v>
      </c>
      <c r="M51549">
        <v>1</v>
      </c>
    </row>
    <row r="51550" spans="1:13" x14ac:dyDescent="0.3">
      <c r="A51550">
        <v>559259</v>
      </c>
      <c r="B51550" s="1" t="s">
        <v>10126</v>
      </c>
      <c r="C51550" s="1" t="s">
        <v>39</v>
      </c>
      <c r="D51550">
        <v>8199128</v>
      </c>
      <c r="E51550">
        <v>0</v>
      </c>
      <c r="F51550">
        <v>0</v>
      </c>
      <c r="G51550" s="1" t="s">
        <v>14</v>
      </c>
      <c r="H51550" s="1" t="s">
        <v>66</v>
      </c>
      <c r="I51550" s="1" t="s">
        <v>2254</v>
      </c>
      <c r="J51550" s="1" t="s">
        <v>138192</v>
      </c>
      <c r="K51550" s="1" t="s">
        <v>70</v>
      </c>
      <c r="L51550" s="1" t="s">
        <v>70</v>
      </c>
      <c r="M51550">
        <v>-1</v>
      </c>
    </row>
    <row r="51551" spans="1:13" x14ac:dyDescent="0.3">
      <c r="A51551">
        <v>446381</v>
      </c>
      <c r="B51551" s="1" t="s">
        <v>138193</v>
      </c>
      <c r="C51551" s="1" t="s">
        <v>39</v>
      </c>
      <c r="D51551">
        <v>3720051</v>
      </c>
      <c r="E51551">
        <v>4</v>
      </c>
      <c r="F51551">
        <v>1</v>
      </c>
      <c r="G51551" s="1" t="s">
        <v>14</v>
      </c>
      <c r="H51551" s="1" t="s">
        <v>30</v>
      </c>
      <c r="I51551" s="1" t="s">
        <v>138194</v>
      </c>
      <c r="J51551" s="1" t="s">
        <v>138195</v>
      </c>
      <c r="K51551" s="1" t="s">
        <v>22124</v>
      </c>
      <c r="L51551" s="1" t="s">
        <v>135</v>
      </c>
      <c r="M51551">
        <v>1</v>
      </c>
    </row>
    <row r="51552" spans="1:13" x14ac:dyDescent="0.3">
      <c r="A51552">
        <v>418846</v>
      </c>
      <c r="B51552" s="1" t="s">
        <v>138196</v>
      </c>
      <c r="C51552" s="1" t="s">
        <v>54</v>
      </c>
      <c r="D51552">
        <v>7975762</v>
      </c>
      <c r="E51552">
        <v>1</v>
      </c>
      <c r="F51552">
        <v>3</v>
      </c>
      <c r="G51552" s="1" t="s">
        <v>14</v>
      </c>
      <c r="H51552" s="1" t="s">
        <v>70</v>
      </c>
      <c r="I51552" s="1" t="s">
        <v>70</v>
      </c>
      <c r="J51552" s="1" t="s">
        <v>138197</v>
      </c>
      <c r="K51552" s="1" t="s">
        <v>70</v>
      </c>
      <c r="L51552" s="1" t="s">
        <v>70</v>
      </c>
      <c r="M51552">
        <v>1</v>
      </c>
    </row>
    <row r="51553" spans="1:13" x14ac:dyDescent="0.3">
      <c r="A51553">
        <v>71674</v>
      </c>
      <c r="B51553" s="1" t="s">
        <v>8633</v>
      </c>
      <c r="C51553" s="1" t="s">
        <v>39</v>
      </c>
      <c r="D51553">
        <v>6400838</v>
      </c>
      <c r="E51553">
        <v>6</v>
      </c>
      <c r="F51553">
        <v>0</v>
      </c>
      <c r="G51553" s="1" t="s">
        <v>14</v>
      </c>
      <c r="H51553" s="1" t="s">
        <v>66</v>
      </c>
      <c r="I51553" s="1" t="s">
        <v>620</v>
      </c>
      <c r="J51553" s="1" t="s">
        <v>138198</v>
      </c>
      <c r="K51553" s="1" t="s">
        <v>70</v>
      </c>
      <c r="L51553" s="1" t="s">
        <v>70</v>
      </c>
      <c r="M51553">
        <v>-1</v>
      </c>
    </row>
    <row r="51554" spans="1:13" x14ac:dyDescent="0.3">
      <c r="A51554">
        <v>756174</v>
      </c>
      <c r="B51554" s="1" t="s">
        <v>104660</v>
      </c>
      <c r="C51554" s="1" t="s">
        <v>13</v>
      </c>
      <c r="D51554">
        <v>3720051</v>
      </c>
      <c r="E51554">
        <v>2</v>
      </c>
      <c r="F51554">
        <v>0</v>
      </c>
      <c r="G51554" s="1" t="s">
        <v>14</v>
      </c>
      <c r="H51554" s="1" t="s">
        <v>30</v>
      </c>
      <c r="I51554" s="1" t="s">
        <v>35764</v>
      </c>
      <c r="J51554" s="1" t="s">
        <v>26740</v>
      </c>
      <c r="K51554" s="1" t="s">
        <v>138199</v>
      </c>
      <c r="L51554" s="1" t="s">
        <v>135</v>
      </c>
      <c r="M51554">
        <v>1</v>
      </c>
    </row>
    <row r="51555" spans="1:13" x14ac:dyDescent="0.3">
      <c r="A51555">
        <v>351473</v>
      </c>
      <c r="B51555" s="1" t="s">
        <v>138200</v>
      </c>
      <c r="C51555" s="1" t="s">
        <v>303</v>
      </c>
      <c r="D51555">
        <v>4867520</v>
      </c>
      <c r="E51555">
        <v>1</v>
      </c>
      <c r="F51555">
        <v>0</v>
      </c>
      <c r="G51555" s="1" t="s">
        <v>14</v>
      </c>
      <c r="H51555" s="1" t="s">
        <v>30</v>
      </c>
      <c r="I51555" s="1" t="s">
        <v>138201</v>
      </c>
      <c r="J51555" s="1" t="s">
        <v>138202</v>
      </c>
      <c r="K51555" s="1" t="s">
        <v>138203</v>
      </c>
      <c r="L51555" s="1" t="s">
        <v>138204</v>
      </c>
      <c r="M51555">
        <v>1</v>
      </c>
    </row>
    <row r="51556" spans="1:13" x14ac:dyDescent="0.3">
      <c r="A51556">
        <v>193263</v>
      </c>
      <c r="B51556" s="1" t="s">
        <v>52198</v>
      </c>
      <c r="C51556" s="1" t="s">
        <v>39</v>
      </c>
      <c r="D51556">
        <v>3482846</v>
      </c>
      <c r="E51556">
        <v>1</v>
      </c>
      <c r="F51556">
        <v>0</v>
      </c>
      <c r="G51556" s="1" t="s">
        <v>14</v>
      </c>
      <c r="H51556" s="1" t="s">
        <v>66</v>
      </c>
      <c r="I51556" s="1" t="s">
        <v>138205</v>
      </c>
      <c r="J51556" s="1" t="s">
        <v>138206</v>
      </c>
      <c r="K51556" s="1" t="s">
        <v>70</v>
      </c>
      <c r="L51556" s="1" t="s">
        <v>70</v>
      </c>
      <c r="M51556">
        <v>-1</v>
      </c>
    </row>
    <row r="51557" spans="1:13" x14ac:dyDescent="0.3">
      <c r="A51557">
        <v>546308</v>
      </c>
      <c r="B51557" s="1" t="s">
        <v>2467</v>
      </c>
      <c r="C51557" s="1" t="s">
        <v>29</v>
      </c>
      <c r="D51557">
        <v>936205</v>
      </c>
      <c r="E51557">
        <v>12</v>
      </c>
      <c r="F51557">
        <v>0</v>
      </c>
      <c r="G51557" s="1" t="s">
        <v>14</v>
      </c>
      <c r="H51557" s="1" t="s">
        <v>30</v>
      </c>
      <c r="I51557" s="1" t="s">
        <v>138207</v>
      </c>
      <c r="J51557" s="1" t="s">
        <v>138208</v>
      </c>
      <c r="K51557" s="1" t="s">
        <v>70</v>
      </c>
      <c r="L51557" s="1" t="s">
        <v>70</v>
      </c>
      <c r="M51557">
        <v>0</v>
      </c>
    </row>
    <row r="51558" spans="1:13" x14ac:dyDescent="0.3">
      <c r="A51558">
        <v>623493</v>
      </c>
      <c r="B51558" s="1" t="s">
        <v>138209</v>
      </c>
      <c r="C51558" s="1" t="s">
        <v>39</v>
      </c>
      <c r="D51558">
        <v>3696611</v>
      </c>
      <c r="E51558">
        <v>0</v>
      </c>
      <c r="F51558">
        <v>0</v>
      </c>
      <c r="G51558" s="1" t="s">
        <v>14</v>
      </c>
      <c r="H51558" s="1" t="s">
        <v>30</v>
      </c>
      <c r="I51558" s="1" t="s">
        <v>30193</v>
      </c>
      <c r="J51558" s="1" t="s">
        <v>138210</v>
      </c>
      <c r="K51558" s="1" t="s">
        <v>70</v>
      </c>
      <c r="L51558" s="1" t="s">
        <v>70</v>
      </c>
      <c r="M51558">
        <v>1</v>
      </c>
    </row>
    <row r="51559" spans="1:13" x14ac:dyDescent="0.3">
      <c r="A51559">
        <v>675543</v>
      </c>
      <c r="B51559" s="1" t="s">
        <v>138211</v>
      </c>
      <c r="C51559" s="1" t="s">
        <v>13</v>
      </c>
      <c r="D51559">
        <v>7031124</v>
      </c>
      <c r="E51559">
        <v>1</v>
      </c>
      <c r="F51559">
        <v>0</v>
      </c>
      <c r="G51559" s="1" t="s">
        <v>14</v>
      </c>
      <c r="H51559" s="1" t="s">
        <v>70</v>
      </c>
      <c r="I51559" s="1" t="s">
        <v>54769</v>
      </c>
      <c r="J51559" s="1" t="s">
        <v>138212</v>
      </c>
      <c r="K51559" s="1" t="s">
        <v>70</v>
      </c>
      <c r="L51559" s="1" t="s">
        <v>70</v>
      </c>
      <c r="M51559">
        <v>1</v>
      </c>
    </row>
    <row r="51560" spans="1:13" x14ac:dyDescent="0.3">
      <c r="A51560">
        <v>327934</v>
      </c>
      <c r="B51560" s="1" t="s">
        <v>1545</v>
      </c>
      <c r="C51560" s="1" t="s">
        <v>303</v>
      </c>
      <c r="D51560">
        <v>746523</v>
      </c>
      <c r="E51560">
        <v>8</v>
      </c>
      <c r="F51560">
        <v>41</v>
      </c>
      <c r="G51560" s="1" t="s">
        <v>14</v>
      </c>
      <c r="H51560" s="1" t="s">
        <v>70</v>
      </c>
      <c r="I51560" s="1" t="s">
        <v>23930</v>
      </c>
      <c r="J51560" s="1" t="s">
        <v>138213</v>
      </c>
      <c r="K51560" s="1" t="s">
        <v>936</v>
      </c>
      <c r="L51560" s="1" t="s">
        <v>138214</v>
      </c>
      <c r="M51560">
        <v>1</v>
      </c>
    </row>
    <row r="51561" spans="1:13" x14ac:dyDescent="0.3">
      <c r="A51561">
        <v>155551</v>
      </c>
      <c r="B51561" s="1" t="s">
        <v>32615</v>
      </c>
      <c r="C51561" s="1" t="s">
        <v>39</v>
      </c>
      <c r="D51561">
        <v>870529</v>
      </c>
      <c r="E51561">
        <v>2</v>
      </c>
      <c r="F51561">
        <v>3</v>
      </c>
      <c r="G51561" s="1" t="s">
        <v>14</v>
      </c>
      <c r="H51561" s="1" t="s">
        <v>66</v>
      </c>
      <c r="I51561" s="1" t="s">
        <v>1844</v>
      </c>
      <c r="J51561" s="1" t="s">
        <v>138215</v>
      </c>
      <c r="K51561" s="1" t="s">
        <v>70</v>
      </c>
      <c r="L51561" s="1" t="s">
        <v>70</v>
      </c>
      <c r="M51561">
        <v>-1</v>
      </c>
    </row>
    <row r="51562" spans="1:13" x14ac:dyDescent="0.3">
      <c r="A51562">
        <v>341671</v>
      </c>
      <c r="B51562" s="1" t="s">
        <v>2059</v>
      </c>
      <c r="C51562" s="1" t="s">
        <v>13</v>
      </c>
      <c r="D51562">
        <v>7567570</v>
      </c>
      <c r="E51562">
        <v>2</v>
      </c>
      <c r="F51562">
        <v>2</v>
      </c>
      <c r="G51562" s="1" t="s">
        <v>14</v>
      </c>
      <c r="H51562" s="1" t="s">
        <v>70</v>
      </c>
      <c r="I51562" s="1" t="s">
        <v>1080</v>
      </c>
      <c r="J51562" s="1" t="s">
        <v>138216</v>
      </c>
      <c r="K51562" s="1" t="s">
        <v>70</v>
      </c>
      <c r="L51562" s="1" t="s">
        <v>70</v>
      </c>
      <c r="M51562">
        <v>-1</v>
      </c>
    </row>
    <row r="51563" spans="1:13" x14ac:dyDescent="0.3">
      <c r="A51563">
        <v>567646</v>
      </c>
      <c r="B51563" s="1" t="s">
        <v>58845</v>
      </c>
      <c r="C51563" s="1" t="s">
        <v>29</v>
      </c>
      <c r="D51563">
        <v>501649</v>
      </c>
      <c r="E51563">
        <v>0</v>
      </c>
      <c r="F51563">
        <v>0</v>
      </c>
      <c r="G51563" s="1" t="s">
        <v>14</v>
      </c>
      <c r="H51563" s="1" t="s">
        <v>81</v>
      </c>
      <c r="I51563" s="1" t="s">
        <v>6962</v>
      </c>
      <c r="J51563" s="1" t="s">
        <v>138217</v>
      </c>
      <c r="K51563" s="1" t="s">
        <v>138218</v>
      </c>
      <c r="L51563" s="1" t="s">
        <v>138219</v>
      </c>
      <c r="M51563">
        <v>-1</v>
      </c>
    </row>
    <row r="51564" spans="1:13" x14ac:dyDescent="0.3">
      <c r="A51564">
        <v>483222</v>
      </c>
      <c r="B51564" s="1" t="s">
        <v>63868</v>
      </c>
      <c r="C51564" s="1" t="s">
        <v>13</v>
      </c>
      <c r="D51564">
        <v>3303431</v>
      </c>
      <c r="E51564">
        <v>5</v>
      </c>
      <c r="F51564">
        <v>1</v>
      </c>
      <c r="G51564" s="1" t="s">
        <v>14</v>
      </c>
      <c r="H51564" s="1" t="s">
        <v>66</v>
      </c>
      <c r="I51564" s="1" t="s">
        <v>6303</v>
      </c>
      <c r="J51564" s="1" t="s">
        <v>138220</v>
      </c>
      <c r="K51564" s="1" t="s">
        <v>70</v>
      </c>
      <c r="L51564" s="1" t="s">
        <v>70</v>
      </c>
      <c r="M51564">
        <v>-1</v>
      </c>
    </row>
    <row r="51565" spans="1:13" x14ac:dyDescent="0.3">
      <c r="A51565">
        <v>143117</v>
      </c>
      <c r="B51565" s="1" t="s">
        <v>31888</v>
      </c>
      <c r="C51565" s="1" t="s">
        <v>39</v>
      </c>
      <c r="D51565">
        <v>501649</v>
      </c>
      <c r="E51565">
        <v>2</v>
      </c>
      <c r="F51565">
        <v>0</v>
      </c>
      <c r="G51565" s="1" t="s">
        <v>14</v>
      </c>
      <c r="H51565" s="1" t="s">
        <v>30</v>
      </c>
      <c r="I51565" s="1" t="s">
        <v>6962</v>
      </c>
      <c r="J51565" s="1" t="s">
        <v>138221</v>
      </c>
      <c r="K51565" s="1" t="s">
        <v>138222</v>
      </c>
      <c r="L51565" s="1" t="s">
        <v>38683</v>
      </c>
      <c r="M51565">
        <v>1</v>
      </c>
    </row>
    <row r="51566" spans="1:13" x14ac:dyDescent="0.3">
      <c r="A51566">
        <v>730591</v>
      </c>
      <c r="B51566" s="1" t="s">
        <v>128446</v>
      </c>
      <c r="C51566" s="1" t="s">
        <v>19</v>
      </c>
      <c r="D51566">
        <v>1258994</v>
      </c>
      <c r="E51566">
        <v>5</v>
      </c>
      <c r="F51566">
        <v>0</v>
      </c>
      <c r="G51566" s="1" t="s">
        <v>14</v>
      </c>
      <c r="H51566" s="1" t="s">
        <v>30</v>
      </c>
      <c r="I51566" s="1" t="s">
        <v>5449</v>
      </c>
      <c r="J51566" s="1" t="s">
        <v>138223</v>
      </c>
      <c r="K51566" s="1" t="s">
        <v>138224</v>
      </c>
      <c r="L51566" s="1" t="s">
        <v>70</v>
      </c>
      <c r="M51566">
        <v>1</v>
      </c>
    </row>
    <row r="51567" spans="1:13" x14ac:dyDescent="0.3">
      <c r="A51567">
        <v>487762</v>
      </c>
      <c r="B51567" s="1" t="s">
        <v>52332</v>
      </c>
      <c r="C51567" s="1" t="s">
        <v>19</v>
      </c>
      <c r="D51567">
        <v>501649</v>
      </c>
      <c r="E51567">
        <v>0</v>
      </c>
      <c r="F51567">
        <v>1</v>
      </c>
      <c r="G51567" s="1" t="s">
        <v>503</v>
      </c>
      <c r="H51567" s="1" t="s">
        <v>81</v>
      </c>
      <c r="I51567" s="1" t="s">
        <v>6962</v>
      </c>
      <c r="J51567" s="1" t="s">
        <v>138225</v>
      </c>
      <c r="K51567" s="1" t="s">
        <v>138226</v>
      </c>
      <c r="L51567" s="1" t="s">
        <v>70</v>
      </c>
      <c r="M51567">
        <v>-1</v>
      </c>
    </row>
    <row r="51568" spans="1:13" x14ac:dyDescent="0.3">
      <c r="A51568">
        <v>501643</v>
      </c>
      <c r="B51568" s="1" t="s">
        <v>37319</v>
      </c>
      <c r="C51568" s="1" t="s">
        <v>234</v>
      </c>
      <c r="D51568">
        <v>501649</v>
      </c>
      <c r="E51568">
        <v>1</v>
      </c>
      <c r="F51568">
        <v>2</v>
      </c>
      <c r="G51568" s="1" t="s">
        <v>14</v>
      </c>
      <c r="H51568" s="1" t="s">
        <v>66</v>
      </c>
      <c r="I51568" s="1" t="s">
        <v>6962</v>
      </c>
      <c r="J51568" s="1" t="s">
        <v>138227</v>
      </c>
      <c r="K51568" s="1" t="s">
        <v>135</v>
      </c>
      <c r="L51568" s="1" t="s">
        <v>117802</v>
      </c>
      <c r="M51568">
        <v>-1</v>
      </c>
    </row>
    <row r="51569" spans="1:13" x14ac:dyDescent="0.3">
      <c r="A51569">
        <v>660618</v>
      </c>
      <c r="B51569" s="1" t="s">
        <v>39685</v>
      </c>
      <c r="C51569" s="1" t="s">
        <v>25</v>
      </c>
      <c r="D51569">
        <v>7810779</v>
      </c>
      <c r="E51569">
        <v>1</v>
      </c>
      <c r="F51569">
        <v>0</v>
      </c>
      <c r="G51569" s="1" t="s">
        <v>14</v>
      </c>
      <c r="H51569" s="1" t="s">
        <v>30</v>
      </c>
      <c r="I51569" s="1" t="s">
        <v>138228</v>
      </c>
      <c r="J51569" s="1" t="s">
        <v>138229</v>
      </c>
      <c r="K51569" s="1" t="s">
        <v>70</v>
      </c>
      <c r="L51569" s="1" t="s">
        <v>70</v>
      </c>
      <c r="M51569">
        <v>1</v>
      </c>
    </row>
    <row r="51570" spans="1:13" x14ac:dyDescent="0.3">
      <c r="A51570">
        <v>155892</v>
      </c>
      <c r="B51570" s="1" t="s">
        <v>138230</v>
      </c>
      <c r="C51570" s="1" t="s">
        <v>47</v>
      </c>
      <c r="D51570">
        <v>7493014</v>
      </c>
      <c r="E51570">
        <v>0</v>
      </c>
      <c r="F51570">
        <v>0</v>
      </c>
      <c r="G51570" s="1" t="s">
        <v>14</v>
      </c>
      <c r="H51570" s="1" t="s">
        <v>81</v>
      </c>
      <c r="I51570" s="1" t="s">
        <v>70</v>
      </c>
      <c r="J51570" s="1" t="s">
        <v>138231</v>
      </c>
      <c r="K51570" s="1" t="s">
        <v>70</v>
      </c>
      <c r="L51570" s="1" t="s">
        <v>70</v>
      </c>
      <c r="M51570">
        <v>-1</v>
      </c>
    </row>
    <row r="51571" spans="1:13" x14ac:dyDescent="0.3">
      <c r="A51571">
        <v>629126</v>
      </c>
      <c r="B51571" s="1" t="s">
        <v>138232</v>
      </c>
      <c r="C51571" s="1" t="s">
        <v>25</v>
      </c>
      <c r="D51571">
        <v>7810779</v>
      </c>
      <c r="E51571">
        <v>0</v>
      </c>
      <c r="F51571">
        <v>0</v>
      </c>
      <c r="G51571" s="1" t="s">
        <v>14</v>
      </c>
      <c r="H51571" s="1" t="s">
        <v>30</v>
      </c>
      <c r="I51571" s="1" t="s">
        <v>1506</v>
      </c>
      <c r="J51571" s="1" t="s">
        <v>138233</v>
      </c>
      <c r="K51571" s="1" t="s">
        <v>70</v>
      </c>
      <c r="L51571" s="1" t="s">
        <v>70</v>
      </c>
      <c r="M51571">
        <v>1</v>
      </c>
    </row>
    <row r="51572" spans="1:13" x14ac:dyDescent="0.3">
      <c r="A51572">
        <v>367296</v>
      </c>
      <c r="B51572" s="1" t="s">
        <v>138234</v>
      </c>
      <c r="C51572" s="1" t="s">
        <v>25</v>
      </c>
      <c r="D51572">
        <v>4080331</v>
      </c>
      <c r="E51572">
        <v>0</v>
      </c>
      <c r="F51572">
        <v>3</v>
      </c>
      <c r="G51572" s="1" t="s">
        <v>14</v>
      </c>
      <c r="H51572" s="1" t="s">
        <v>66</v>
      </c>
      <c r="I51572" s="1" t="s">
        <v>2404</v>
      </c>
      <c r="J51572" s="1" t="s">
        <v>138235</v>
      </c>
      <c r="K51572" s="1" t="s">
        <v>70</v>
      </c>
      <c r="L51572" s="1" t="s">
        <v>70</v>
      </c>
      <c r="M51572">
        <v>-1</v>
      </c>
    </row>
    <row r="51573" spans="1:13" x14ac:dyDescent="0.3">
      <c r="A51573">
        <v>793679</v>
      </c>
      <c r="B51573" s="1" t="s">
        <v>93156</v>
      </c>
      <c r="C51573" s="1" t="s">
        <v>13</v>
      </c>
      <c r="D51573">
        <v>5512196</v>
      </c>
      <c r="E51573">
        <v>7</v>
      </c>
      <c r="F51573">
        <v>0</v>
      </c>
      <c r="G51573" s="1" t="s">
        <v>14</v>
      </c>
      <c r="H51573" s="1" t="s">
        <v>81</v>
      </c>
      <c r="I51573" s="1" t="s">
        <v>1766</v>
      </c>
      <c r="J51573" s="1" t="s">
        <v>138236</v>
      </c>
      <c r="K51573" s="1" t="s">
        <v>71179</v>
      </c>
      <c r="L51573" s="1" t="s">
        <v>138237</v>
      </c>
      <c r="M51573">
        <v>1</v>
      </c>
    </row>
    <row r="51574" spans="1:13" x14ac:dyDescent="0.3">
      <c r="A51574">
        <v>367690</v>
      </c>
      <c r="B51574" s="1" t="s">
        <v>138238</v>
      </c>
      <c r="C51574" s="1" t="s">
        <v>25</v>
      </c>
      <c r="D51574">
        <v>4080331</v>
      </c>
      <c r="E51574">
        <v>1</v>
      </c>
      <c r="F51574">
        <v>0</v>
      </c>
      <c r="G51574" s="1" t="s">
        <v>14</v>
      </c>
      <c r="H51574" s="1" t="s">
        <v>66</v>
      </c>
      <c r="I51574" s="1" t="s">
        <v>620</v>
      </c>
      <c r="J51574" s="1" t="s">
        <v>138239</v>
      </c>
      <c r="K51574" s="1" t="s">
        <v>70</v>
      </c>
      <c r="L51574" s="1" t="s">
        <v>70</v>
      </c>
      <c r="M51574">
        <v>-1</v>
      </c>
    </row>
    <row r="51575" spans="1:13" x14ac:dyDescent="0.3">
      <c r="A51575">
        <v>383535</v>
      </c>
      <c r="B51575" s="1" t="s">
        <v>67752</v>
      </c>
      <c r="C51575" s="1" t="s">
        <v>234</v>
      </c>
      <c r="D51575">
        <v>501649</v>
      </c>
      <c r="E51575">
        <v>21</v>
      </c>
      <c r="F51575">
        <v>5</v>
      </c>
      <c r="G51575" s="1" t="s">
        <v>14</v>
      </c>
      <c r="H51575" s="1" t="s">
        <v>30</v>
      </c>
      <c r="I51575" s="1" t="s">
        <v>6962</v>
      </c>
      <c r="J51575" s="1" t="s">
        <v>138240</v>
      </c>
      <c r="K51575" s="1" t="s">
        <v>138241</v>
      </c>
      <c r="L51575" s="1" t="s">
        <v>105843</v>
      </c>
      <c r="M51575">
        <v>1</v>
      </c>
    </row>
    <row r="51576" spans="1:13" x14ac:dyDescent="0.3">
      <c r="A51576">
        <v>485601</v>
      </c>
      <c r="B51576" s="1" t="s">
        <v>138242</v>
      </c>
      <c r="C51576" s="1" t="s">
        <v>25</v>
      </c>
      <c r="D51576">
        <v>7810779</v>
      </c>
      <c r="E51576">
        <v>0</v>
      </c>
      <c r="F51576">
        <v>0</v>
      </c>
      <c r="G51576" s="1" t="s">
        <v>14</v>
      </c>
      <c r="H51576" s="1" t="s">
        <v>81</v>
      </c>
      <c r="I51576" s="1" t="s">
        <v>283</v>
      </c>
      <c r="J51576" s="1" t="s">
        <v>138243</v>
      </c>
      <c r="K51576" s="1" t="s">
        <v>70</v>
      </c>
      <c r="L51576" s="1" t="s">
        <v>70</v>
      </c>
      <c r="M51576">
        <v>0</v>
      </c>
    </row>
    <row r="51577" spans="1:13" x14ac:dyDescent="0.3">
      <c r="A51577">
        <v>541618</v>
      </c>
      <c r="B51577" s="1" t="s">
        <v>138244</v>
      </c>
      <c r="C51577" s="1" t="s">
        <v>234</v>
      </c>
      <c r="D51577">
        <v>8136139</v>
      </c>
      <c r="E51577">
        <v>0</v>
      </c>
      <c r="F51577">
        <v>0</v>
      </c>
      <c r="G51577" s="1" t="s">
        <v>14</v>
      </c>
      <c r="H51577" s="1" t="s">
        <v>81</v>
      </c>
      <c r="I51577" s="1" t="s">
        <v>15940</v>
      </c>
      <c r="J51577" s="1" t="s">
        <v>138245</v>
      </c>
      <c r="K51577" s="1" t="s">
        <v>138246</v>
      </c>
      <c r="L51577" s="1" t="s">
        <v>138247</v>
      </c>
      <c r="M51577">
        <v>-1</v>
      </c>
    </row>
    <row r="51578" spans="1:13" x14ac:dyDescent="0.3">
      <c r="A51578">
        <v>368024</v>
      </c>
      <c r="B51578" s="1" t="s">
        <v>109683</v>
      </c>
      <c r="C51578" s="1" t="s">
        <v>25</v>
      </c>
      <c r="D51578">
        <v>4080331</v>
      </c>
      <c r="E51578">
        <v>1</v>
      </c>
      <c r="F51578">
        <v>1</v>
      </c>
      <c r="G51578" s="1" t="s">
        <v>14</v>
      </c>
      <c r="H51578" s="1" t="s">
        <v>70</v>
      </c>
      <c r="I51578" s="1" t="s">
        <v>6137</v>
      </c>
      <c r="J51578" s="1" t="s">
        <v>138248</v>
      </c>
      <c r="K51578" s="1" t="s">
        <v>70</v>
      </c>
      <c r="L51578" s="1" t="s">
        <v>70</v>
      </c>
      <c r="M51578">
        <v>0</v>
      </c>
    </row>
    <row r="51579" spans="1:13" x14ac:dyDescent="0.3">
      <c r="A51579">
        <v>138732</v>
      </c>
      <c r="B51579" s="1" t="s">
        <v>138249</v>
      </c>
      <c r="C51579" s="1" t="s">
        <v>29</v>
      </c>
      <c r="D51579">
        <v>8217315</v>
      </c>
      <c r="E51579">
        <v>1</v>
      </c>
      <c r="F51579">
        <v>4</v>
      </c>
      <c r="G51579" s="1" t="s">
        <v>14</v>
      </c>
      <c r="H51579" s="1" t="s">
        <v>70</v>
      </c>
      <c r="I51579" s="1" t="s">
        <v>138250</v>
      </c>
      <c r="J51579" s="1" t="s">
        <v>138251</v>
      </c>
      <c r="K51579" s="1" t="s">
        <v>138252</v>
      </c>
      <c r="L51579" s="1" t="s">
        <v>138253</v>
      </c>
      <c r="M51579">
        <v>0</v>
      </c>
    </row>
    <row r="51580" spans="1:13" x14ac:dyDescent="0.3">
      <c r="A51580">
        <v>368260</v>
      </c>
      <c r="B51580" s="1" t="s">
        <v>138254</v>
      </c>
      <c r="C51580" s="1" t="s">
        <v>157</v>
      </c>
      <c r="D51580">
        <v>4080331</v>
      </c>
      <c r="E51580">
        <v>2</v>
      </c>
      <c r="F51580">
        <v>0</v>
      </c>
      <c r="G51580" s="1" t="s">
        <v>14</v>
      </c>
      <c r="H51580" s="1" t="s">
        <v>30</v>
      </c>
      <c r="I51580" s="1" t="s">
        <v>3462</v>
      </c>
      <c r="J51580" s="1" t="s">
        <v>138255</v>
      </c>
      <c r="K51580" s="1" t="s">
        <v>70</v>
      </c>
      <c r="L51580" s="1" t="s">
        <v>70</v>
      </c>
      <c r="M51580">
        <v>0</v>
      </c>
    </row>
    <row r="51581" spans="1:13" x14ac:dyDescent="0.3">
      <c r="A51581">
        <v>733703</v>
      </c>
      <c r="B51581" s="1" t="s">
        <v>138256</v>
      </c>
      <c r="C51581" s="1" t="s">
        <v>47</v>
      </c>
      <c r="D51581">
        <v>7810779</v>
      </c>
      <c r="E51581">
        <v>0</v>
      </c>
      <c r="F51581">
        <v>0</v>
      </c>
      <c r="G51581" s="1" t="s">
        <v>14</v>
      </c>
      <c r="H51581" s="1" t="s">
        <v>30</v>
      </c>
      <c r="I51581" s="1" t="s">
        <v>16149</v>
      </c>
      <c r="J51581" s="1" t="s">
        <v>138257</v>
      </c>
      <c r="K51581" s="1" t="s">
        <v>70</v>
      </c>
      <c r="L51581" s="1" t="s">
        <v>70</v>
      </c>
      <c r="M51581">
        <v>1</v>
      </c>
    </row>
    <row r="51582" spans="1:13" x14ac:dyDescent="0.3">
      <c r="A51582">
        <v>311530</v>
      </c>
      <c r="B51582" s="1" t="s">
        <v>36727</v>
      </c>
      <c r="C51582" s="1" t="s">
        <v>47</v>
      </c>
      <c r="D51582">
        <v>7810779</v>
      </c>
      <c r="E51582">
        <v>0</v>
      </c>
      <c r="F51582">
        <v>1</v>
      </c>
      <c r="G51582" s="1" t="s">
        <v>14</v>
      </c>
      <c r="H51582" s="1" t="s">
        <v>81</v>
      </c>
      <c r="I51582" s="1" t="s">
        <v>43480</v>
      </c>
      <c r="J51582" s="1" t="s">
        <v>138258</v>
      </c>
      <c r="K51582" s="1" t="s">
        <v>70</v>
      </c>
      <c r="L51582" s="1" t="s">
        <v>70</v>
      </c>
      <c r="M51582">
        <v>0</v>
      </c>
    </row>
    <row r="51583" spans="1:13" x14ac:dyDescent="0.3">
      <c r="A51583">
        <v>742368</v>
      </c>
      <c r="B51583" s="1" t="s">
        <v>112468</v>
      </c>
      <c r="C51583" s="1" t="s">
        <v>39</v>
      </c>
      <c r="D51583">
        <v>3394528</v>
      </c>
      <c r="E51583">
        <v>1</v>
      </c>
      <c r="F51583">
        <v>0</v>
      </c>
      <c r="G51583" s="1" t="s">
        <v>14</v>
      </c>
      <c r="H51583" s="1" t="s">
        <v>30</v>
      </c>
      <c r="I51583" s="1" t="s">
        <v>94100</v>
      </c>
      <c r="J51583" s="1" t="s">
        <v>138259</v>
      </c>
      <c r="K51583" s="1" t="s">
        <v>138260</v>
      </c>
      <c r="L51583" s="1" t="s">
        <v>9107</v>
      </c>
      <c r="M51583">
        <v>1</v>
      </c>
    </row>
    <row r="51584" spans="1:13" x14ac:dyDescent="0.3">
      <c r="A51584">
        <v>647666</v>
      </c>
      <c r="B51584" s="1" t="s">
        <v>138261</v>
      </c>
      <c r="C51584" s="1" t="s">
        <v>47</v>
      </c>
      <c r="D51584">
        <v>7955187</v>
      </c>
      <c r="E51584">
        <v>0</v>
      </c>
      <c r="F51584">
        <v>0</v>
      </c>
      <c r="G51584" s="1" t="s">
        <v>14</v>
      </c>
      <c r="H51584" s="1" t="s">
        <v>30</v>
      </c>
      <c r="I51584" s="1" t="s">
        <v>70</v>
      </c>
      <c r="J51584" s="1" t="s">
        <v>138262</v>
      </c>
      <c r="K51584" s="1" t="s">
        <v>138263</v>
      </c>
      <c r="L51584" s="1" t="s">
        <v>1666</v>
      </c>
      <c r="M51584">
        <v>1</v>
      </c>
    </row>
    <row r="51585" spans="1:13" x14ac:dyDescent="0.3">
      <c r="A51585">
        <v>219023</v>
      </c>
      <c r="B51585" s="1" t="s">
        <v>6005</v>
      </c>
      <c r="C51585" s="1" t="s">
        <v>58</v>
      </c>
      <c r="D51585">
        <v>3752869</v>
      </c>
      <c r="E51585">
        <v>28</v>
      </c>
      <c r="F51585">
        <v>12</v>
      </c>
      <c r="G51585" s="1" t="s">
        <v>14</v>
      </c>
      <c r="H51585" s="1" t="s">
        <v>30</v>
      </c>
      <c r="I51585" s="1" t="s">
        <v>138264</v>
      </c>
      <c r="J51585" s="1" t="s">
        <v>138265</v>
      </c>
      <c r="K51585" s="1" t="s">
        <v>936</v>
      </c>
      <c r="L51585" s="1" t="s">
        <v>138266</v>
      </c>
      <c r="M51585">
        <v>0</v>
      </c>
    </row>
    <row r="51586" spans="1:13" x14ac:dyDescent="0.3">
      <c r="A51586">
        <v>24273</v>
      </c>
      <c r="B51586" s="1" t="s">
        <v>3865</v>
      </c>
      <c r="C51586" s="1" t="s">
        <v>39</v>
      </c>
      <c r="D51586">
        <v>6866304</v>
      </c>
      <c r="E51586">
        <v>2</v>
      </c>
      <c r="F51586">
        <v>1</v>
      </c>
      <c r="G51586" s="1" t="s">
        <v>14</v>
      </c>
      <c r="H51586" s="1" t="s">
        <v>70</v>
      </c>
      <c r="I51586" s="1" t="s">
        <v>138267</v>
      </c>
      <c r="J51586" s="1" t="s">
        <v>138268</v>
      </c>
      <c r="K51586" s="1" t="s">
        <v>138269</v>
      </c>
      <c r="L51586" s="1" t="s">
        <v>138270</v>
      </c>
      <c r="M51586">
        <v>0</v>
      </c>
    </row>
    <row r="51587" spans="1:13" x14ac:dyDescent="0.3">
      <c r="A51587">
        <v>805549</v>
      </c>
      <c r="B51587" s="1" t="s">
        <v>138271</v>
      </c>
      <c r="C51587" s="1" t="s">
        <v>65</v>
      </c>
      <c r="D51587">
        <v>5191000</v>
      </c>
      <c r="E51587">
        <v>9</v>
      </c>
      <c r="F51587">
        <v>2</v>
      </c>
      <c r="G51587" s="1" t="s">
        <v>14</v>
      </c>
      <c r="H51587" s="1" t="s">
        <v>70</v>
      </c>
      <c r="I51587" s="1" t="s">
        <v>138272</v>
      </c>
      <c r="J51587" s="1" t="s">
        <v>138273</v>
      </c>
      <c r="K51587" s="1" t="s">
        <v>138274</v>
      </c>
      <c r="L51587" s="1" t="s">
        <v>138275</v>
      </c>
      <c r="M51587">
        <v>-1</v>
      </c>
    </row>
    <row r="51588" spans="1:13" x14ac:dyDescent="0.3">
      <c r="A51588">
        <v>682054</v>
      </c>
      <c r="B51588" s="1" t="s">
        <v>138276</v>
      </c>
      <c r="C51588" s="1" t="s">
        <v>19</v>
      </c>
      <c r="D51588">
        <v>3838514</v>
      </c>
      <c r="E51588">
        <v>1</v>
      </c>
      <c r="F51588">
        <v>0</v>
      </c>
      <c r="G51588" s="1" t="s">
        <v>14</v>
      </c>
      <c r="H51588" s="1" t="s">
        <v>70</v>
      </c>
      <c r="I51588" s="1" t="s">
        <v>88</v>
      </c>
      <c r="J51588" s="1" t="s">
        <v>138277</v>
      </c>
      <c r="K51588" s="1" t="s">
        <v>138278</v>
      </c>
      <c r="L51588" s="1" t="s">
        <v>70</v>
      </c>
      <c r="M51588">
        <v>1</v>
      </c>
    </row>
    <row r="51589" spans="1:13" x14ac:dyDescent="0.3">
      <c r="A51589">
        <v>348862</v>
      </c>
      <c r="B51589" s="1" t="s">
        <v>138279</v>
      </c>
      <c r="C51589" s="1" t="s">
        <v>29</v>
      </c>
      <c r="D51589">
        <v>829740</v>
      </c>
      <c r="E51589">
        <v>1</v>
      </c>
      <c r="F51589">
        <v>3</v>
      </c>
      <c r="G51589" s="1" t="s">
        <v>14</v>
      </c>
      <c r="H51589" s="1" t="s">
        <v>81</v>
      </c>
      <c r="I51589" s="1" t="s">
        <v>138280</v>
      </c>
      <c r="J51589" s="1" t="s">
        <v>138281</v>
      </c>
      <c r="K51589" s="1" t="s">
        <v>138282</v>
      </c>
      <c r="L51589" s="1" t="s">
        <v>70</v>
      </c>
      <c r="M51589">
        <v>0</v>
      </c>
    </row>
    <row r="51590" spans="1:13" x14ac:dyDescent="0.3">
      <c r="A51590">
        <v>282903</v>
      </c>
      <c r="B51590" s="1" t="s">
        <v>103484</v>
      </c>
      <c r="C51590" s="1" t="s">
        <v>39</v>
      </c>
      <c r="D51590">
        <v>2781331</v>
      </c>
      <c r="E51590">
        <v>3</v>
      </c>
      <c r="F51590">
        <v>2</v>
      </c>
      <c r="G51590" s="1" t="s">
        <v>14</v>
      </c>
      <c r="H51590" s="1" t="s">
        <v>70</v>
      </c>
      <c r="I51590" s="1" t="s">
        <v>138283</v>
      </c>
      <c r="J51590" s="1" t="s">
        <v>138284</v>
      </c>
      <c r="K51590" s="1" t="s">
        <v>70</v>
      </c>
      <c r="L51590" s="1" t="s">
        <v>70</v>
      </c>
      <c r="M51590">
        <v>0</v>
      </c>
    </row>
    <row r="51591" spans="1:13" x14ac:dyDescent="0.3">
      <c r="A51591">
        <v>437326</v>
      </c>
      <c r="B51591" s="1" t="s">
        <v>138285</v>
      </c>
      <c r="C51591" s="1" t="s">
        <v>19</v>
      </c>
      <c r="D51591">
        <v>6150703</v>
      </c>
      <c r="E51591">
        <v>3</v>
      </c>
      <c r="F51591">
        <v>1</v>
      </c>
      <c r="G51591" s="1" t="s">
        <v>14</v>
      </c>
      <c r="H51591" s="1" t="s">
        <v>30</v>
      </c>
      <c r="I51591" s="1" t="s">
        <v>138286</v>
      </c>
      <c r="J51591" s="1" t="s">
        <v>138287</v>
      </c>
      <c r="K51591" s="1" t="s">
        <v>70</v>
      </c>
      <c r="L51591" s="1" t="s">
        <v>70</v>
      </c>
      <c r="M51591">
        <v>1</v>
      </c>
    </row>
    <row r="51592" spans="1:13" x14ac:dyDescent="0.3">
      <c r="A51592">
        <v>734703</v>
      </c>
      <c r="B51592" s="1" t="s">
        <v>138288</v>
      </c>
      <c r="C51592" s="1" t="s">
        <v>47</v>
      </c>
      <c r="D51592">
        <v>4136613</v>
      </c>
      <c r="E51592">
        <v>0</v>
      </c>
      <c r="F51592">
        <v>1</v>
      </c>
      <c r="G51592" s="1" t="s">
        <v>14</v>
      </c>
      <c r="H51592" s="1" t="s">
        <v>66</v>
      </c>
      <c r="I51592" s="1" t="s">
        <v>70</v>
      </c>
      <c r="J51592" s="1" t="s">
        <v>138289</v>
      </c>
      <c r="K51592" s="1" t="s">
        <v>70</v>
      </c>
      <c r="L51592" s="1" t="s">
        <v>70</v>
      </c>
      <c r="M51592">
        <v>-1</v>
      </c>
    </row>
    <row r="51593" spans="1:13" x14ac:dyDescent="0.3">
      <c r="A51593">
        <v>548442</v>
      </c>
      <c r="B51593" s="1" t="s">
        <v>138290</v>
      </c>
      <c r="C51593" s="1" t="s">
        <v>25</v>
      </c>
      <c r="D51593">
        <v>4080331</v>
      </c>
      <c r="E51593">
        <v>1</v>
      </c>
      <c r="F51593">
        <v>0</v>
      </c>
      <c r="G51593" s="1" t="s">
        <v>14</v>
      </c>
      <c r="H51593" s="1" t="s">
        <v>30</v>
      </c>
      <c r="I51593" s="1" t="s">
        <v>94658</v>
      </c>
      <c r="J51593" s="1" t="s">
        <v>138291</v>
      </c>
      <c r="K51593" s="1" t="s">
        <v>70</v>
      </c>
      <c r="L51593" s="1" t="s">
        <v>70</v>
      </c>
      <c r="M51593">
        <v>1</v>
      </c>
    </row>
    <row r="51594" spans="1:13" x14ac:dyDescent="0.3">
      <c r="A51594">
        <v>686141</v>
      </c>
      <c r="B51594" s="1" t="s">
        <v>138292</v>
      </c>
      <c r="C51594" s="1" t="s">
        <v>13</v>
      </c>
      <c r="D51594">
        <v>6773600</v>
      </c>
      <c r="E51594">
        <v>1</v>
      </c>
      <c r="F51594">
        <v>0</v>
      </c>
      <c r="G51594" s="1" t="s">
        <v>14</v>
      </c>
      <c r="H51594" s="1" t="s">
        <v>30</v>
      </c>
      <c r="I51594" s="1" t="s">
        <v>1494</v>
      </c>
      <c r="J51594" s="1" t="s">
        <v>138293</v>
      </c>
      <c r="K51594" s="1" t="s">
        <v>138294</v>
      </c>
      <c r="L51594" s="1" t="s">
        <v>138295</v>
      </c>
      <c r="M51594">
        <v>1</v>
      </c>
    </row>
    <row r="51595" spans="1:13" x14ac:dyDescent="0.3">
      <c r="A51595">
        <v>549556</v>
      </c>
      <c r="B51595" s="1" t="s">
        <v>17385</v>
      </c>
      <c r="C51595" s="1" t="s">
        <v>39</v>
      </c>
      <c r="D51595">
        <v>7051525</v>
      </c>
      <c r="E51595">
        <v>0</v>
      </c>
      <c r="F51595">
        <v>0</v>
      </c>
      <c r="G51595" s="1" t="s">
        <v>14</v>
      </c>
      <c r="H51595" s="1" t="s">
        <v>30</v>
      </c>
      <c r="I51595" s="1" t="s">
        <v>138296</v>
      </c>
      <c r="J51595" s="1" t="s">
        <v>138297</v>
      </c>
      <c r="K51595" s="1" t="s">
        <v>138298</v>
      </c>
      <c r="L51595" s="1" t="s">
        <v>138299</v>
      </c>
      <c r="M51595">
        <v>1</v>
      </c>
    </row>
    <row r="51596" spans="1:13" x14ac:dyDescent="0.3">
      <c r="A51596">
        <v>289713</v>
      </c>
      <c r="B51596" s="1" t="s">
        <v>16833</v>
      </c>
      <c r="C51596" s="1" t="s">
        <v>39</v>
      </c>
      <c r="D51596">
        <v>8284042</v>
      </c>
      <c r="E51596">
        <v>1</v>
      </c>
      <c r="F51596">
        <v>0</v>
      </c>
      <c r="G51596" s="1" t="s">
        <v>14</v>
      </c>
      <c r="H51596" s="1" t="s">
        <v>70</v>
      </c>
      <c r="I51596" s="1" t="s">
        <v>138300</v>
      </c>
      <c r="J51596" s="1" t="s">
        <v>138301</v>
      </c>
      <c r="K51596" s="1" t="s">
        <v>70</v>
      </c>
      <c r="L51596" s="1" t="s">
        <v>70</v>
      </c>
      <c r="M51596">
        <v>-1</v>
      </c>
    </row>
    <row r="51597" spans="1:13" x14ac:dyDescent="0.3">
      <c r="A51597">
        <v>807280</v>
      </c>
      <c r="B51597" s="1" t="s">
        <v>138302</v>
      </c>
      <c r="C51597" s="1" t="s">
        <v>54</v>
      </c>
      <c r="D51597">
        <v>6787000</v>
      </c>
      <c r="E51597">
        <v>8</v>
      </c>
      <c r="F51597">
        <v>0</v>
      </c>
      <c r="G51597" s="1" t="s">
        <v>902</v>
      </c>
      <c r="H51597" s="1" t="s">
        <v>30</v>
      </c>
      <c r="I51597" s="1" t="s">
        <v>138303</v>
      </c>
      <c r="J51597" s="1" t="s">
        <v>138304</v>
      </c>
      <c r="K51597" s="1" t="s">
        <v>10431</v>
      </c>
      <c r="L51597" s="1" t="s">
        <v>32237</v>
      </c>
      <c r="M51597">
        <v>0</v>
      </c>
    </row>
    <row r="51598" spans="1:13" x14ac:dyDescent="0.3">
      <c r="A51598">
        <v>716694</v>
      </c>
      <c r="B51598" s="1" t="s">
        <v>106672</v>
      </c>
      <c r="C51598" s="1" t="s">
        <v>25</v>
      </c>
      <c r="D51598">
        <v>8284007</v>
      </c>
      <c r="E51598">
        <v>6</v>
      </c>
      <c r="F51598">
        <v>0</v>
      </c>
      <c r="G51598" s="1" t="s">
        <v>14</v>
      </c>
      <c r="H51598" s="1" t="s">
        <v>70</v>
      </c>
      <c r="I51598" s="1" t="s">
        <v>23730</v>
      </c>
      <c r="J51598" s="1" t="s">
        <v>138305</v>
      </c>
      <c r="K51598" s="1" t="s">
        <v>70</v>
      </c>
      <c r="L51598" s="1" t="s">
        <v>70</v>
      </c>
      <c r="M51598">
        <v>1</v>
      </c>
    </row>
    <row r="51599" spans="1:13" x14ac:dyDescent="0.3">
      <c r="A51599">
        <v>75932</v>
      </c>
      <c r="B51599" s="1" t="s">
        <v>24714</v>
      </c>
      <c r="C51599" s="1" t="s">
        <v>19</v>
      </c>
      <c r="D51599">
        <v>4637759</v>
      </c>
      <c r="E51599">
        <v>1</v>
      </c>
      <c r="F51599">
        <v>2</v>
      </c>
      <c r="G51599" s="1" t="s">
        <v>14</v>
      </c>
      <c r="H51599" s="1" t="s">
        <v>66</v>
      </c>
      <c r="I51599" s="1" t="s">
        <v>138306</v>
      </c>
      <c r="J51599" s="1" t="s">
        <v>138307</v>
      </c>
      <c r="K51599" s="1" t="s">
        <v>70</v>
      </c>
      <c r="L51599" s="1" t="s">
        <v>138308</v>
      </c>
      <c r="M51599">
        <v>-1</v>
      </c>
    </row>
    <row r="51600" spans="1:13" x14ac:dyDescent="0.3">
      <c r="A51600">
        <v>81099</v>
      </c>
      <c r="B51600" s="1" t="s">
        <v>138309</v>
      </c>
      <c r="C51600" s="1" t="s">
        <v>25</v>
      </c>
      <c r="D51600">
        <v>6842504</v>
      </c>
      <c r="E51600">
        <v>0</v>
      </c>
      <c r="F51600">
        <v>0</v>
      </c>
      <c r="G51600" s="1" t="s">
        <v>14</v>
      </c>
      <c r="H51600" s="1" t="s">
        <v>30</v>
      </c>
      <c r="I51600" s="1" t="s">
        <v>32</v>
      </c>
      <c r="J51600" s="1" t="s">
        <v>138310</v>
      </c>
      <c r="K51600" s="1" t="s">
        <v>70</v>
      </c>
      <c r="L51600" s="1" t="s">
        <v>70</v>
      </c>
      <c r="M51600">
        <v>1</v>
      </c>
    </row>
    <row r="51601" spans="1:13" x14ac:dyDescent="0.3">
      <c r="A51601">
        <v>749403</v>
      </c>
      <c r="B51601" s="1" t="s">
        <v>138311</v>
      </c>
      <c r="C51601" s="1" t="s">
        <v>65</v>
      </c>
      <c r="D51601">
        <v>1268387</v>
      </c>
      <c r="E51601">
        <v>0</v>
      </c>
      <c r="F51601">
        <v>0</v>
      </c>
      <c r="G51601" s="1" t="s">
        <v>14</v>
      </c>
      <c r="H51601" s="1" t="s">
        <v>66</v>
      </c>
      <c r="I51601" s="1" t="s">
        <v>43509</v>
      </c>
      <c r="J51601" s="1" t="s">
        <v>138312</v>
      </c>
      <c r="K51601" s="1" t="s">
        <v>70</v>
      </c>
      <c r="L51601" s="1" t="s">
        <v>70</v>
      </c>
      <c r="M51601">
        <v>-1</v>
      </c>
    </row>
    <row r="51602" spans="1:13" x14ac:dyDescent="0.3">
      <c r="A51602">
        <v>197689</v>
      </c>
      <c r="B51602" s="1" t="s">
        <v>138313</v>
      </c>
      <c r="C51602" s="1" t="s">
        <v>54</v>
      </c>
      <c r="D51602">
        <v>6486788</v>
      </c>
      <c r="E51602">
        <v>1</v>
      </c>
      <c r="F51602">
        <v>0</v>
      </c>
      <c r="G51602" s="1" t="s">
        <v>14</v>
      </c>
      <c r="H51602" s="1" t="s">
        <v>70</v>
      </c>
      <c r="I51602" s="1" t="s">
        <v>138314</v>
      </c>
      <c r="J51602" s="1" t="s">
        <v>138315</v>
      </c>
      <c r="K51602" s="1" t="s">
        <v>70</v>
      </c>
      <c r="L51602" s="1" t="s">
        <v>70</v>
      </c>
      <c r="M51602">
        <v>-1</v>
      </c>
    </row>
    <row r="51603" spans="1:13" x14ac:dyDescent="0.3">
      <c r="A51603">
        <v>612008</v>
      </c>
      <c r="B51603" s="1" t="s">
        <v>114851</v>
      </c>
      <c r="C51603" s="1" t="s">
        <v>25</v>
      </c>
      <c r="D51603">
        <v>6522952</v>
      </c>
      <c r="E51603">
        <v>1</v>
      </c>
      <c r="F51603">
        <v>0</v>
      </c>
      <c r="G51603" s="1" t="s">
        <v>14</v>
      </c>
      <c r="H51603" s="1" t="s">
        <v>70</v>
      </c>
      <c r="I51603" s="1" t="s">
        <v>138316</v>
      </c>
      <c r="J51603" s="1" t="s">
        <v>138317</v>
      </c>
      <c r="K51603" s="1" t="s">
        <v>70</v>
      </c>
      <c r="L51603" s="1" t="s">
        <v>70</v>
      </c>
      <c r="M51603">
        <v>1</v>
      </c>
    </row>
    <row r="51604" spans="1:13" x14ac:dyDescent="0.3">
      <c r="A51604">
        <v>577889</v>
      </c>
      <c r="B51604" s="1" t="s">
        <v>138318</v>
      </c>
      <c r="C51604" s="1" t="s">
        <v>234</v>
      </c>
      <c r="D51604">
        <v>8179047</v>
      </c>
      <c r="E51604">
        <v>2</v>
      </c>
      <c r="F51604">
        <v>1</v>
      </c>
      <c r="G51604" s="1" t="s">
        <v>14</v>
      </c>
      <c r="H51604" s="1" t="s">
        <v>30</v>
      </c>
      <c r="I51604" s="1" t="s">
        <v>138319</v>
      </c>
      <c r="J51604" s="1" t="s">
        <v>138320</v>
      </c>
      <c r="K51604" s="1" t="s">
        <v>70</v>
      </c>
      <c r="L51604" s="1" t="s">
        <v>70</v>
      </c>
      <c r="M51604">
        <v>1</v>
      </c>
    </row>
    <row r="51605" spans="1:13" x14ac:dyDescent="0.3">
      <c r="A51605">
        <v>23669</v>
      </c>
      <c r="B51605" s="1" t="s">
        <v>138321</v>
      </c>
      <c r="C51605" s="1" t="s">
        <v>29</v>
      </c>
      <c r="D51605">
        <v>1045930</v>
      </c>
      <c r="E51605">
        <v>1</v>
      </c>
      <c r="F51605">
        <v>0</v>
      </c>
      <c r="G51605" s="1" t="s">
        <v>14</v>
      </c>
      <c r="H51605" s="1" t="s">
        <v>30</v>
      </c>
      <c r="I51605" s="1" t="s">
        <v>138322</v>
      </c>
      <c r="J51605" s="1" t="s">
        <v>138323</v>
      </c>
      <c r="K51605" s="1" t="s">
        <v>70</v>
      </c>
      <c r="L51605" s="1" t="s">
        <v>70</v>
      </c>
      <c r="M51605">
        <v>-1</v>
      </c>
    </row>
    <row r="51606" spans="1:13" x14ac:dyDescent="0.3">
      <c r="A51606">
        <v>584907</v>
      </c>
      <c r="B51606" s="1" t="s">
        <v>138324</v>
      </c>
      <c r="C51606" s="1" t="s">
        <v>13</v>
      </c>
      <c r="D51606">
        <v>3581621</v>
      </c>
      <c r="E51606">
        <v>1</v>
      </c>
      <c r="F51606">
        <v>0</v>
      </c>
      <c r="G51606" s="1" t="s">
        <v>14</v>
      </c>
      <c r="H51606" s="1" t="s">
        <v>66</v>
      </c>
      <c r="I51606" s="1" t="s">
        <v>22134</v>
      </c>
      <c r="J51606" s="1" t="s">
        <v>138325</v>
      </c>
      <c r="K51606" s="1" t="s">
        <v>70</v>
      </c>
      <c r="L51606" s="1" t="s">
        <v>70</v>
      </c>
      <c r="M51606">
        <v>-1</v>
      </c>
    </row>
    <row r="51607" spans="1:13" x14ac:dyDescent="0.3">
      <c r="A51607">
        <v>654967</v>
      </c>
      <c r="B51607" s="1" t="s">
        <v>138326</v>
      </c>
      <c r="C51607" s="1" t="s">
        <v>39</v>
      </c>
      <c r="D51607">
        <v>6977364</v>
      </c>
      <c r="E51607">
        <v>0</v>
      </c>
      <c r="F51607">
        <v>0</v>
      </c>
      <c r="G51607" s="1" t="s">
        <v>14</v>
      </c>
      <c r="H51607" s="1" t="s">
        <v>81</v>
      </c>
      <c r="I51607" s="1" t="s">
        <v>138327</v>
      </c>
      <c r="J51607" s="1" t="s">
        <v>138328</v>
      </c>
      <c r="K51607" s="1" t="s">
        <v>138329</v>
      </c>
      <c r="L51607" s="1" t="s">
        <v>138330</v>
      </c>
      <c r="M51607">
        <v>1</v>
      </c>
    </row>
    <row r="51608" spans="1:13" x14ac:dyDescent="0.3">
      <c r="A51608">
        <v>737245</v>
      </c>
      <c r="B51608" s="1" t="s">
        <v>27884</v>
      </c>
      <c r="C51608" s="1" t="s">
        <v>19</v>
      </c>
      <c r="D51608">
        <v>6220894</v>
      </c>
      <c r="E51608">
        <v>4</v>
      </c>
      <c r="F51608">
        <v>2</v>
      </c>
      <c r="G51608" s="1" t="s">
        <v>14</v>
      </c>
      <c r="H51608" s="1" t="s">
        <v>30</v>
      </c>
      <c r="I51608" s="1" t="s">
        <v>138331</v>
      </c>
      <c r="J51608" s="1" t="s">
        <v>138332</v>
      </c>
      <c r="K51608" s="1" t="s">
        <v>138333</v>
      </c>
      <c r="L51608" s="1" t="s">
        <v>138334</v>
      </c>
      <c r="M51608">
        <v>1</v>
      </c>
    </row>
    <row r="51609" spans="1:13" x14ac:dyDescent="0.3">
      <c r="A51609">
        <v>794985</v>
      </c>
      <c r="B51609" s="1" t="s">
        <v>129952</v>
      </c>
      <c r="C51609" s="1" t="s">
        <v>234</v>
      </c>
      <c r="D51609">
        <v>2472508</v>
      </c>
      <c r="E51609">
        <v>2</v>
      </c>
      <c r="F51609">
        <v>5</v>
      </c>
      <c r="G51609" s="1" t="s">
        <v>14</v>
      </c>
      <c r="H51609" s="1" t="s">
        <v>66</v>
      </c>
      <c r="I51609" s="1" t="s">
        <v>3161</v>
      </c>
      <c r="J51609" s="1" t="s">
        <v>138335</v>
      </c>
      <c r="K51609" s="1" t="s">
        <v>70</v>
      </c>
      <c r="L51609" s="1" t="s">
        <v>70</v>
      </c>
      <c r="M51609">
        <v>-1</v>
      </c>
    </row>
    <row r="51610" spans="1:13" x14ac:dyDescent="0.3">
      <c r="A51610">
        <v>758944</v>
      </c>
      <c r="B51610" s="1" t="s">
        <v>138336</v>
      </c>
      <c r="C51610" s="1" t="s">
        <v>25</v>
      </c>
      <c r="D51610">
        <v>4190716</v>
      </c>
      <c r="E51610">
        <v>0</v>
      </c>
      <c r="F51610">
        <v>0</v>
      </c>
      <c r="G51610" s="1" t="s">
        <v>14</v>
      </c>
      <c r="H51610" s="1" t="s">
        <v>70</v>
      </c>
      <c r="I51610" s="1" t="s">
        <v>138337</v>
      </c>
      <c r="J51610" s="1" t="s">
        <v>138338</v>
      </c>
      <c r="K51610" s="1" t="s">
        <v>138339</v>
      </c>
      <c r="L51610" s="1" t="s">
        <v>138340</v>
      </c>
      <c r="M51610">
        <v>1</v>
      </c>
    </row>
    <row r="51611" spans="1:13" x14ac:dyDescent="0.3">
      <c r="A51611">
        <v>152258</v>
      </c>
      <c r="B51611" s="1" t="s">
        <v>52304</v>
      </c>
      <c r="C51611" s="1" t="s">
        <v>19</v>
      </c>
      <c r="D51611">
        <v>6677073</v>
      </c>
      <c r="E51611">
        <v>4</v>
      </c>
      <c r="F51611">
        <v>3</v>
      </c>
      <c r="G51611" s="1" t="s">
        <v>14</v>
      </c>
      <c r="H51611" s="1" t="s">
        <v>70</v>
      </c>
      <c r="I51611" s="1" t="s">
        <v>116027</v>
      </c>
      <c r="J51611" s="1" t="s">
        <v>138341</v>
      </c>
      <c r="K51611" s="1" t="s">
        <v>138342</v>
      </c>
      <c r="L51611" s="1" t="s">
        <v>70</v>
      </c>
      <c r="M51611">
        <v>1</v>
      </c>
    </row>
    <row r="51612" spans="1:13" x14ac:dyDescent="0.3">
      <c r="A51612">
        <v>125723</v>
      </c>
      <c r="B51612" s="1" t="s">
        <v>138343</v>
      </c>
      <c r="C51612" s="1" t="s">
        <v>19</v>
      </c>
      <c r="D51612">
        <v>3263571</v>
      </c>
      <c r="E51612">
        <v>3</v>
      </c>
      <c r="F51612">
        <v>0</v>
      </c>
      <c r="G51612" s="1" t="s">
        <v>14</v>
      </c>
      <c r="H51612" s="1" t="s">
        <v>81</v>
      </c>
      <c r="I51612" s="1" t="s">
        <v>70</v>
      </c>
      <c r="J51612" s="1" t="s">
        <v>138344</v>
      </c>
      <c r="K51612" s="1" t="s">
        <v>70</v>
      </c>
      <c r="L51612" s="1" t="s">
        <v>70</v>
      </c>
      <c r="M51612">
        <v>-1</v>
      </c>
    </row>
    <row r="51613" spans="1:13" x14ac:dyDescent="0.3">
      <c r="A51613">
        <v>816967</v>
      </c>
      <c r="B51613" s="1" t="s">
        <v>138345</v>
      </c>
      <c r="C51613" s="1" t="s">
        <v>157</v>
      </c>
      <c r="D51613">
        <v>7579599</v>
      </c>
      <c r="E51613">
        <v>1</v>
      </c>
      <c r="F51613">
        <v>0</v>
      </c>
      <c r="G51613" s="1" t="s">
        <v>14</v>
      </c>
      <c r="H51613" s="1" t="s">
        <v>70</v>
      </c>
      <c r="I51613" s="1" t="s">
        <v>378</v>
      </c>
      <c r="J51613" s="1" t="s">
        <v>138346</v>
      </c>
      <c r="K51613" s="1" t="s">
        <v>70</v>
      </c>
      <c r="L51613" s="1" t="s">
        <v>70</v>
      </c>
      <c r="M51613">
        <v>1</v>
      </c>
    </row>
    <row r="51614" spans="1:13" x14ac:dyDescent="0.3">
      <c r="A51614">
        <v>257355</v>
      </c>
      <c r="B51614" s="1" t="s">
        <v>52293</v>
      </c>
      <c r="C51614" s="1" t="s">
        <v>234</v>
      </c>
      <c r="D51614">
        <v>8224978</v>
      </c>
      <c r="E51614">
        <v>4</v>
      </c>
      <c r="F51614">
        <v>0</v>
      </c>
      <c r="G51614" s="1" t="s">
        <v>14</v>
      </c>
      <c r="H51614" s="1" t="s">
        <v>30</v>
      </c>
      <c r="I51614" s="1" t="s">
        <v>138347</v>
      </c>
      <c r="J51614" s="1" t="s">
        <v>138348</v>
      </c>
      <c r="K51614" s="1" t="s">
        <v>138349</v>
      </c>
      <c r="L51614" s="1" t="s">
        <v>138350</v>
      </c>
      <c r="M51614">
        <v>1</v>
      </c>
    </row>
    <row r="51615" spans="1:13" x14ac:dyDescent="0.3">
      <c r="A51615">
        <v>488283</v>
      </c>
      <c r="B51615" s="1" t="s">
        <v>88571</v>
      </c>
      <c r="C51615" s="1" t="s">
        <v>19</v>
      </c>
      <c r="D51615">
        <v>7379312</v>
      </c>
      <c r="E51615">
        <v>1</v>
      </c>
      <c r="F51615">
        <v>0</v>
      </c>
      <c r="G51615" s="1" t="s">
        <v>14</v>
      </c>
      <c r="H51615" s="1" t="s">
        <v>70</v>
      </c>
      <c r="I51615" s="1" t="s">
        <v>138351</v>
      </c>
      <c r="J51615" s="1" t="s">
        <v>138352</v>
      </c>
      <c r="K51615" s="1" t="s">
        <v>70</v>
      </c>
      <c r="L51615" s="1" t="s">
        <v>70</v>
      </c>
      <c r="M51615">
        <v>1</v>
      </c>
    </row>
    <row r="51616" spans="1:13" x14ac:dyDescent="0.3">
      <c r="A51616">
        <v>493008</v>
      </c>
      <c r="B51616" s="1" t="s">
        <v>138353</v>
      </c>
      <c r="C51616" s="1" t="s">
        <v>54</v>
      </c>
      <c r="D51616">
        <v>4222356</v>
      </c>
      <c r="E51616">
        <v>0</v>
      </c>
      <c r="F51616">
        <v>0</v>
      </c>
      <c r="G51616" s="1" t="s">
        <v>14</v>
      </c>
      <c r="H51616" s="1" t="s">
        <v>30</v>
      </c>
      <c r="I51616" s="1" t="s">
        <v>138354</v>
      </c>
      <c r="J51616" s="1" t="s">
        <v>138354</v>
      </c>
      <c r="K51616" s="1" t="s">
        <v>70</v>
      </c>
      <c r="L51616" s="1" t="s">
        <v>138355</v>
      </c>
      <c r="M51616">
        <v>0</v>
      </c>
    </row>
    <row r="51617" spans="1:13" x14ac:dyDescent="0.3">
      <c r="A51617">
        <v>651518</v>
      </c>
      <c r="B51617" s="1" t="s">
        <v>8902</v>
      </c>
      <c r="C51617" s="1" t="s">
        <v>25</v>
      </c>
      <c r="D51617">
        <v>654898</v>
      </c>
      <c r="E51617">
        <v>0</v>
      </c>
      <c r="F51617">
        <v>0</v>
      </c>
      <c r="G51617" s="1" t="s">
        <v>14</v>
      </c>
      <c r="H51617" s="1" t="s">
        <v>81</v>
      </c>
      <c r="I51617" s="1" t="s">
        <v>138356</v>
      </c>
      <c r="J51617" s="1" t="s">
        <v>138357</v>
      </c>
      <c r="K51617" s="1" t="s">
        <v>58304</v>
      </c>
      <c r="L51617" s="1" t="s">
        <v>11038</v>
      </c>
      <c r="M51617">
        <v>-1</v>
      </c>
    </row>
    <row r="51618" spans="1:13" x14ac:dyDescent="0.3">
      <c r="A51618">
        <v>529811</v>
      </c>
      <c r="B51618" s="1" t="s">
        <v>70332</v>
      </c>
      <c r="C51618" s="1" t="s">
        <v>25</v>
      </c>
      <c r="D51618">
        <v>2941514</v>
      </c>
      <c r="E51618">
        <v>1</v>
      </c>
      <c r="F51618">
        <v>0</v>
      </c>
      <c r="G51618" s="1" t="s">
        <v>14</v>
      </c>
      <c r="H51618" s="1" t="s">
        <v>30</v>
      </c>
      <c r="I51618" s="1" t="s">
        <v>49715</v>
      </c>
      <c r="J51618" s="1" t="s">
        <v>138358</v>
      </c>
      <c r="K51618" s="1" t="s">
        <v>70</v>
      </c>
      <c r="L51618" s="1" t="s">
        <v>70</v>
      </c>
      <c r="M51618">
        <v>1</v>
      </c>
    </row>
    <row r="51619" spans="1:13" x14ac:dyDescent="0.3">
      <c r="A51619">
        <v>35298</v>
      </c>
      <c r="B51619" s="1" t="s">
        <v>138359</v>
      </c>
      <c r="C51619" s="1" t="s">
        <v>39</v>
      </c>
      <c r="D51619">
        <v>1337321</v>
      </c>
      <c r="E51619">
        <v>1</v>
      </c>
      <c r="F51619">
        <v>1</v>
      </c>
      <c r="G51619" s="1" t="s">
        <v>14</v>
      </c>
      <c r="H51619" s="1" t="s">
        <v>30</v>
      </c>
      <c r="I51619" s="1" t="s">
        <v>579</v>
      </c>
      <c r="J51619" s="1" t="s">
        <v>138360</v>
      </c>
      <c r="K51619" s="1" t="s">
        <v>70</v>
      </c>
      <c r="L51619" s="1" t="s">
        <v>70</v>
      </c>
      <c r="M51619">
        <v>1</v>
      </c>
    </row>
    <row r="51620" spans="1:13" x14ac:dyDescent="0.3">
      <c r="A51620">
        <v>694909</v>
      </c>
      <c r="B51620" s="1" t="s">
        <v>138361</v>
      </c>
      <c r="C51620" s="1" t="s">
        <v>47</v>
      </c>
      <c r="D51620">
        <v>8244421</v>
      </c>
      <c r="E51620">
        <v>0</v>
      </c>
      <c r="F51620">
        <v>0</v>
      </c>
      <c r="G51620" s="1" t="s">
        <v>14</v>
      </c>
      <c r="H51620" s="1" t="s">
        <v>66</v>
      </c>
      <c r="I51620" s="1" t="s">
        <v>138362</v>
      </c>
      <c r="J51620" s="1" t="s">
        <v>138363</v>
      </c>
      <c r="K51620" s="1" t="s">
        <v>331</v>
      </c>
      <c r="L51620" s="1" t="s">
        <v>138364</v>
      </c>
      <c r="M51620">
        <v>-1</v>
      </c>
    </row>
    <row r="51621" spans="1:13" x14ac:dyDescent="0.3">
      <c r="A51621">
        <v>704962</v>
      </c>
      <c r="B51621" s="1" t="s">
        <v>62849</v>
      </c>
      <c r="C51621" s="1" t="s">
        <v>25</v>
      </c>
      <c r="D51621">
        <v>8284313</v>
      </c>
      <c r="E51621">
        <v>17</v>
      </c>
      <c r="F51621">
        <v>0</v>
      </c>
      <c r="G51621" s="1" t="s">
        <v>14</v>
      </c>
      <c r="H51621" s="1" t="s">
        <v>70</v>
      </c>
      <c r="I51621" s="1" t="s">
        <v>138365</v>
      </c>
      <c r="J51621" s="1" t="s">
        <v>138366</v>
      </c>
      <c r="K51621" s="1" t="s">
        <v>138367</v>
      </c>
      <c r="L51621" s="1" t="s">
        <v>105</v>
      </c>
      <c r="M51621">
        <v>1</v>
      </c>
    </row>
    <row r="51622" spans="1:13" x14ac:dyDescent="0.3">
      <c r="A51622">
        <v>531696</v>
      </c>
      <c r="B51622" s="1" t="s">
        <v>138368</v>
      </c>
      <c r="C51622" s="1" t="s">
        <v>234</v>
      </c>
      <c r="D51622">
        <v>6374964</v>
      </c>
      <c r="E51622">
        <v>2</v>
      </c>
      <c r="F51622">
        <v>2</v>
      </c>
      <c r="G51622" s="1" t="s">
        <v>14</v>
      </c>
      <c r="H51622" s="1" t="s">
        <v>30</v>
      </c>
      <c r="I51622" s="1" t="s">
        <v>138369</v>
      </c>
      <c r="J51622" s="1" t="s">
        <v>138370</v>
      </c>
      <c r="K51622" s="1" t="s">
        <v>70</v>
      </c>
      <c r="L51622" s="1" t="s">
        <v>70</v>
      </c>
      <c r="M51622">
        <v>1</v>
      </c>
    </row>
    <row r="51623" spans="1:13" x14ac:dyDescent="0.3">
      <c r="A51623">
        <v>348120</v>
      </c>
      <c r="B51623" s="1" t="s">
        <v>45892</v>
      </c>
      <c r="C51623" s="1" t="s">
        <v>58</v>
      </c>
      <c r="D51623">
        <v>5355099</v>
      </c>
      <c r="E51623">
        <v>8</v>
      </c>
      <c r="F51623">
        <v>0</v>
      </c>
      <c r="G51623" s="1" t="s">
        <v>14</v>
      </c>
      <c r="H51623" s="1" t="s">
        <v>30</v>
      </c>
      <c r="I51623" s="1" t="s">
        <v>138371</v>
      </c>
      <c r="J51623" s="1" t="s">
        <v>138372</v>
      </c>
      <c r="K51623" s="1" t="s">
        <v>70</v>
      </c>
      <c r="L51623" s="1" t="s">
        <v>70</v>
      </c>
      <c r="M51623">
        <v>1</v>
      </c>
    </row>
    <row r="51624" spans="1:13" x14ac:dyDescent="0.3">
      <c r="A51624">
        <v>681373</v>
      </c>
      <c r="B51624" s="1" t="s">
        <v>138373</v>
      </c>
      <c r="C51624" s="1" t="s">
        <v>13</v>
      </c>
      <c r="D51624">
        <v>545690</v>
      </c>
      <c r="E51624">
        <v>2</v>
      </c>
      <c r="F51624">
        <v>0</v>
      </c>
      <c r="G51624" s="1" t="s">
        <v>14</v>
      </c>
      <c r="H51624" s="1" t="s">
        <v>81</v>
      </c>
      <c r="I51624" s="1" t="s">
        <v>138374</v>
      </c>
      <c r="J51624" s="1" t="s">
        <v>138375</v>
      </c>
      <c r="K51624" s="1" t="s">
        <v>70</v>
      </c>
      <c r="L51624" s="1" t="s">
        <v>70</v>
      </c>
      <c r="M51624">
        <v>-1</v>
      </c>
    </row>
    <row r="51625" spans="1:13" x14ac:dyDescent="0.3">
      <c r="A51625">
        <v>534727</v>
      </c>
      <c r="B51625" s="1" t="s">
        <v>138376</v>
      </c>
      <c r="C51625" s="1" t="s">
        <v>39</v>
      </c>
      <c r="D51625">
        <v>4104522</v>
      </c>
      <c r="E51625">
        <v>2</v>
      </c>
      <c r="F51625">
        <v>4</v>
      </c>
      <c r="G51625" s="1" t="s">
        <v>14</v>
      </c>
      <c r="H51625" s="1" t="s">
        <v>70</v>
      </c>
      <c r="I51625" s="1" t="s">
        <v>1267</v>
      </c>
      <c r="J51625" s="1" t="s">
        <v>138377</v>
      </c>
      <c r="K51625" s="1" t="s">
        <v>138378</v>
      </c>
      <c r="L51625" s="1" t="s">
        <v>10125</v>
      </c>
      <c r="M51625">
        <v>1</v>
      </c>
    </row>
    <row r="51626" spans="1:13" x14ac:dyDescent="0.3">
      <c r="A51626">
        <v>526209</v>
      </c>
      <c r="B51626" s="1" t="s">
        <v>49141</v>
      </c>
      <c r="C51626" s="1" t="s">
        <v>58</v>
      </c>
      <c r="D51626">
        <v>2629856</v>
      </c>
      <c r="E51626">
        <v>1</v>
      </c>
      <c r="F51626">
        <v>0</v>
      </c>
      <c r="G51626" s="1" t="s">
        <v>14</v>
      </c>
      <c r="H51626" s="1" t="s">
        <v>30</v>
      </c>
      <c r="I51626" s="1" t="s">
        <v>37047</v>
      </c>
      <c r="J51626" s="1" t="s">
        <v>138379</v>
      </c>
      <c r="K51626" s="1" t="s">
        <v>138380</v>
      </c>
      <c r="L51626" s="1" t="s">
        <v>70</v>
      </c>
      <c r="M51626">
        <v>1</v>
      </c>
    </row>
    <row r="51627" spans="1:13" x14ac:dyDescent="0.3">
      <c r="A51627">
        <v>262958</v>
      </c>
      <c r="B51627" s="1" t="s">
        <v>4246</v>
      </c>
      <c r="C51627" s="1" t="s">
        <v>19</v>
      </c>
      <c r="D51627">
        <v>4410738</v>
      </c>
      <c r="E51627">
        <v>14</v>
      </c>
      <c r="F51627">
        <v>2</v>
      </c>
      <c r="G51627" s="1" t="s">
        <v>14</v>
      </c>
      <c r="H51627" s="1" t="s">
        <v>66</v>
      </c>
      <c r="I51627" s="1" t="s">
        <v>138381</v>
      </c>
      <c r="J51627" s="1" t="s">
        <v>138382</v>
      </c>
      <c r="K51627" s="1" t="s">
        <v>70</v>
      </c>
      <c r="L51627" s="1" t="s">
        <v>70</v>
      </c>
      <c r="M51627">
        <v>-1</v>
      </c>
    </row>
    <row r="51628" spans="1:13" x14ac:dyDescent="0.3">
      <c r="A51628">
        <v>585585</v>
      </c>
      <c r="B51628" s="1" t="s">
        <v>138383</v>
      </c>
      <c r="C51628" s="1" t="s">
        <v>13</v>
      </c>
      <c r="D51628">
        <v>7766864</v>
      </c>
      <c r="E51628">
        <v>0</v>
      </c>
      <c r="F51628">
        <v>0</v>
      </c>
      <c r="G51628" s="1" t="s">
        <v>14</v>
      </c>
      <c r="H51628" s="1" t="s">
        <v>30</v>
      </c>
      <c r="I51628" s="1" t="s">
        <v>138384</v>
      </c>
      <c r="J51628" s="1" t="s">
        <v>138385</v>
      </c>
      <c r="K51628" s="1" t="s">
        <v>138386</v>
      </c>
      <c r="L51628" s="1" t="s">
        <v>135</v>
      </c>
      <c r="M51628">
        <v>1</v>
      </c>
    </row>
    <row r="51629" spans="1:13" x14ac:dyDescent="0.3">
      <c r="A51629">
        <v>658030</v>
      </c>
      <c r="B51629" s="1" t="s">
        <v>60603</v>
      </c>
      <c r="C51629" s="1" t="s">
        <v>65</v>
      </c>
      <c r="D51629">
        <v>1142557</v>
      </c>
      <c r="E51629">
        <v>0</v>
      </c>
      <c r="F51629">
        <v>0</v>
      </c>
      <c r="G51629" s="1" t="s">
        <v>14</v>
      </c>
      <c r="H51629" s="1" t="s">
        <v>70</v>
      </c>
      <c r="I51629" s="1" t="s">
        <v>138387</v>
      </c>
      <c r="J51629" s="1" t="s">
        <v>138388</v>
      </c>
      <c r="K51629" s="1" t="s">
        <v>70</v>
      </c>
      <c r="L51629" s="1" t="s">
        <v>70</v>
      </c>
      <c r="M51629">
        <v>0</v>
      </c>
    </row>
    <row r="51630" spans="1:13" x14ac:dyDescent="0.3">
      <c r="A51630">
        <v>767084</v>
      </c>
      <c r="B51630" s="1" t="s">
        <v>138389</v>
      </c>
      <c r="C51630" s="1" t="s">
        <v>29</v>
      </c>
      <c r="D51630">
        <v>612665</v>
      </c>
      <c r="E51630">
        <v>0</v>
      </c>
      <c r="F51630">
        <v>0</v>
      </c>
      <c r="G51630" s="1" t="s">
        <v>14</v>
      </c>
      <c r="H51630" s="1" t="s">
        <v>70</v>
      </c>
      <c r="I51630" s="1" t="s">
        <v>138390</v>
      </c>
      <c r="J51630" s="1" t="s">
        <v>138391</v>
      </c>
      <c r="K51630" s="1" t="s">
        <v>138392</v>
      </c>
      <c r="L51630" s="1" t="s">
        <v>138393</v>
      </c>
      <c r="M51630">
        <v>1</v>
      </c>
    </row>
    <row r="51631" spans="1:13" x14ac:dyDescent="0.3">
      <c r="A51631">
        <v>276317</v>
      </c>
      <c r="B51631" s="1" t="s">
        <v>40411</v>
      </c>
      <c r="C51631" s="1" t="s">
        <v>29</v>
      </c>
      <c r="D51631">
        <v>862458</v>
      </c>
      <c r="E51631">
        <v>2</v>
      </c>
      <c r="F51631">
        <v>0</v>
      </c>
      <c r="G51631" s="1" t="s">
        <v>14</v>
      </c>
      <c r="H51631" s="1" t="s">
        <v>30</v>
      </c>
      <c r="I51631" s="1" t="s">
        <v>138394</v>
      </c>
      <c r="J51631" s="1" t="s">
        <v>138395</v>
      </c>
      <c r="K51631" s="1" t="s">
        <v>70</v>
      </c>
      <c r="L51631" s="1" t="s">
        <v>70</v>
      </c>
      <c r="M51631">
        <v>0</v>
      </c>
    </row>
    <row r="51632" spans="1:13" x14ac:dyDescent="0.3">
      <c r="A51632">
        <v>558692</v>
      </c>
      <c r="B51632" s="1" t="s">
        <v>13615</v>
      </c>
      <c r="C51632" s="1" t="s">
        <v>65</v>
      </c>
      <c r="D51632">
        <v>1332824</v>
      </c>
      <c r="E51632">
        <v>5</v>
      </c>
      <c r="F51632">
        <v>1</v>
      </c>
      <c r="G51632" s="1" t="s">
        <v>14</v>
      </c>
      <c r="H51632" s="1" t="s">
        <v>66</v>
      </c>
      <c r="I51632" s="1" t="s">
        <v>138396</v>
      </c>
      <c r="J51632" s="1" t="s">
        <v>138397</v>
      </c>
      <c r="K51632" s="1" t="s">
        <v>138398</v>
      </c>
      <c r="L51632" s="1" t="s">
        <v>138399</v>
      </c>
      <c r="M51632">
        <v>-1</v>
      </c>
    </row>
    <row r="51633" spans="1:13" x14ac:dyDescent="0.3">
      <c r="A51633">
        <v>398054</v>
      </c>
      <c r="B51633" s="1" t="s">
        <v>138400</v>
      </c>
      <c r="C51633" s="1" t="s">
        <v>47</v>
      </c>
      <c r="D51633">
        <v>1125255</v>
      </c>
      <c r="E51633">
        <v>0</v>
      </c>
      <c r="F51633">
        <v>0</v>
      </c>
      <c r="G51633" s="1" t="s">
        <v>14</v>
      </c>
      <c r="H51633" s="1" t="s">
        <v>70</v>
      </c>
      <c r="I51633" s="1" t="s">
        <v>88</v>
      </c>
      <c r="J51633" s="1" t="s">
        <v>138401</v>
      </c>
      <c r="K51633" s="1" t="s">
        <v>138402</v>
      </c>
      <c r="L51633" s="1" t="s">
        <v>70</v>
      </c>
      <c r="M51633">
        <v>1</v>
      </c>
    </row>
    <row r="51634" spans="1:13" x14ac:dyDescent="0.3">
      <c r="A51634">
        <v>614354</v>
      </c>
      <c r="B51634" s="1" t="s">
        <v>138403</v>
      </c>
      <c r="C51634" s="1" t="s">
        <v>13</v>
      </c>
      <c r="D51634">
        <v>6499515</v>
      </c>
      <c r="E51634">
        <v>0</v>
      </c>
      <c r="F51634">
        <v>0</v>
      </c>
      <c r="G51634" s="1" t="s">
        <v>14</v>
      </c>
      <c r="H51634" s="1" t="s">
        <v>81</v>
      </c>
      <c r="I51634" s="1" t="s">
        <v>138404</v>
      </c>
      <c r="J51634" s="1" t="s">
        <v>138405</v>
      </c>
      <c r="K51634" s="1" t="s">
        <v>138406</v>
      </c>
      <c r="L51634" s="1" t="s">
        <v>70</v>
      </c>
      <c r="M51634">
        <v>0</v>
      </c>
    </row>
    <row r="51635" spans="1:13" x14ac:dyDescent="0.3">
      <c r="A51635">
        <v>159901</v>
      </c>
      <c r="B51635" s="1" t="s">
        <v>81528</v>
      </c>
      <c r="C51635" s="1" t="s">
        <v>47</v>
      </c>
      <c r="D51635">
        <v>869880</v>
      </c>
      <c r="E51635">
        <v>10</v>
      </c>
      <c r="F51635">
        <v>8</v>
      </c>
      <c r="G51635" s="1" t="s">
        <v>14</v>
      </c>
      <c r="H51635" s="1" t="s">
        <v>66</v>
      </c>
      <c r="I51635" s="1" t="s">
        <v>138407</v>
      </c>
      <c r="J51635" s="1" t="s">
        <v>138408</v>
      </c>
      <c r="K51635" s="1" t="s">
        <v>138409</v>
      </c>
      <c r="L51635" s="1" t="s">
        <v>138410</v>
      </c>
      <c r="M51635">
        <v>-1</v>
      </c>
    </row>
    <row r="51636" spans="1:13" x14ac:dyDescent="0.3">
      <c r="A51636">
        <v>621470</v>
      </c>
      <c r="B51636" s="1" t="s">
        <v>138411</v>
      </c>
      <c r="C51636" s="1" t="s">
        <v>47</v>
      </c>
      <c r="D51636">
        <v>6901439</v>
      </c>
      <c r="E51636">
        <v>3</v>
      </c>
      <c r="F51636">
        <v>0</v>
      </c>
      <c r="G51636" s="1" t="s">
        <v>14</v>
      </c>
      <c r="H51636" s="1" t="s">
        <v>70</v>
      </c>
      <c r="I51636" s="1" t="s">
        <v>50673</v>
      </c>
      <c r="J51636" s="1" t="s">
        <v>138412</v>
      </c>
      <c r="K51636" s="1" t="s">
        <v>138413</v>
      </c>
      <c r="L51636" s="1" t="s">
        <v>70</v>
      </c>
      <c r="M51636">
        <v>1</v>
      </c>
    </row>
    <row r="51637" spans="1:13" x14ac:dyDescent="0.3">
      <c r="A51637">
        <v>430950</v>
      </c>
      <c r="B51637" s="1" t="s">
        <v>138414</v>
      </c>
      <c r="C51637" s="1" t="s">
        <v>39</v>
      </c>
      <c r="D51637">
        <v>3525761</v>
      </c>
      <c r="E51637">
        <v>0</v>
      </c>
      <c r="F51637">
        <v>0</v>
      </c>
      <c r="G51637" s="1" t="s">
        <v>14</v>
      </c>
      <c r="H51637" s="1" t="s">
        <v>66</v>
      </c>
      <c r="I51637" s="1" t="s">
        <v>70</v>
      </c>
      <c r="J51637" s="1" t="s">
        <v>138415</v>
      </c>
      <c r="K51637" s="1" t="s">
        <v>70</v>
      </c>
      <c r="L51637" s="1" t="s">
        <v>70</v>
      </c>
      <c r="M51637">
        <v>-1</v>
      </c>
    </row>
    <row r="51638" spans="1:13" x14ac:dyDescent="0.3">
      <c r="A51638">
        <v>78051</v>
      </c>
      <c r="B51638" s="1" t="s">
        <v>138416</v>
      </c>
      <c r="C51638" s="1" t="s">
        <v>19</v>
      </c>
      <c r="D51638">
        <v>5432154</v>
      </c>
      <c r="E51638">
        <v>0</v>
      </c>
      <c r="F51638">
        <v>0</v>
      </c>
      <c r="G51638" s="1" t="s">
        <v>14</v>
      </c>
      <c r="H51638" s="1" t="s">
        <v>30</v>
      </c>
      <c r="I51638" s="1" t="s">
        <v>138417</v>
      </c>
      <c r="J51638" s="1" t="s">
        <v>138418</v>
      </c>
      <c r="K51638" s="1" t="s">
        <v>70</v>
      </c>
      <c r="L51638" s="1" t="s">
        <v>70</v>
      </c>
      <c r="M51638">
        <v>1</v>
      </c>
    </row>
    <row r="51639" spans="1:13" x14ac:dyDescent="0.3">
      <c r="A51639">
        <v>424185</v>
      </c>
      <c r="B51639" s="1" t="s">
        <v>137588</v>
      </c>
      <c r="C51639" s="1" t="s">
        <v>65</v>
      </c>
      <c r="D51639">
        <v>2829492</v>
      </c>
      <c r="E51639">
        <v>18</v>
      </c>
      <c r="F51639">
        <v>3</v>
      </c>
      <c r="G51639" s="1" t="s">
        <v>14</v>
      </c>
      <c r="H51639" s="1" t="s">
        <v>70</v>
      </c>
      <c r="I51639" s="1" t="s">
        <v>10192</v>
      </c>
      <c r="J51639" s="1" t="s">
        <v>5379</v>
      </c>
      <c r="K51639" s="1" t="s">
        <v>105</v>
      </c>
      <c r="L51639" s="1" t="s">
        <v>30971</v>
      </c>
      <c r="M51639">
        <v>-1</v>
      </c>
    </row>
    <row r="51640" spans="1:13" x14ac:dyDescent="0.3">
      <c r="A51640">
        <v>524026</v>
      </c>
      <c r="B51640" s="1" t="s">
        <v>138419</v>
      </c>
      <c r="C51640" s="1" t="s">
        <v>65</v>
      </c>
      <c r="D51640">
        <v>6983737</v>
      </c>
      <c r="E51640">
        <v>1</v>
      </c>
      <c r="F51640">
        <v>0</v>
      </c>
      <c r="G51640" s="1" t="s">
        <v>14</v>
      </c>
      <c r="H51640" s="1" t="s">
        <v>70</v>
      </c>
      <c r="I51640" s="1" t="s">
        <v>400</v>
      </c>
      <c r="J51640" s="1" t="s">
        <v>138420</v>
      </c>
      <c r="K51640" s="1" t="s">
        <v>138421</v>
      </c>
      <c r="L51640" s="1" t="s">
        <v>105</v>
      </c>
      <c r="M51640">
        <v>1</v>
      </c>
    </row>
    <row r="51641" spans="1:13" x14ac:dyDescent="0.3">
      <c r="A51641">
        <v>552147</v>
      </c>
      <c r="B51641" s="1" t="s">
        <v>39279</v>
      </c>
      <c r="C51641" s="1" t="s">
        <v>58</v>
      </c>
      <c r="D51641">
        <v>5683254</v>
      </c>
      <c r="E51641">
        <v>13</v>
      </c>
      <c r="F51641">
        <v>2</v>
      </c>
      <c r="G51641" s="1" t="s">
        <v>14</v>
      </c>
      <c r="H51641" s="1" t="s">
        <v>70</v>
      </c>
      <c r="I51641" s="1" t="s">
        <v>138422</v>
      </c>
      <c r="J51641" s="1" t="s">
        <v>138423</v>
      </c>
      <c r="K51641" s="1" t="s">
        <v>95519</v>
      </c>
      <c r="L51641" s="1" t="s">
        <v>70</v>
      </c>
      <c r="M51641">
        <v>-1</v>
      </c>
    </row>
    <row r="51642" spans="1:13" x14ac:dyDescent="0.3">
      <c r="A51642">
        <v>776951</v>
      </c>
      <c r="B51642" s="1" t="s">
        <v>138424</v>
      </c>
      <c r="C51642" s="1" t="s">
        <v>25</v>
      </c>
      <c r="D51642">
        <v>6983737</v>
      </c>
      <c r="E51642">
        <v>0</v>
      </c>
      <c r="F51642">
        <v>1</v>
      </c>
      <c r="G51642" s="1" t="s">
        <v>14</v>
      </c>
      <c r="H51642" s="1" t="s">
        <v>81</v>
      </c>
      <c r="I51642" s="1" t="s">
        <v>190</v>
      </c>
      <c r="J51642" s="1" t="s">
        <v>138425</v>
      </c>
      <c r="K51642" s="1" t="s">
        <v>138426</v>
      </c>
      <c r="L51642" s="1" t="s">
        <v>105</v>
      </c>
      <c r="M51642">
        <v>1</v>
      </c>
    </row>
    <row r="51643" spans="1:13" x14ac:dyDescent="0.3">
      <c r="A51643">
        <v>502493</v>
      </c>
      <c r="B51643" s="1" t="s">
        <v>24732</v>
      </c>
      <c r="C51643" s="1" t="s">
        <v>47</v>
      </c>
      <c r="D51643">
        <v>8169942</v>
      </c>
      <c r="E51643">
        <v>2</v>
      </c>
      <c r="F51643">
        <v>0</v>
      </c>
      <c r="G51643" s="1" t="s">
        <v>14</v>
      </c>
      <c r="H51643" s="1" t="s">
        <v>66</v>
      </c>
      <c r="I51643" s="1" t="s">
        <v>138427</v>
      </c>
      <c r="J51643" s="1" t="s">
        <v>138428</v>
      </c>
      <c r="K51643" s="1" t="s">
        <v>70</v>
      </c>
      <c r="L51643" s="1" t="s">
        <v>138429</v>
      </c>
      <c r="M51643">
        <v>-1</v>
      </c>
    </row>
    <row r="51644" spans="1:13" x14ac:dyDescent="0.3">
      <c r="A51644">
        <v>483949</v>
      </c>
      <c r="B51644" s="1" t="s">
        <v>138430</v>
      </c>
      <c r="C51644" s="1" t="s">
        <v>65</v>
      </c>
      <c r="D51644">
        <v>8199683</v>
      </c>
      <c r="E51644">
        <v>2</v>
      </c>
      <c r="F51644">
        <v>0</v>
      </c>
      <c r="G51644" s="1" t="s">
        <v>14</v>
      </c>
      <c r="H51644" s="1" t="s">
        <v>66</v>
      </c>
      <c r="I51644" s="1" t="s">
        <v>5639</v>
      </c>
      <c r="J51644" s="1" t="s">
        <v>138431</v>
      </c>
      <c r="K51644" s="1" t="s">
        <v>70</v>
      </c>
      <c r="L51644" s="1" t="s">
        <v>70</v>
      </c>
      <c r="M51644">
        <v>-1</v>
      </c>
    </row>
    <row r="51645" spans="1:13" x14ac:dyDescent="0.3">
      <c r="A51645">
        <v>26633</v>
      </c>
      <c r="B51645" s="1" t="s">
        <v>18254</v>
      </c>
      <c r="C51645" s="1" t="s">
        <v>39</v>
      </c>
      <c r="D51645">
        <v>8169942</v>
      </c>
      <c r="E51645">
        <v>1</v>
      </c>
      <c r="F51645">
        <v>4</v>
      </c>
      <c r="G51645" s="1" t="s">
        <v>14</v>
      </c>
      <c r="H51645" s="1" t="s">
        <v>30</v>
      </c>
      <c r="I51645" s="1" t="s">
        <v>138432</v>
      </c>
      <c r="J51645" s="1" t="s">
        <v>138433</v>
      </c>
      <c r="K51645" s="1" t="s">
        <v>138434</v>
      </c>
      <c r="L51645" s="1" t="s">
        <v>105</v>
      </c>
      <c r="M51645">
        <v>1</v>
      </c>
    </row>
    <row r="51646" spans="1:13" x14ac:dyDescent="0.3">
      <c r="A51646">
        <v>440200</v>
      </c>
      <c r="B51646" s="1" t="s">
        <v>11517</v>
      </c>
      <c r="C51646" s="1" t="s">
        <v>65</v>
      </c>
      <c r="D51646">
        <v>8199683</v>
      </c>
      <c r="E51646">
        <v>8</v>
      </c>
      <c r="F51646">
        <v>3</v>
      </c>
      <c r="G51646" s="1" t="s">
        <v>14</v>
      </c>
      <c r="H51646" s="1" t="s">
        <v>30</v>
      </c>
      <c r="I51646" s="1" t="s">
        <v>138435</v>
      </c>
      <c r="J51646" s="1" t="s">
        <v>138436</v>
      </c>
      <c r="K51646" s="1" t="s">
        <v>70</v>
      </c>
      <c r="L51646" s="1" t="s">
        <v>70</v>
      </c>
      <c r="M51646">
        <v>-1</v>
      </c>
    </row>
    <row r="51647" spans="1:13" x14ac:dyDescent="0.3">
      <c r="A51647">
        <v>263684</v>
      </c>
      <c r="B51647" s="1" t="s">
        <v>138437</v>
      </c>
      <c r="C51647" s="1" t="s">
        <v>54</v>
      </c>
      <c r="D51647">
        <v>5789885</v>
      </c>
      <c r="E51647">
        <v>0</v>
      </c>
      <c r="F51647">
        <v>0</v>
      </c>
      <c r="G51647" s="1" t="s">
        <v>14</v>
      </c>
      <c r="H51647" s="1" t="s">
        <v>70</v>
      </c>
      <c r="I51647" s="1" t="s">
        <v>190</v>
      </c>
      <c r="J51647" s="1" t="s">
        <v>138438</v>
      </c>
      <c r="K51647" s="1" t="s">
        <v>138439</v>
      </c>
      <c r="L51647" s="1" t="s">
        <v>70</v>
      </c>
      <c r="M51647">
        <v>1</v>
      </c>
    </row>
    <row r="51648" spans="1:13" x14ac:dyDescent="0.3">
      <c r="A51648">
        <v>741237</v>
      </c>
      <c r="B51648" s="1" t="s">
        <v>108258</v>
      </c>
      <c r="C51648" s="1" t="s">
        <v>25</v>
      </c>
      <c r="D51648">
        <v>3400344</v>
      </c>
      <c r="E51648">
        <v>1</v>
      </c>
      <c r="F51648">
        <v>1</v>
      </c>
      <c r="G51648" s="1" t="s">
        <v>14</v>
      </c>
      <c r="H51648" s="1" t="s">
        <v>66</v>
      </c>
      <c r="I51648" s="1" t="s">
        <v>138440</v>
      </c>
      <c r="J51648" s="1" t="s">
        <v>138441</v>
      </c>
      <c r="K51648" s="1" t="s">
        <v>70</v>
      </c>
      <c r="L51648" s="1" t="s">
        <v>70</v>
      </c>
      <c r="M51648">
        <v>-1</v>
      </c>
    </row>
    <row r="51649" spans="1:13" x14ac:dyDescent="0.3">
      <c r="A51649">
        <v>359211</v>
      </c>
      <c r="B51649" s="1" t="s">
        <v>138442</v>
      </c>
      <c r="C51649" s="1" t="s">
        <v>47</v>
      </c>
      <c r="D51649">
        <v>6944426</v>
      </c>
      <c r="E51649">
        <v>0</v>
      </c>
      <c r="F51649">
        <v>1</v>
      </c>
      <c r="G51649" s="1" t="s">
        <v>14</v>
      </c>
      <c r="H51649" s="1" t="s">
        <v>70</v>
      </c>
      <c r="I51649" s="1" t="s">
        <v>138443</v>
      </c>
      <c r="J51649" s="1" t="s">
        <v>138444</v>
      </c>
      <c r="K51649" s="1" t="s">
        <v>70</v>
      </c>
      <c r="L51649" s="1" t="s">
        <v>70</v>
      </c>
      <c r="M51649">
        <v>0</v>
      </c>
    </row>
    <row r="51650" spans="1:13" x14ac:dyDescent="0.3">
      <c r="A51650">
        <v>810860</v>
      </c>
      <c r="B51650" s="1" t="s">
        <v>138445</v>
      </c>
      <c r="C51650" s="1" t="s">
        <v>128</v>
      </c>
      <c r="D51650">
        <v>2532054</v>
      </c>
      <c r="E51650">
        <v>0</v>
      </c>
      <c r="F51650">
        <v>1</v>
      </c>
      <c r="G51650" s="1" t="s">
        <v>14</v>
      </c>
      <c r="H51650" s="1" t="s">
        <v>66</v>
      </c>
      <c r="I51650" s="1" t="s">
        <v>79447</v>
      </c>
      <c r="J51650" s="1" t="s">
        <v>3771</v>
      </c>
      <c r="K51650" s="1" t="s">
        <v>41216</v>
      </c>
      <c r="L51650" s="1" t="s">
        <v>138446</v>
      </c>
      <c r="M51650">
        <v>-1</v>
      </c>
    </row>
    <row r="51651" spans="1:13" x14ac:dyDescent="0.3">
      <c r="A51651">
        <v>638721</v>
      </c>
      <c r="B51651" s="1" t="s">
        <v>17388</v>
      </c>
      <c r="C51651" s="1" t="s">
        <v>47</v>
      </c>
      <c r="D51651">
        <v>8169942</v>
      </c>
      <c r="E51651">
        <v>2</v>
      </c>
      <c r="F51651">
        <v>0</v>
      </c>
      <c r="G51651" s="1" t="s">
        <v>14</v>
      </c>
      <c r="H51651" s="1" t="s">
        <v>30</v>
      </c>
      <c r="I51651" s="1" t="s">
        <v>138447</v>
      </c>
      <c r="J51651" s="1" t="s">
        <v>138448</v>
      </c>
      <c r="K51651" s="1" t="s">
        <v>138449</v>
      </c>
      <c r="L51651" s="1" t="s">
        <v>138450</v>
      </c>
      <c r="M51651">
        <v>0</v>
      </c>
    </row>
    <row r="51652" spans="1:13" x14ac:dyDescent="0.3">
      <c r="A51652">
        <v>697280</v>
      </c>
      <c r="B51652" s="1" t="s">
        <v>108464</v>
      </c>
      <c r="C51652" s="1" t="s">
        <v>65</v>
      </c>
      <c r="D51652">
        <v>5482694</v>
      </c>
      <c r="E51652">
        <v>2</v>
      </c>
      <c r="F51652">
        <v>0</v>
      </c>
      <c r="G51652" s="1" t="s">
        <v>14</v>
      </c>
      <c r="H51652" s="1" t="s">
        <v>70</v>
      </c>
      <c r="I51652" s="1" t="s">
        <v>2355</v>
      </c>
      <c r="J51652" s="1" t="s">
        <v>138451</v>
      </c>
      <c r="K51652" s="1" t="s">
        <v>70</v>
      </c>
      <c r="L51652" s="1" t="s">
        <v>70</v>
      </c>
      <c r="M51652">
        <v>1</v>
      </c>
    </row>
    <row r="51653" spans="1:13" x14ac:dyDescent="0.3">
      <c r="A51653">
        <v>402666</v>
      </c>
      <c r="B51653" s="1" t="s">
        <v>27104</v>
      </c>
      <c r="C51653" s="1" t="s">
        <v>58</v>
      </c>
      <c r="D51653">
        <v>741872</v>
      </c>
      <c r="E51653">
        <v>1</v>
      </c>
      <c r="F51653">
        <v>0</v>
      </c>
      <c r="G51653" s="1" t="s">
        <v>14</v>
      </c>
      <c r="H51653" s="1" t="s">
        <v>66</v>
      </c>
      <c r="I51653" s="1" t="s">
        <v>67</v>
      </c>
      <c r="J51653" s="1" t="s">
        <v>138452</v>
      </c>
      <c r="K51653" s="1" t="s">
        <v>70</v>
      </c>
      <c r="L51653" s="1" t="s">
        <v>70</v>
      </c>
      <c r="M51653">
        <v>-1</v>
      </c>
    </row>
    <row r="51654" spans="1:13" x14ac:dyDescent="0.3">
      <c r="A51654">
        <v>121304</v>
      </c>
      <c r="B51654" s="1" t="s">
        <v>15456</v>
      </c>
      <c r="C51654" s="1" t="s">
        <v>39</v>
      </c>
      <c r="D51654">
        <v>8284622</v>
      </c>
      <c r="E51654">
        <v>5</v>
      </c>
      <c r="F51654">
        <v>4</v>
      </c>
      <c r="G51654" s="1" t="s">
        <v>14</v>
      </c>
      <c r="H51654" s="1" t="s">
        <v>70</v>
      </c>
      <c r="I51654" s="1" t="s">
        <v>138453</v>
      </c>
      <c r="J51654" s="1" t="s">
        <v>138454</v>
      </c>
      <c r="K51654" s="1" t="s">
        <v>138455</v>
      </c>
      <c r="L51654" s="1" t="s">
        <v>138456</v>
      </c>
      <c r="M51654">
        <v>1</v>
      </c>
    </row>
    <row r="51655" spans="1:13" x14ac:dyDescent="0.3">
      <c r="A51655">
        <v>614699</v>
      </c>
      <c r="B51655" s="1" t="s">
        <v>138457</v>
      </c>
      <c r="C51655" s="1" t="s">
        <v>65</v>
      </c>
      <c r="D51655">
        <v>8284608</v>
      </c>
      <c r="E51655">
        <v>3</v>
      </c>
      <c r="F51655">
        <v>0</v>
      </c>
      <c r="G51655" s="1" t="s">
        <v>14</v>
      </c>
      <c r="H51655" s="1" t="s">
        <v>70</v>
      </c>
      <c r="I51655" s="1" t="s">
        <v>138458</v>
      </c>
      <c r="J51655" s="1" t="s">
        <v>138459</v>
      </c>
      <c r="K51655" s="1" t="s">
        <v>70</v>
      </c>
      <c r="L51655" s="1" t="s">
        <v>70</v>
      </c>
      <c r="M51655">
        <v>1</v>
      </c>
    </row>
    <row r="51656" spans="1:13" x14ac:dyDescent="0.3">
      <c r="A51656">
        <v>363559</v>
      </c>
      <c r="B51656" s="1" t="s">
        <v>90890</v>
      </c>
      <c r="C51656" s="1" t="s">
        <v>25</v>
      </c>
      <c r="D51656">
        <v>5046652</v>
      </c>
      <c r="E51656">
        <v>0</v>
      </c>
      <c r="F51656">
        <v>0</v>
      </c>
      <c r="G51656" s="1" t="s">
        <v>14</v>
      </c>
      <c r="H51656" s="1" t="s">
        <v>70</v>
      </c>
      <c r="I51656" s="1" t="s">
        <v>138460</v>
      </c>
      <c r="J51656" s="1" t="s">
        <v>138461</v>
      </c>
      <c r="K51656" s="1" t="s">
        <v>70</v>
      </c>
      <c r="L51656" s="1" t="s">
        <v>70</v>
      </c>
      <c r="M51656">
        <v>-1</v>
      </c>
    </row>
    <row r="51657" spans="1:13" x14ac:dyDescent="0.3">
      <c r="A51657">
        <v>619158</v>
      </c>
      <c r="B51657" s="1" t="s">
        <v>138462</v>
      </c>
      <c r="C51657" s="1" t="s">
        <v>19</v>
      </c>
      <c r="D51657">
        <v>1335001</v>
      </c>
      <c r="E51657">
        <v>0</v>
      </c>
      <c r="F51657">
        <v>2</v>
      </c>
      <c r="G51657" s="1" t="s">
        <v>14</v>
      </c>
      <c r="H51657" s="1" t="s">
        <v>66</v>
      </c>
      <c r="I51657" s="1" t="s">
        <v>29549</v>
      </c>
      <c r="J51657" s="1" t="s">
        <v>138463</v>
      </c>
      <c r="K51657" s="1" t="s">
        <v>70</v>
      </c>
      <c r="L51657" s="1" t="s">
        <v>70</v>
      </c>
      <c r="M51657">
        <v>-1</v>
      </c>
    </row>
    <row r="51658" spans="1:13" x14ac:dyDescent="0.3">
      <c r="A51658">
        <v>649095</v>
      </c>
      <c r="B51658" s="1" t="s">
        <v>131125</v>
      </c>
      <c r="C51658" s="1" t="s">
        <v>234</v>
      </c>
      <c r="D51658">
        <v>4644997</v>
      </c>
      <c r="E51658">
        <v>1</v>
      </c>
      <c r="F51658">
        <v>0</v>
      </c>
      <c r="G51658" s="1" t="s">
        <v>14</v>
      </c>
      <c r="H51658" s="1" t="s">
        <v>70</v>
      </c>
      <c r="I51658" s="1" t="s">
        <v>138464</v>
      </c>
      <c r="J51658" s="1" t="s">
        <v>138465</v>
      </c>
      <c r="K51658" s="1" t="s">
        <v>138466</v>
      </c>
      <c r="L51658" s="1" t="s">
        <v>70</v>
      </c>
      <c r="M51658">
        <v>1</v>
      </c>
    </row>
    <row r="51659" spans="1:13" x14ac:dyDescent="0.3">
      <c r="A51659">
        <v>668129</v>
      </c>
      <c r="B51659" s="1" t="s">
        <v>67301</v>
      </c>
      <c r="C51659" s="1" t="s">
        <v>65</v>
      </c>
      <c r="D51659">
        <v>660223</v>
      </c>
      <c r="E51659">
        <v>4</v>
      </c>
      <c r="F51659">
        <v>15</v>
      </c>
      <c r="G51659" s="1" t="s">
        <v>14</v>
      </c>
      <c r="H51659" s="1" t="s">
        <v>70</v>
      </c>
      <c r="I51659" s="1" t="s">
        <v>138467</v>
      </c>
      <c r="J51659" s="1" t="s">
        <v>138468</v>
      </c>
      <c r="K51659" s="1" t="s">
        <v>70</v>
      </c>
      <c r="L51659" s="1" t="s">
        <v>70</v>
      </c>
      <c r="M51659">
        <v>-1</v>
      </c>
    </row>
    <row r="51660" spans="1:13" x14ac:dyDescent="0.3">
      <c r="A51660">
        <v>585927</v>
      </c>
      <c r="B51660" s="1" t="s">
        <v>138469</v>
      </c>
      <c r="C51660" s="1" t="s">
        <v>54</v>
      </c>
      <c r="D51660">
        <v>8079649</v>
      </c>
      <c r="E51660">
        <v>0</v>
      </c>
      <c r="F51660">
        <v>0</v>
      </c>
      <c r="G51660" s="1" t="s">
        <v>14</v>
      </c>
      <c r="H51660" s="1" t="s">
        <v>70</v>
      </c>
      <c r="I51660" s="1" t="s">
        <v>138470</v>
      </c>
      <c r="J51660" s="1" t="s">
        <v>138471</v>
      </c>
      <c r="K51660" s="1" t="s">
        <v>138472</v>
      </c>
      <c r="L51660" s="1" t="s">
        <v>138473</v>
      </c>
      <c r="M51660">
        <v>1</v>
      </c>
    </row>
    <row r="51661" spans="1:13" x14ac:dyDescent="0.3">
      <c r="A51661">
        <v>279730</v>
      </c>
      <c r="B51661" s="1" t="s">
        <v>3151</v>
      </c>
      <c r="C51661" s="1" t="s">
        <v>39</v>
      </c>
      <c r="D51661">
        <v>2818236</v>
      </c>
      <c r="E51661">
        <v>2</v>
      </c>
      <c r="F51661">
        <v>0</v>
      </c>
      <c r="G51661" s="1" t="s">
        <v>14</v>
      </c>
      <c r="H51661" s="1" t="s">
        <v>30</v>
      </c>
      <c r="I51661" s="1" t="s">
        <v>138474</v>
      </c>
      <c r="J51661" s="1" t="s">
        <v>138475</v>
      </c>
      <c r="K51661" s="1" t="s">
        <v>70</v>
      </c>
      <c r="L51661" s="1" t="s">
        <v>70</v>
      </c>
      <c r="M51661">
        <v>0</v>
      </c>
    </row>
    <row r="51662" spans="1:13" x14ac:dyDescent="0.3">
      <c r="A51662">
        <v>464405</v>
      </c>
      <c r="B51662" s="1" t="s">
        <v>138476</v>
      </c>
      <c r="C51662" s="1" t="s">
        <v>13</v>
      </c>
      <c r="D51662">
        <v>7291101</v>
      </c>
      <c r="E51662">
        <v>1</v>
      </c>
      <c r="F51662">
        <v>0</v>
      </c>
      <c r="G51662" s="1" t="s">
        <v>14</v>
      </c>
      <c r="H51662" s="1" t="s">
        <v>66</v>
      </c>
      <c r="I51662" s="1" t="s">
        <v>138477</v>
      </c>
      <c r="J51662" s="1" t="s">
        <v>138478</v>
      </c>
      <c r="K51662" s="1" t="s">
        <v>969</v>
      </c>
      <c r="L51662" s="1" t="s">
        <v>138479</v>
      </c>
      <c r="M51662">
        <v>-1</v>
      </c>
    </row>
    <row r="51663" spans="1:13" x14ac:dyDescent="0.3">
      <c r="A51663">
        <v>425239</v>
      </c>
      <c r="B51663" s="1" t="s">
        <v>132077</v>
      </c>
      <c r="C51663" s="1" t="s">
        <v>25</v>
      </c>
      <c r="D51663">
        <v>5906950</v>
      </c>
      <c r="E51663">
        <v>2</v>
      </c>
      <c r="F51663">
        <v>0</v>
      </c>
      <c r="G51663" s="1" t="s">
        <v>14</v>
      </c>
      <c r="H51663" s="1" t="s">
        <v>30</v>
      </c>
      <c r="I51663" s="1" t="s">
        <v>138480</v>
      </c>
      <c r="J51663" s="1" t="s">
        <v>138481</v>
      </c>
      <c r="K51663" s="1" t="s">
        <v>138482</v>
      </c>
      <c r="L51663" s="1" t="s">
        <v>70</v>
      </c>
      <c r="M51663">
        <v>1</v>
      </c>
    </row>
    <row r="51664" spans="1:13" x14ac:dyDescent="0.3">
      <c r="A51664">
        <v>470917</v>
      </c>
      <c r="B51664" s="1" t="s">
        <v>138483</v>
      </c>
      <c r="C51664" s="1" t="s">
        <v>13</v>
      </c>
      <c r="D51664">
        <v>8187805</v>
      </c>
      <c r="E51664">
        <v>0</v>
      </c>
      <c r="F51664">
        <v>0</v>
      </c>
      <c r="G51664" s="1" t="s">
        <v>14</v>
      </c>
      <c r="H51664" s="1" t="s">
        <v>30</v>
      </c>
      <c r="I51664" s="1" t="s">
        <v>138484</v>
      </c>
      <c r="J51664" s="1" t="s">
        <v>138485</v>
      </c>
      <c r="K51664" s="1" t="s">
        <v>138486</v>
      </c>
      <c r="L51664" s="1" t="s">
        <v>70</v>
      </c>
      <c r="M51664">
        <v>1</v>
      </c>
    </row>
    <row r="51665" spans="1:13" x14ac:dyDescent="0.3">
      <c r="A51665">
        <v>121609</v>
      </c>
      <c r="B51665" s="1" t="s">
        <v>138487</v>
      </c>
      <c r="C51665" s="1" t="s">
        <v>25</v>
      </c>
      <c r="D51665">
        <v>7948382</v>
      </c>
      <c r="E51665">
        <v>1</v>
      </c>
      <c r="F51665">
        <v>0</v>
      </c>
      <c r="G51665" s="1" t="s">
        <v>14</v>
      </c>
      <c r="H51665" s="1" t="s">
        <v>30</v>
      </c>
      <c r="I51665" s="1" t="s">
        <v>88</v>
      </c>
      <c r="J51665" s="1" t="s">
        <v>138488</v>
      </c>
      <c r="K51665" s="1" t="s">
        <v>138489</v>
      </c>
      <c r="L51665" s="1" t="s">
        <v>138490</v>
      </c>
      <c r="M51665">
        <v>1</v>
      </c>
    </row>
    <row r="51666" spans="1:13" x14ac:dyDescent="0.3">
      <c r="A51666">
        <v>599446</v>
      </c>
      <c r="B51666" s="1" t="s">
        <v>10552</v>
      </c>
      <c r="C51666" s="1" t="s">
        <v>157</v>
      </c>
      <c r="D51666">
        <v>8278615</v>
      </c>
      <c r="E51666">
        <v>4</v>
      </c>
      <c r="F51666">
        <v>1</v>
      </c>
      <c r="G51666" s="1" t="s">
        <v>14</v>
      </c>
      <c r="H51666" s="1" t="s">
        <v>70</v>
      </c>
      <c r="I51666" s="1" t="s">
        <v>70</v>
      </c>
      <c r="J51666" s="1" t="s">
        <v>138491</v>
      </c>
      <c r="K51666" s="1" t="s">
        <v>138492</v>
      </c>
      <c r="L51666" s="1" t="s">
        <v>105</v>
      </c>
      <c r="M51666">
        <v>1</v>
      </c>
    </row>
    <row r="51667" spans="1:13" x14ac:dyDescent="0.3">
      <c r="A51667">
        <v>476295</v>
      </c>
      <c r="B51667" s="1" t="s">
        <v>138493</v>
      </c>
      <c r="C51667" s="1" t="s">
        <v>65</v>
      </c>
      <c r="D51667">
        <v>6943224</v>
      </c>
      <c r="E51667">
        <v>3</v>
      </c>
      <c r="F51667">
        <v>0</v>
      </c>
      <c r="G51667" s="1" t="s">
        <v>14</v>
      </c>
      <c r="H51667" s="1" t="s">
        <v>70</v>
      </c>
      <c r="I51667" s="1" t="s">
        <v>138494</v>
      </c>
      <c r="J51667" s="1" t="s">
        <v>138495</v>
      </c>
      <c r="K51667" s="1" t="s">
        <v>70</v>
      </c>
      <c r="L51667" s="1" t="s">
        <v>70</v>
      </c>
      <c r="M51667">
        <v>-1</v>
      </c>
    </row>
    <row r="51668" spans="1:13" x14ac:dyDescent="0.3">
      <c r="A51668">
        <v>613762</v>
      </c>
      <c r="B51668" s="1" t="s">
        <v>138496</v>
      </c>
      <c r="C51668" s="1" t="s">
        <v>25</v>
      </c>
      <c r="D51668">
        <v>7106381</v>
      </c>
      <c r="E51668">
        <v>0</v>
      </c>
      <c r="F51668">
        <v>0</v>
      </c>
      <c r="G51668" s="1" t="s">
        <v>14</v>
      </c>
      <c r="H51668" s="1" t="s">
        <v>30</v>
      </c>
      <c r="I51668" s="1" t="s">
        <v>138497</v>
      </c>
      <c r="J51668" s="1" t="s">
        <v>138498</v>
      </c>
      <c r="K51668" s="1" t="s">
        <v>70</v>
      </c>
      <c r="L51668" s="1" t="s">
        <v>70</v>
      </c>
      <c r="M51668">
        <v>1</v>
      </c>
    </row>
    <row r="51669" spans="1:13" x14ac:dyDescent="0.3">
      <c r="A51669">
        <v>107182</v>
      </c>
      <c r="B51669" s="1" t="s">
        <v>46159</v>
      </c>
      <c r="C51669" s="1" t="s">
        <v>19</v>
      </c>
      <c r="D51669">
        <v>4225236</v>
      </c>
      <c r="E51669">
        <v>5</v>
      </c>
      <c r="F51669">
        <v>3</v>
      </c>
      <c r="G51669" s="1" t="s">
        <v>14</v>
      </c>
      <c r="H51669" s="1" t="s">
        <v>70</v>
      </c>
      <c r="I51669" s="1" t="s">
        <v>138499</v>
      </c>
      <c r="J51669" s="1" t="s">
        <v>138500</v>
      </c>
      <c r="K51669" s="1" t="s">
        <v>138501</v>
      </c>
      <c r="L51669" s="1" t="s">
        <v>138502</v>
      </c>
      <c r="M51669">
        <v>1</v>
      </c>
    </row>
    <row r="51670" spans="1:13" x14ac:dyDescent="0.3">
      <c r="A51670">
        <v>530961</v>
      </c>
      <c r="B51670" s="1" t="s">
        <v>7592</v>
      </c>
      <c r="C51670" s="1" t="s">
        <v>2352</v>
      </c>
      <c r="D51670">
        <v>1337028</v>
      </c>
      <c r="E51670">
        <v>1</v>
      </c>
      <c r="F51670">
        <v>0</v>
      </c>
      <c r="G51670" s="1" t="s">
        <v>14</v>
      </c>
      <c r="H51670" s="1" t="s">
        <v>70</v>
      </c>
      <c r="I51670" s="1" t="s">
        <v>51</v>
      </c>
      <c r="J51670" s="1" t="s">
        <v>138503</v>
      </c>
      <c r="K51670" s="1" t="s">
        <v>70</v>
      </c>
      <c r="L51670" s="1" t="s">
        <v>70</v>
      </c>
      <c r="M51670">
        <v>1</v>
      </c>
    </row>
    <row r="51671" spans="1:13" x14ac:dyDescent="0.3">
      <c r="A51671">
        <v>283705</v>
      </c>
      <c r="B51671" s="1" t="s">
        <v>30576</v>
      </c>
      <c r="C51671" s="1" t="s">
        <v>29</v>
      </c>
      <c r="D51671">
        <v>7415431</v>
      </c>
      <c r="E51671">
        <v>3</v>
      </c>
      <c r="F51671">
        <v>2</v>
      </c>
      <c r="G51671" s="1" t="s">
        <v>14</v>
      </c>
      <c r="H51671" s="1" t="s">
        <v>70</v>
      </c>
      <c r="I51671" s="1" t="s">
        <v>304</v>
      </c>
      <c r="J51671" s="1" t="s">
        <v>138504</v>
      </c>
      <c r="K51671" s="1" t="s">
        <v>70</v>
      </c>
      <c r="L51671" s="1" t="s">
        <v>70</v>
      </c>
      <c r="M51671">
        <v>1</v>
      </c>
    </row>
    <row r="51672" spans="1:13" x14ac:dyDescent="0.3">
      <c r="A51672">
        <v>488823</v>
      </c>
      <c r="B51672" s="1" t="s">
        <v>138505</v>
      </c>
      <c r="C51672" s="1" t="s">
        <v>13</v>
      </c>
      <c r="D51672">
        <v>7106381</v>
      </c>
      <c r="E51672">
        <v>1</v>
      </c>
      <c r="F51672">
        <v>0</v>
      </c>
      <c r="G51672" s="1" t="s">
        <v>14</v>
      </c>
      <c r="H51672" s="1" t="s">
        <v>30</v>
      </c>
      <c r="I51672" s="1" t="s">
        <v>1122</v>
      </c>
      <c r="J51672" s="1" t="s">
        <v>138506</v>
      </c>
      <c r="K51672" s="1" t="s">
        <v>138507</v>
      </c>
      <c r="L51672" s="1" t="s">
        <v>70</v>
      </c>
      <c r="M51672">
        <v>1</v>
      </c>
    </row>
    <row r="51673" spans="1:13" x14ac:dyDescent="0.3">
      <c r="A51673">
        <v>703930</v>
      </c>
      <c r="B51673" s="1" t="s">
        <v>13154</v>
      </c>
      <c r="C51673" s="1" t="s">
        <v>25</v>
      </c>
      <c r="D51673">
        <v>8284751</v>
      </c>
      <c r="E51673">
        <v>13</v>
      </c>
      <c r="F51673">
        <v>0</v>
      </c>
      <c r="G51673" s="1" t="s">
        <v>14</v>
      </c>
      <c r="H51673" s="1" t="s">
        <v>70</v>
      </c>
      <c r="I51673" s="1" t="s">
        <v>2725</v>
      </c>
      <c r="J51673" s="1" t="s">
        <v>138508</v>
      </c>
      <c r="K51673" s="1" t="s">
        <v>138509</v>
      </c>
      <c r="L51673" s="1" t="s">
        <v>105</v>
      </c>
      <c r="M51673">
        <v>1</v>
      </c>
    </row>
    <row r="51674" spans="1:13" x14ac:dyDescent="0.3">
      <c r="A51674">
        <v>532759</v>
      </c>
      <c r="B51674" s="1" t="s">
        <v>138510</v>
      </c>
      <c r="C51674" s="1" t="s">
        <v>19</v>
      </c>
      <c r="D51674">
        <v>8284779</v>
      </c>
      <c r="E51674">
        <v>1</v>
      </c>
      <c r="F51674">
        <v>6</v>
      </c>
      <c r="G51674" s="1" t="s">
        <v>14</v>
      </c>
      <c r="H51674" s="1" t="s">
        <v>70</v>
      </c>
      <c r="I51674" s="1" t="s">
        <v>138511</v>
      </c>
      <c r="J51674" s="1" t="s">
        <v>138512</v>
      </c>
      <c r="K51674" s="1" t="s">
        <v>70</v>
      </c>
      <c r="L51674" s="1" t="s">
        <v>70</v>
      </c>
      <c r="M51674">
        <v>-1</v>
      </c>
    </row>
    <row r="51675" spans="1:13" x14ac:dyDescent="0.3">
      <c r="A51675">
        <v>138720</v>
      </c>
      <c r="B51675" s="1" t="s">
        <v>28365</v>
      </c>
      <c r="C51675" s="1" t="s">
        <v>39</v>
      </c>
      <c r="D51675">
        <v>3769359</v>
      </c>
      <c r="E51675">
        <v>7</v>
      </c>
      <c r="F51675">
        <v>2</v>
      </c>
      <c r="G51675" s="1" t="s">
        <v>14</v>
      </c>
      <c r="H51675" s="1" t="s">
        <v>30</v>
      </c>
      <c r="I51675" s="1" t="s">
        <v>138513</v>
      </c>
      <c r="J51675" s="1" t="s">
        <v>138514</v>
      </c>
      <c r="K51675" s="1" t="s">
        <v>138515</v>
      </c>
      <c r="L51675" s="1" t="s">
        <v>138516</v>
      </c>
      <c r="M51675">
        <v>1</v>
      </c>
    </row>
    <row r="51676" spans="1:13" x14ac:dyDescent="0.3">
      <c r="A51676">
        <v>379553</v>
      </c>
      <c r="B51676" s="1" t="s">
        <v>126119</v>
      </c>
      <c r="C51676" s="1" t="s">
        <v>65</v>
      </c>
      <c r="D51676">
        <v>622855</v>
      </c>
      <c r="E51676">
        <v>2</v>
      </c>
      <c r="F51676">
        <v>1</v>
      </c>
      <c r="G51676" s="1" t="s">
        <v>14</v>
      </c>
      <c r="H51676" s="1" t="s">
        <v>30</v>
      </c>
      <c r="I51676" s="1" t="s">
        <v>138517</v>
      </c>
      <c r="J51676" s="1" t="s">
        <v>138518</v>
      </c>
      <c r="K51676" s="1" t="s">
        <v>138519</v>
      </c>
      <c r="L51676" s="1" t="s">
        <v>6687</v>
      </c>
      <c r="M51676">
        <v>0</v>
      </c>
    </row>
    <row r="51677" spans="1:13" x14ac:dyDescent="0.3">
      <c r="A51677">
        <v>253710</v>
      </c>
      <c r="B51677" s="1" t="s">
        <v>14369</v>
      </c>
      <c r="C51677" s="1" t="s">
        <v>39</v>
      </c>
      <c r="D51677">
        <v>4784830</v>
      </c>
      <c r="E51677">
        <v>12</v>
      </c>
      <c r="F51677">
        <v>0</v>
      </c>
      <c r="G51677" s="1" t="s">
        <v>14</v>
      </c>
      <c r="H51677" s="1" t="s">
        <v>70</v>
      </c>
      <c r="I51677" s="1" t="s">
        <v>138520</v>
      </c>
      <c r="J51677" s="1" t="s">
        <v>138521</v>
      </c>
      <c r="K51677" s="1" t="s">
        <v>70</v>
      </c>
      <c r="L51677" s="1" t="s">
        <v>70</v>
      </c>
      <c r="M51677">
        <v>1</v>
      </c>
    </row>
    <row r="51678" spans="1:13" x14ac:dyDescent="0.3">
      <c r="A51678">
        <v>59063</v>
      </c>
      <c r="B51678" s="1" t="s">
        <v>5296</v>
      </c>
      <c r="C51678" s="1" t="s">
        <v>39</v>
      </c>
      <c r="D51678">
        <v>1082993</v>
      </c>
      <c r="E51678">
        <v>2</v>
      </c>
      <c r="F51678">
        <v>0</v>
      </c>
      <c r="G51678" s="1" t="s">
        <v>14</v>
      </c>
      <c r="H51678" s="1" t="s">
        <v>30</v>
      </c>
      <c r="I51678" s="1" t="s">
        <v>138522</v>
      </c>
      <c r="J51678" s="1" t="s">
        <v>138523</v>
      </c>
      <c r="K51678" s="1" t="s">
        <v>138524</v>
      </c>
      <c r="L51678" s="1" t="s">
        <v>70</v>
      </c>
      <c r="M51678">
        <v>1</v>
      </c>
    </row>
    <row r="51679" spans="1:13" x14ac:dyDescent="0.3">
      <c r="A51679">
        <v>801653</v>
      </c>
      <c r="B51679" s="1" t="s">
        <v>118143</v>
      </c>
      <c r="C51679" s="1" t="s">
        <v>58</v>
      </c>
      <c r="D51679">
        <v>1161405</v>
      </c>
      <c r="E51679">
        <v>15</v>
      </c>
      <c r="F51679">
        <v>4</v>
      </c>
      <c r="G51679" s="1" t="s">
        <v>14</v>
      </c>
      <c r="H51679" s="1" t="s">
        <v>70</v>
      </c>
      <c r="I51679" s="1" t="s">
        <v>138525</v>
      </c>
      <c r="J51679" s="1" t="s">
        <v>138526</v>
      </c>
      <c r="K51679" s="1" t="s">
        <v>138527</v>
      </c>
      <c r="L51679" s="1" t="s">
        <v>138528</v>
      </c>
      <c r="M51679">
        <v>-1</v>
      </c>
    </row>
    <row r="51680" spans="1:13" x14ac:dyDescent="0.3">
      <c r="A51680">
        <v>427219</v>
      </c>
      <c r="B51680" s="1" t="s">
        <v>138529</v>
      </c>
      <c r="C51680" s="1" t="s">
        <v>39</v>
      </c>
      <c r="D51680">
        <v>6381048</v>
      </c>
      <c r="E51680">
        <v>4</v>
      </c>
      <c r="F51680">
        <v>0</v>
      </c>
      <c r="G51680" s="1" t="s">
        <v>14</v>
      </c>
      <c r="H51680" s="1" t="s">
        <v>66</v>
      </c>
      <c r="I51680" s="1" t="s">
        <v>138530</v>
      </c>
      <c r="J51680" s="1" t="s">
        <v>138531</v>
      </c>
      <c r="K51680" s="1" t="s">
        <v>18622</v>
      </c>
      <c r="L51680" s="1" t="s">
        <v>138532</v>
      </c>
      <c r="M51680">
        <v>-1</v>
      </c>
    </row>
    <row r="51681" spans="1:13" x14ac:dyDescent="0.3">
      <c r="A51681">
        <v>462419</v>
      </c>
      <c r="B51681" s="1" t="s">
        <v>92427</v>
      </c>
      <c r="C51681" s="1" t="s">
        <v>39</v>
      </c>
      <c r="D51681">
        <v>6862039</v>
      </c>
      <c r="E51681">
        <v>2</v>
      </c>
      <c r="F51681">
        <v>1</v>
      </c>
      <c r="G51681" s="1" t="s">
        <v>14</v>
      </c>
      <c r="H51681" s="1" t="s">
        <v>66</v>
      </c>
      <c r="I51681" s="1" t="s">
        <v>10887</v>
      </c>
      <c r="J51681" s="1" t="s">
        <v>138533</v>
      </c>
      <c r="K51681" s="1" t="s">
        <v>70</v>
      </c>
      <c r="L51681" s="1" t="s">
        <v>70</v>
      </c>
      <c r="M51681">
        <v>-1</v>
      </c>
    </row>
    <row r="51682" spans="1:13" x14ac:dyDescent="0.3">
      <c r="A51682">
        <v>520065</v>
      </c>
      <c r="B51682" s="1" t="s">
        <v>138534</v>
      </c>
      <c r="C51682" s="1" t="s">
        <v>25</v>
      </c>
      <c r="D51682">
        <v>4012638</v>
      </c>
      <c r="E51682">
        <v>1</v>
      </c>
      <c r="F51682">
        <v>0</v>
      </c>
      <c r="G51682" s="1" t="s">
        <v>14</v>
      </c>
      <c r="H51682" s="1" t="s">
        <v>66</v>
      </c>
      <c r="I51682" s="1" t="s">
        <v>138535</v>
      </c>
      <c r="J51682" s="1" t="s">
        <v>138536</v>
      </c>
      <c r="K51682" s="1" t="s">
        <v>70</v>
      </c>
      <c r="L51682" s="1" t="s">
        <v>138537</v>
      </c>
      <c r="M51682">
        <v>-1</v>
      </c>
    </row>
    <row r="51683" spans="1:13" x14ac:dyDescent="0.3">
      <c r="A51683">
        <v>320597</v>
      </c>
      <c r="B51683" s="1" t="s">
        <v>31228</v>
      </c>
      <c r="C51683" s="1" t="s">
        <v>65</v>
      </c>
      <c r="D51683">
        <v>5901270</v>
      </c>
      <c r="E51683">
        <v>2</v>
      </c>
      <c r="F51683">
        <v>1</v>
      </c>
      <c r="G51683" s="1" t="s">
        <v>14</v>
      </c>
      <c r="H51683" s="1" t="s">
        <v>30</v>
      </c>
      <c r="I51683" s="1" t="s">
        <v>138538</v>
      </c>
      <c r="J51683" s="1" t="s">
        <v>138539</v>
      </c>
      <c r="K51683" s="1" t="s">
        <v>70</v>
      </c>
      <c r="L51683" s="1" t="s">
        <v>70</v>
      </c>
      <c r="M51683">
        <v>1</v>
      </c>
    </row>
    <row r="51684" spans="1:13" x14ac:dyDescent="0.3">
      <c r="A51684">
        <v>755355</v>
      </c>
      <c r="B51684" s="1" t="s">
        <v>104384</v>
      </c>
      <c r="C51684" s="1" t="s">
        <v>47</v>
      </c>
      <c r="D51684">
        <v>1082993</v>
      </c>
      <c r="E51684">
        <v>3</v>
      </c>
      <c r="F51684">
        <v>0</v>
      </c>
      <c r="G51684" s="1" t="s">
        <v>14</v>
      </c>
      <c r="H51684" s="1" t="s">
        <v>30</v>
      </c>
      <c r="I51684" s="1" t="s">
        <v>9639</v>
      </c>
      <c r="J51684" s="1" t="s">
        <v>138540</v>
      </c>
      <c r="K51684" s="1" t="s">
        <v>138541</v>
      </c>
      <c r="L51684" s="1" t="s">
        <v>138542</v>
      </c>
      <c r="M51684">
        <v>1</v>
      </c>
    </row>
    <row r="51685" spans="1:13" x14ac:dyDescent="0.3">
      <c r="A51685">
        <v>140958</v>
      </c>
      <c r="B51685" s="1" t="s">
        <v>138543</v>
      </c>
      <c r="C51685" s="1" t="s">
        <v>19</v>
      </c>
      <c r="D51685">
        <v>887846</v>
      </c>
      <c r="E51685">
        <v>2</v>
      </c>
      <c r="F51685">
        <v>0</v>
      </c>
      <c r="G51685" s="1" t="s">
        <v>14</v>
      </c>
      <c r="H51685" s="1" t="s">
        <v>30</v>
      </c>
      <c r="I51685" s="1" t="s">
        <v>2081</v>
      </c>
      <c r="J51685" s="1" t="s">
        <v>138544</v>
      </c>
      <c r="K51685" s="1" t="s">
        <v>70</v>
      </c>
      <c r="L51685" s="1" t="s">
        <v>70</v>
      </c>
      <c r="M51685">
        <v>1</v>
      </c>
    </row>
    <row r="51686" spans="1:13" x14ac:dyDescent="0.3">
      <c r="A51686">
        <v>387544</v>
      </c>
      <c r="B51686" s="1" t="s">
        <v>138545</v>
      </c>
      <c r="C51686" s="1" t="s">
        <v>47</v>
      </c>
      <c r="D51686">
        <v>3663387</v>
      </c>
      <c r="E51686">
        <v>0</v>
      </c>
      <c r="F51686">
        <v>0</v>
      </c>
      <c r="G51686" s="1" t="s">
        <v>14</v>
      </c>
      <c r="H51686" s="1" t="s">
        <v>30</v>
      </c>
      <c r="I51686" s="1" t="s">
        <v>52871</v>
      </c>
      <c r="J51686" s="1" t="s">
        <v>138546</v>
      </c>
      <c r="K51686" s="1" t="s">
        <v>70</v>
      </c>
      <c r="L51686" s="1" t="s">
        <v>70</v>
      </c>
      <c r="M51686">
        <v>1</v>
      </c>
    </row>
    <row r="51687" spans="1:13" x14ac:dyDescent="0.3">
      <c r="A51687">
        <v>315447</v>
      </c>
      <c r="B51687" s="1" t="s">
        <v>82376</v>
      </c>
      <c r="C51687" s="1" t="s">
        <v>58</v>
      </c>
      <c r="D51687">
        <v>6381048</v>
      </c>
      <c r="E51687">
        <v>2</v>
      </c>
      <c r="F51687">
        <v>0</v>
      </c>
      <c r="G51687" s="1" t="s">
        <v>14</v>
      </c>
      <c r="H51687" s="1" t="s">
        <v>30</v>
      </c>
      <c r="I51687" s="1" t="s">
        <v>29325</v>
      </c>
      <c r="J51687" s="1" t="s">
        <v>138547</v>
      </c>
      <c r="K51687" s="1" t="s">
        <v>70</v>
      </c>
      <c r="L51687" s="1" t="s">
        <v>70</v>
      </c>
      <c r="M51687">
        <v>1</v>
      </c>
    </row>
    <row r="51688" spans="1:13" x14ac:dyDescent="0.3">
      <c r="A51688">
        <v>812159</v>
      </c>
      <c r="B51688" s="1" t="s">
        <v>138548</v>
      </c>
      <c r="C51688" s="1" t="s">
        <v>65</v>
      </c>
      <c r="D51688">
        <v>663901</v>
      </c>
      <c r="E51688">
        <v>7</v>
      </c>
      <c r="F51688">
        <v>12</v>
      </c>
      <c r="G51688" s="1" t="s">
        <v>14</v>
      </c>
      <c r="H51688" s="1" t="s">
        <v>70</v>
      </c>
      <c r="I51688" s="1" t="s">
        <v>123389</v>
      </c>
      <c r="J51688" s="1" t="s">
        <v>138549</v>
      </c>
      <c r="K51688" s="1" t="s">
        <v>138550</v>
      </c>
      <c r="L51688" s="1" t="s">
        <v>70</v>
      </c>
      <c r="M51688">
        <v>1</v>
      </c>
    </row>
    <row r="51689" spans="1:13" x14ac:dyDescent="0.3">
      <c r="A51689">
        <v>171505</v>
      </c>
      <c r="B51689" s="1" t="s">
        <v>138551</v>
      </c>
      <c r="C51689" s="1" t="s">
        <v>25</v>
      </c>
      <c r="D51689">
        <v>826358</v>
      </c>
      <c r="E51689">
        <v>1</v>
      </c>
      <c r="F51689">
        <v>0</v>
      </c>
      <c r="G51689" s="1" t="s">
        <v>14</v>
      </c>
      <c r="H51689" s="1" t="s">
        <v>70</v>
      </c>
      <c r="I51689" s="1" t="s">
        <v>138552</v>
      </c>
      <c r="J51689" s="1" t="s">
        <v>138553</v>
      </c>
      <c r="K51689" s="1" t="s">
        <v>70</v>
      </c>
      <c r="L51689" s="1" t="s">
        <v>70</v>
      </c>
      <c r="M51689">
        <v>0</v>
      </c>
    </row>
    <row r="51690" spans="1:13" x14ac:dyDescent="0.3">
      <c r="A51690">
        <v>175115</v>
      </c>
      <c r="B51690" s="1" t="s">
        <v>26787</v>
      </c>
      <c r="C51690" s="1" t="s">
        <v>39</v>
      </c>
      <c r="D51690">
        <v>3338573</v>
      </c>
      <c r="E51690">
        <v>7</v>
      </c>
      <c r="F51690">
        <v>4</v>
      </c>
      <c r="G51690" s="1" t="s">
        <v>14</v>
      </c>
      <c r="H51690" s="1" t="s">
        <v>70</v>
      </c>
      <c r="I51690" s="1" t="s">
        <v>138554</v>
      </c>
      <c r="J51690" s="1" t="s">
        <v>138555</v>
      </c>
      <c r="K51690" s="1" t="s">
        <v>138556</v>
      </c>
      <c r="L51690" s="1" t="s">
        <v>138557</v>
      </c>
      <c r="M51690">
        <v>0</v>
      </c>
    </row>
    <row r="51691" spans="1:13" x14ac:dyDescent="0.3">
      <c r="A51691">
        <v>649799</v>
      </c>
      <c r="B51691" s="1" t="s">
        <v>138558</v>
      </c>
      <c r="C51691" s="1" t="s">
        <v>65</v>
      </c>
      <c r="D51691">
        <v>7592341</v>
      </c>
      <c r="E51691">
        <v>0</v>
      </c>
      <c r="F51691">
        <v>0</v>
      </c>
      <c r="G51691" s="1" t="s">
        <v>14</v>
      </c>
      <c r="H51691" s="1" t="s">
        <v>81</v>
      </c>
      <c r="I51691" s="1" t="s">
        <v>138559</v>
      </c>
      <c r="J51691" s="1" t="s">
        <v>138560</v>
      </c>
      <c r="K51691" s="1" t="s">
        <v>70</v>
      </c>
      <c r="L51691" s="1" t="s">
        <v>70</v>
      </c>
      <c r="M51691">
        <v>0</v>
      </c>
    </row>
    <row r="51692" spans="1:13" x14ac:dyDescent="0.3">
      <c r="A51692">
        <v>7984</v>
      </c>
      <c r="B51692" s="1" t="s">
        <v>105957</v>
      </c>
      <c r="C51692" s="1" t="s">
        <v>39</v>
      </c>
      <c r="D51692">
        <v>644031</v>
      </c>
      <c r="E51692">
        <v>4</v>
      </c>
      <c r="F51692">
        <v>0</v>
      </c>
      <c r="G51692" s="1" t="s">
        <v>14</v>
      </c>
      <c r="H51692" s="1" t="s">
        <v>66</v>
      </c>
      <c r="I51692" s="1" t="s">
        <v>67</v>
      </c>
      <c r="J51692" s="1" t="s">
        <v>138561</v>
      </c>
      <c r="K51692" s="1" t="s">
        <v>70</v>
      </c>
      <c r="L51692" s="1" t="s">
        <v>70</v>
      </c>
      <c r="M51692">
        <v>-1</v>
      </c>
    </row>
    <row r="51693" spans="1:13" x14ac:dyDescent="0.3">
      <c r="A51693">
        <v>7573</v>
      </c>
      <c r="B51693" s="1" t="s">
        <v>138562</v>
      </c>
      <c r="C51693" s="1" t="s">
        <v>39</v>
      </c>
      <c r="D51693">
        <v>4975734</v>
      </c>
      <c r="E51693">
        <v>1</v>
      </c>
      <c r="F51693">
        <v>0</v>
      </c>
      <c r="G51693" s="1" t="s">
        <v>14</v>
      </c>
      <c r="H51693" s="1" t="s">
        <v>70</v>
      </c>
      <c r="I51693" s="1" t="s">
        <v>70</v>
      </c>
      <c r="J51693" s="1" t="s">
        <v>138563</v>
      </c>
      <c r="K51693" s="1" t="s">
        <v>70</v>
      </c>
      <c r="L51693" s="1" t="s">
        <v>138564</v>
      </c>
      <c r="M51693">
        <v>1</v>
      </c>
    </row>
    <row r="51694" spans="1:13" x14ac:dyDescent="0.3">
      <c r="A51694">
        <v>283013</v>
      </c>
      <c r="B51694" s="1" t="s">
        <v>138565</v>
      </c>
      <c r="C51694" s="1" t="s">
        <v>25</v>
      </c>
      <c r="D51694">
        <v>8148704</v>
      </c>
      <c r="E51694">
        <v>1</v>
      </c>
      <c r="F51694">
        <v>0</v>
      </c>
      <c r="G51694" s="1" t="s">
        <v>14</v>
      </c>
      <c r="H51694" s="1" t="s">
        <v>70</v>
      </c>
      <c r="I51694" s="1" t="s">
        <v>1177</v>
      </c>
      <c r="J51694" s="1" t="s">
        <v>138566</v>
      </c>
      <c r="K51694" s="1" t="s">
        <v>70</v>
      </c>
      <c r="L51694" s="1" t="s">
        <v>70</v>
      </c>
      <c r="M51694">
        <v>-1</v>
      </c>
    </row>
    <row r="51695" spans="1:13" x14ac:dyDescent="0.3">
      <c r="A51695">
        <v>750607</v>
      </c>
      <c r="B51695" s="1" t="s">
        <v>138567</v>
      </c>
      <c r="C51695" s="1" t="s">
        <v>19</v>
      </c>
      <c r="D51695">
        <v>3953733</v>
      </c>
      <c r="E51695">
        <v>3</v>
      </c>
      <c r="F51695">
        <v>0</v>
      </c>
      <c r="G51695" s="1" t="s">
        <v>14</v>
      </c>
      <c r="H51695" s="1" t="s">
        <v>70</v>
      </c>
      <c r="I51695" s="1" t="s">
        <v>138568</v>
      </c>
      <c r="J51695" s="1" t="s">
        <v>138569</v>
      </c>
      <c r="K51695" s="1" t="s">
        <v>138570</v>
      </c>
      <c r="L51695" s="1" t="s">
        <v>70</v>
      </c>
      <c r="M51695">
        <v>1</v>
      </c>
    </row>
    <row r="51696" spans="1:13" x14ac:dyDescent="0.3">
      <c r="A51696">
        <v>153041</v>
      </c>
      <c r="B51696" s="1" t="s">
        <v>138571</v>
      </c>
      <c r="C51696" s="1" t="s">
        <v>39</v>
      </c>
      <c r="D51696">
        <v>6939170</v>
      </c>
      <c r="E51696">
        <v>1</v>
      </c>
      <c r="F51696">
        <v>0</v>
      </c>
      <c r="G51696" s="1" t="s">
        <v>14</v>
      </c>
      <c r="H51696" s="1" t="s">
        <v>30</v>
      </c>
      <c r="I51696" s="1" t="s">
        <v>138572</v>
      </c>
      <c r="J51696" s="1" t="s">
        <v>138573</v>
      </c>
      <c r="K51696" s="1" t="s">
        <v>138574</v>
      </c>
      <c r="L51696" s="1" t="s">
        <v>1343</v>
      </c>
      <c r="M51696">
        <v>1</v>
      </c>
    </row>
    <row r="51697" spans="1:13" x14ac:dyDescent="0.3">
      <c r="A51697">
        <v>430326</v>
      </c>
      <c r="B51697" s="1" t="s">
        <v>62857</v>
      </c>
      <c r="C51697" s="1" t="s">
        <v>25</v>
      </c>
      <c r="D51697">
        <v>8284751</v>
      </c>
      <c r="E51697">
        <v>23</v>
      </c>
      <c r="F51697">
        <v>0</v>
      </c>
      <c r="G51697" s="1" t="s">
        <v>14</v>
      </c>
      <c r="H51697" s="1" t="s">
        <v>70</v>
      </c>
      <c r="I51697" s="1" t="s">
        <v>5626</v>
      </c>
      <c r="J51697" s="1" t="s">
        <v>138575</v>
      </c>
      <c r="K51697" s="1" t="s">
        <v>138576</v>
      </c>
      <c r="L51697" s="1" t="s">
        <v>138577</v>
      </c>
      <c r="M51697">
        <v>-1</v>
      </c>
    </row>
    <row r="51698" spans="1:13" x14ac:dyDescent="0.3">
      <c r="A51698">
        <v>626105</v>
      </c>
      <c r="B51698" s="1" t="s">
        <v>138578</v>
      </c>
      <c r="C51698" s="1" t="s">
        <v>25</v>
      </c>
      <c r="D51698">
        <v>7592341</v>
      </c>
      <c r="E51698">
        <v>0</v>
      </c>
      <c r="F51698">
        <v>0</v>
      </c>
      <c r="G51698" s="1" t="s">
        <v>14</v>
      </c>
      <c r="H51698" s="1" t="s">
        <v>70</v>
      </c>
      <c r="I51698" s="1" t="s">
        <v>138579</v>
      </c>
      <c r="J51698" s="1" t="s">
        <v>138580</v>
      </c>
      <c r="K51698" s="1" t="s">
        <v>70</v>
      </c>
      <c r="L51698" s="1" t="s">
        <v>70</v>
      </c>
      <c r="M51698">
        <v>-1</v>
      </c>
    </row>
    <row r="51699" spans="1:13" x14ac:dyDescent="0.3">
      <c r="A51699">
        <v>508688</v>
      </c>
      <c r="B51699" s="1" t="s">
        <v>64815</v>
      </c>
      <c r="C51699" s="1" t="s">
        <v>25</v>
      </c>
      <c r="D51699">
        <v>8196639</v>
      </c>
      <c r="E51699">
        <v>0</v>
      </c>
      <c r="F51699">
        <v>0</v>
      </c>
      <c r="G51699" s="1" t="s">
        <v>14</v>
      </c>
      <c r="H51699" s="1" t="s">
        <v>66</v>
      </c>
      <c r="I51699" s="1" t="s">
        <v>138581</v>
      </c>
      <c r="J51699" s="1" t="s">
        <v>138582</v>
      </c>
      <c r="K51699" s="1" t="s">
        <v>138583</v>
      </c>
      <c r="L51699" s="1" t="s">
        <v>138584</v>
      </c>
      <c r="M51699">
        <v>-1</v>
      </c>
    </row>
    <row r="51700" spans="1:13" x14ac:dyDescent="0.3">
      <c r="A51700">
        <v>550141</v>
      </c>
      <c r="B51700" s="1" t="s">
        <v>9307</v>
      </c>
      <c r="C51700" s="1" t="s">
        <v>234</v>
      </c>
      <c r="D51700">
        <v>5030727</v>
      </c>
      <c r="E51700">
        <v>4</v>
      </c>
      <c r="F51700">
        <v>0</v>
      </c>
      <c r="G51700" s="1" t="s">
        <v>14</v>
      </c>
      <c r="H51700" s="1" t="s">
        <v>30</v>
      </c>
      <c r="I51700" s="1" t="s">
        <v>378</v>
      </c>
      <c r="J51700" s="1" t="s">
        <v>138585</v>
      </c>
      <c r="K51700" s="1" t="s">
        <v>138586</v>
      </c>
      <c r="L51700" s="1" t="s">
        <v>138587</v>
      </c>
      <c r="M51700">
        <v>1</v>
      </c>
    </row>
    <row r="51701" spans="1:13" x14ac:dyDescent="0.3">
      <c r="A51701">
        <v>290163</v>
      </c>
      <c r="B51701" s="1" t="s">
        <v>68575</v>
      </c>
      <c r="C51701" s="1" t="s">
        <v>39</v>
      </c>
      <c r="D51701">
        <v>8184733</v>
      </c>
      <c r="E51701">
        <v>3</v>
      </c>
      <c r="F51701">
        <v>0</v>
      </c>
      <c r="G51701" s="1" t="s">
        <v>14</v>
      </c>
      <c r="H51701" s="1" t="s">
        <v>30</v>
      </c>
      <c r="I51701" s="1" t="s">
        <v>68576</v>
      </c>
      <c r="J51701" s="1" t="s">
        <v>138588</v>
      </c>
      <c r="K51701" s="1" t="s">
        <v>138589</v>
      </c>
      <c r="L51701" s="1" t="s">
        <v>138590</v>
      </c>
      <c r="M51701">
        <v>0</v>
      </c>
    </row>
    <row r="51702" spans="1:13" x14ac:dyDescent="0.3">
      <c r="A51702">
        <v>554044</v>
      </c>
      <c r="B51702" s="1" t="s">
        <v>138591</v>
      </c>
      <c r="C51702" s="1" t="s">
        <v>54</v>
      </c>
      <c r="D51702">
        <v>7432694</v>
      </c>
      <c r="E51702">
        <v>0</v>
      </c>
      <c r="F51702">
        <v>1</v>
      </c>
      <c r="G51702" s="1" t="s">
        <v>14</v>
      </c>
      <c r="H51702" s="1" t="s">
        <v>66</v>
      </c>
      <c r="I51702" s="1" t="s">
        <v>138592</v>
      </c>
      <c r="J51702" s="1" t="s">
        <v>138593</v>
      </c>
      <c r="K51702" s="1" t="s">
        <v>70</v>
      </c>
      <c r="L51702" s="1" t="s">
        <v>70</v>
      </c>
      <c r="M51702">
        <v>-1</v>
      </c>
    </row>
    <row r="51703" spans="1:13" x14ac:dyDescent="0.3">
      <c r="A51703">
        <v>419370</v>
      </c>
      <c r="B51703" s="1" t="s">
        <v>105791</v>
      </c>
      <c r="C51703" s="1" t="s">
        <v>19</v>
      </c>
      <c r="D51703">
        <v>5643821</v>
      </c>
      <c r="E51703">
        <v>0</v>
      </c>
      <c r="F51703">
        <v>0</v>
      </c>
      <c r="G51703" s="1" t="s">
        <v>14</v>
      </c>
      <c r="H51703" s="1" t="s">
        <v>70</v>
      </c>
      <c r="I51703" s="1" t="s">
        <v>1971</v>
      </c>
      <c r="J51703" s="1" t="s">
        <v>95231</v>
      </c>
      <c r="K51703" s="1" t="s">
        <v>70</v>
      </c>
      <c r="L51703" s="1" t="s">
        <v>70</v>
      </c>
      <c r="M51703">
        <v>0</v>
      </c>
    </row>
    <row r="51704" spans="1:13" x14ac:dyDescent="0.3">
      <c r="A51704">
        <v>84985</v>
      </c>
      <c r="B51704" s="1" t="s">
        <v>138594</v>
      </c>
      <c r="C51704" s="1" t="s">
        <v>25</v>
      </c>
      <c r="D51704">
        <v>8193223</v>
      </c>
      <c r="E51704">
        <v>1</v>
      </c>
      <c r="F51704">
        <v>0</v>
      </c>
      <c r="G51704" s="1" t="s">
        <v>14</v>
      </c>
      <c r="H51704" s="1" t="s">
        <v>81</v>
      </c>
      <c r="I51704" s="1" t="s">
        <v>64374</v>
      </c>
      <c r="J51704" s="1" t="s">
        <v>138595</v>
      </c>
      <c r="K51704" s="1" t="s">
        <v>70</v>
      </c>
      <c r="L51704" s="1" t="s">
        <v>70</v>
      </c>
      <c r="M51704">
        <v>0</v>
      </c>
    </row>
    <row r="51705" spans="1:13" x14ac:dyDescent="0.3">
      <c r="A51705">
        <v>193563</v>
      </c>
      <c r="B51705" s="1" t="s">
        <v>138596</v>
      </c>
      <c r="C51705" s="1" t="s">
        <v>65</v>
      </c>
      <c r="D51705">
        <v>1017224</v>
      </c>
      <c r="E51705">
        <v>0</v>
      </c>
      <c r="F51705">
        <v>1</v>
      </c>
      <c r="G51705" s="1" t="s">
        <v>14</v>
      </c>
      <c r="H51705" s="1" t="s">
        <v>70</v>
      </c>
      <c r="I51705" s="1" t="s">
        <v>70283</v>
      </c>
      <c r="J51705" s="1" t="s">
        <v>138597</v>
      </c>
      <c r="K51705" s="1" t="s">
        <v>70</v>
      </c>
      <c r="L51705" s="1" t="s">
        <v>70</v>
      </c>
      <c r="M51705">
        <v>0</v>
      </c>
    </row>
    <row r="51706" spans="1:13" x14ac:dyDescent="0.3">
      <c r="A51706">
        <v>557259</v>
      </c>
      <c r="B51706" s="1" t="s">
        <v>80209</v>
      </c>
      <c r="C51706" s="1" t="s">
        <v>39</v>
      </c>
      <c r="D51706">
        <v>1189895</v>
      </c>
      <c r="E51706">
        <v>4</v>
      </c>
      <c r="F51706">
        <v>0</v>
      </c>
      <c r="G51706" s="1" t="s">
        <v>14</v>
      </c>
      <c r="H51706" s="1" t="s">
        <v>70</v>
      </c>
      <c r="I51706" s="1" t="s">
        <v>138598</v>
      </c>
      <c r="J51706" s="1" t="s">
        <v>138599</v>
      </c>
      <c r="K51706" s="1" t="s">
        <v>138600</v>
      </c>
      <c r="L51706" s="1" t="s">
        <v>138601</v>
      </c>
      <c r="M51706">
        <v>-1</v>
      </c>
    </row>
    <row r="51707" spans="1:13" x14ac:dyDescent="0.3">
      <c r="A51707">
        <v>175081</v>
      </c>
      <c r="B51707" s="1" t="s">
        <v>138602</v>
      </c>
      <c r="C51707" s="1" t="s">
        <v>157</v>
      </c>
      <c r="D51707">
        <v>6405963</v>
      </c>
      <c r="E51707">
        <v>0</v>
      </c>
      <c r="F51707">
        <v>0</v>
      </c>
      <c r="G51707" s="1" t="s">
        <v>14</v>
      </c>
      <c r="H51707" s="1" t="s">
        <v>30</v>
      </c>
      <c r="I51707" s="1" t="s">
        <v>88</v>
      </c>
      <c r="J51707" s="1" t="s">
        <v>138603</v>
      </c>
      <c r="K51707" s="1" t="s">
        <v>138604</v>
      </c>
      <c r="L51707" s="1" t="s">
        <v>70</v>
      </c>
      <c r="M51707">
        <v>1</v>
      </c>
    </row>
    <row r="51708" spans="1:13" x14ac:dyDescent="0.3">
      <c r="A51708">
        <v>138784</v>
      </c>
      <c r="B51708" s="1" t="s">
        <v>1434</v>
      </c>
      <c r="C51708" s="1" t="s">
        <v>39</v>
      </c>
      <c r="D51708">
        <v>4469853</v>
      </c>
      <c r="E51708">
        <v>3</v>
      </c>
      <c r="F51708">
        <v>1</v>
      </c>
      <c r="G51708" s="1" t="s">
        <v>14</v>
      </c>
      <c r="H51708" s="1" t="s">
        <v>66</v>
      </c>
      <c r="I51708" s="1" t="s">
        <v>1402</v>
      </c>
      <c r="J51708" s="1" t="s">
        <v>138605</v>
      </c>
      <c r="K51708" s="1" t="s">
        <v>135</v>
      </c>
      <c r="L51708" s="1" t="s">
        <v>138606</v>
      </c>
      <c r="M51708">
        <v>-1</v>
      </c>
    </row>
    <row r="51709" spans="1:13" x14ac:dyDescent="0.3">
      <c r="A51709">
        <v>493165</v>
      </c>
      <c r="B51709" s="1" t="s">
        <v>5653</v>
      </c>
      <c r="C51709" s="1" t="s">
        <v>65</v>
      </c>
      <c r="D51709">
        <v>2963219</v>
      </c>
      <c r="E51709">
        <v>0</v>
      </c>
      <c r="F51709">
        <v>0</v>
      </c>
      <c r="G51709" s="1" t="s">
        <v>14</v>
      </c>
      <c r="H51709" s="1" t="s">
        <v>30</v>
      </c>
      <c r="I51709" s="1" t="s">
        <v>5905</v>
      </c>
      <c r="J51709" s="1" t="s">
        <v>138607</v>
      </c>
      <c r="K51709" s="1" t="s">
        <v>70</v>
      </c>
      <c r="L51709" s="1" t="s">
        <v>70</v>
      </c>
      <c r="M51709">
        <v>1</v>
      </c>
    </row>
    <row r="51710" spans="1:13" x14ac:dyDescent="0.3">
      <c r="A51710">
        <v>685681</v>
      </c>
      <c r="B51710" s="1" t="s">
        <v>81370</v>
      </c>
      <c r="C51710" s="1" t="s">
        <v>157</v>
      </c>
      <c r="D51710">
        <v>6405963</v>
      </c>
      <c r="E51710">
        <v>1</v>
      </c>
      <c r="F51710">
        <v>1</v>
      </c>
      <c r="G51710" s="1" t="s">
        <v>14</v>
      </c>
      <c r="H51710" s="1" t="s">
        <v>30</v>
      </c>
      <c r="I51710" s="1" t="s">
        <v>138608</v>
      </c>
      <c r="J51710" s="1" t="s">
        <v>138609</v>
      </c>
      <c r="K51710" s="1" t="s">
        <v>138610</v>
      </c>
      <c r="L51710" s="1" t="s">
        <v>70</v>
      </c>
      <c r="M51710">
        <v>1</v>
      </c>
    </row>
    <row r="51711" spans="1:13" x14ac:dyDescent="0.3">
      <c r="A51711">
        <v>558442</v>
      </c>
      <c r="B51711" s="1" t="s">
        <v>75542</v>
      </c>
      <c r="C51711" s="1" t="s">
        <v>39</v>
      </c>
      <c r="D51711">
        <v>8253334</v>
      </c>
      <c r="E51711">
        <v>6</v>
      </c>
      <c r="F51711">
        <v>35</v>
      </c>
      <c r="G51711" s="1" t="s">
        <v>14</v>
      </c>
      <c r="H51711" s="1" t="s">
        <v>70</v>
      </c>
      <c r="I51711" s="1" t="s">
        <v>2081</v>
      </c>
      <c r="J51711" s="1" t="s">
        <v>138611</v>
      </c>
      <c r="K51711" s="1" t="s">
        <v>138612</v>
      </c>
      <c r="L51711" s="1" t="s">
        <v>70</v>
      </c>
      <c r="M51711">
        <v>1</v>
      </c>
    </row>
    <row r="51712" spans="1:13" x14ac:dyDescent="0.3">
      <c r="A51712">
        <v>618183</v>
      </c>
      <c r="B51712" s="1" t="s">
        <v>36923</v>
      </c>
      <c r="C51712" s="1" t="s">
        <v>47</v>
      </c>
      <c r="D51712">
        <v>656321</v>
      </c>
      <c r="E51712">
        <v>0</v>
      </c>
      <c r="F51712">
        <v>0</v>
      </c>
      <c r="G51712" s="1" t="s">
        <v>14</v>
      </c>
      <c r="H51712" s="1" t="s">
        <v>70</v>
      </c>
      <c r="I51712" s="1" t="s">
        <v>221</v>
      </c>
      <c r="J51712" s="1" t="s">
        <v>138613</v>
      </c>
      <c r="K51712" s="1" t="s">
        <v>70</v>
      </c>
      <c r="L51712" s="1" t="s">
        <v>70</v>
      </c>
      <c r="M51712">
        <v>1</v>
      </c>
    </row>
    <row r="51713" spans="1:13" x14ac:dyDescent="0.3">
      <c r="A51713">
        <v>495479</v>
      </c>
      <c r="B51713" s="1" t="s">
        <v>36309</v>
      </c>
      <c r="C51713" s="1" t="s">
        <v>13</v>
      </c>
      <c r="D51713">
        <v>5944507</v>
      </c>
      <c r="E51713">
        <v>0</v>
      </c>
      <c r="F51713">
        <v>0</v>
      </c>
      <c r="G51713" s="1" t="s">
        <v>14</v>
      </c>
      <c r="H51713" s="1" t="s">
        <v>70</v>
      </c>
      <c r="I51713" s="1" t="s">
        <v>138614</v>
      </c>
      <c r="J51713" s="1" t="s">
        <v>138615</v>
      </c>
      <c r="K51713" s="1" t="s">
        <v>70</v>
      </c>
      <c r="L51713" s="1" t="s">
        <v>70</v>
      </c>
      <c r="M51713">
        <v>0</v>
      </c>
    </row>
    <row r="51714" spans="1:13" x14ac:dyDescent="0.3">
      <c r="A51714">
        <v>643764</v>
      </c>
      <c r="B51714" s="1" t="s">
        <v>1952</v>
      </c>
      <c r="C51714" s="1" t="s">
        <v>234</v>
      </c>
      <c r="D51714">
        <v>7449259</v>
      </c>
      <c r="E51714">
        <v>7</v>
      </c>
      <c r="F51714">
        <v>24</v>
      </c>
      <c r="G51714" s="1" t="s">
        <v>14</v>
      </c>
      <c r="H51714" s="1" t="s">
        <v>30</v>
      </c>
      <c r="I51714" s="1" t="s">
        <v>63422</v>
      </c>
      <c r="J51714" s="1" t="s">
        <v>138616</v>
      </c>
      <c r="K51714" s="1" t="s">
        <v>138617</v>
      </c>
      <c r="L51714" s="1" t="s">
        <v>138618</v>
      </c>
      <c r="M51714">
        <v>1</v>
      </c>
    </row>
    <row r="51715" spans="1:13" x14ac:dyDescent="0.3">
      <c r="A51715">
        <v>776756</v>
      </c>
      <c r="B51715" s="1" t="s">
        <v>138619</v>
      </c>
      <c r="C51715" s="1" t="s">
        <v>65</v>
      </c>
      <c r="D51715">
        <v>6362052</v>
      </c>
      <c r="E51715">
        <v>0</v>
      </c>
      <c r="F51715">
        <v>0</v>
      </c>
      <c r="G51715" s="1" t="s">
        <v>14</v>
      </c>
      <c r="H51715" s="1" t="s">
        <v>70</v>
      </c>
      <c r="I51715" s="1" t="s">
        <v>96504</v>
      </c>
      <c r="J51715" s="1" t="s">
        <v>4297</v>
      </c>
      <c r="K51715" s="1" t="s">
        <v>138620</v>
      </c>
      <c r="L51715" s="1" t="s">
        <v>70</v>
      </c>
      <c r="M51715">
        <v>1</v>
      </c>
    </row>
    <row r="51716" spans="1:13" x14ac:dyDescent="0.3">
      <c r="A51716">
        <v>511691</v>
      </c>
      <c r="B51716" s="1" t="s">
        <v>43084</v>
      </c>
      <c r="C51716" s="1" t="s">
        <v>39</v>
      </c>
      <c r="D51716">
        <v>3769359</v>
      </c>
      <c r="E51716">
        <v>3</v>
      </c>
      <c r="F51716">
        <v>2</v>
      </c>
      <c r="G51716" s="1" t="s">
        <v>14</v>
      </c>
      <c r="H51716" s="1" t="s">
        <v>66</v>
      </c>
      <c r="I51716" s="1" t="s">
        <v>138621</v>
      </c>
      <c r="J51716" s="1" t="s">
        <v>138622</v>
      </c>
      <c r="K51716" s="1" t="s">
        <v>70</v>
      </c>
      <c r="L51716" s="1" t="s">
        <v>70</v>
      </c>
      <c r="M51716">
        <v>-1</v>
      </c>
    </row>
    <row r="51717" spans="1:13" x14ac:dyDescent="0.3">
      <c r="A51717">
        <v>770643</v>
      </c>
      <c r="B51717" s="1" t="s">
        <v>77036</v>
      </c>
      <c r="C51717" s="1" t="s">
        <v>47</v>
      </c>
      <c r="D51717">
        <v>663901</v>
      </c>
      <c r="E51717">
        <v>11</v>
      </c>
      <c r="F51717">
        <v>11</v>
      </c>
      <c r="G51717" s="1" t="s">
        <v>14</v>
      </c>
      <c r="H51717" s="1" t="s">
        <v>70</v>
      </c>
      <c r="I51717" s="1" t="s">
        <v>138623</v>
      </c>
      <c r="J51717" s="1" t="s">
        <v>138624</v>
      </c>
      <c r="K51717" s="1" t="s">
        <v>138625</v>
      </c>
      <c r="L51717" s="1" t="s">
        <v>70</v>
      </c>
      <c r="M51717">
        <v>1</v>
      </c>
    </row>
    <row r="51718" spans="1:13" x14ac:dyDescent="0.3">
      <c r="A51718">
        <v>111178</v>
      </c>
      <c r="B51718" s="1" t="s">
        <v>1041</v>
      </c>
      <c r="C51718" s="1" t="s">
        <v>47</v>
      </c>
      <c r="D51718">
        <v>2509617</v>
      </c>
      <c r="E51718">
        <v>4</v>
      </c>
      <c r="F51718">
        <v>1</v>
      </c>
      <c r="G51718" s="1" t="s">
        <v>14</v>
      </c>
      <c r="H51718" s="1" t="s">
        <v>30</v>
      </c>
      <c r="I51718" s="1" t="s">
        <v>20729</v>
      </c>
      <c r="J51718" s="1" t="s">
        <v>138626</v>
      </c>
      <c r="K51718" s="1" t="s">
        <v>70</v>
      </c>
      <c r="L51718" s="1" t="s">
        <v>70</v>
      </c>
      <c r="M51718">
        <v>1</v>
      </c>
    </row>
    <row r="51719" spans="1:13" x14ac:dyDescent="0.3">
      <c r="A51719">
        <v>454507</v>
      </c>
      <c r="B51719" s="1" t="s">
        <v>134050</v>
      </c>
      <c r="C51719" s="1" t="s">
        <v>54</v>
      </c>
      <c r="D51719">
        <v>3815774</v>
      </c>
      <c r="E51719">
        <v>3</v>
      </c>
      <c r="F51719">
        <v>0</v>
      </c>
      <c r="G51719" s="1" t="s">
        <v>14</v>
      </c>
      <c r="H51719" s="1" t="s">
        <v>30</v>
      </c>
      <c r="I51719" s="1" t="s">
        <v>138627</v>
      </c>
      <c r="J51719" s="1" t="s">
        <v>138628</v>
      </c>
      <c r="K51719" s="1" t="s">
        <v>70</v>
      </c>
      <c r="L51719" s="1" t="s">
        <v>70</v>
      </c>
      <c r="M51719">
        <v>-1</v>
      </c>
    </row>
    <row r="51720" spans="1:13" x14ac:dyDescent="0.3">
      <c r="A51720">
        <v>808660</v>
      </c>
      <c r="B51720" s="1" t="s">
        <v>138629</v>
      </c>
      <c r="C51720" s="1" t="s">
        <v>39</v>
      </c>
      <c r="D51720">
        <v>2809112</v>
      </c>
      <c r="E51720">
        <v>0</v>
      </c>
      <c r="F51720">
        <v>0</v>
      </c>
      <c r="G51720" s="1" t="s">
        <v>14</v>
      </c>
      <c r="H51720" s="1" t="s">
        <v>70</v>
      </c>
      <c r="I51720" s="1" t="s">
        <v>138630</v>
      </c>
      <c r="J51720" s="1" t="s">
        <v>138631</v>
      </c>
      <c r="K51720" s="1" t="s">
        <v>138632</v>
      </c>
      <c r="L51720" s="1" t="s">
        <v>138633</v>
      </c>
      <c r="M51720">
        <v>0</v>
      </c>
    </row>
    <row r="51721" spans="1:13" x14ac:dyDescent="0.3">
      <c r="A51721">
        <v>296147</v>
      </c>
      <c r="B51721" s="1" t="s">
        <v>59703</v>
      </c>
      <c r="C51721" s="1" t="s">
        <v>58</v>
      </c>
      <c r="D51721">
        <v>2435846</v>
      </c>
      <c r="E51721">
        <v>3</v>
      </c>
      <c r="F51721">
        <v>1</v>
      </c>
      <c r="G51721" s="1" t="s">
        <v>14</v>
      </c>
      <c r="H51721" s="1" t="s">
        <v>30</v>
      </c>
      <c r="I51721" s="1" t="s">
        <v>138634</v>
      </c>
      <c r="J51721" s="1" t="s">
        <v>138635</v>
      </c>
      <c r="K51721" s="1" t="s">
        <v>78053</v>
      </c>
      <c r="L51721" s="1" t="s">
        <v>105</v>
      </c>
      <c r="M51721">
        <v>1</v>
      </c>
    </row>
    <row r="51722" spans="1:13" x14ac:dyDescent="0.3">
      <c r="A51722">
        <v>816840</v>
      </c>
      <c r="B51722" s="1" t="s">
        <v>138636</v>
      </c>
      <c r="C51722" s="1" t="s">
        <v>39</v>
      </c>
      <c r="D51722">
        <v>8284730</v>
      </c>
      <c r="E51722">
        <v>1</v>
      </c>
      <c r="F51722">
        <v>0</v>
      </c>
      <c r="G51722" s="1" t="s">
        <v>14</v>
      </c>
      <c r="H51722" s="1" t="s">
        <v>70</v>
      </c>
      <c r="I51722" s="1" t="s">
        <v>138637</v>
      </c>
      <c r="J51722" s="1" t="s">
        <v>138638</v>
      </c>
      <c r="K51722" s="1" t="s">
        <v>70</v>
      </c>
      <c r="L51722" s="1" t="s">
        <v>70</v>
      </c>
      <c r="M51722">
        <v>1</v>
      </c>
    </row>
    <row r="51723" spans="1:13" x14ac:dyDescent="0.3">
      <c r="A51723">
        <v>129992</v>
      </c>
      <c r="B51723" s="1" t="s">
        <v>138639</v>
      </c>
      <c r="C51723" s="1" t="s">
        <v>19</v>
      </c>
      <c r="D51723">
        <v>7487318</v>
      </c>
      <c r="E51723">
        <v>0</v>
      </c>
      <c r="F51723">
        <v>1</v>
      </c>
      <c r="G51723" s="1" t="s">
        <v>14</v>
      </c>
      <c r="H51723" s="1" t="s">
        <v>70</v>
      </c>
      <c r="I51723" s="1" t="s">
        <v>7161</v>
      </c>
      <c r="J51723" s="1" t="s">
        <v>138640</v>
      </c>
      <c r="K51723" s="1" t="s">
        <v>70</v>
      </c>
      <c r="L51723" s="1" t="s">
        <v>70</v>
      </c>
      <c r="M51723">
        <v>1</v>
      </c>
    </row>
    <row r="51724" spans="1:13" x14ac:dyDescent="0.3">
      <c r="A51724">
        <v>458242</v>
      </c>
      <c r="B51724" s="1" t="s">
        <v>138641</v>
      </c>
      <c r="C51724" s="1" t="s">
        <v>29</v>
      </c>
      <c r="D51724">
        <v>4343948</v>
      </c>
      <c r="E51724">
        <v>0</v>
      </c>
      <c r="F51724">
        <v>1</v>
      </c>
      <c r="G51724" s="1" t="s">
        <v>14</v>
      </c>
      <c r="H51724" s="1" t="s">
        <v>70</v>
      </c>
      <c r="I51724" s="1" t="s">
        <v>1766</v>
      </c>
      <c r="J51724" s="1" t="s">
        <v>138642</v>
      </c>
      <c r="K51724" s="1" t="s">
        <v>3974</v>
      </c>
      <c r="L51724" s="1" t="s">
        <v>105</v>
      </c>
      <c r="M51724">
        <v>1</v>
      </c>
    </row>
    <row r="51725" spans="1:13" x14ac:dyDescent="0.3">
      <c r="A51725">
        <v>686194</v>
      </c>
      <c r="B51725" s="1" t="s">
        <v>74201</v>
      </c>
      <c r="C51725" s="1" t="s">
        <v>13</v>
      </c>
      <c r="D51725">
        <v>7180384</v>
      </c>
      <c r="E51725">
        <v>0</v>
      </c>
      <c r="F51725">
        <v>1</v>
      </c>
      <c r="G51725" s="1" t="s">
        <v>14</v>
      </c>
      <c r="H51725" s="1" t="s">
        <v>70</v>
      </c>
      <c r="I51725" s="1" t="s">
        <v>43174</v>
      </c>
      <c r="J51725" s="1" t="s">
        <v>138643</v>
      </c>
      <c r="K51725" s="1" t="s">
        <v>138644</v>
      </c>
      <c r="L51725" s="1" t="s">
        <v>70</v>
      </c>
      <c r="M51725">
        <v>1</v>
      </c>
    </row>
    <row r="51726" spans="1:13" x14ac:dyDescent="0.3">
      <c r="A51726">
        <v>581588</v>
      </c>
      <c r="B51726" s="1" t="s">
        <v>124507</v>
      </c>
      <c r="C51726" s="1" t="s">
        <v>47</v>
      </c>
      <c r="D51726">
        <v>2344516</v>
      </c>
      <c r="E51726">
        <v>3</v>
      </c>
      <c r="F51726">
        <v>1</v>
      </c>
      <c r="G51726" s="1" t="s">
        <v>14</v>
      </c>
      <c r="H51726" s="1" t="s">
        <v>30</v>
      </c>
      <c r="I51726" s="1" t="s">
        <v>17271</v>
      </c>
      <c r="J51726" s="1" t="s">
        <v>138645</v>
      </c>
      <c r="K51726" s="1" t="s">
        <v>138646</v>
      </c>
      <c r="L51726" s="1" t="s">
        <v>70</v>
      </c>
      <c r="M51726">
        <v>0</v>
      </c>
    </row>
    <row r="51727" spans="1:13" x14ac:dyDescent="0.3">
      <c r="A51727">
        <v>41049</v>
      </c>
      <c r="B51727" s="1" t="s">
        <v>489</v>
      </c>
      <c r="C51727" s="1" t="s">
        <v>54</v>
      </c>
      <c r="D51727">
        <v>1398459</v>
      </c>
      <c r="E51727">
        <v>3</v>
      </c>
      <c r="F51727">
        <v>0</v>
      </c>
      <c r="G51727" s="1" t="s">
        <v>14</v>
      </c>
      <c r="H51727" s="1" t="s">
        <v>81</v>
      </c>
      <c r="I51727" s="1" t="s">
        <v>138647</v>
      </c>
      <c r="J51727" s="1" t="s">
        <v>138648</v>
      </c>
      <c r="K51727" s="1" t="s">
        <v>70</v>
      </c>
      <c r="L51727" s="1" t="s">
        <v>70</v>
      </c>
      <c r="M51727">
        <v>-1</v>
      </c>
    </row>
    <row r="51728" spans="1:13" x14ac:dyDescent="0.3">
      <c r="A51728">
        <v>546032</v>
      </c>
      <c r="B51728" s="1" t="s">
        <v>138649</v>
      </c>
      <c r="C51728" s="1" t="s">
        <v>47</v>
      </c>
      <c r="D51728">
        <v>1057321</v>
      </c>
      <c r="E51728">
        <v>0</v>
      </c>
      <c r="F51728">
        <v>0</v>
      </c>
      <c r="G51728" s="1" t="s">
        <v>14</v>
      </c>
      <c r="H51728" s="1" t="s">
        <v>30</v>
      </c>
      <c r="I51728" s="1" t="s">
        <v>138650</v>
      </c>
      <c r="J51728" s="1" t="s">
        <v>138651</v>
      </c>
      <c r="K51728" s="1" t="s">
        <v>138652</v>
      </c>
      <c r="L51728" s="1" t="s">
        <v>70</v>
      </c>
      <c r="M51728">
        <v>1</v>
      </c>
    </row>
    <row r="51729" spans="1:13" x14ac:dyDescent="0.3">
      <c r="A51729">
        <v>701370</v>
      </c>
      <c r="B51729" s="1" t="s">
        <v>102914</v>
      </c>
      <c r="C51729" s="1" t="s">
        <v>428</v>
      </c>
      <c r="D51729">
        <v>592450</v>
      </c>
      <c r="E51729">
        <v>35</v>
      </c>
      <c r="F51729">
        <v>0</v>
      </c>
      <c r="G51729" s="1" t="s">
        <v>14</v>
      </c>
      <c r="H51729" s="1" t="s">
        <v>81</v>
      </c>
      <c r="I51729" s="1" t="s">
        <v>61149</v>
      </c>
      <c r="J51729" s="1" t="s">
        <v>138653</v>
      </c>
      <c r="K51729" s="1" t="s">
        <v>70</v>
      </c>
      <c r="L51729" s="1" t="s">
        <v>70</v>
      </c>
      <c r="M51729">
        <v>-1</v>
      </c>
    </row>
    <row r="51730" spans="1:13" x14ac:dyDescent="0.3">
      <c r="A51730">
        <v>723907</v>
      </c>
      <c r="B51730" s="1" t="s">
        <v>110635</v>
      </c>
      <c r="C51730" s="1" t="s">
        <v>13</v>
      </c>
      <c r="D51730">
        <v>7180384</v>
      </c>
      <c r="E51730">
        <v>0</v>
      </c>
      <c r="F51730">
        <v>0</v>
      </c>
      <c r="G51730" s="1" t="s">
        <v>14</v>
      </c>
      <c r="H51730" s="1" t="s">
        <v>70</v>
      </c>
      <c r="I51730" s="1" t="s">
        <v>138654</v>
      </c>
      <c r="J51730" s="1" t="s">
        <v>138655</v>
      </c>
      <c r="K51730" s="1" t="s">
        <v>70</v>
      </c>
      <c r="L51730" s="1" t="s">
        <v>70</v>
      </c>
      <c r="M51730">
        <v>1</v>
      </c>
    </row>
    <row r="51731" spans="1:13" x14ac:dyDescent="0.3">
      <c r="A51731">
        <v>339541</v>
      </c>
      <c r="B51731" s="1" t="s">
        <v>138656</v>
      </c>
      <c r="C51731" s="1" t="s">
        <v>13</v>
      </c>
      <c r="D51731">
        <v>7185123</v>
      </c>
      <c r="E51731">
        <v>1</v>
      </c>
      <c r="F51731">
        <v>0</v>
      </c>
      <c r="G51731" s="1" t="s">
        <v>14</v>
      </c>
      <c r="H51731" s="1" t="s">
        <v>66</v>
      </c>
      <c r="I51731" s="1" t="s">
        <v>73145</v>
      </c>
      <c r="J51731" s="1" t="s">
        <v>138657</v>
      </c>
      <c r="K51731" s="1" t="s">
        <v>3846</v>
      </c>
      <c r="L51731" s="1" t="s">
        <v>138658</v>
      </c>
      <c r="M51731">
        <v>-1</v>
      </c>
    </row>
    <row r="51732" spans="1:13" x14ac:dyDescent="0.3">
      <c r="A51732">
        <v>716579</v>
      </c>
      <c r="B51732" s="1" t="s">
        <v>42932</v>
      </c>
      <c r="C51732" s="1" t="s">
        <v>39</v>
      </c>
      <c r="D51732">
        <v>614579</v>
      </c>
      <c r="E51732">
        <v>0</v>
      </c>
      <c r="F51732">
        <v>0</v>
      </c>
      <c r="G51732" s="1" t="s">
        <v>14</v>
      </c>
      <c r="H51732" s="1" t="s">
        <v>66</v>
      </c>
      <c r="I51732" s="1" t="s">
        <v>138659</v>
      </c>
      <c r="J51732" s="1" t="s">
        <v>138660</v>
      </c>
      <c r="K51732" s="1" t="s">
        <v>70</v>
      </c>
      <c r="L51732" s="1" t="s">
        <v>70</v>
      </c>
      <c r="M51732">
        <v>-1</v>
      </c>
    </row>
    <row r="51733" spans="1:13" x14ac:dyDescent="0.3">
      <c r="A51733">
        <v>552700</v>
      </c>
      <c r="B51733" s="1" t="s">
        <v>138661</v>
      </c>
      <c r="C51733" s="1" t="s">
        <v>54</v>
      </c>
      <c r="D51733">
        <v>4121448</v>
      </c>
      <c r="E51733">
        <v>1</v>
      </c>
      <c r="F51733">
        <v>0</v>
      </c>
      <c r="G51733" s="1" t="s">
        <v>14</v>
      </c>
      <c r="H51733" s="1" t="s">
        <v>30</v>
      </c>
      <c r="I51733" s="1" t="s">
        <v>596</v>
      </c>
      <c r="J51733" s="1" t="s">
        <v>138662</v>
      </c>
      <c r="K51733" s="1" t="s">
        <v>138663</v>
      </c>
      <c r="L51733" s="1" t="s">
        <v>70</v>
      </c>
      <c r="M51733">
        <v>1</v>
      </c>
    </row>
    <row r="51734" spans="1:13" x14ac:dyDescent="0.3">
      <c r="A51734">
        <v>167967</v>
      </c>
      <c r="B51734" s="1" t="s">
        <v>138664</v>
      </c>
      <c r="C51734" s="1" t="s">
        <v>39</v>
      </c>
      <c r="D51734">
        <v>592450</v>
      </c>
      <c r="E51734">
        <v>7</v>
      </c>
      <c r="F51734">
        <v>1</v>
      </c>
      <c r="G51734" s="1" t="s">
        <v>14</v>
      </c>
      <c r="H51734" s="1" t="s">
        <v>30</v>
      </c>
      <c r="I51734" s="1" t="s">
        <v>2157</v>
      </c>
      <c r="J51734" s="1" t="s">
        <v>138665</v>
      </c>
      <c r="K51734" s="1" t="s">
        <v>70</v>
      </c>
      <c r="L51734" s="1" t="s">
        <v>70</v>
      </c>
      <c r="M51734">
        <v>0</v>
      </c>
    </row>
    <row r="51735" spans="1:13" x14ac:dyDescent="0.3">
      <c r="A51735">
        <v>692997</v>
      </c>
      <c r="B51735" s="1" t="s">
        <v>138666</v>
      </c>
      <c r="C51735" s="1" t="s">
        <v>13</v>
      </c>
      <c r="D51735">
        <v>2344516</v>
      </c>
      <c r="E51735">
        <v>0</v>
      </c>
      <c r="F51735">
        <v>0</v>
      </c>
      <c r="G51735" s="1" t="s">
        <v>14</v>
      </c>
      <c r="H51735" s="1" t="s">
        <v>30</v>
      </c>
      <c r="I51735" s="1" t="s">
        <v>138667</v>
      </c>
      <c r="J51735" s="1" t="s">
        <v>138668</v>
      </c>
      <c r="K51735" s="1" t="s">
        <v>70296</v>
      </c>
      <c r="L51735" s="1" t="s">
        <v>138669</v>
      </c>
      <c r="M51735">
        <v>1</v>
      </c>
    </row>
    <row r="51736" spans="1:13" x14ac:dyDescent="0.3">
      <c r="A51736">
        <v>458032</v>
      </c>
      <c r="B51736" s="1" t="s">
        <v>38435</v>
      </c>
      <c r="C51736" s="1" t="s">
        <v>428</v>
      </c>
      <c r="D51736">
        <v>592450</v>
      </c>
      <c r="E51736">
        <v>4</v>
      </c>
      <c r="F51736">
        <v>1</v>
      </c>
      <c r="G51736" s="1" t="s">
        <v>14</v>
      </c>
      <c r="H51736" s="1" t="s">
        <v>30</v>
      </c>
      <c r="I51736" s="1" t="s">
        <v>138670</v>
      </c>
      <c r="J51736" s="1" t="s">
        <v>138671</v>
      </c>
      <c r="K51736" s="1" t="s">
        <v>70</v>
      </c>
      <c r="L51736" s="1" t="s">
        <v>70</v>
      </c>
      <c r="M51736">
        <v>0</v>
      </c>
    </row>
    <row r="51737" spans="1:13" x14ac:dyDescent="0.3">
      <c r="A51737">
        <v>723306</v>
      </c>
      <c r="B51737" s="1" t="s">
        <v>138672</v>
      </c>
      <c r="C51737" s="1" t="s">
        <v>13</v>
      </c>
      <c r="D51737">
        <v>2344516</v>
      </c>
      <c r="E51737">
        <v>1</v>
      </c>
      <c r="F51737">
        <v>0</v>
      </c>
      <c r="G51737" s="1" t="s">
        <v>14</v>
      </c>
      <c r="H51737" s="1" t="s">
        <v>30</v>
      </c>
      <c r="I51737" s="1" t="s">
        <v>17271</v>
      </c>
      <c r="J51737" s="1" t="s">
        <v>138673</v>
      </c>
      <c r="K51737" s="1" t="s">
        <v>70</v>
      </c>
      <c r="L51737" s="1" t="s">
        <v>70</v>
      </c>
      <c r="M51737">
        <v>1</v>
      </c>
    </row>
    <row r="51738" spans="1:13" x14ac:dyDescent="0.3">
      <c r="A51738">
        <v>608210</v>
      </c>
      <c r="B51738" s="1" t="s">
        <v>138674</v>
      </c>
      <c r="C51738" s="1" t="s">
        <v>13</v>
      </c>
      <c r="D51738">
        <v>979968</v>
      </c>
      <c r="E51738">
        <v>0</v>
      </c>
      <c r="F51738">
        <v>0</v>
      </c>
      <c r="G51738" s="1" t="s">
        <v>14</v>
      </c>
      <c r="H51738" s="1" t="s">
        <v>30</v>
      </c>
      <c r="I51738" s="1" t="s">
        <v>90999</v>
      </c>
      <c r="J51738" s="1" t="s">
        <v>138675</v>
      </c>
      <c r="K51738" s="1" t="s">
        <v>138676</v>
      </c>
      <c r="L51738" s="1" t="s">
        <v>138677</v>
      </c>
      <c r="M51738">
        <v>1</v>
      </c>
    </row>
    <row r="51739" spans="1:13" x14ac:dyDescent="0.3">
      <c r="A51739">
        <v>369880</v>
      </c>
      <c r="B51739" s="1" t="s">
        <v>138678</v>
      </c>
      <c r="C51739" s="1" t="s">
        <v>13</v>
      </c>
      <c r="D51739">
        <v>8246786</v>
      </c>
      <c r="E51739">
        <v>0</v>
      </c>
      <c r="F51739">
        <v>1</v>
      </c>
      <c r="G51739" s="1" t="s">
        <v>14</v>
      </c>
      <c r="H51739" s="1" t="s">
        <v>66</v>
      </c>
      <c r="I51739" s="1" t="s">
        <v>1177</v>
      </c>
      <c r="J51739" s="1" t="s">
        <v>138679</v>
      </c>
      <c r="K51739" s="1" t="s">
        <v>70</v>
      </c>
      <c r="L51739" s="1" t="s">
        <v>70</v>
      </c>
      <c r="M51739">
        <v>-1</v>
      </c>
    </row>
    <row r="51740" spans="1:13" x14ac:dyDescent="0.3">
      <c r="A51740">
        <v>764086</v>
      </c>
      <c r="B51740" s="1" t="s">
        <v>138680</v>
      </c>
      <c r="C51740" s="1" t="s">
        <v>25</v>
      </c>
      <c r="D51740">
        <v>6630331</v>
      </c>
      <c r="E51740">
        <v>1</v>
      </c>
      <c r="F51740">
        <v>0</v>
      </c>
      <c r="G51740" s="1" t="s">
        <v>14</v>
      </c>
      <c r="H51740" s="1" t="s">
        <v>30</v>
      </c>
      <c r="I51740" s="1" t="s">
        <v>138681</v>
      </c>
      <c r="J51740" s="1" t="s">
        <v>138682</v>
      </c>
      <c r="K51740" s="1" t="s">
        <v>2110</v>
      </c>
      <c r="L51740" s="1" t="s">
        <v>138683</v>
      </c>
      <c r="M51740">
        <v>1</v>
      </c>
    </row>
    <row r="51741" spans="1:13" x14ac:dyDescent="0.3">
      <c r="A51741">
        <v>282349</v>
      </c>
      <c r="B51741" s="1" t="s">
        <v>38234</v>
      </c>
      <c r="C51741" s="1" t="s">
        <v>19</v>
      </c>
      <c r="D51741">
        <v>6306163</v>
      </c>
      <c r="E51741">
        <v>3</v>
      </c>
      <c r="F51741">
        <v>0</v>
      </c>
      <c r="G51741" s="1" t="s">
        <v>14</v>
      </c>
      <c r="H51741" s="1" t="s">
        <v>30</v>
      </c>
      <c r="I51741" s="1" t="s">
        <v>1855</v>
      </c>
      <c r="J51741" s="1" t="s">
        <v>138684</v>
      </c>
      <c r="K51741" s="1" t="s">
        <v>70</v>
      </c>
      <c r="L51741" s="1" t="s">
        <v>70</v>
      </c>
      <c r="M51741">
        <v>0</v>
      </c>
    </row>
    <row r="51742" spans="1:13" x14ac:dyDescent="0.3">
      <c r="A51742">
        <v>552597</v>
      </c>
      <c r="B51742" s="1" t="s">
        <v>131826</v>
      </c>
      <c r="C51742" s="1" t="s">
        <v>65</v>
      </c>
      <c r="D51742">
        <v>3406878</v>
      </c>
      <c r="E51742">
        <v>2</v>
      </c>
      <c r="F51742">
        <v>4</v>
      </c>
      <c r="G51742" s="1" t="s">
        <v>14</v>
      </c>
      <c r="H51742" s="1" t="s">
        <v>70</v>
      </c>
      <c r="I51742" s="1" t="s">
        <v>138685</v>
      </c>
      <c r="J51742" s="1" t="s">
        <v>138685</v>
      </c>
      <c r="K51742" s="1" t="s">
        <v>70</v>
      </c>
      <c r="L51742" s="1" t="s">
        <v>70</v>
      </c>
      <c r="M51742">
        <v>1</v>
      </c>
    </row>
    <row r="51743" spans="1:13" x14ac:dyDescent="0.3">
      <c r="A51743">
        <v>708415</v>
      </c>
      <c r="B51743" s="1" t="s">
        <v>138686</v>
      </c>
      <c r="C51743" s="1" t="s">
        <v>13</v>
      </c>
      <c r="D51743">
        <v>7889675</v>
      </c>
      <c r="E51743">
        <v>2</v>
      </c>
      <c r="F51743">
        <v>0</v>
      </c>
      <c r="G51743" s="1" t="s">
        <v>14</v>
      </c>
      <c r="H51743" s="1" t="s">
        <v>30</v>
      </c>
      <c r="I51743" s="1" t="s">
        <v>63500</v>
      </c>
      <c r="J51743" s="1" t="s">
        <v>138687</v>
      </c>
      <c r="K51743" s="1" t="s">
        <v>70</v>
      </c>
      <c r="L51743" s="1" t="s">
        <v>70</v>
      </c>
      <c r="M51743">
        <v>0</v>
      </c>
    </row>
    <row r="51744" spans="1:13" x14ac:dyDescent="0.3">
      <c r="A51744">
        <v>299595</v>
      </c>
      <c r="B51744" s="1" t="s">
        <v>138688</v>
      </c>
      <c r="C51744" s="1" t="s">
        <v>39</v>
      </c>
      <c r="D51744">
        <v>4908805</v>
      </c>
      <c r="E51744">
        <v>0</v>
      </c>
      <c r="F51744">
        <v>0</v>
      </c>
      <c r="G51744" s="1" t="s">
        <v>14</v>
      </c>
      <c r="H51744" s="1" t="s">
        <v>30</v>
      </c>
      <c r="I51744" s="1" t="s">
        <v>579</v>
      </c>
      <c r="J51744" s="1" t="s">
        <v>138689</v>
      </c>
      <c r="K51744" s="1" t="s">
        <v>138690</v>
      </c>
      <c r="L51744" s="1" t="s">
        <v>138691</v>
      </c>
      <c r="M51744">
        <v>1</v>
      </c>
    </row>
    <row r="51745" spans="1:13" x14ac:dyDescent="0.3">
      <c r="A51745">
        <v>772032</v>
      </c>
      <c r="B51745" s="1" t="s">
        <v>96997</v>
      </c>
      <c r="C51745" s="1" t="s">
        <v>25</v>
      </c>
      <c r="D51745">
        <v>7947831</v>
      </c>
      <c r="E51745">
        <v>1</v>
      </c>
      <c r="F51745">
        <v>3</v>
      </c>
      <c r="G51745" s="1" t="s">
        <v>14</v>
      </c>
      <c r="H51745" s="1" t="s">
        <v>70</v>
      </c>
      <c r="I51745" s="1" t="s">
        <v>138692</v>
      </c>
      <c r="J51745" s="1" t="s">
        <v>138693</v>
      </c>
      <c r="K51745" s="1" t="s">
        <v>105</v>
      </c>
      <c r="L51745" s="1" t="s">
        <v>30558</v>
      </c>
      <c r="M51745">
        <v>-1</v>
      </c>
    </row>
    <row r="51746" spans="1:13" x14ac:dyDescent="0.3">
      <c r="A51746">
        <v>54658</v>
      </c>
      <c r="B51746" s="1" t="s">
        <v>138694</v>
      </c>
      <c r="C51746" s="1" t="s">
        <v>19</v>
      </c>
      <c r="D51746">
        <v>4353476</v>
      </c>
      <c r="E51746">
        <v>4</v>
      </c>
      <c r="F51746">
        <v>8</v>
      </c>
      <c r="G51746" s="1" t="s">
        <v>14</v>
      </c>
      <c r="H51746" s="1" t="s">
        <v>70</v>
      </c>
      <c r="I51746" s="1" t="s">
        <v>138695</v>
      </c>
      <c r="J51746" s="1" t="s">
        <v>138696</v>
      </c>
      <c r="K51746" s="1" t="s">
        <v>70</v>
      </c>
      <c r="L51746" s="1" t="s">
        <v>70</v>
      </c>
      <c r="M51746">
        <v>-1</v>
      </c>
    </row>
    <row r="51747" spans="1:13" x14ac:dyDescent="0.3">
      <c r="A51747">
        <v>714247</v>
      </c>
      <c r="B51747" s="1" t="s">
        <v>58777</v>
      </c>
      <c r="C51747" s="1" t="s">
        <v>19</v>
      </c>
      <c r="D51747">
        <v>495888</v>
      </c>
      <c r="E51747">
        <v>0</v>
      </c>
      <c r="F51747">
        <v>0</v>
      </c>
      <c r="G51747" s="1" t="s">
        <v>14</v>
      </c>
      <c r="H51747" s="1" t="s">
        <v>81</v>
      </c>
      <c r="I51747" s="1" t="s">
        <v>3675</v>
      </c>
      <c r="J51747" s="1" t="s">
        <v>2480</v>
      </c>
      <c r="K51747" s="1" t="s">
        <v>70</v>
      </c>
      <c r="L51747" s="1" t="s">
        <v>70</v>
      </c>
      <c r="M51747">
        <v>0</v>
      </c>
    </row>
    <row r="51748" spans="1:13" x14ac:dyDescent="0.3">
      <c r="A51748">
        <v>653274</v>
      </c>
      <c r="B51748" s="1" t="s">
        <v>138697</v>
      </c>
      <c r="C51748" s="1" t="s">
        <v>29</v>
      </c>
      <c r="D51748">
        <v>3480874</v>
      </c>
      <c r="E51748">
        <v>2</v>
      </c>
      <c r="F51748">
        <v>0</v>
      </c>
      <c r="G51748" s="1" t="s">
        <v>14</v>
      </c>
      <c r="H51748" s="1" t="s">
        <v>70</v>
      </c>
      <c r="I51748" s="1" t="s">
        <v>138698</v>
      </c>
      <c r="J51748" s="1" t="s">
        <v>138699</v>
      </c>
      <c r="K51748" s="1" t="s">
        <v>70</v>
      </c>
      <c r="L51748" s="1" t="s">
        <v>70</v>
      </c>
      <c r="M51748">
        <v>1</v>
      </c>
    </row>
    <row r="51749" spans="1:13" x14ac:dyDescent="0.3">
      <c r="A51749">
        <v>171250</v>
      </c>
      <c r="B51749" s="1" t="s">
        <v>1244</v>
      </c>
      <c r="C51749" s="1" t="s">
        <v>47</v>
      </c>
      <c r="D51749">
        <v>7697149</v>
      </c>
      <c r="E51749">
        <v>7</v>
      </c>
      <c r="F51749">
        <v>2</v>
      </c>
      <c r="G51749" s="1" t="s">
        <v>14</v>
      </c>
      <c r="H51749" s="1" t="s">
        <v>30</v>
      </c>
      <c r="I51749" s="1" t="s">
        <v>138700</v>
      </c>
      <c r="J51749" s="1" t="s">
        <v>138701</v>
      </c>
      <c r="K51749" s="1" t="s">
        <v>70</v>
      </c>
      <c r="L51749" s="1" t="s">
        <v>70</v>
      </c>
      <c r="M51749">
        <v>1</v>
      </c>
    </row>
    <row r="51750" spans="1:13" x14ac:dyDescent="0.3">
      <c r="A51750">
        <v>208804</v>
      </c>
      <c r="B51750" s="1" t="s">
        <v>95050</v>
      </c>
      <c r="C51750" s="1" t="s">
        <v>39</v>
      </c>
      <c r="D51750">
        <v>1140889</v>
      </c>
      <c r="E51750">
        <v>3</v>
      </c>
      <c r="F51750">
        <v>0</v>
      </c>
      <c r="G51750" s="1" t="s">
        <v>14</v>
      </c>
      <c r="H51750" s="1" t="s">
        <v>81</v>
      </c>
      <c r="I51750" s="1" t="s">
        <v>138702</v>
      </c>
      <c r="J51750" s="1" t="s">
        <v>138703</v>
      </c>
      <c r="K51750" s="1" t="s">
        <v>138704</v>
      </c>
      <c r="L51750" s="1" t="s">
        <v>138705</v>
      </c>
      <c r="M51750">
        <v>-1</v>
      </c>
    </row>
    <row r="51751" spans="1:13" x14ac:dyDescent="0.3">
      <c r="A51751">
        <v>82054</v>
      </c>
      <c r="B51751" s="1" t="s">
        <v>64566</v>
      </c>
      <c r="C51751" s="1" t="s">
        <v>19</v>
      </c>
      <c r="D51751">
        <v>495888</v>
      </c>
      <c r="E51751">
        <v>3</v>
      </c>
      <c r="F51751">
        <v>0</v>
      </c>
      <c r="G51751" s="1" t="s">
        <v>14</v>
      </c>
      <c r="H51751" s="1" t="s">
        <v>81</v>
      </c>
      <c r="I51751" s="1" t="s">
        <v>6137</v>
      </c>
      <c r="J51751" s="1" t="s">
        <v>138706</v>
      </c>
      <c r="K51751" s="1" t="s">
        <v>70</v>
      </c>
      <c r="L51751" s="1" t="s">
        <v>70</v>
      </c>
      <c r="M51751">
        <v>0</v>
      </c>
    </row>
    <row r="51752" spans="1:13" x14ac:dyDescent="0.3">
      <c r="A51752">
        <v>206494</v>
      </c>
      <c r="B51752" s="1" t="s">
        <v>138707</v>
      </c>
      <c r="C51752" s="1" t="s">
        <v>19</v>
      </c>
      <c r="D51752">
        <v>5673357</v>
      </c>
      <c r="E51752">
        <v>1</v>
      </c>
      <c r="F51752">
        <v>1</v>
      </c>
      <c r="G51752" s="1" t="s">
        <v>14</v>
      </c>
      <c r="H51752" s="1" t="s">
        <v>70</v>
      </c>
      <c r="I51752" s="1" t="s">
        <v>88</v>
      </c>
      <c r="J51752" s="1" t="s">
        <v>138708</v>
      </c>
      <c r="K51752" s="1" t="s">
        <v>138709</v>
      </c>
      <c r="L51752" s="1" t="s">
        <v>70</v>
      </c>
      <c r="M51752">
        <v>1</v>
      </c>
    </row>
    <row r="51753" spans="1:13" x14ac:dyDescent="0.3">
      <c r="A51753">
        <v>806854</v>
      </c>
      <c r="B51753" s="1" t="s">
        <v>138710</v>
      </c>
      <c r="C51753" s="1" t="s">
        <v>13</v>
      </c>
      <c r="D51753">
        <v>8077583</v>
      </c>
      <c r="E51753">
        <v>1</v>
      </c>
      <c r="F51753">
        <v>0</v>
      </c>
      <c r="G51753" s="1" t="s">
        <v>14</v>
      </c>
      <c r="H51753" s="1" t="s">
        <v>30</v>
      </c>
      <c r="I51753" s="1" t="s">
        <v>4381</v>
      </c>
      <c r="J51753" s="1" t="s">
        <v>138711</v>
      </c>
      <c r="K51753" s="1" t="s">
        <v>138712</v>
      </c>
      <c r="L51753" s="1" t="s">
        <v>105</v>
      </c>
      <c r="M51753">
        <v>1</v>
      </c>
    </row>
    <row r="51754" spans="1:13" x14ac:dyDescent="0.3">
      <c r="A51754">
        <v>429135</v>
      </c>
      <c r="B51754" s="1" t="s">
        <v>138713</v>
      </c>
      <c r="C51754" s="1" t="s">
        <v>65</v>
      </c>
      <c r="D51754">
        <v>1326712</v>
      </c>
      <c r="E51754">
        <v>0</v>
      </c>
      <c r="F51754">
        <v>0</v>
      </c>
      <c r="G51754" s="1" t="s">
        <v>14</v>
      </c>
      <c r="H51754" s="1" t="s">
        <v>81</v>
      </c>
      <c r="I51754" s="1" t="s">
        <v>138714</v>
      </c>
      <c r="J51754" s="1" t="s">
        <v>138715</v>
      </c>
      <c r="K51754" s="1" t="s">
        <v>138716</v>
      </c>
      <c r="L51754" s="1" t="s">
        <v>70</v>
      </c>
      <c r="M51754">
        <v>-1</v>
      </c>
    </row>
    <row r="51755" spans="1:13" x14ac:dyDescent="0.3">
      <c r="A51755">
        <v>697014</v>
      </c>
      <c r="B51755" s="1" t="s">
        <v>138717</v>
      </c>
      <c r="C51755" s="1" t="s">
        <v>25</v>
      </c>
      <c r="D51755">
        <v>5789885</v>
      </c>
      <c r="E51755">
        <v>0</v>
      </c>
      <c r="F51755">
        <v>0</v>
      </c>
      <c r="G51755" s="1" t="s">
        <v>14</v>
      </c>
      <c r="H51755" s="1" t="s">
        <v>70</v>
      </c>
      <c r="I51755" s="1" t="s">
        <v>32599</v>
      </c>
      <c r="J51755" s="1" t="s">
        <v>138718</v>
      </c>
      <c r="K51755" s="1" t="s">
        <v>138719</v>
      </c>
      <c r="L51755" s="1" t="s">
        <v>138720</v>
      </c>
      <c r="M51755">
        <v>1</v>
      </c>
    </row>
    <row r="51756" spans="1:13" x14ac:dyDescent="0.3">
      <c r="A51756">
        <v>495380</v>
      </c>
      <c r="B51756" s="1" t="s">
        <v>138721</v>
      </c>
      <c r="C51756" s="1" t="s">
        <v>13</v>
      </c>
      <c r="D51756">
        <v>8077583</v>
      </c>
      <c r="E51756">
        <v>2</v>
      </c>
      <c r="F51756">
        <v>0</v>
      </c>
      <c r="G51756" s="1" t="s">
        <v>14</v>
      </c>
      <c r="H51756" s="1" t="s">
        <v>30</v>
      </c>
      <c r="I51756" s="1" t="s">
        <v>89940</v>
      </c>
      <c r="J51756" s="1" t="s">
        <v>138722</v>
      </c>
      <c r="K51756" s="1" t="s">
        <v>138723</v>
      </c>
      <c r="L51756" s="1" t="s">
        <v>70</v>
      </c>
      <c r="M51756">
        <v>1</v>
      </c>
    </row>
    <row r="51757" spans="1:13" x14ac:dyDescent="0.3">
      <c r="A51757">
        <v>674643</v>
      </c>
      <c r="B51757" s="1" t="s">
        <v>138724</v>
      </c>
      <c r="C51757" s="1" t="s">
        <v>428</v>
      </c>
      <c r="D51757">
        <v>637239</v>
      </c>
      <c r="E51757">
        <v>2</v>
      </c>
      <c r="F51757">
        <v>1</v>
      </c>
      <c r="G51757" s="1" t="s">
        <v>14</v>
      </c>
      <c r="H51757" s="1" t="s">
        <v>30</v>
      </c>
      <c r="I51757" s="1" t="s">
        <v>747</v>
      </c>
      <c r="J51757" s="1" t="s">
        <v>138725</v>
      </c>
      <c r="K51757" s="1" t="s">
        <v>70</v>
      </c>
      <c r="L51757" s="1" t="s">
        <v>70</v>
      </c>
      <c r="M51757">
        <v>1</v>
      </c>
    </row>
    <row r="51758" spans="1:13" x14ac:dyDescent="0.3">
      <c r="A51758">
        <v>601315</v>
      </c>
      <c r="B51758" s="1" t="s">
        <v>138726</v>
      </c>
      <c r="C51758" s="1" t="s">
        <v>13</v>
      </c>
      <c r="D51758">
        <v>8077583</v>
      </c>
      <c r="E51758">
        <v>0</v>
      </c>
      <c r="F51758">
        <v>0</v>
      </c>
      <c r="G51758" s="1" t="s">
        <v>14</v>
      </c>
      <c r="H51758" s="1" t="s">
        <v>30</v>
      </c>
      <c r="I51758" s="1" t="s">
        <v>138727</v>
      </c>
      <c r="J51758" s="1" t="s">
        <v>138728</v>
      </c>
      <c r="K51758" s="1" t="s">
        <v>3350</v>
      </c>
      <c r="L51758" s="1" t="s">
        <v>70</v>
      </c>
      <c r="M51758">
        <v>1</v>
      </c>
    </row>
    <row r="51759" spans="1:13" x14ac:dyDescent="0.3">
      <c r="A51759">
        <v>613310</v>
      </c>
      <c r="B51759" s="1" t="s">
        <v>30145</v>
      </c>
      <c r="C51759" s="1" t="s">
        <v>39</v>
      </c>
      <c r="D51759">
        <v>1240619</v>
      </c>
      <c r="E51759">
        <v>6</v>
      </c>
      <c r="F51759">
        <v>1</v>
      </c>
      <c r="G51759" s="1" t="s">
        <v>14</v>
      </c>
      <c r="H51759" s="1" t="s">
        <v>66</v>
      </c>
      <c r="I51759" s="1" t="s">
        <v>34508</v>
      </c>
      <c r="J51759" s="1" t="s">
        <v>138729</v>
      </c>
      <c r="K51759" s="1" t="s">
        <v>70</v>
      </c>
      <c r="L51759" s="1" t="s">
        <v>70</v>
      </c>
      <c r="M51759">
        <v>-1</v>
      </c>
    </row>
    <row r="51760" spans="1:13" x14ac:dyDescent="0.3">
      <c r="A51760">
        <v>792511</v>
      </c>
      <c r="B51760" s="1" t="s">
        <v>138730</v>
      </c>
      <c r="C51760" s="1" t="s">
        <v>39</v>
      </c>
      <c r="D51760">
        <v>8284730</v>
      </c>
      <c r="E51760">
        <v>0</v>
      </c>
      <c r="F51760">
        <v>0</v>
      </c>
      <c r="G51760" s="1" t="s">
        <v>14</v>
      </c>
      <c r="H51760" s="1" t="s">
        <v>70</v>
      </c>
      <c r="I51760" s="1" t="s">
        <v>1122</v>
      </c>
      <c r="J51760" s="1" t="s">
        <v>138731</v>
      </c>
      <c r="K51760" s="1" t="s">
        <v>70</v>
      </c>
      <c r="L51760" s="1" t="s">
        <v>70</v>
      </c>
      <c r="M51760">
        <v>1</v>
      </c>
    </row>
    <row r="51761" spans="1:13" x14ac:dyDescent="0.3">
      <c r="A51761">
        <v>601308</v>
      </c>
      <c r="B51761" s="1" t="s">
        <v>138732</v>
      </c>
      <c r="C51761" s="1" t="s">
        <v>13</v>
      </c>
      <c r="D51761">
        <v>8077583</v>
      </c>
      <c r="E51761">
        <v>0</v>
      </c>
      <c r="F51761">
        <v>0</v>
      </c>
      <c r="G51761" s="1" t="s">
        <v>14</v>
      </c>
      <c r="H51761" s="1" t="s">
        <v>30</v>
      </c>
      <c r="I51761" s="1" t="s">
        <v>138727</v>
      </c>
      <c r="J51761" s="1" t="s">
        <v>93798</v>
      </c>
      <c r="K51761" s="1" t="s">
        <v>3350</v>
      </c>
      <c r="L51761" s="1" t="s">
        <v>70</v>
      </c>
      <c r="M51761">
        <v>1</v>
      </c>
    </row>
    <row r="51762" spans="1:13" x14ac:dyDescent="0.3">
      <c r="A51762">
        <v>663306</v>
      </c>
      <c r="B51762" s="1" t="s">
        <v>70559</v>
      </c>
      <c r="C51762" s="1" t="s">
        <v>47</v>
      </c>
      <c r="D51762">
        <v>6485497</v>
      </c>
      <c r="E51762">
        <v>3</v>
      </c>
      <c r="F51762">
        <v>0</v>
      </c>
      <c r="G51762" s="1" t="s">
        <v>14</v>
      </c>
      <c r="H51762" s="1" t="s">
        <v>81</v>
      </c>
      <c r="I51762" s="1" t="s">
        <v>2991</v>
      </c>
      <c r="J51762" s="1" t="s">
        <v>138733</v>
      </c>
      <c r="K51762" s="1" t="s">
        <v>70</v>
      </c>
      <c r="L51762" s="1" t="s">
        <v>70</v>
      </c>
      <c r="M51762">
        <v>1</v>
      </c>
    </row>
    <row r="51763" spans="1:13" x14ac:dyDescent="0.3">
      <c r="A51763">
        <v>319424</v>
      </c>
      <c r="B51763" s="1" t="s">
        <v>124604</v>
      </c>
      <c r="C51763" s="1" t="s">
        <v>19</v>
      </c>
      <c r="D51763">
        <v>5696212</v>
      </c>
      <c r="E51763">
        <v>0</v>
      </c>
      <c r="F51763">
        <v>0</v>
      </c>
      <c r="G51763" s="1" t="s">
        <v>14</v>
      </c>
      <c r="H51763" s="1" t="s">
        <v>81</v>
      </c>
      <c r="I51763" s="1" t="s">
        <v>53010</v>
      </c>
      <c r="J51763" s="1" t="s">
        <v>138734</v>
      </c>
      <c r="K51763" s="1" t="s">
        <v>70</v>
      </c>
      <c r="L51763" s="1" t="s">
        <v>70</v>
      </c>
      <c r="M51763">
        <v>1</v>
      </c>
    </row>
    <row r="51764" spans="1:13" x14ac:dyDescent="0.3">
      <c r="A51764">
        <v>437302</v>
      </c>
      <c r="B51764" s="1" t="s">
        <v>12985</v>
      </c>
      <c r="C51764" s="1" t="s">
        <v>19</v>
      </c>
      <c r="D51764">
        <v>8285270</v>
      </c>
      <c r="E51764">
        <v>6</v>
      </c>
      <c r="F51764">
        <v>3</v>
      </c>
      <c r="G51764" s="1" t="s">
        <v>14</v>
      </c>
      <c r="H51764" s="1" t="s">
        <v>70</v>
      </c>
      <c r="I51764" s="1" t="s">
        <v>138735</v>
      </c>
      <c r="J51764" s="1" t="s">
        <v>138736</v>
      </c>
      <c r="K51764" s="1" t="s">
        <v>138737</v>
      </c>
      <c r="L51764" s="1" t="s">
        <v>70</v>
      </c>
      <c r="M51764">
        <v>1</v>
      </c>
    </row>
    <row r="51765" spans="1:13" x14ac:dyDescent="0.3">
      <c r="A51765">
        <v>610261</v>
      </c>
      <c r="B51765" s="1" t="s">
        <v>138738</v>
      </c>
      <c r="C51765" s="1" t="s">
        <v>13</v>
      </c>
      <c r="D51765">
        <v>8077583</v>
      </c>
      <c r="E51765">
        <v>1</v>
      </c>
      <c r="F51765">
        <v>0</v>
      </c>
      <c r="G51765" s="1" t="s">
        <v>14</v>
      </c>
      <c r="H51765" s="1" t="s">
        <v>30</v>
      </c>
      <c r="I51765" s="1" t="s">
        <v>89940</v>
      </c>
      <c r="J51765" s="1" t="s">
        <v>138739</v>
      </c>
      <c r="K51765" s="1" t="s">
        <v>138740</v>
      </c>
      <c r="L51765" s="1" t="s">
        <v>70</v>
      </c>
      <c r="M51765">
        <v>1</v>
      </c>
    </row>
    <row r="51766" spans="1:13" x14ac:dyDescent="0.3">
      <c r="A51766">
        <v>400983</v>
      </c>
      <c r="B51766" s="1" t="s">
        <v>138741</v>
      </c>
      <c r="C51766" s="1" t="s">
        <v>58</v>
      </c>
      <c r="D51766">
        <v>3573682</v>
      </c>
      <c r="E51766">
        <v>3</v>
      </c>
      <c r="F51766">
        <v>0</v>
      </c>
      <c r="G51766" s="1" t="s">
        <v>14</v>
      </c>
      <c r="H51766" s="1" t="s">
        <v>70</v>
      </c>
      <c r="I51766" s="1" t="s">
        <v>138742</v>
      </c>
      <c r="J51766" s="1" t="s">
        <v>138743</v>
      </c>
      <c r="K51766" s="1" t="s">
        <v>70</v>
      </c>
      <c r="L51766" s="1" t="s">
        <v>70</v>
      </c>
      <c r="M51766">
        <v>-1</v>
      </c>
    </row>
    <row r="51767" spans="1:13" x14ac:dyDescent="0.3">
      <c r="A51767">
        <v>461979</v>
      </c>
      <c r="B51767" s="1" t="s">
        <v>138744</v>
      </c>
      <c r="C51767" s="1" t="s">
        <v>65</v>
      </c>
      <c r="D51767">
        <v>787715</v>
      </c>
      <c r="E51767">
        <v>1</v>
      </c>
      <c r="F51767">
        <v>1</v>
      </c>
      <c r="G51767" s="1" t="s">
        <v>14</v>
      </c>
      <c r="H51767" s="1" t="s">
        <v>70</v>
      </c>
      <c r="I51767" s="1" t="s">
        <v>2316</v>
      </c>
      <c r="J51767" s="1" t="s">
        <v>138745</v>
      </c>
      <c r="K51767" s="1" t="s">
        <v>70</v>
      </c>
      <c r="L51767" s="1" t="s">
        <v>70</v>
      </c>
      <c r="M51767">
        <v>1</v>
      </c>
    </row>
    <row r="51768" spans="1:13" x14ac:dyDescent="0.3">
      <c r="A51768">
        <v>539507</v>
      </c>
      <c r="B51768" s="1" t="s">
        <v>138746</v>
      </c>
      <c r="C51768" s="1" t="s">
        <v>13</v>
      </c>
      <c r="D51768">
        <v>6385346</v>
      </c>
      <c r="E51768">
        <v>0</v>
      </c>
      <c r="F51768">
        <v>0</v>
      </c>
      <c r="G51768" s="1" t="s">
        <v>14</v>
      </c>
      <c r="H51768" s="1" t="s">
        <v>30</v>
      </c>
      <c r="I51768" s="1" t="s">
        <v>89940</v>
      </c>
      <c r="J51768" s="1" t="s">
        <v>138747</v>
      </c>
      <c r="K51768" s="1" t="s">
        <v>138748</v>
      </c>
      <c r="L51768" s="1" t="s">
        <v>70</v>
      </c>
      <c r="M51768">
        <v>1</v>
      </c>
    </row>
    <row r="51769" spans="1:13" x14ac:dyDescent="0.3">
      <c r="A51769">
        <v>282101</v>
      </c>
      <c r="B51769" s="1" t="s">
        <v>29001</v>
      </c>
      <c r="C51769" s="1" t="s">
        <v>157</v>
      </c>
      <c r="D51769">
        <v>6929248</v>
      </c>
      <c r="E51769">
        <v>10</v>
      </c>
      <c r="F51769">
        <v>14</v>
      </c>
      <c r="G51769" s="1" t="s">
        <v>14</v>
      </c>
      <c r="H51769" s="1" t="s">
        <v>66</v>
      </c>
      <c r="I51769" s="1" t="s">
        <v>28959</v>
      </c>
      <c r="J51769" s="1" t="s">
        <v>138749</v>
      </c>
      <c r="K51769" s="1" t="s">
        <v>70</v>
      </c>
      <c r="L51769" s="1" t="s">
        <v>70</v>
      </c>
      <c r="M51769">
        <v>-1</v>
      </c>
    </row>
    <row r="51770" spans="1:13" x14ac:dyDescent="0.3">
      <c r="A51770">
        <v>7660</v>
      </c>
      <c r="B51770" s="1" t="s">
        <v>138750</v>
      </c>
      <c r="C51770" s="1" t="s">
        <v>29</v>
      </c>
      <c r="D51770">
        <v>8135476</v>
      </c>
      <c r="E51770">
        <v>1</v>
      </c>
      <c r="F51770">
        <v>0</v>
      </c>
      <c r="G51770" s="1" t="s">
        <v>14</v>
      </c>
      <c r="H51770" s="1" t="s">
        <v>30</v>
      </c>
      <c r="I51770" s="1" t="s">
        <v>138751</v>
      </c>
      <c r="J51770" s="1" t="s">
        <v>138752</v>
      </c>
      <c r="K51770" s="1" t="s">
        <v>138753</v>
      </c>
      <c r="L51770" s="1" t="s">
        <v>138754</v>
      </c>
      <c r="M51770">
        <v>-1</v>
      </c>
    </row>
    <row r="51771" spans="1:13" x14ac:dyDescent="0.3">
      <c r="A51771">
        <v>567853</v>
      </c>
      <c r="B51771" s="1" t="s">
        <v>138755</v>
      </c>
      <c r="C51771" s="1" t="s">
        <v>13</v>
      </c>
      <c r="D51771">
        <v>6385346</v>
      </c>
      <c r="E51771">
        <v>0</v>
      </c>
      <c r="F51771">
        <v>0</v>
      </c>
      <c r="G51771" s="1" t="s">
        <v>14</v>
      </c>
      <c r="H51771" s="1" t="s">
        <v>30</v>
      </c>
      <c r="I51771" s="1" t="s">
        <v>5122</v>
      </c>
      <c r="J51771" s="1" t="s">
        <v>138756</v>
      </c>
      <c r="K51771" s="1" t="s">
        <v>138757</v>
      </c>
      <c r="L51771" s="1" t="s">
        <v>70</v>
      </c>
      <c r="M51771">
        <v>1</v>
      </c>
    </row>
    <row r="51772" spans="1:13" x14ac:dyDescent="0.3">
      <c r="A51772">
        <v>787536</v>
      </c>
      <c r="B51772" s="1" t="s">
        <v>106765</v>
      </c>
      <c r="C51772" s="1" t="s">
        <v>25</v>
      </c>
      <c r="D51772">
        <v>5425352</v>
      </c>
      <c r="E51772">
        <v>8</v>
      </c>
      <c r="F51772">
        <v>1</v>
      </c>
      <c r="G51772" s="1" t="s">
        <v>14</v>
      </c>
      <c r="H51772" s="1" t="s">
        <v>30</v>
      </c>
      <c r="I51772" s="1" t="s">
        <v>138758</v>
      </c>
      <c r="J51772" s="1" t="s">
        <v>138759</v>
      </c>
      <c r="K51772" s="1" t="s">
        <v>70</v>
      </c>
      <c r="L51772" s="1" t="s">
        <v>70</v>
      </c>
      <c r="M51772">
        <v>1</v>
      </c>
    </row>
    <row r="51773" spans="1:13" x14ac:dyDescent="0.3">
      <c r="A51773">
        <v>711708</v>
      </c>
      <c r="B51773" s="1" t="s">
        <v>138760</v>
      </c>
      <c r="C51773" s="1" t="s">
        <v>157</v>
      </c>
      <c r="D51773">
        <v>6870579</v>
      </c>
      <c r="E51773">
        <v>0</v>
      </c>
      <c r="F51773">
        <v>0</v>
      </c>
      <c r="G51773" s="1" t="s">
        <v>14</v>
      </c>
      <c r="H51773" s="1" t="s">
        <v>30</v>
      </c>
      <c r="I51773" s="1" t="s">
        <v>138761</v>
      </c>
      <c r="J51773" s="1" t="s">
        <v>138762</v>
      </c>
      <c r="K51773" s="1" t="s">
        <v>70</v>
      </c>
      <c r="L51773" s="1" t="s">
        <v>70</v>
      </c>
      <c r="M51773">
        <v>1</v>
      </c>
    </row>
    <row r="51774" spans="1:13" x14ac:dyDescent="0.3">
      <c r="A51774">
        <v>71674</v>
      </c>
      <c r="B51774" s="1" t="s">
        <v>8633</v>
      </c>
      <c r="C51774" s="1" t="s">
        <v>39</v>
      </c>
      <c r="D51774">
        <v>1082993</v>
      </c>
      <c r="E51774">
        <v>0</v>
      </c>
      <c r="F51774">
        <v>0</v>
      </c>
      <c r="G51774" s="1" t="s">
        <v>14</v>
      </c>
      <c r="H51774" s="1" t="s">
        <v>70</v>
      </c>
      <c r="I51774" s="1" t="s">
        <v>138763</v>
      </c>
      <c r="J51774" s="1" t="s">
        <v>138764</v>
      </c>
      <c r="K51774" s="1" t="s">
        <v>70</v>
      </c>
      <c r="L51774" s="1" t="s">
        <v>70</v>
      </c>
      <c r="M51774">
        <v>0</v>
      </c>
    </row>
    <row r="51775" spans="1:13" x14ac:dyDescent="0.3">
      <c r="A51775">
        <v>546173</v>
      </c>
      <c r="B51775" s="1" t="s">
        <v>138765</v>
      </c>
      <c r="C51775" s="1" t="s">
        <v>13</v>
      </c>
      <c r="D51775">
        <v>4234725</v>
      </c>
      <c r="E51775">
        <v>0</v>
      </c>
      <c r="F51775">
        <v>0</v>
      </c>
      <c r="G51775" s="1" t="s">
        <v>14</v>
      </c>
      <c r="H51775" s="1" t="s">
        <v>30</v>
      </c>
      <c r="I51775" s="1" t="s">
        <v>138766</v>
      </c>
      <c r="J51775" s="1" t="s">
        <v>138767</v>
      </c>
      <c r="K51775" s="1" t="s">
        <v>138768</v>
      </c>
      <c r="L51775" s="1" t="s">
        <v>70</v>
      </c>
      <c r="M51775">
        <v>1</v>
      </c>
    </row>
    <row r="51776" spans="1:13" x14ac:dyDescent="0.3">
      <c r="A51776">
        <v>295661</v>
      </c>
      <c r="B51776" s="1" t="s">
        <v>138769</v>
      </c>
      <c r="C51776" s="1" t="s">
        <v>39</v>
      </c>
      <c r="D51776">
        <v>515724</v>
      </c>
      <c r="E51776">
        <v>1</v>
      </c>
      <c r="F51776">
        <v>0</v>
      </c>
      <c r="G51776" s="1" t="s">
        <v>14</v>
      </c>
      <c r="H51776" s="1" t="s">
        <v>66</v>
      </c>
      <c r="I51776" s="1" t="s">
        <v>138770</v>
      </c>
      <c r="J51776" s="1" t="s">
        <v>138771</v>
      </c>
      <c r="K51776" s="1" t="s">
        <v>70</v>
      </c>
      <c r="L51776" s="1" t="s">
        <v>138772</v>
      </c>
      <c r="M51776">
        <v>-1</v>
      </c>
    </row>
    <row r="51777" spans="1:13" x14ac:dyDescent="0.3">
      <c r="A51777">
        <v>396177</v>
      </c>
      <c r="B51777" s="1" t="s">
        <v>138773</v>
      </c>
      <c r="C51777" s="1" t="s">
        <v>39</v>
      </c>
      <c r="D51777">
        <v>8135476</v>
      </c>
      <c r="E51777">
        <v>1</v>
      </c>
      <c r="F51777">
        <v>0</v>
      </c>
      <c r="G51777" s="1" t="s">
        <v>14</v>
      </c>
      <c r="H51777" s="1" t="s">
        <v>30</v>
      </c>
      <c r="I51777" s="1" t="s">
        <v>10537</v>
      </c>
      <c r="J51777" s="1" t="s">
        <v>138774</v>
      </c>
      <c r="K51777" s="1" t="s">
        <v>138775</v>
      </c>
      <c r="L51777" s="1" t="s">
        <v>138776</v>
      </c>
      <c r="M51777">
        <v>1</v>
      </c>
    </row>
    <row r="51778" spans="1:13" x14ac:dyDescent="0.3">
      <c r="A51778">
        <v>578017</v>
      </c>
      <c r="B51778" s="1" t="s">
        <v>138777</v>
      </c>
      <c r="C51778" s="1" t="s">
        <v>13</v>
      </c>
      <c r="D51778">
        <v>4234725</v>
      </c>
      <c r="E51778">
        <v>0</v>
      </c>
      <c r="F51778">
        <v>0</v>
      </c>
      <c r="G51778" s="1" t="s">
        <v>14</v>
      </c>
      <c r="H51778" s="1" t="s">
        <v>30</v>
      </c>
      <c r="I51778" s="1" t="s">
        <v>138727</v>
      </c>
      <c r="J51778" s="1" t="s">
        <v>138778</v>
      </c>
      <c r="K51778" s="1" t="s">
        <v>138779</v>
      </c>
      <c r="L51778" s="1" t="s">
        <v>70</v>
      </c>
      <c r="M51778">
        <v>1</v>
      </c>
    </row>
    <row r="51779" spans="1:13" x14ac:dyDescent="0.3">
      <c r="A51779">
        <v>691373</v>
      </c>
      <c r="B51779" s="1" t="s">
        <v>138780</v>
      </c>
      <c r="C51779" s="1" t="s">
        <v>13</v>
      </c>
      <c r="D51779">
        <v>8285378</v>
      </c>
      <c r="E51779">
        <v>0</v>
      </c>
      <c r="F51779">
        <v>0</v>
      </c>
      <c r="G51779" s="1" t="s">
        <v>14</v>
      </c>
      <c r="H51779" s="1" t="s">
        <v>70</v>
      </c>
      <c r="I51779" s="1" t="s">
        <v>138781</v>
      </c>
      <c r="J51779" s="1" t="s">
        <v>138782</v>
      </c>
      <c r="K51779" s="1" t="s">
        <v>138783</v>
      </c>
      <c r="L51779" s="1" t="s">
        <v>138784</v>
      </c>
      <c r="M51779">
        <v>1</v>
      </c>
    </row>
    <row r="51780" spans="1:13" x14ac:dyDescent="0.3">
      <c r="A51780">
        <v>576370</v>
      </c>
      <c r="B51780" s="1" t="s">
        <v>138785</v>
      </c>
      <c r="C51780" s="1" t="s">
        <v>25</v>
      </c>
      <c r="D51780">
        <v>6870579</v>
      </c>
      <c r="E51780">
        <v>0</v>
      </c>
      <c r="F51780">
        <v>0</v>
      </c>
      <c r="G51780" s="1" t="s">
        <v>14</v>
      </c>
      <c r="H51780" s="1" t="s">
        <v>30</v>
      </c>
      <c r="I51780" s="1" t="s">
        <v>70340</v>
      </c>
      <c r="J51780" s="1" t="s">
        <v>138786</v>
      </c>
      <c r="K51780" s="1" t="s">
        <v>70</v>
      </c>
      <c r="L51780" s="1" t="s">
        <v>70</v>
      </c>
      <c r="M51780">
        <v>-1</v>
      </c>
    </row>
    <row r="51781" spans="1:13" x14ac:dyDescent="0.3">
      <c r="A51781">
        <v>44886</v>
      </c>
      <c r="B51781" s="1" t="s">
        <v>138787</v>
      </c>
      <c r="C51781" s="1" t="s">
        <v>157</v>
      </c>
      <c r="D51781">
        <v>8278049</v>
      </c>
      <c r="E51781">
        <v>2</v>
      </c>
      <c r="F51781">
        <v>0</v>
      </c>
      <c r="G51781" s="1" t="s">
        <v>14</v>
      </c>
      <c r="H51781" s="1" t="s">
        <v>70</v>
      </c>
      <c r="I51781" s="1" t="s">
        <v>5004</v>
      </c>
      <c r="J51781" s="1" t="s">
        <v>138788</v>
      </c>
      <c r="K51781" s="1" t="s">
        <v>39460</v>
      </c>
      <c r="L51781" s="1" t="s">
        <v>105</v>
      </c>
      <c r="M51781">
        <v>1</v>
      </c>
    </row>
    <row r="51782" spans="1:13" x14ac:dyDescent="0.3">
      <c r="A51782">
        <v>553721</v>
      </c>
      <c r="B51782" s="1" t="s">
        <v>138789</v>
      </c>
      <c r="C51782" s="1" t="s">
        <v>13</v>
      </c>
      <c r="D51782">
        <v>4234725</v>
      </c>
      <c r="E51782">
        <v>0</v>
      </c>
      <c r="F51782">
        <v>0</v>
      </c>
      <c r="G51782" s="1" t="s">
        <v>14</v>
      </c>
      <c r="H51782" s="1" t="s">
        <v>30</v>
      </c>
      <c r="I51782" s="1" t="s">
        <v>138790</v>
      </c>
      <c r="J51782" s="1" t="s">
        <v>138791</v>
      </c>
      <c r="K51782" s="1" t="s">
        <v>138723</v>
      </c>
      <c r="L51782" s="1" t="s">
        <v>70</v>
      </c>
      <c r="M51782">
        <v>1</v>
      </c>
    </row>
    <row r="51783" spans="1:13" x14ac:dyDescent="0.3">
      <c r="A51783">
        <v>204750</v>
      </c>
      <c r="B51783" s="1" t="s">
        <v>138792</v>
      </c>
      <c r="C51783" s="1" t="s">
        <v>19</v>
      </c>
      <c r="D51783">
        <v>4257656</v>
      </c>
      <c r="E51783">
        <v>2</v>
      </c>
      <c r="F51783">
        <v>0</v>
      </c>
      <c r="G51783" s="1" t="s">
        <v>14</v>
      </c>
      <c r="H51783" s="1" t="s">
        <v>30</v>
      </c>
      <c r="I51783" s="1" t="s">
        <v>40462</v>
      </c>
      <c r="J51783" s="1" t="s">
        <v>138793</v>
      </c>
      <c r="K51783" s="1" t="s">
        <v>70</v>
      </c>
      <c r="L51783" s="1" t="s">
        <v>70</v>
      </c>
      <c r="M51783">
        <v>1</v>
      </c>
    </row>
    <row r="51784" spans="1:13" x14ac:dyDescent="0.3">
      <c r="A51784">
        <v>314967</v>
      </c>
      <c r="B51784" s="1" t="s">
        <v>39798</v>
      </c>
      <c r="C51784" s="1" t="s">
        <v>157</v>
      </c>
      <c r="D51784">
        <v>7305352</v>
      </c>
      <c r="E51784">
        <v>1</v>
      </c>
      <c r="F51784">
        <v>2</v>
      </c>
      <c r="G51784" s="1" t="s">
        <v>14</v>
      </c>
      <c r="H51784" s="1" t="s">
        <v>70</v>
      </c>
      <c r="I51784" s="1" t="s">
        <v>138794</v>
      </c>
      <c r="J51784" s="1" t="s">
        <v>138795</v>
      </c>
      <c r="K51784" s="1" t="s">
        <v>70</v>
      </c>
      <c r="L51784" s="1" t="s">
        <v>70</v>
      </c>
      <c r="M51784">
        <v>0</v>
      </c>
    </row>
    <row r="51785" spans="1:13" x14ac:dyDescent="0.3">
      <c r="A51785">
        <v>489526</v>
      </c>
      <c r="B51785" s="1" t="s">
        <v>37766</v>
      </c>
      <c r="C51785" s="1" t="s">
        <v>25</v>
      </c>
      <c r="D51785">
        <v>2765635</v>
      </c>
      <c r="E51785">
        <v>0</v>
      </c>
      <c r="F51785">
        <v>0</v>
      </c>
      <c r="G51785" s="1" t="s">
        <v>14</v>
      </c>
      <c r="H51785" s="1" t="s">
        <v>66</v>
      </c>
      <c r="I51785" s="1" t="s">
        <v>138796</v>
      </c>
      <c r="J51785" s="1" t="s">
        <v>138797</v>
      </c>
      <c r="K51785" s="1" t="s">
        <v>70</v>
      </c>
      <c r="L51785" s="1" t="s">
        <v>138798</v>
      </c>
      <c r="M51785">
        <v>-1</v>
      </c>
    </row>
    <row r="51786" spans="1:13" x14ac:dyDescent="0.3">
      <c r="A51786">
        <v>224177</v>
      </c>
      <c r="B51786" s="1" t="s">
        <v>982</v>
      </c>
      <c r="C51786" s="1" t="s">
        <v>39</v>
      </c>
      <c r="D51786">
        <v>4667892</v>
      </c>
      <c r="E51786">
        <v>3</v>
      </c>
      <c r="F51786">
        <v>1</v>
      </c>
      <c r="G51786" s="1" t="s">
        <v>14</v>
      </c>
      <c r="H51786" s="1" t="s">
        <v>81</v>
      </c>
      <c r="I51786" s="1" t="s">
        <v>138799</v>
      </c>
      <c r="J51786" s="1" t="s">
        <v>138800</v>
      </c>
      <c r="K51786" s="1" t="s">
        <v>70</v>
      </c>
      <c r="L51786" s="1" t="s">
        <v>70</v>
      </c>
      <c r="M51786">
        <v>-1</v>
      </c>
    </row>
    <row r="51787" spans="1:13" x14ac:dyDescent="0.3">
      <c r="A51787">
        <v>253032</v>
      </c>
      <c r="B51787" s="1" t="s">
        <v>99938</v>
      </c>
      <c r="C51787" s="1" t="s">
        <v>29</v>
      </c>
      <c r="D51787">
        <v>1195646</v>
      </c>
      <c r="E51787">
        <v>3</v>
      </c>
      <c r="F51787">
        <v>1</v>
      </c>
      <c r="G51787" s="1" t="s">
        <v>14</v>
      </c>
      <c r="H51787" s="1" t="s">
        <v>30</v>
      </c>
      <c r="I51787" s="1" t="s">
        <v>43761</v>
      </c>
      <c r="J51787" s="1" t="s">
        <v>138801</v>
      </c>
      <c r="K51787" s="1" t="s">
        <v>138802</v>
      </c>
      <c r="L51787" s="1" t="s">
        <v>70</v>
      </c>
      <c r="M51787">
        <v>1</v>
      </c>
    </row>
    <row r="51788" spans="1:13" x14ac:dyDescent="0.3">
      <c r="A51788">
        <v>710168</v>
      </c>
      <c r="B51788" s="1" t="s">
        <v>138803</v>
      </c>
      <c r="C51788" s="1" t="s">
        <v>25</v>
      </c>
      <c r="D51788">
        <v>4132124</v>
      </c>
      <c r="E51788">
        <v>0</v>
      </c>
      <c r="F51788">
        <v>0</v>
      </c>
      <c r="G51788" s="1" t="s">
        <v>14</v>
      </c>
      <c r="H51788" s="1" t="s">
        <v>66</v>
      </c>
      <c r="I51788" s="1" t="s">
        <v>138804</v>
      </c>
      <c r="J51788" s="1" t="s">
        <v>138805</v>
      </c>
      <c r="K51788" s="1" t="s">
        <v>70</v>
      </c>
      <c r="L51788" s="1" t="s">
        <v>70</v>
      </c>
      <c r="M51788">
        <v>-1</v>
      </c>
    </row>
    <row r="51789" spans="1:13" x14ac:dyDescent="0.3">
      <c r="A51789">
        <v>817191</v>
      </c>
      <c r="B51789" s="1" t="s">
        <v>138806</v>
      </c>
      <c r="C51789" s="1" t="s">
        <v>65</v>
      </c>
      <c r="D51789">
        <v>8113086</v>
      </c>
      <c r="E51789">
        <v>4</v>
      </c>
      <c r="F51789">
        <v>0</v>
      </c>
      <c r="G51789" s="1" t="s">
        <v>14</v>
      </c>
      <c r="H51789" s="1" t="s">
        <v>70</v>
      </c>
      <c r="I51789" s="1" t="s">
        <v>138807</v>
      </c>
      <c r="J51789" s="1" t="s">
        <v>138808</v>
      </c>
      <c r="K51789" s="1" t="s">
        <v>13846</v>
      </c>
      <c r="L51789" s="1" t="s">
        <v>70</v>
      </c>
      <c r="M51789">
        <v>1</v>
      </c>
    </row>
    <row r="51790" spans="1:13" x14ac:dyDescent="0.3">
      <c r="A51790">
        <v>775120</v>
      </c>
      <c r="B51790" s="1" t="s">
        <v>138809</v>
      </c>
      <c r="C51790" s="1" t="s">
        <v>13</v>
      </c>
      <c r="D51790">
        <v>1269034</v>
      </c>
      <c r="E51790">
        <v>5</v>
      </c>
      <c r="F51790">
        <v>0</v>
      </c>
      <c r="G51790" s="1" t="s">
        <v>14</v>
      </c>
      <c r="H51790" s="1" t="s">
        <v>30</v>
      </c>
      <c r="I51790" s="1" t="s">
        <v>2216</v>
      </c>
      <c r="J51790" s="1" t="s">
        <v>138810</v>
      </c>
      <c r="K51790" s="1" t="s">
        <v>79625</v>
      </c>
      <c r="L51790" s="1" t="s">
        <v>105</v>
      </c>
      <c r="M51790">
        <v>1</v>
      </c>
    </row>
    <row r="51791" spans="1:13" x14ac:dyDescent="0.3">
      <c r="A51791">
        <v>185884</v>
      </c>
      <c r="B51791" s="1" t="s">
        <v>9548</v>
      </c>
      <c r="C51791" s="1" t="s">
        <v>39</v>
      </c>
      <c r="D51791">
        <v>8135476</v>
      </c>
      <c r="E51791">
        <v>67</v>
      </c>
      <c r="F51791">
        <v>7</v>
      </c>
      <c r="G51791" s="1" t="s">
        <v>14</v>
      </c>
      <c r="H51791" s="1" t="s">
        <v>30</v>
      </c>
      <c r="I51791" s="1" t="s">
        <v>138811</v>
      </c>
      <c r="J51791" s="1" t="s">
        <v>138812</v>
      </c>
      <c r="K51791" s="1" t="s">
        <v>138813</v>
      </c>
      <c r="L51791" s="1" t="s">
        <v>138814</v>
      </c>
      <c r="M51791">
        <v>1</v>
      </c>
    </row>
    <row r="51792" spans="1:13" x14ac:dyDescent="0.3">
      <c r="A51792">
        <v>448517</v>
      </c>
      <c r="B51792" s="1" t="s">
        <v>138815</v>
      </c>
      <c r="C51792" s="1" t="s">
        <v>19</v>
      </c>
      <c r="D51792">
        <v>7147339</v>
      </c>
      <c r="E51792">
        <v>2</v>
      </c>
      <c r="F51792">
        <v>2</v>
      </c>
      <c r="G51792" s="1" t="s">
        <v>14</v>
      </c>
      <c r="H51792" s="1" t="s">
        <v>81</v>
      </c>
      <c r="I51792" s="1" t="s">
        <v>40377</v>
      </c>
      <c r="J51792" s="1" t="s">
        <v>138816</v>
      </c>
      <c r="K51792" s="1" t="s">
        <v>70</v>
      </c>
      <c r="L51792" s="1" t="s">
        <v>70</v>
      </c>
      <c r="M51792">
        <v>-1</v>
      </c>
    </row>
    <row r="51793" spans="1:13" x14ac:dyDescent="0.3">
      <c r="A51793">
        <v>448516</v>
      </c>
      <c r="B51793" s="1" t="s">
        <v>138817</v>
      </c>
      <c r="C51793" s="1" t="s">
        <v>19</v>
      </c>
      <c r="D51793">
        <v>7147339</v>
      </c>
      <c r="E51793">
        <v>0</v>
      </c>
      <c r="F51793">
        <v>1</v>
      </c>
      <c r="G51793" s="1" t="s">
        <v>14</v>
      </c>
      <c r="H51793" s="1" t="s">
        <v>70</v>
      </c>
      <c r="I51793" s="1" t="s">
        <v>40377</v>
      </c>
      <c r="J51793" s="1" t="s">
        <v>138818</v>
      </c>
      <c r="K51793" s="1" t="s">
        <v>70</v>
      </c>
      <c r="L51793" s="1" t="s">
        <v>70</v>
      </c>
      <c r="M51793">
        <v>1</v>
      </c>
    </row>
    <row r="51794" spans="1:13" x14ac:dyDescent="0.3">
      <c r="A51794">
        <v>805973</v>
      </c>
      <c r="B51794" s="1" t="s">
        <v>138819</v>
      </c>
      <c r="C51794" s="1" t="s">
        <v>25</v>
      </c>
      <c r="D51794">
        <v>578725</v>
      </c>
      <c r="E51794">
        <v>0</v>
      </c>
      <c r="F51794">
        <v>0</v>
      </c>
      <c r="G51794" s="1" t="s">
        <v>14</v>
      </c>
      <c r="H51794" s="1" t="s">
        <v>70</v>
      </c>
      <c r="I51794" s="1" t="s">
        <v>88</v>
      </c>
      <c r="J51794" s="1" t="s">
        <v>138820</v>
      </c>
      <c r="K51794" s="1" t="s">
        <v>70</v>
      </c>
      <c r="L51794" s="1" t="s">
        <v>70</v>
      </c>
      <c r="M51794">
        <v>1</v>
      </c>
    </row>
    <row r="51795" spans="1:13" x14ac:dyDescent="0.3">
      <c r="A51795">
        <v>258616</v>
      </c>
      <c r="B51795" s="1" t="s">
        <v>47332</v>
      </c>
      <c r="C51795" s="1" t="s">
        <v>157</v>
      </c>
      <c r="D51795">
        <v>578725</v>
      </c>
      <c r="E51795">
        <v>0</v>
      </c>
      <c r="F51795">
        <v>0</v>
      </c>
      <c r="G51795" s="1" t="s">
        <v>14</v>
      </c>
      <c r="H51795" s="1" t="s">
        <v>70</v>
      </c>
      <c r="I51795" s="1" t="s">
        <v>4744</v>
      </c>
      <c r="J51795" s="1" t="s">
        <v>138821</v>
      </c>
      <c r="K51795" s="1" t="s">
        <v>70</v>
      </c>
      <c r="L51795" s="1" t="s">
        <v>70</v>
      </c>
      <c r="M51795">
        <v>1</v>
      </c>
    </row>
    <row r="51796" spans="1:13" x14ac:dyDescent="0.3">
      <c r="A51796">
        <v>816567</v>
      </c>
      <c r="B51796" s="1" t="s">
        <v>138822</v>
      </c>
      <c r="C51796" s="1" t="s">
        <v>25</v>
      </c>
      <c r="D51796">
        <v>578725</v>
      </c>
      <c r="E51796">
        <v>0</v>
      </c>
      <c r="F51796">
        <v>0</v>
      </c>
      <c r="G51796" s="1" t="s">
        <v>14</v>
      </c>
      <c r="H51796" s="1" t="s">
        <v>70</v>
      </c>
      <c r="I51796" s="1" t="s">
        <v>2355</v>
      </c>
      <c r="J51796" s="1" t="s">
        <v>138823</v>
      </c>
      <c r="K51796" s="1" t="s">
        <v>70</v>
      </c>
      <c r="L51796" s="1" t="s">
        <v>70</v>
      </c>
      <c r="M51796">
        <v>1</v>
      </c>
    </row>
    <row r="51797" spans="1:13" x14ac:dyDescent="0.3">
      <c r="A51797">
        <v>67692</v>
      </c>
      <c r="B51797" s="1" t="s">
        <v>776</v>
      </c>
      <c r="C51797" s="1" t="s">
        <v>58</v>
      </c>
      <c r="D51797">
        <v>6304700</v>
      </c>
      <c r="E51797">
        <v>17</v>
      </c>
      <c r="F51797">
        <v>2</v>
      </c>
      <c r="G51797" s="1" t="s">
        <v>14</v>
      </c>
      <c r="H51797" s="1" t="s">
        <v>70</v>
      </c>
      <c r="I51797" s="1" t="s">
        <v>138824</v>
      </c>
      <c r="J51797" s="1" t="s">
        <v>138825</v>
      </c>
      <c r="K51797" s="1" t="s">
        <v>138826</v>
      </c>
      <c r="L51797" s="1" t="s">
        <v>70</v>
      </c>
      <c r="M51797">
        <v>1</v>
      </c>
    </row>
    <row r="51798" spans="1:13" x14ac:dyDescent="0.3">
      <c r="A51798">
        <v>172652</v>
      </c>
      <c r="B51798" s="1" t="s">
        <v>24823</v>
      </c>
      <c r="C51798" s="1" t="s">
        <v>65</v>
      </c>
      <c r="D51798">
        <v>874012</v>
      </c>
      <c r="E51798">
        <v>5</v>
      </c>
      <c r="F51798">
        <v>1</v>
      </c>
      <c r="G51798" s="1" t="s">
        <v>14</v>
      </c>
      <c r="H51798" s="1" t="s">
        <v>30</v>
      </c>
      <c r="I51798" s="1" t="s">
        <v>747</v>
      </c>
      <c r="J51798" s="1" t="s">
        <v>138827</v>
      </c>
      <c r="K51798" s="1" t="s">
        <v>70</v>
      </c>
      <c r="L51798" s="1" t="s">
        <v>70</v>
      </c>
      <c r="M51798">
        <v>1</v>
      </c>
    </row>
    <row r="51799" spans="1:13" x14ac:dyDescent="0.3">
      <c r="A51799">
        <v>275197</v>
      </c>
      <c r="B51799" s="1" t="s">
        <v>4892</v>
      </c>
      <c r="C51799" s="1" t="s">
        <v>25</v>
      </c>
      <c r="D51799">
        <v>7931525</v>
      </c>
      <c r="E51799">
        <v>2</v>
      </c>
      <c r="F51799">
        <v>0</v>
      </c>
      <c r="G51799" s="1" t="s">
        <v>14</v>
      </c>
      <c r="H51799" s="1" t="s">
        <v>70</v>
      </c>
      <c r="I51799" s="1" t="s">
        <v>17802</v>
      </c>
      <c r="J51799" s="1" t="s">
        <v>138828</v>
      </c>
      <c r="K51799" s="1" t="s">
        <v>138829</v>
      </c>
      <c r="L51799" s="1" t="s">
        <v>70</v>
      </c>
      <c r="M51799">
        <v>1</v>
      </c>
    </row>
    <row r="51800" spans="1:13" x14ac:dyDescent="0.3">
      <c r="A51800">
        <v>212251</v>
      </c>
      <c r="B51800" s="1" t="s">
        <v>1458</v>
      </c>
      <c r="C51800" s="1" t="s">
        <v>65</v>
      </c>
      <c r="D51800">
        <v>874012</v>
      </c>
      <c r="E51800">
        <v>10</v>
      </c>
      <c r="F51800">
        <v>9</v>
      </c>
      <c r="G51800" s="1" t="s">
        <v>14</v>
      </c>
      <c r="H51800" s="1" t="s">
        <v>81</v>
      </c>
      <c r="I51800" s="1" t="s">
        <v>138830</v>
      </c>
      <c r="J51800" s="1" t="s">
        <v>138831</v>
      </c>
      <c r="K51800" s="1" t="s">
        <v>70</v>
      </c>
      <c r="L51800" s="1" t="s">
        <v>70</v>
      </c>
      <c r="M51800">
        <v>0</v>
      </c>
    </row>
    <row r="51801" spans="1:13" x14ac:dyDescent="0.3">
      <c r="A51801">
        <v>109779</v>
      </c>
      <c r="B51801" s="1" t="s">
        <v>138832</v>
      </c>
      <c r="C51801" s="1" t="s">
        <v>157</v>
      </c>
      <c r="D51801">
        <v>8123780</v>
      </c>
      <c r="E51801">
        <v>0</v>
      </c>
      <c r="F51801">
        <v>0</v>
      </c>
      <c r="G51801" s="1" t="s">
        <v>14</v>
      </c>
      <c r="H51801" s="1" t="s">
        <v>30</v>
      </c>
      <c r="I51801" s="1" t="s">
        <v>2216</v>
      </c>
      <c r="J51801" s="1" t="s">
        <v>138833</v>
      </c>
      <c r="K51801" s="1" t="s">
        <v>70</v>
      </c>
      <c r="L51801" s="1" t="s">
        <v>7334</v>
      </c>
      <c r="M51801">
        <v>1</v>
      </c>
    </row>
    <row r="51802" spans="1:13" x14ac:dyDescent="0.3">
      <c r="A51802">
        <v>160409</v>
      </c>
      <c r="B51802" s="1" t="s">
        <v>138834</v>
      </c>
      <c r="C51802" s="1" t="s">
        <v>157</v>
      </c>
      <c r="D51802">
        <v>2765635</v>
      </c>
      <c r="E51802">
        <v>0</v>
      </c>
      <c r="F51802">
        <v>0</v>
      </c>
      <c r="G51802" s="1" t="s">
        <v>14</v>
      </c>
      <c r="H51802" s="1" t="s">
        <v>81</v>
      </c>
      <c r="I51802" s="1" t="s">
        <v>138835</v>
      </c>
      <c r="J51802" s="1" t="s">
        <v>138836</v>
      </c>
      <c r="K51802" s="1" t="s">
        <v>790</v>
      </c>
      <c r="L51802" s="1" t="s">
        <v>70</v>
      </c>
      <c r="M51802">
        <v>1</v>
      </c>
    </row>
    <row r="51803" spans="1:13" x14ac:dyDescent="0.3">
      <c r="A51803">
        <v>251431</v>
      </c>
      <c r="B51803" s="1" t="s">
        <v>39543</v>
      </c>
      <c r="C51803" s="1" t="s">
        <v>39</v>
      </c>
      <c r="D51803">
        <v>7353131</v>
      </c>
      <c r="E51803">
        <v>6</v>
      </c>
      <c r="F51803">
        <v>1</v>
      </c>
      <c r="G51803" s="1" t="s">
        <v>14</v>
      </c>
      <c r="H51803" s="1" t="s">
        <v>66</v>
      </c>
      <c r="I51803" s="1" t="s">
        <v>620</v>
      </c>
      <c r="J51803" s="1" t="s">
        <v>138837</v>
      </c>
      <c r="K51803" s="1" t="s">
        <v>70</v>
      </c>
      <c r="L51803" s="1" t="s">
        <v>138838</v>
      </c>
      <c r="M51803">
        <v>-1</v>
      </c>
    </row>
    <row r="51804" spans="1:13" x14ac:dyDescent="0.3">
      <c r="A51804">
        <v>202585</v>
      </c>
      <c r="B51804" s="1" t="s">
        <v>2457</v>
      </c>
      <c r="C51804" s="1" t="s">
        <v>58</v>
      </c>
      <c r="D51804">
        <v>825180</v>
      </c>
      <c r="E51804">
        <v>10</v>
      </c>
      <c r="F51804">
        <v>1</v>
      </c>
      <c r="G51804" s="1" t="s">
        <v>14</v>
      </c>
      <c r="H51804" s="1" t="s">
        <v>30</v>
      </c>
      <c r="I51804" s="1" t="s">
        <v>138839</v>
      </c>
      <c r="J51804" s="1" t="s">
        <v>138840</v>
      </c>
      <c r="K51804" s="1" t="s">
        <v>70</v>
      </c>
      <c r="L51804" s="1" t="s">
        <v>70</v>
      </c>
      <c r="M51804">
        <v>0</v>
      </c>
    </row>
    <row r="51805" spans="1:13" x14ac:dyDescent="0.3">
      <c r="A51805">
        <v>644981</v>
      </c>
      <c r="B51805" s="1" t="s">
        <v>138841</v>
      </c>
      <c r="C51805" s="1" t="s">
        <v>54</v>
      </c>
      <c r="D51805">
        <v>7334581</v>
      </c>
      <c r="E51805">
        <v>0</v>
      </c>
      <c r="F51805">
        <v>0</v>
      </c>
      <c r="G51805" s="1" t="s">
        <v>14</v>
      </c>
      <c r="H51805" s="1" t="s">
        <v>30</v>
      </c>
      <c r="I51805" s="1" t="s">
        <v>8524</v>
      </c>
      <c r="J51805" s="1" t="s">
        <v>138842</v>
      </c>
      <c r="K51805" s="1" t="s">
        <v>138843</v>
      </c>
      <c r="L51805" s="1" t="s">
        <v>105</v>
      </c>
      <c r="M51805">
        <v>1</v>
      </c>
    </row>
    <row r="51806" spans="1:13" x14ac:dyDescent="0.3">
      <c r="A51806">
        <v>451963</v>
      </c>
      <c r="B51806" s="1" t="s">
        <v>17656</v>
      </c>
      <c r="C51806" s="1" t="s">
        <v>39</v>
      </c>
      <c r="D51806">
        <v>8168701</v>
      </c>
      <c r="E51806">
        <v>1</v>
      </c>
      <c r="F51806">
        <v>0</v>
      </c>
      <c r="G51806" s="1" t="s">
        <v>14</v>
      </c>
      <c r="H51806" s="1" t="s">
        <v>30</v>
      </c>
      <c r="I51806" s="1" t="s">
        <v>4297</v>
      </c>
      <c r="J51806" s="1" t="s">
        <v>138844</v>
      </c>
      <c r="K51806" s="1" t="s">
        <v>138845</v>
      </c>
      <c r="L51806" s="1" t="s">
        <v>138846</v>
      </c>
      <c r="M51806">
        <v>1</v>
      </c>
    </row>
    <row r="51807" spans="1:13" x14ac:dyDescent="0.3">
      <c r="A51807">
        <v>329682</v>
      </c>
      <c r="B51807" s="1" t="s">
        <v>28836</v>
      </c>
      <c r="C51807" s="1" t="s">
        <v>39</v>
      </c>
      <c r="D51807">
        <v>4047831</v>
      </c>
      <c r="E51807">
        <v>7</v>
      </c>
      <c r="F51807">
        <v>0</v>
      </c>
      <c r="G51807" s="1" t="s">
        <v>14</v>
      </c>
      <c r="H51807" s="1" t="s">
        <v>30</v>
      </c>
      <c r="I51807" s="1" t="s">
        <v>138847</v>
      </c>
      <c r="J51807" s="1" t="s">
        <v>138848</v>
      </c>
      <c r="K51807" s="1" t="s">
        <v>70</v>
      </c>
      <c r="L51807" s="1" t="s">
        <v>70</v>
      </c>
      <c r="M51807">
        <v>1</v>
      </c>
    </row>
    <row r="51808" spans="1:13" x14ac:dyDescent="0.3">
      <c r="A51808">
        <v>548537</v>
      </c>
      <c r="B51808" s="1" t="s">
        <v>138849</v>
      </c>
      <c r="C51808" s="1" t="s">
        <v>13</v>
      </c>
      <c r="D51808">
        <v>5485877</v>
      </c>
      <c r="E51808">
        <v>1</v>
      </c>
      <c r="F51808">
        <v>0</v>
      </c>
      <c r="G51808" s="1" t="s">
        <v>14</v>
      </c>
      <c r="H51808" s="1" t="s">
        <v>81</v>
      </c>
      <c r="I51808" s="1" t="s">
        <v>138850</v>
      </c>
      <c r="J51808" s="1" t="s">
        <v>138851</v>
      </c>
      <c r="K51808" s="1" t="s">
        <v>138852</v>
      </c>
      <c r="L51808" s="1" t="s">
        <v>138853</v>
      </c>
      <c r="M51808">
        <v>-1</v>
      </c>
    </row>
    <row r="51809" spans="1:13" x14ac:dyDescent="0.3">
      <c r="A51809">
        <v>314118</v>
      </c>
      <c r="B51809" s="1" t="s">
        <v>7516</v>
      </c>
      <c r="C51809" s="1" t="s">
        <v>29</v>
      </c>
      <c r="D51809">
        <v>2736795</v>
      </c>
      <c r="E51809">
        <v>1</v>
      </c>
      <c r="F51809">
        <v>0</v>
      </c>
      <c r="G51809" s="1" t="s">
        <v>14</v>
      </c>
      <c r="H51809" s="1" t="s">
        <v>66</v>
      </c>
      <c r="I51809" s="1" t="s">
        <v>138854</v>
      </c>
      <c r="J51809" s="1" t="s">
        <v>138855</v>
      </c>
      <c r="K51809" s="1" t="s">
        <v>70</v>
      </c>
      <c r="L51809" s="1" t="s">
        <v>70</v>
      </c>
      <c r="M51809">
        <v>-1</v>
      </c>
    </row>
    <row r="51810" spans="1:13" x14ac:dyDescent="0.3">
      <c r="A51810">
        <v>155765</v>
      </c>
      <c r="B51810" s="1" t="s">
        <v>138856</v>
      </c>
      <c r="C51810" s="1" t="s">
        <v>54</v>
      </c>
      <c r="D51810">
        <v>4129439</v>
      </c>
      <c r="E51810">
        <v>1</v>
      </c>
      <c r="F51810">
        <v>0</v>
      </c>
      <c r="G51810" s="1" t="s">
        <v>14</v>
      </c>
      <c r="H51810" s="1" t="s">
        <v>70</v>
      </c>
      <c r="I51810" s="1" t="s">
        <v>138857</v>
      </c>
      <c r="J51810" s="1" t="s">
        <v>138858</v>
      </c>
      <c r="K51810" s="1" t="s">
        <v>70</v>
      </c>
      <c r="L51810" s="1" t="s">
        <v>70</v>
      </c>
      <c r="M51810">
        <v>-1</v>
      </c>
    </row>
    <row r="51811" spans="1:13" x14ac:dyDescent="0.3">
      <c r="A51811">
        <v>208751</v>
      </c>
      <c r="B51811" s="1" t="s">
        <v>122868</v>
      </c>
      <c r="C51811" s="1" t="s">
        <v>157</v>
      </c>
      <c r="D51811">
        <v>8038640</v>
      </c>
      <c r="E51811">
        <v>2</v>
      </c>
      <c r="F51811">
        <v>0</v>
      </c>
      <c r="G51811" s="1" t="s">
        <v>14</v>
      </c>
      <c r="H51811" s="1" t="s">
        <v>70</v>
      </c>
      <c r="I51811" s="1" t="s">
        <v>8852</v>
      </c>
      <c r="J51811" s="1" t="s">
        <v>138859</v>
      </c>
      <c r="K51811" s="1" t="s">
        <v>138860</v>
      </c>
      <c r="L51811" s="1" t="s">
        <v>138861</v>
      </c>
      <c r="M51811">
        <v>0</v>
      </c>
    </row>
    <row r="51812" spans="1:13" x14ac:dyDescent="0.3">
      <c r="A51812">
        <v>551833</v>
      </c>
      <c r="B51812" s="1" t="s">
        <v>524</v>
      </c>
      <c r="C51812" s="1" t="s">
        <v>39</v>
      </c>
      <c r="D51812">
        <v>8118185</v>
      </c>
      <c r="E51812">
        <v>14</v>
      </c>
      <c r="F51812">
        <v>0</v>
      </c>
      <c r="G51812" s="1" t="s">
        <v>14</v>
      </c>
      <c r="H51812" s="1" t="s">
        <v>30</v>
      </c>
      <c r="I51812" s="1" t="s">
        <v>138862</v>
      </c>
      <c r="J51812" s="1" t="s">
        <v>138863</v>
      </c>
      <c r="K51812" s="1" t="s">
        <v>138864</v>
      </c>
      <c r="L51812" s="1" t="s">
        <v>70</v>
      </c>
      <c r="M51812">
        <v>1</v>
      </c>
    </row>
    <row r="51813" spans="1:13" x14ac:dyDescent="0.3">
      <c r="A51813">
        <v>610015</v>
      </c>
      <c r="B51813" s="1" t="s">
        <v>92648</v>
      </c>
      <c r="C51813" s="1" t="s">
        <v>39</v>
      </c>
      <c r="D51813">
        <v>5569795</v>
      </c>
      <c r="E51813">
        <v>0</v>
      </c>
      <c r="F51813">
        <v>0</v>
      </c>
      <c r="G51813" s="1" t="s">
        <v>14</v>
      </c>
      <c r="H51813" s="1" t="s">
        <v>81</v>
      </c>
      <c r="I51813" s="1" t="s">
        <v>2795</v>
      </c>
      <c r="J51813" s="1" t="s">
        <v>138865</v>
      </c>
      <c r="K51813" s="1" t="s">
        <v>138866</v>
      </c>
      <c r="L51813" s="1" t="s">
        <v>70</v>
      </c>
      <c r="M51813">
        <v>-1</v>
      </c>
    </row>
    <row r="51814" spans="1:13" x14ac:dyDescent="0.3">
      <c r="A51814">
        <v>277272</v>
      </c>
      <c r="B51814" s="1" t="s">
        <v>138867</v>
      </c>
      <c r="C51814" s="1" t="s">
        <v>47</v>
      </c>
      <c r="D51814">
        <v>8235779</v>
      </c>
      <c r="E51814">
        <v>1</v>
      </c>
      <c r="F51814">
        <v>0</v>
      </c>
      <c r="G51814" s="1" t="s">
        <v>14</v>
      </c>
      <c r="H51814" s="1" t="s">
        <v>30</v>
      </c>
      <c r="I51814" s="1" t="s">
        <v>2216</v>
      </c>
      <c r="J51814" s="1" t="s">
        <v>138868</v>
      </c>
      <c r="K51814" s="1" t="s">
        <v>138869</v>
      </c>
      <c r="L51814" s="1" t="s">
        <v>238</v>
      </c>
      <c r="M51814">
        <v>1</v>
      </c>
    </row>
    <row r="51815" spans="1:13" x14ac:dyDescent="0.3">
      <c r="A51815">
        <v>263912</v>
      </c>
      <c r="B51815" s="1" t="s">
        <v>138870</v>
      </c>
      <c r="C51815" s="1" t="s">
        <v>157</v>
      </c>
      <c r="D51815">
        <v>2821279</v>
      </c>
      <c r="E51815">
        <v>1</v>
      </c>
      <c r="F51815">
        <v>0</v>
      </c>
      <c r="G51815" s="1" t="s">
        <v>14</v>
      </c>
      <c r="H51815" s="1" t="s">
        <v>70</v>
      </c>
      <c r="I51815" s="1" t="s">
        <v>138871</v>
      </c>
      <c r="J51815" s="1" t="s">
        <v>138872</v>
      </c>
      <c r="K51815" s="1" t="s">
        <v>70</v>
      </c>
      <c r="L51815" s="1" t="s">
        <v>70</v>
      </c>
      <c r="M51815">
        <v>1</v>
      </c>
    </row>
    <row r="51816" spans="1:13" x14ac:dyDescent="0.3">
      <c r="A51816">
        <v>530961</v>
      </c>
      <c r="B51816" s="1" t="s">
        <v>7592</v>
      </c>
      <c r="C51816" s="1" t="s">
        <v>2352</v>
      </c>
      <c r="D51816">
        <v>3619974</v>
      </c>
      <c r="E51816">
        <v>2</v>
      </c>
      <c r="F51816">
        <v>1</v>
      </c>
      <c r="G51816" s="1" t="s">
        <v>14</v>
      </c>
      <c r="H51816" s="1" t="s">
        <v>70</v>
      </c>
      <c r="I51816" s="1" t="s">
        <v>11801</v>
      </c>
      <c r="J51816" s="1" t="s">
        <v>138873</v>
      </c>
      <c r="K51816" s="1" t="s">
        <v>70</v>
      </c>
      <c r="L51816" s="1" t="s">
        <v>70</v>
      </c>
      <c r="M51816">
        <v>-1</v>
      </c>
    </row>
    <row r="51817" spans="1:13" x14ac:dyDescent="0.3">
      <c r="A51817">
        <v>800152</v>
      </c>
      <c r="B51817" s="1" t="s">
        <v>138874</v>
      </c>
      <c r="C51817" s="1" t="s">
        <v>13</v>
      </c>
      <c r="D51817">
        <v>753426</v>
      </c>
      <c r="E51817">
        <v>1</v>
      </c>
      <c r="F51817">
        <v>0</v>
      </c>
      <c r="G51817" s="1" t="s">
        <v>14</v>
      </c>
      <c r="H51817" s="1" t="s">
        <v>70</v>
      </c>
      <c r="I51817" s="1" t="s">
        <v>18520</v>
      </c>
      <c r="J51817" s="1" t="s">
        <v>138875</v>
      </c>
      <c r="K51817" s="1" t="s">
        <v>70</v>
      </c>
      <c r="L51817" s="1" t="s">
        <v>70</v>
      </c>
      <c r="M51817">
        <v>1</v>
      </c>
    </row>
    <row r="51818" spans="1:13" x14ac:dyDescent="0.3">
      <c r="A51818">
        <v>814184</v>
      </c>
      <c r="B51818" s="1" t="s">
        <v>138876</v>
      </c>
      <c r="C51818" s="1" t="s">
        <v>13</v>
      </c>
      <c r="D51818">
        <v>5645723</v>
      </c>
      <c r="E51818">
        <v>2</v>
      </c>
      <c r="F51818">
        <v>1</v>
      </c>
      <c r="G51818" s="1" t="s">
        <v>14</v>
      </c>
      <c r="H51818" s="1" t="s">
        <v>70</v>
      </c>
      <c r="I51818" s="1" t="s">
        <v>138877</v>
      </c>
      <c r="J51818" s="1" t="s">
        <v>138878</v>
      </c>
      <c r="K51818" s="1" t="s">
        <v>70</v>
      </c>
      <c r="L51818" s="1" t="s">
        <v>70</v>
      </c>
      <c r="M51818">
        <v>1</v>
      </c>
    </row>
    <row r="51819" spans="1:13" x14ac:dyDescent="0.3">
      <c r="A51819">
        <v>722783</v>
      </c>
      <c r="B51819" s="1" t="s">
        <v>11142</v>
      </c>
      <c r="C51819" s="1" t="s">
        <v>39</v>
      </c>
      <c r="D51819">
        <v>8118185</v>
      </c>
      <c r="E51819">
        <v>10</v>
      </c>
      <c r="F51819">
        <v>0</v>
      </c>
      <c r="G51819" s="1" t="s">
        <v>14</v>
      </c>
      <c r="H51819" s="1" t="s">
        <v>30</v>
      </c>
      <c r="I51819" s="1" t="s">
        <v>138879</v>
      </c>
      <c r="J51819" s="1" t="s">
        <v>138880</v>
      </c>
      <c r="K51819" s="1" t="s">
        <v>138881</v>
      </c>
      <c r="L51819" s="1" t="s">
        <v>70</v>
      </c>
      <c r="M51819">
        <v>1</v>
      </c>
    </row>
    <row r="51820" spans="1:13" x14ac:dyDescent="0.3">
      <c r="A51820">
        <v>529736</v>
      </c>
      <c r="B51820" s="1" t="s">
        <v>17869</v>
      </c>
      <c r="C51820" s="1" t="s">
        <v>234</v>
      </c>
      <c r="D51820">
        <v>8285666</v>
      </c>
      <c r="E51820">
        <v>5</v>
      </c>
      <c r="F51820">
        <v>1</v>
      </c>
      <c r="G51820" s="1" t="s">
        <v>14</v>
      </c>
      <c r="H51820" s="1" t="s">
        <v>70</v>
      </c>
      <c r="I51820" s="1" t="s">
        <v>3330</v>
      </c>
      <c r="J51820" s="1" t="s">
        <v>138882</v>
      </c>
      <c r="K51820" s="1" t="s">
        <v>138883</v>
      </c>
      <c r="L51820" s="1" t="s">
        <v>138884</v>
      </c>
      <c r="M51820">
        <v>0</v>
      </c>
    </row>
    <row r="51821" spans="1:13" x14ac:dyDescent="0.3">
      <c r="A51821">
        <v>690940</v>
      </c>
      <c r="B51821" s="1" t="s">
        <v>24315</v>
      </c>
      <c r="C51821" s="1" t="s">
        <v>39</v>
      </c>
      <c r="D51821">
        <v>6852187</v>
      </c>
      <c r="E51821">
        <v>1</v>
      </c>
      <c r="F51821">
        <v>0</v>
      </c>
      <c r="G51821" s="1" t="s">
        <v>14</v>
      </c>
      <c r="H51821" s="1" t="s">
        <v>30</v>
      </c>
      <c r="I51821" s="1" t="s">
        <v>6453</v>
      </c>
      <c r="J51821" s="1" t="s">
        <v>138885</v>
      </c>
      <c r="K51821" s="1" t="s">
        <v>70</v>
      </c>
      <c r="L51821" s="1" t="s">
        <v>70</v>
      </c>
      <c r="M51821">
        <v>1</v>
      </c>
    </row>
    <row r="51822" spans="1:13" x14ac:dyDescent="0.3">
      <c r="A51822">
        <v>535653</v>
      </c>
      <c r="B51822" s="1" t="s">
        <v>138886</v>
      </c>
      <c r="C51822" s="1" t="s">
        <v>25</v>
      </c>
      <c r="D51822">
        <v>7258848</v>
      </c>
      <c r="E51822">
        <v>2</v>
      </c>
      <c r="F51822">
        <v>0</v>
      </c>
      <c r="G51822" s="1" t="s">
        <v>14</v>
      </c>
      <c r="H51822" s="1" t="s">
        <v>30</v>
      </c>
      <c r="I51822" s="1" t="s">
        <v>138887</v>
      </c>
      <c r="J51822" s="1" t="s">
        <v>138888</v>
      </c>
      <c r="K51822" s="1" t="s">
        <v>70</v>
      </c>
      <c r="L51822" s="1" t="s">
        <v>70</v>
      </c>
      <c r="M51822">
        <v>1</v>
      </c>
    </row>
    <row r="51823" spans="1:13" x14ac:dyDescent="0.3">
      <c r="A51823">
        <v>712895</v>
      </c>
      <c r="B51823" s="1" t="s">
        <v>138889</v>
      </c>
      <c r="C51823" s="1" t="s">
        <v>13</v>
      </c>
      <c r="D51823">
        <v>7258848</v>
      </c>
      <c r="E51823">
        <v>1</v>
      </c>
      <c r="F51823">
        <v>1</v>
      </c>
      <c r="G51823" s="1" t="s">
        <v>14</v>
      </c>
      <c r="H51823" s="1" t="s">
        <v>30</v>
      </c>
      <c r="I51823" s="1" t="s">
        <v>53733</v>
      </c>
      <c r="J51823" s="1" t="s">
        <v>138890</v>
      </c>
      <c r="K51823" s="1" t="s">
        <v>70</v>
      </c>
      <c r="L51823" s="1" t="s">
        <v>70</v>
      </c>
      <c r="M51823">
        <v>1</v>
      </c>
    </row>
    <row r="51824" spans="1:13" x14ac:dyDescent="0.3">
      <c r="A51824">
        <v>252279</v>
      </c>
      <c r="B51824" s="1" t="s">
        <v>138891</v>
      </c>
      <c r="C51824" s="1" t="s">
        <v>19</v>
      </c>
      <c r="D51824">
        <v>7258848</v>
      </c>
      <c r="E51824">
        <v>0</v>
      </c>
      <c r="F51824">
        <v>1</v>
      </c>
      <c r="G51824" s="1" t="s">
        <v>14</v>
      </c>
      <c r="H51824" s="1" t="s">
        <v>81</v>
      </c>
      <c r="I51824" s="1" t="s">
        <v>44197</v>
      </c>
      <c r="J51824" s="1" t="s">
        <v>138892</v>
      </c>
      <c r="K51824" s="1" t="s">
        <v>70</v>
      </c>
      <c r="L51824" s="1" t="s">
        <v>70</v>
      </c>
      <c r="M51824">
        <v>-1</v>
      </c>
    </row>
    <row r="51825" spans="1:13" x14ac:dyDescent="0.3">
      <c r="A51825">
        <v>640036</v>
      </c>
      <c r="B51825" s="1" t="s">
        <v>138893</v>
      </c>
      <c r="C51825" s="1" t="s">
        <v>19</v>
      </c>
      <c r="D51825">
        <v>8100507</v>
      </c>
      <c r="E51825">
        <v>2</v>
      </c>
      <c r="F51825">
        <v>0</v>
      </c>
      <c r="G51825" s="1" t="s">
        <v>14</v>
      </c>
      <c r="H51825" s="1" t="s">
        <v>30</v>
      </c>
      <c r="I51825" s="1" t="s">
        <v>138894</v>
      </c>
      <c r="J51825" s="1" t="s">
        <v>138895</v>
      </c>
      <c r="K51825" s="1" t="s">
        <v>138896</v>
      </c>
      <c r="L51825" s="1" t="s">
        <v>138897</v>
      </c>
      <c r="M51825">
        <v>1</v>
      </c>
    </row>
    <row r="51826" spans="1:13" x14ac:dyDescent="0.3">
      <c r="A51826">
        <v>573313</v>
      </c>
      <c r="B51826" s="1" t="s">
        <v>138898</v>
      </c>
      <c r="C51826" s="1" t="s">
        <v>39</v>
      </c>
      <c r="D51826">
        <v>4698978</v>
      </c>
      <c r="E51826">
        <v>0</v>
      </c>
      <c r="F51826">
        <v>0</v>
      </c>
      <c r="G51826" s="1" t="s">
        <v>14</v>
      </c>
      <c r="H51826" s="1" t="s">
        <v>30</v>
      </c>
      <c r="I51826" s="1" t="s">
        <v>138899</v>
      </c>
      <c r="J51826" s="1" t="s">
        <v>1122</v>
      </c>
      <c r="K51826" s="1" t="s">
        <v>70</v>
      </c>
      <c r="L51826" s="1" t="s">
        <v>70</v>
      </c>
      <c r="M51826">
        <v>1</v>
      </c>
    </row>
    <row r="51827" spans="1:13" x14ac:dyDescent="0.3">
      <c r="A51827">
        <v>119057</v>
      </c>
      <c r="B51827" s="1" t="s">
        <v>14689</v>
      </c>
      <c r="C51827" s="1" t="s">
        <v>19</v>
      </c>
      <c r="D51827">
        <v>6672075</v>
      </c>
      <c r="E51827">
        <v>1</v>
      </c>
      <c r="F51827">
        <v>0</v>
      </c>
      <c r="G51827" s="1" t="s">
        <v>14</v>
      </c>
      <c r="H51827" s="1" t="s">
        <v>66</v>
      </c>
      <c r="I51827" s="1" t="s">
        <v>138900</v>
      </c>
      <c r="J51827" s="1" t="s">
        <v>138901</v>
      </c>
      <c r="K51827" s="1" t="s">
        <v>70</v>
      </c>
      <c r="L51827" s="1" t="s">
        <v>70</v>
      </c>
      <c r="M51827">
        <v>-1</v>
      </c>
    </row>
    <row r="51828" spans="1:13" x14ac:dyDescent="0.3">
      <c r="A51828">
        <v>578420</v>
      </c>
      <c r="B51828" s="1" t="s">
        <v>138902</v>
      </c>
      <c r="C51828" s="1" t="s">
        <v>234</v>
      </c>
      <c r="D51828">
        <v>8208966</v>
      </c>
      <c r="E51828">
        <v>1</v>
      </c>
      <c r="F51828">
        <v>0</v>
      </c>
      <c r="G51828" s="1" t="s">
        <v>14</v>
      </c>
      <c r="H51828" s="1" t="s">
        <v>30</v>
      </c>
      <c r="I51828" s="1" t="s">
        <v>378</v>
      </c>
      <c r="J51828" s="1" t="s">
        <v>138903</v>
      </c>
      <c r="K51828" s="1" t="s">
        <v>70</v>
      </c>
      <c r="L51828" s="1" t="s">
        <v>70</v>
      </c>
      <c r="M51828">
        <v>1</v>
      </c>
    </row>
    <row r="51829" spans="1:13" x14ac:dyDescent="0.3">
      <c r="A51829">
        <v>583707</v>
      </c>
      <c r="B51829" s="1" t="s">
        <v>138904</v>
      </c>
      <c r="C51829" s="1" t="s">
        <v>13</v>
      </c>
      <c r="D51829">
        <v>4569447</v>
      </c>
      <c r="E51829">
        <v>1</v>
      </c>
      <c r="F51829">
        <v>2</v>
      </c>
      <c r="G51829" s="1" t="s">
        <v>14</v>
      </c>
      <c r="H51829" s="1" t="s">
        <v>81</v>
      </c>
      <c r="I51829" s="1" t="s">
        <v>75777</v>
      </c>
      <c r="J51829" s="1" t="s">
        <v>138905</v>
      </c>
      <c r="K51829" s="1" t="s">
        <v>70</v>
      </c>
      <c r="L51829" s="1" t="s">
        <v>70</v>
      </c>
      <c r="M51829">
        <v>1</v>
      </c>
    </row>
    <row r="51830" spans="1:13" x14ac:dyDescent="0.3">
      <c r="A51830">
        <v>504048</v>
      </c>
      <c r="B51830" s="1" t="s">
        <v>138906</v>
      </c>
      <c r="C51830" s="1" t="s">
        <v>65</v>
      </c>
      <c r="D51830">
        <v>3085386</v>
      </c>
      <c r="E51830">
        <v>0</v>
      </c>
      <c r="F51830">
        <v>0</v>
      </c>
      <c r="G51830" s="1" t="s">
        <v>14</v>
      </c>
      <c r="H51830" s="1" t="s">
        <v>30</v>
      </c>
      <c r="I51830" s="1" t="s">
        <v>138907</v>
      </c>
      <c r="J51830" s="1" t="s">
        <v>138908</v>
      </c>
      <c r="K51830" s="1" t="s">
        <v>138909</v>
      </c>
      <c r="L51830" s="1" t="s">
        <v>2578</v>
      </c>
      <c r="M51830">
        <v>1</v>
      </c>
    </row>
    <row r="51831" spans="1:13" x14ac:dyDescent="0.3">
      <c r="A51831">
        <v>201528</v>
      </c>
      <c r="B51831" s="1" t="s">
        <v>1904</v>
      </c>
      <c r="C51831" s="1" t="s">
        <v>39</v>
      </c>
      <c r="D51831">
        <v>6672075</v>
      </c>
      <c r="E51831">
        <v>1</v>
      </c>
      <c r="F51831">
        <v>0</v>
      </c>
      <c r="G51831" s="1" t="s">
        <v>14</v>
      </c>
      <c r="H51831" s="1" t="s">
        <v>30</v>
      </c>
      <c r="I51831" s="1" t="s">
        <v>138910</v>
      </c>
      <c r="J51831" s="1" t="s">
        <v>138911</v>
      </c>
      <c r="K51831" s="1" t="s">
        <v>70</v>
      </c>
      <c r="L51831" s="1" t="s">
        <v>70</v>
      </c>
      <c r="M51831">
        <v>1</v>
      </c>
    </row>
    <row r="51832" spans="1:13" x14ac:dyDescent="0.3">
      <c r="A51832">
        <v>748471</v>
      </c>
      <c r="B51832" s="1" t="s">
        <v>57245</v>
      </c>
      <c r="C51832" s="1" t="s">
        <v>47</v>
      </c>
      <c r="D51832">
        <v>7745866</v>
      </c>
      <c r="E51832">
        <v>1</v>
      </c>
      <c r="F51832">
        <v>0</v>
      </c>
      <c r="G51832" s="1" t="s">
        <v>14</v>
      </c>
      <c r="H51832" s="1" t="s">
        <v>30</v>
      </c>
      <c r="I51832" s="1" t="s">
        <v>138912</v>
      </c>
      <c r="J51832" s="1" t="s">
        <v>138913</v>
      </c>
      <c r="K51832" s="1" t="s">
        <v>70</v>
      </c>
      <c r="L51832" s="1" t="s">
        <v>70</v>
      </c>
      <c r="M51832">
        <v>1</v>
      </c>
    </row>
    <row r="51833" spans="1:13" x14ac:dyDescent="0.3">
      <c r="A51833">
        <v>75691</v>
      </c>
      <c r="B51833" s="1" t="s">
        <v>138914</v>
      </c>
      <c r="C51833" s="1" t="s">
        <v>157</v>
      </c>
      <c r="D51833">
        <v>8276547</v>
      </c>
      <c r="E51833">
        <v>0</v>
      </c>
      <c r="F51833">
        <v>0</v>
      </c>
      <c r="G51833" s="1" t="s">
        <v>14</v>
      </c>
      <c r="H51833" s="1" t="s">
        <v>70</v>
      </c>
      <c r="I51833" s="1" t="s">
        <v>1660</v>
      </c>
      <c r="J51833" s="1" t="s">
        <v>3393</v>
      </c>
      <c r="K51833" s="1" t="s">
        <v>70</v>
      </c>
      <c r="L51833" s="1" t="s">
        <v>138915</v>
      </c>
      <c r="M51833">
        <v>1</v>
      </c>
    </row>
    <row r="51834" spans="1:13" x14ac:dyDescent="0.3">
      <c r="A51834">
        <v>739217</v>
      </c>
      <c r="B51834" s="1" t="s">
        <v>138916</v>
      </c>
      <c r="C51834" s="1" t="s">
        <v>58</v>
      </c>
      <c r="D51834">
        <v>7582869</v>
      </c>
      <c r="E51834">
        <v>0</v>
      </c>
      <c r="F51834">
        <v>0</v>
      </c>
      <c r="G51834" s="1" t="s">
        <v>14</v>
      </c>
      <c r="H51834" s="1" t="s">
        <v>81</v>
      </c>
      <c r="I51834" s="1" t="s">
        <v>138917</v>
      </c>
      <c r="J51834" s="1" t="s">
        <v>138918</v>
      </c>
      <c r="K51834" s="1" t="s">
        <v>138919</v>
      </c>
      <c r="L51834" s="1" t="s">
        <v>138920</v>
      </c>
      <c r="M51834">
        <v>1</v>
      </c>
    </row>
    <row r="51835" spans="1:13" x14ac:dyDescent="0.3">
      <c r="A51835">
        <v>774593</v>
      </c>
      <c r="B51835" s="1" t="s">
        <v>92804</v>
      </c>
      <c r="C51835" s="1" t="s">
        <v>234</v>
      </c>
      <c r="D51835">
        <v>679022</v>
      </c>
      <c r="E51835">
        <v>18</v>
      </c>
      <c r="F51835">
        <v>3</v>
      </c>
      <c r="G51835" s="1" t="s">
        <v>14</v>
      </c>
      <c r="H51835" s="1" t="s">
        <v>70</v>
      </c>
      <c r="I51835" s="1" t="s">
        <v>138921</v>
      </c>
      <c r="J51835" s="1" t="s">
        <v>138922</v>
      </c>
      <c r="K51835" s="1" t="s">
        <v>70</v>
      </c>
      <c r="L51835" s="1" t="s">
        <v>70</v>
      </c>
      <c r="M51835">
        <v>1</v>
      </c>
    </row>
    <row r="51836" spans="1:13" x14ac:dyDescent="0.3">
      <c r="A51836">
        <v>319727</v>
      </c>
      <c r="B51836" s="1" t="s">
        <v>62915</v>
      </c>
      <c r="C51836" s="1" t="s">
        <v>65</v>
      </c>
      <c r="D51836">
        <v>3085386</v>
      </c>
      <c r="E51836">
        <v>2</v>
      </c>
      <c r="F51836">
        <v>0</v>
      </c>
      <c r="G51836" s="1" t="s">
        <v>14</v>
      </c>
      <c r="H51836" s="1" t="s">
        <v>70</v>
      </c>
      <c r="I51836" s="1" t="s">
        <v>138923</v>
      </c>
      <c r="J51836" s="1" t="s">
        <v>138924</v>
      </c>
      <c r="K51836" s="1" t="s">
        <v>27354</v>
      </c>
      <c r="L51836" s="1" t="s">
        <v>138925</v>
      </c>
      <c r="M51836">
        <v>-1</v>
      </c>
    </row>
    <row r="51837" spans="1:13" x14ac:dyDescent="0.3">
      <c r="A51837">
        <v>736204</v>
      </c>
      <c r="B51837" s="1" t="s">
        <v>42895</v>
      </c>
      <c r="C51837" s="1" t="s">
        <v>39</v>
      </c>
      <c r="D51837">
        <v>2511767</v>
      </c>
      <c r="E51837">
        <v>18</v>
      </c>
      <c r="F51837">
        <v>0</v>
      </c>
      <c r="G51837" s="1" t="s">
        <v>14</v>
      </c>
      <c r="H51837" s="1" t="s">
        <v>66</v>
      </c>
      <c r="I51837" s="1" t="s">
        <v>138926</v>
      </c>
      <c r="J51837" s="1" t="s">
        <v>138927</v>
      </c>
      <c r="K51837" s="1" t="s">
        <v>138928</v>
      </c>
      <c r="L51837" s="1" t="s">
        <v>138929</v>
      </c>
      <c r="M51837">
        <v>-1</v>
      </c>
    </row>
    <row r="51838" spans="1:13" x14ac:dyDescent="0.3">
      <c r="A51838">
        <v>572890</v>
      </c>
      <c r="B51838" s="1" t="s">
        <v>70764</v>
      </c>
      <c r="C51838" s="1" t="s">
        <v>29</v>
      </c>
      <c r="D51838">
        <v>7798798</v>
      </c>
      <c r="E51838">
        <v>0</v>
      </c>
      <c r="F51838">
        <v>0</v>
      </c>
      <c r="G51838" s="1" t="s">
        <v>14</v>
      </c>
      <c r="H51838" s="1" t="s">
        <v>81</v>
      </c>
      <c r="I51838" s="1" t="s">
        <v>88</v>
      </c>
      <c r="J51838" s="1" t="s">
        <v>138930</v>
      </c>
      <c r="K51838" s="1" t="s">
        <v>138931</v>
      </c>
      <c r="L51838" s="1" t="s">
        <v>70</v>
      </c>
      <c r="M51838">
        <v>1</v>
      </c>
    </row>
    <row r="51839" spans="1:13" x14ac:dyDescent="0.3">
      <c r="A51839">
        <v>817191</v>
      </c>
      <c r="B51839" s="1" t="s">
        <v>138806</v>
      </c>
      <c r="C51839" s="1" t="s">
        <v>65</v>
      </c>
      <c r="D51839">
        <v>7583452</v>
      </c>
      <c r="E51839">
        <v>5</v>
      </c>
      <c r="F51839">
        <v>0</v>
      </c>
      <c r="G51839" s="1" t="s">
        <v>14</v>
      </c>
      <c r="H51839" s="1" t="s">
        <v>70</v>
      </c>
      <c r="I51839" s="1" t="s">
        <v>138932</v>
      </c>
      <c r="J51839" s="1" t="s">
        <v>138933</v>
      </c>
      <c r="K51839" s="1" t="s">
        <v>101066</v>
      </c>
      <c r="L51839" s="1" t="s">
        <v>70</v>
      </c>
      <c r="M51839">
        <v>1</v>
      </c>
    </row>
    <row r="51840" spans="1:13" x14ac:dyDescent="0.3">
      <c r="A51840">
        <v>799001</v>
      </c>
      <c r="B51840" s="1" t="s">
        <v>126267</v>
      </c>
      <c r="C51840" s="1" t="s">
        <v>65</v>
      </c>
      <c r="D51840">
        <v>7583452</v>
      </c>
      <c r="E51840">
        <v>7</v>
      </c>
      <c r="F51840">
        <v>1</v>
      </c>
      <c r="G51840" s="1" t="s">
        <v>14</v>
      </c>
      <c r="H51840" s="1" t="s">
        <v>70</v>
      </c>
      <c r="I51840" s="1" t="s">
        <v>138934</v>
      </c>
      <c r="J51840" s="1" t="s">
        <v>138935</v>
      </c>
      <c r="K51840" s="1" t="s">
        <v>70</v>
      </c>
      <c r="L51840" s="1" t="s">
        <v>70</v>
      </c>
      <c r="M51840">
        <v>1</v>
      </c>
    </row>
    <row r="51841" spans="1:13" x14ac:dyDescent="0.3">
      <c r="A51841">
        <v>566607</v>
      </c>
      <c r="B51841" s="1" t="s">
        <v>138936</v>
      </c>
      <c r="C51841" s="1" t="s">
        <v>47</v>
      </c>
      <c r="D51841">
        <v>3652603</v>
      </c>
      <c r="E51841">
        <v>2</v>
      </c>
      <c r="F51841">
        <v>0</v>
      </c>
      <c r="G51841" s="1" t="s">
        <v>14</v>
      </c>
      <c r="H51841" s="1" t="s">
        <v>70</v>
      </c>
      <c r="I51841" s="1" t="s">
        <v>1177</v>
      </c>
      <c r="J51841" s="1" t="s">
        <v>138937</v>
      </c>
      <c r="K51841" s="1" t="s">
        <v>238</v>
      </c>
      <c r="L51841" s="1" t="s">
        <v>248</v>
      </c>
      <c r="M51841">
        <v>-1</v>
      </c>
    </row>
    <row r="51842" spans="1:13" x14ac:dyDescent="0.3">
      <c r="A51842">
        <v>662347</v>
      </c>
      <c r="B51842" s="1" t="s">
        <v>138938</v>
      </c>
      <c r="C51842" s="1" t="s">
        <v>19</v>
      </c>
      <c r="D51842">
        <v>8285755</v>
      </c>
      <c r="E51842">
        <v>1</v>
      </c>
      <c r="F51842">
        <v>0</v>
      </c>
      <c r="G51842" s="1" t="s">
        <v>14</v>
      </c>
      <c r="H51842" s="1" t="s">
        <v>70</v>
      </c>
      <c r="I51842" s="1" t="s">
        <v>138939</v>
      </c>
      <c r="J51842" s="1" t="s">
        <v>138940</v>
      </c>
      <c r="K51842" s="1" t="s">
        <v>103000</v>
      </c>
      <c r="L51842" s="1" t="s">
        <v>138941</v>
      </c>
      <c r="M51842">
        <v>1</v>
      </c>
    </row>
    <row r="51843" spans="1:13" x14ac:dyDescent="0.3">
      <c r="A51843">
        <v>180906</v>
      </c>
      <c r="B51843" s="1" t="s">
        <v>138942</v>
      </c>
      <c r="C51843" s="1" t="s">
        <v>65</v>
      </c>
      <c r="D51843">
        <v>4983199</v>
      </c>
      <c r="E51843">
        <v>0</v>
      </c>
      <c r="F51843">
        <v>1</v>
      </c>
      <c r="G51843" s="1" t="s">
        <v>14</v>
      </c>
      <c r="H51843" s="1" t="s">
        <v>70</v>
      </c>
      <c r="I51843" s="1" t="s">
        <v>138943</v>
      </c>
      <c r="J51843" s="1" t="s">
        <v>138944</v>
      </c>
      <c r="K51843" s="1" t="s">
        <v>70</v>
      </c>
      <c r="L51843" s="1" t="s">
        <v>70</v>
      </c>
      <c r="M51843">
        <v>1</v>
      </c>
    </row>
    <row r="51844" spans="1:13" x14ac:dyDescent="0.3">
      <c r="A51844">
        <v>621738</v>
      </c>
      <c r="B51844" s="1" t="s">
        <v>18530</v>
      </c>
      <c r="C51844" s="1" t="s">
        <v>54</v>
      </c>
      <c r="D51844">
        <v>3163073</v>
      </c>
      <c r="E51844">
        <v>3</v>
      </c>
      <c r="F51844">
        <v>1</v>
      </c>
      <c r="G51844" s="1" t="s">
        <v>14</v>
      </c>
      <c r="H51844" s="1" t="s">
        <v>30</v>
      </c>
      <c r="I51844" s="1" t="s">
        <v>88</v>
      </c>
      <c r="J51844" s="1" t="s">
        <v>138945</v>
      </c>
      <c r="K51844" s="1" t="s">
        <v>138946</v>
      </c>
      <c r="L51844" s="1" t="s">
        <v>16895</v>
      </c>
      <c r="M51844">
        <v>1</v>
      </c>
    </row>
    <row r="51845" spans="1:13" x14ac:dyDescent="0.3">
      <c r="A51845">
        <v>211790</v>
      </c>
      <c r="B51845" s="1" t="s">
        <v>15886</v>
      </c>
      <c r="C51845" s="1" t="s">
        <v>65</v>
      </c>
      <c r="D51845">
        <v>3085386</v>
      </c>
      <c r="E51845">
        <v>8</v>
      </c>
      <c r="F51845">
        <v>0</v>
      </c>
      <c r="G51845" s="1" t="s">
        <v>14</v>
      </c>
      <c r="H51845" s="1" t="s">
        <v>70</v>
      </c>
      <c r="I51845" s="1" t="s">
        <v>138947</v>
      </c>
      <c r="J51845" s="1" t="s">
        <v>138948</v>
      </c>
      <c r="K51845" s="1" t="s">
        <v>70</v>
      </c>
      <c r="L51845" s="1" t="s">
        <v>70</v>
      </c>
      <c r="M51845">
        <v>0</v>
      </c>
    </row>
    <row r="51846" spans="1:13" x14ac:dyDescent="0.3">
      <c r="A51846">
        <v>381352</v>
      </c>
      <c r="B51846" s="1" t="s">
        <v>68336</v>
      </c>
      <c r="C51846" s="1" t="s">
        <v>54</v>
      </c>
      <c r="D51846">
        <v>2497110</v>
      </c>
      <c r="E51846">
        <v>0</v>
      </c>
      <c r="F51846">
        <v>0</v>
      </c>
      <c r="G51846" s="1" t="s">
        <v>14</v>
      </c>
      <c r="H51846" s="1" t="s">
        <v>30</v>
      </c>
      <c r="I51846" s="1" t="s">
        <v>138949</v>
      </c>
      <c r="J51846" s="1" t="s">
        <v>138950</v>
      </c>
      <c r="K51846" s="1" t="s">
        <v>138951</v>
      </c>
      <c r="L51846" s="1" t="s">
        <v>281</v>
      </c>
      <c r="M51846">
        <v>1</v>
      </c>
    </row>
    <row r="51847" spans="1:13" x14ac:dyDescent="0.3">
      <c r="A51847">
        <v>416458</v>
      </c>
      <c r="B51847" s="1" t="s">
        <v>5113</v>
      </c>
      <c r="C51847" s="1" t="s">
        <v>39</v>
      </c>
      <c r="D51847">
        <v>7726609</v>
      </c>
      <c r="E51847">
        <v>1</v>
      </c>
      <c r="F51847">
        <v>1</v>
      </c>
      <c r="G51847" s="1" t="s">
        <v>14</v>
      </c>
      <c r="H51847" s="1" t="s">
        <v>30</v>
      </c>
      <c r="I51847" s="1" t="s">
        <v>17207</v>
      </c>
      <c r="J51847" s="1" t="s">
        <v>138952</v>
      </c>
      <c r="K51847" s="1" t="s">
        <v>138953</v>
      </c>
      <c r="L51847" s="1" t="s">
        <v>138954</v>
      </c>
      <c r="M51847">
        <v>1</v>
      </c>
    </row>
    <row r="51848" spans="1:13" x14ac:dyDescent="0.3">
      <c r="A51848">
        <v>56260</v>
      </c>
      <c r="B51848" s="1" t="s">
        <v>138955</v>
      </c>
      <c r="C51848" s="1" t="s">
        <v>65</v>
      </c>
      <c r="D51848">
        <v>5134364</v>
      </c>
      <c r="E51848">
        <v>1</v>
      </c>
      <c r="F51848">
        <v>4</v>
      </c>
      <c r="G51848" s="1" t="s">
        <v>14</v>
      </c>
      <c r="H51848" s="1" t="s">
        <v>70</v>
      </c>
      <c r="I51848" s="1" t="s">
        <v>79935</v>
      </c>
      <c r="J51848" s="1" t="s">
        <v>138956</v>
      </c>
      <c r="K51848" s="1" t="s">
        <v>70</v>
      </c>
      <c r="L51848" s="1" t="s">
        <v>138957</v>
      </c>
      <c r="M51848">
        <v>-1</v>
      </c>
    </row>
    <row r="51849" spans="1:13" x14ac:dyDescent="0.3">
      <c r="A51849">
        <v>643764</v>
      </c>
      <c r="B51849" s="1" t="s">
        <v>1952</v>
      </c>
      <c r="C51849" s="1" t="s">
        <v>234</v>
      </c>
      <c r="D51849">
        <v>818224</v>
      </c>
      <c r="E51849">
        <v>6</v>
      </c>
      <c r="F51849">
        <v>3</v>
      </c>
      <c r="G51849" s="1" t="s">
        <v>14</v>
      </c>
      <c r="H51849" s="1" t="s">
        <v>70</v>
      </c>
      <c r="I51849" s="1" t="s">
        <v>138958</v>
      </c>
      <c r="J51849" s="1" t="s">
        <v>138959</v>
      </c>
      <c r="K51849" s="1" t="s">
        <v>70</v>
      </c>
      <c r="L51849" s="1" t="s">
        <v>70</v>
      </c>
      <c r="M51849">
        <v>1</v>
      </c>
    </row>
    <row r="51850" spans="1:13" x14ac:dyDescent="0.3">
      <c r="A51850">
        <v>266931</v>
      </c>
      <c r="B51850" s="1" t="s">
        <v>72234</v>
      </c>
      <c r="C51850" s="1" t="s">
        <v>65</v>
      </c>
      <c r="D51850">
        <v>3030588</v>
      </c>
      <c r="E51850">
        <v>5</v>
      </c>
      <c r="F51850">
        <v>6</v>
      </c>
      <c r="G51850" s="1" t="s">
        <v>14</v>
      </c>
      <c r="H51850" s="1" t="s">
        <v>70</v>
      </c>
      <c r="I51850" s="1" t="s">
        <v>138960</v>
      </c>
      <c r="J51850" s="1" t="s">
        <v>138961</v>
      </c>
      <c r="K51850" s="1" t="s">
        <v>102456</v>
      </c>
      <c r="L51850" s="1" t="s">
        <v>224</v>
      </c>
      <c r="M51850">
        <v>1</v>
      </c>
    </row>
    <row r="51851" spans="1:13" x14ac:dyDescent="0.3">
      <c r="A51851">
        <v>650931</v>
      </c>
      <c r="B51851" s="1" t="s">
        <v>138962</v>
      </c>
      <c r="C51851" s="1" t="s">
        <v>39</v>
      </c>
      <c r="D51851">
        <v>5515483</v>
      </c>
      <c r="E51851">
        <v>7</v>
      </c>
      <c r="F51851">
        <v>4</v>
      </c>
      <c r="G51851" s="1" t="s">
        <v>14</v>
      </c>
      <c r="H51851" s="1" t="s">
        <v>66</v>
      </c>
      <c r="I51851" s="1" t="s">
        <v>24188</v>
      </c>
      <c r="J51851" s="1" t="s">
        <v>138963</v>
      </c>
      <c r="K51851" s="1" t="s">
        <v>331</v>
      </c>
      <c r="L51851" s="1" t="s">
        <v>2150</v>
      </c>
      <c r="M51851">
        <v>-1</v>
      </c>
    </row>
    <row r="51852" spans="1:13" x14ac:dyDescent="0.3">
      <c r="A51852">
        <v>315914</v>
      </c>
      <c r="B51852" s="1" t="s">
        <v>32215</v>
      </c>
      <c r="C51852" s="1" t="s">
        <v>19</v>
      </c>
      <c r="D51852">
        <v>6346919</v>
      </c>
      <c r="E51852">
        <v>5</v>
      </c>
      <c r="F51852">
        <v>0</v>
      </c>
      <c r="G51852" s="1" t="s">
        <v>14</v>
      </c>
      <c r="H51852" s="1" t="s">
        <v>70</v>
      </c>
      <c r="I51852" s="1" t="s">
        <v>138964</v>
      </c>
      <c r="J51852" s="1" t="s">
        <v>138965</v>
      </c>
      <c r="K51852" s="1" t="s">
        <v>70</v>
      </c>
      <c r="L51852" s="1" t="s">
        <v>70</v>
      </c>
      <c r="M51852">
        <v>1</v>
      </c>
    </row>
    <row r="51853" spans="1:13" x14ac:dyDescent="0.3">
      <c r="A51853">
        <v>117897</v>
      </c>
      <c r="B51853" s="1" t="s">
        <v>138966</v>
      </c>
      <c r="C51853" s="1" t="s">
        <v>19</v>
      </c>
      <c r="D51853">
        <v>3390811</v>
      </c>
      <c r="E51853">
        <v>0</v>
      </c>
      <c r="F51853">
        <v>0</v>
      </c>
      <c r="G51853" s="1" t="s">
        <v>14</v>
      </c>
      <c r="H51853" s="1" t="s">
        <v>70</v>
      </c>
      <c r="I51853" s="1" t="s">
        <v>138967</v>
      </c>
      <c r="J51853" s="1" t="s">
        <v>138968</v>
      </c>
      <c r="K51853" s="1" t="s">
        <v>70</v>
      </c>
      <c r="L51853" s="1" t="s">
        <v>70</v>
      </c>
      <c r="M51853">
        <v>1</v>
      </c>
    </row>
    <row r="51854" spans="1:13" x14ac:dyDescent="0.3">
      <c r="A51854">
        <v>176249</v>
      </c>
      <c r="B51854" s="1" t="s">
        <v>138969</v>
      </c>
      <c r="C51854" s="1" t="s">
        <v>29</v>
      </c>
      <c r="D51854">
        <v>6278912</v>
      </c>
      <c r="E51854">
        <v>0</v>
      </c>
      <c r="F51854">
        <v>1</v>
      </c>
      <c r="G51854" s="1" t="s">
        <v>14</v>
      </c>
      <c r="H51854" s="1" t="s">
        <v>66</v>
      </c>
      <c r="I51854" s="1" t="s">
        <v>3407</v>
      </c>
      <c r="J51854" s="1" t="s">
        <v>138970</v>
      </c>
      <c r="K51854" s="1" t="s">
        <v>70</v>
      </c>
      <c r="L51854" s="1" t="s">
        <v>138971</v>
      </c>
      <c r="M51854">
        <v>-1</v>
      </c>
    </row>
    <row r="51855" spans="1:13" x14ac:dyDescent="0.3">
      <c r="A51855">
        <v>816324</v>
      </c>
      <c r="B51855" s="1" t="s">
        <v>136187</v>
      </c>
      <c r="C51855" s="1" t="s">
        <v>19</v>
      </c>
      <c r="D51855">
        <v>7889793</v>
      </c>
      <c r="E51855">
        <v>1</v>
      </c>
      <c r="F51855">
        <v>14</v>
      </c>
      <c r="G51855" s="1" t="s">
        <v>14</v>
      </c>
      <c r="H51855" s="1" t="s">
        <v>30</v>
      </c>
      <c r="I51855" s="1" t="s">
        <v>138972</v>
      </c>
      <c r="J51855" s="1" t="s">
        <v>138973</v>
      </c>
      <c r="K51855" s="1" t="s">
        <v>70</v>
      </c>
      <c r="L51855" s="1" t="s">
        <v>70</v>
      </c>
      <c r="M51855">
        <v>1</v>
      </c>
    </row>
    <row r="51856" spans="1:13" x14ac:dyDescent="0.3">
      <c r="A51856">
        <v>641967</v>
      </c>
      <c r="B51856" s="1" t="s">
        <v>49945</v>
      </c>
      <c r="C51856" s="1" t="s">
        <v>39</v>
      </c>
      <c r="D51856">
        <v>1400045</v>
      </c>
      <c r="E51856">
        <v>0</v>
      </c>
      <c r="F51856">
        <v>2</v>
      </c>
      <c r="G51856" s="1" t="s">
        <v>14</v>
      </c>
      <c r="H51856" s="1" t="s">
        <v>66</v>
      </c>
      <c r="I51856" s="1" t="s">
        <v>70667</v>
      </c>
      <c r="J51856" s="1" t="s">
        <v>138974</v>
      </c>
      <c r="K51856" s="1" t="s">
        <v>70</v>
      </c>
      <c r="L51856" s="1" t="s">
        <v>70</v>
      </c>
      <c r="M51856">
        <v>-1</v>
      </c>
    </row>
    <row r="51857" spans="1:13" x14ac:dyDescent="0.3">
      <c r="A51857">
        <v>189705</v>
      </c>
      <c r="B51857" s="1" t="s">
        <v>129914</v>
      </c>
      <c r="C51857" s="1" t="s">
        <v>47</v>
      </c>
      <c r="D51857">
        <v>6728572</v>
      </c>
      <c r="E51857">
        <v>1</v>
      </c>
      <c r="F51857">
        <v>0</v>
      </c>
      <c r="G51857" s="1" t="s">
        <v>14</v>
      </c>
      <c r="H51857" s="1" t="s">
        <v>30</v>
      </c>
      <c r="I51857" s="1" t="s">
        <v>32857</v>
      </c>
      <c r="J51857" s="1" t="s">
        <v>138975</v>
      </c>
      <c r="K51857" s="1" t="s">
        <v>138976</v>
      </c>
      <c r="L51857" s="1" t="s">
        <v>135</v>
      </c>
      <c r="M51857">
        <v>1</v>
      </c>
    </row>
    <row r="51858" spans="1:13" x14ac:dyDescent="0.3">
      <c r="A51858">
        <v>705743</v>
      </c>
      <c r="B51858" s="1" t="s">
        <v>138977</v>
      </c>
      <c r="C51858" s="1" t="s">
        <v>157</v>
      </c>
      <c r="D51858">
        <v>4457233</v>
      </c>
      <c r="E51858">
        <v>0</v>
      </c>
      <c r="F51858">
        <v>0</v>
      </c>
      <c r="G51858" s="1" t="s">
        <v>14</v>
      </c>
      <c r="H51858" s="1" t="s">
        <v>70</v>
      </c>
      <c r="I51858" s="1" t="s">
        <v>138978</v>
      </c>
      <c r="J51858" s="1" t="s">
        <v>138979</v>
      </c>
      <c r="K51858" s="1" t="s">
        <v>70</v>
      </c>
      <c r="L51858" s="1" t="s">
        <v>70</v>
      </c>
      <c r="M51858">
        <v>1</v>
      </c>
    </row>
    <row r="51859" spans="1:13" x14ac:dyDescent="0.3">
      <c r="A51859">
        <v>275197</v>
      </c>
      <c r="B51859" s="1" t="s">
        <v>4892</v>
      </c>
      <c r="C51859" s="1" t="s">
        <v>25</v>
      </c>
      <c r="D51859">
        <v>6934986</v>
      </c>
      <c r="E51859">
        <v>5</v>
      </c>
      <c r="F51859">
        <v>0</v>
      </c>
      <c r="G51859" s="1" t="s">
        <v>503</v>
      </c>
      <c r="H51859" s="1" t="s">
        <v>30</v>
      </c>
      <c r="I51859" s="1" t="s">
        <v>138980</v>
      </c>
      <c r="J51859" s="1" t="s">
        <v>138981</v>
      </c>
      <c r="K51859" s="1" t="s">
        <v>70</v>
      </c>
      <c r="L51859" s="1" t="s">
        <v>70</v>
      </c>
      <c r="M51859">
        <v>1</v>
      </c>
    </row>
    <row r="51860" spans="1:13" x14ac:dyDescent="0.3">
      <c r="A51860">
        <v>385010</v>
      </c>
      <c r="B51860" s="1" t="s">
        <v>138982</v>
      </c>
      <c r="C51860" s="1" t="s">
        <v>39</v>
      </c>
      <c r="D51860">
        <v>6928559</v>
      </c>
      <c r="E51860">
        <v>2</v>
      </c>
      <c r="F51860">
        <v>0</v>
      </c>
      <c r="G51860" s="1" t="s">
        <v>14</v>
      </c>
      <c r="H51860" s="1" t="s">
        <v>70</v>
      </c>
      <c r="I51860" s="1" t="s">
        <v>138983</v>
      </c>
      <c r="J51860" s="1" t="s">
        <v>138984</v>
      </c>
      <c r="K51860" s="1" t="s">
        <v>70</v>
      </c>
      <c r="L51860" s="1" t="s">
        <v>70</v>
      </c>
      <c r="M51860">
        <v>1</v>
      </c>
    </row>
    <row r="51861" spans="1:13" x14ac:dyDescent="0.3">
      <c r="A51861">
        <v>667997</v>
      </c>
      <c r="B51861" s="1" t="s">
        <v>138985</v>
      </c>
      <c r="C51861" s="1" t="s">
        <v>19</v>
      </c>
      <c r="D51861">
        <v>8182587</v>
      </c>
      <c r="E51861">
        <v>0</v>
      </c>
      <c r="F51861">
        <v>0</v>
      </c>
      <c r="G51861" s="1" t="s">
        <v>14</v>
      </c>
      <c r="H51861" s="1" t="s">
        <v>70</v>
      </c>
      <c r="I51861" s="1" t="s">
        <v>138986</v>
      </c>
      <c r="J51861" s="1" t="s">
        <v>138987</v>
      </c>
      <c r="K51861" s="1" t="s">
        <v>138988</v>
      </c>
      <c r="L51861" s="1" t="s">
        <v>138989</v>
      </c>
      <c r="M51861">
        <v>1</v>
      </c>
    </row>
    <row r="51862" spans="1:13" x14ac:dyDescent="0.3">
      <c r="A51862">
        <v>644695</v>
      </c>
      <c r="B51862" s="1" t="s">
        <v>27241</v>
      </c>
      <c r="C51862" s="1" t="s">
        <v>234</v>
      </c>
      <c r="D51862">
        <v>8140815</v>
      </c>
      <c r="E51862">
        <v>2</v>
      </c>
      <c r="F51862">
        <v>0</v>
      </c>
      <c r="G51862" s="1" t="s">
        <v>14</v>
      </c>
      <c r="H51862" s="1" t="s">
        <v>81</v>
      </c>
      <c r="I51862" s="1" t="s">
        <v>138990</v>
      </c>
      <c r="J51862" s="1" t="s">
        <v>138991</v>
      </c>
      <c r="K51862" s="1" t="s">
        <v>70</v>
      </c>
      <c r="L51862" s="1" t="s">
        <v>70</v>
      </c>
      <c r="M51862">
        <v>0</v>
      </c>
    </row>
    <row r="51863" spans="1:13" x14ac:dyDescent="0.3">
      <c r="A51863">
        <v>731730</v>
      </c>
      <c r="B51863" s="1" t="s">
        <v>138992</v>
      </c>
      <c r="C51863" s="1" t="s">
        <v>13</v>
      </c>
      <c r="D51863">
        <v>6934986</v>
      </c>
      <c r="E51863">
        <v>0</v>
      </c>
      <c r="F51863">
        <v>0</v>
      </c>
      <c r="G51863" s="1" t="s">
        <v>14</v>
      </c>
      <c r="H51863" s="1" t="s">
        <v>30</v>
      </c>
      <c r="I51863" s="1" t="s">
        <v>20426</v>
      </c>
      <c r="J51863" s="1" t="s">
        <v>138993</v>
      </c>
      <c r="K51863" s="1" t="s">
        <v>70</v>
      </c>
      <c r="L51863" s="1" t="s">
        <v>70</v>
      </c>
      <c r="M51863">
        <v>1</v>
      </c>
    </row>
    <row r="51864" spans="1:13" x14ac:dyDescent="0.3">
      <c r="A51864">
        <v>777524</v>
      </c>
      <c r="B51864" s="1" t="s">
        <v>125387</v>
      </c>
      <c r="C51864" s="1" t="s">
        <v>39</v>
      </c>
      <c r="D51864">
        <v>642024</v>
      </c>
      <c r="E51864">
        <v>17</v>
      </c>
      <c r="F51864">
        <v>3</v>
      </c>
      <c r="G51864" s="1" t="s">
        <v>14</v>
      </c>
      <c r="H51864" s="1" t="s">
        <v>66</v>
      </c>
      <c r="I51864" s="1" t="s">
        <v>28494</v>
      </c>
      <c r="J51864" s="1" t="s">
        <v>138994</v>
      </c>
      <c r="K51864" s="1" t="s">
        <v>105</v>
      </c>
      <c r="L51864" s="1" t="s">
        <v>138995</v>
      </c>
      <c r="M51864">
        <v>-1</v>
      </c>
    </row>
    <row r="51865" spans="1:13" x14ac:dyDescent="0.3">
      <c r="A51865">
        <v>624428</v>
      </c>
      <c r="B51865" s="1" t="s">
        <v>35750</v>
      </c>
      <c r="C51865" s="1" t="s">
        <v>47</v>
      </c>
      <c r="D51865">
        <v>6934986</v>
      </c>
      <c r="E51865">
        <v>5</v>
      </c>
      <c r="F51865">
        <v>3</v>
      </c>
      <c r="G51865" s="1" t="s">
        <v>14</v>
      </c>
      <c r="H51865" s="1" t="s">
        <v>30</v>
      </c>
      <c r="I51865" s="1" t="s">
        <v>138996</v>
      </c>
      <c r="J51865" s="1" t="s">
        <v>138997</v>
      </c>
      <c r="K51865" s="1" t="s">
        <v>70</v>
      </c>
      <c r="L51865" s="1" t="s">
        <v>70</v>
      </c>
      <c r="M51865">
        <v>1</v>
      </c>
    </row>
    <row r="51866" spans="1:13" x14ac:dyDescent="0.3">
      <c r="A51866">
        <v>548293</v>
      </c>
      <c r="B51866" s="1" t="s">
        <v>125101</v>
      </c>
      <c r="C51866" s="1" t="s">
        <v>29</v>
      </c>
      <c r="D51866">
        <v>2744155</v>
      </c>
      <c r="E51866">
        <v>0</v>
      </c>
      <c r="F51866">
        <v>0</v>
      </c>
      <c r="G51866" s="1" t="s">
        <v>503</v>
      </c>
      <c r="H51866" s="1" t="s">
        <v>30</v>
      </c>
      <c r="I51866" s="1" t="s">
        <v>35443</v>
      </c>
      <c r="J51866" s="1" t="s">
        <v>138998</v>
      </c>
      <c r="K51866" s="1" t="s">
        <v>70</v>
      </c>
      <c r="L51866" s="1" t="s">
        <v>70</v>
      </c>
      <c r="M51866">
        <v>1</v>
      </c>
    </row>
    <row r="51867" spans="1:13" x14ac:dyDescent="0.3">
      <c r="A51867">
        <v>320082</v>
      </c>
      <c r="B51867" s="1" t="s">
        <v>43295</v>
      </c>
      <c r="C51867" s="1" t="s">
        <v>303</v>
      </c>
      <c r="D51867">
        <v>7310968</v>
      </c>
      <c r="E51867">
        <v>4</v>
      </c>
      <c r="F51867">
        <v>2</v>
      </c>
      <c r="G51867" s="1" t="s">
        <v>14</v>
      </c>
      <c r="H51867" s="1" t="s">
        <v>30</v>
      </c>
      <c r="I51867" s="1" t="s">
        <v>304</v>
      </c>
      <c r="J51867" s="1" t="s">
        <v>138999</v>
      </c>
      <c r="K51867" s="1" t="s">
        <v>139000</v>
      </c>
      <c r="L51867" s="1" t="s">
        <v>139001</v>
      </c>
      <c r="M51867">
        <v>1</v>
      </c>
    </row>
    <row r="51868" spans="1:13" x14ac:dyDescent="0.3">
      <c r="A51868">
        <v>170669</v>
      </c>
      <c r="B51868" s="1" t="s">
        <v>139002</v>
      </c>
      <c r="C51868" s="1" t="s">
        <v>25</v>
      </c>
      <c r="D51868">
        <v>2744155</v>
      </c>
      <c r="E51868">
        <v>0</v>
      </c>
      <c r="F51868">
        <v>0</v>
      </c>
      <c r="G51868" s="1" t="s">
        <v>14</v>
      </c>
      <c r="H51868" s="1" t="s">
        <v>30</v>
      </c>
      <c r="I51868" s="1" t="s">
        <v>139003</v>
      </c>
      <c r="J51868" s="1" t="s">
        <v>139004</v>
      </c>
      <c r="K51868" s="1" t="s">
        <v>139005</v>
      </c>
      <c r="L51868" s="1" t="s">
        <v>70</v>
      </c>
      <c r="M51868">
        <v>1</v>
      </c>
    </row>
    <row r="51869" spans="1:13" x14ac:dyDescent="0.3">
      <c r="A51869">
        <v>53059</v>
      </c>
      <c r="B51869" s="1" t="s">
        <v>57471</v>
      </c>
      <c r="C51869" s="1" t="s">
        <v>39</v>
      </c>
      <c r="D51869">
        <v>5569795</v>
      </c>
      <c r="E51869">
        <v>1</v>
      </c>
      <c r="F51869">
        <v>0</v>
      </c>
      <c r="G51869" s="1" t="s">
        <v>14</v>
      </c>
      <c r="H51869" s="1" t="s">
        <v>81</v>
      </c>
      <c r="I51869" s="1" t="s">
        <v>1177</v>
      </c>
      <c r="J51869" s="1" t="s">
        <v>139006</v>
      </c>
      <c r="K51869" s="1" t="s">
        <v>238</v>
      </c>
      <c r="L51869" s="1" t="s">
        <v>139007</v>
      </c>
      <c r="M51869">
        <v>-1</v>
      </c>
    </row>
    <row r="51870" spans="1:13" x14ac:dyDescent="0.3">
      <c r="A51870">
        <v>314454</v>
      </c>
      <c r="B51870" s="1" t="s">
        <v>139008</v>
      </c>
      <c r="C51870" s="1" t="s">
        <v>39</v>
      </c>
      <c r="D51870">
        <v>2749303</v>
      </c>
      <c r="E51870">
        <v>0</v>
      </c>
      <c r="F51870">
        <v>1</v>
      </c>
      <c r="G51870" s="1" t="s">
        <v>14</v>
      </c>
      <c r="H51870" s="1" t="s">
        <v>70</v>
      </c>
      <c r="I51870" s="1" t="s">
        <v>139009</v>
      </c>
      <c r="J51870" s="1" t="s">
        <v>139010</v>
      </c>
      <c r="K51870" s="1" t="s">
        <v>70</v>
      </c>
      <c r="L51870" s="1" t="s">
        <v>70</v>
      </c>
      <c r="M51870">
        <v>-1</v>
      </c>
    </row>
    <row r="51871" spans="1:13" x14ac:dyDescent="0.3">
      <c r="A51871">
        <v>276317</v>
      </c>
      <c r="B51871" s="1" t="s">
        <v>40411</v>
      </c>
      <c r="C51871" s="1" t="s">
        <v>29</v>
      </c>
      <c r="D51871">
        <v>1326237</v>
      </c>
      <c r="E51871">
        <v>2</v>
      </c>
      <c r="F51871">
        <v>1</v>
      </c>
      <c r="G51871" s="1" t="s">
        <v>14</v>
      </c>
      <c r="H51871" s="1" t="s">
        <v>30</v>
      </c>
      <c r="I51871" s="1" t="s">
        <v>76065</v>
      </c>
      <c r="J51871" s="1" t="s">
        <v>139011</v>
      </c>
      <c r="K51871" s="1" t="s">
        <v>70</v>
      </c>
      <c r="L51871" s="1" t="s">
        <v>70</v>
      </c>
      <c r="M51871">
        <v>0</v>
      </c>
    </row>
    <row r="51872" spans="1:13" x14ac:dyDescent="0.3">
      <c r="A51872">
        <v>85555</v>
      </c>
      <c r="B51872" s="1" t="s">
        <v>139012</v>
      </c>
      <c r="C51872" s="1" t="s">
        <v>25</v>
      </c>
      <c r="D51872">
        <v>5052333</v>
      </c>
      <c r="E51872">
        <v>8</v>
      </c>
      <c r="F51872">
        <v>0</v>
      </c>
      <c r="G51872" s="1" t="s">
        <v>14</v>
      </c>
      <c r="H51872" s="1" t="s">
        <v>70</v>
      </c>
      <c r="I51872" s="1" t="s">
        <v>139013</v>
      </c>
      <c r="J51872" s="1" t="s">
        <v>139014</v>
      </c>
      <c r="K51872" s="1" t="s">
        <v>70</v>
      </c>
      <c r="L51872" s="1" t="s">
        <v>70</v>
      </c>
      <c r="M51872">
        <v>-1</v>
      </c>
    </row>
    <row r="51873" spans="1:13" x14ac:dyDescent="0.3">
      <c r="A51873">
        <v>250538</v>
      </c>
      <c r="B51873" s="1" t="s">
        <v>3996</v>
      </c>
      <c r="C51873" s="1" t="s">
        <v>29</v>
      </c>
      <c r="D51873">
        <v>3631929</v>
      </c>
      <c r="E51873">
        <v>5</v>
      </c>
      <c r="F51873">
        <v>1</v>
      </c>
      <c r="G51873" s="1" t="s">
        <v>14</v>
      </c>
      <c r="H51873" s="1" t="s">
        <v>70</v>
      </c>
      <c r="I51873" s="1" t="s">
        <v>88</v>
      </c>
      <c r="J51873" s="1" t="s">
        <v>139015</v>
      </c>
      <c r="K51873" s="1" t="s">
        <v>139016</v>
      </c>
      <c r="L51873" s="1" t="s">
        <v>70</v>
      </c>
      <c r="M51873">
        <v>1</v>
      </c>
    </row>
    <row r="51874" spans="1:13" x14ac:dyDescent="0.3">
      <c r="A51874">
        <v>490390</v>
      </c>
      <c r="B51874" s="1" t="s">
        <v>15173</v>
      </c>
      <c r="C51874" s="1" t="s">
        <v>234</v>
      </c>
      <c r="D51874">
        <v>8253964</v>
      </c>
      <c r="E51874">
        <v>3</v>
      </c>
      <c r="F51874">
        <v>1</v>
      </c>
      <c r="G51874" s="1" t="s">
        <v>14</v>
      </c>
      <c r="H51874" s="1" t="s">
        <v>30</v>
      </c>
      <c r="I51874" s="1" t="s">
        <v>44818</v>
      </c>
      <c r="J51874" s="1" t="s">
        <v>139017</v>
      </c>
      <c r="K51874" s="1" t="s">
        <v>70</v>
      </c>
      <c r="L51874" s="1" t="s">
        <v>70</v>
      </c>
      <c r="M51874">
        <v>1</v>
      </c>
    </row>
    <row r="51875" spans="1:13" x14ac:dyDescent="0.3">
      <c r="A51875">
        <v>552523</v>
      </c>
      <c r="B51875" s="1" t="s">
        <v>29517</v>
      </c>
      <c r="C51875" s="1" t="s">
        <v>428</v>
      </c>
      <c r="D51875">
        <v>2953952</v>
      </c>
      <c r="E51875">
        <v>2</v>
      </c>
      <c r="F51875">
        <v>1</v>
      </c>
      <c r="G51875" s="1" t="s">
        <v>14</v>
      </c>
      <c r="H51875" s="1" t="s">
        <v>66</v>
      </c>
      <c r="I51875" s="1" t="s">
        <v>113150</v>
      </c>
      <c r="J51875" s="1" t="s">
        <v>139018</v>
      </c>
      <c r="K51875" s="1" t="s">
        <v>70</v>
      </c>
      <c r="L51875" s="1" t="s">
        <v>70</v>
      </c>
      <c r="M51875">
        <v>-1</v>
      </c>
    </row>
    <row r="51876" spans="1:13" x14ac:dyDescent="0.3">
      <c r="A51876">
        <v>543288</v>
      </c>
      <c r="B51876" s="1" t="s">
        <v>139019</v>
      </c>
      <c r="C51876" s="1" t="s">
        <v>13</v>
      </c>
      <c r="D51876">
        <v>7091239</v>
      </c>
      <c r="E51876">
        <v>1</v>
      </c>
      <c r="F51876">
        <v>0</v>
      </c>
      <c r="G51876" s="1" t="s">
        <v>14</v>
      </c>
      <c r="H51876" s="1" t="s">
        <v>30</v>
      </c>
      <c r="I51876" s="1" t="s">
        <v>2991</v>
      </c>
      <c r="J51876" s="1" t="s">
        <v>139020</v>
      </c>
      <c r="K51876" s="1" t="s">
        <v>70</v>
      </c>
      <c r="L51876" s="1" t="s">
        <v>70</v>
      </c>
      <c r="M51876">
        <v>0</v>
      </c>
    </row>
    <row r="51877" spans="1:13" x14ac:dyDescent="0.3">
      <c r="A51877">
        <v>328891</v>
      </c>
      <c r="B51877" s="1" t="s">
        <v>45035</v>
      </c>
      <c r="C51877" s="1" t="s">
        <v>303</v>
      </c>
      <c r="D51877">
        <v>7291626</v>
      </c>
      <c r="E51877">
        <v>4</v>
      </c>
      <c r="F51877">
        <v>1</v>
      </c>
      <c r="G51877" s="1" t="s">
        <v>14</v>
      </c>
      <c r="H51877" s="1" t="s">
        <v>70</v>
      </c>
      <c r="I51877" s="1" t="s">
        <v>88</v>
      </c>
      <c r="J51877" s="1" t="s">
        <v>139021</v>
      </c>
      <c r="K51877" s="1" t="s">
        <v>2863</v>
      </c>
      <c r="L51877" s="1" t="s">
        <v>4612</v>
      </c>
      <c r="M51877">
        <v>1</v>
      </c>
    </row>
    <row r="51878" spans="1:13" x14ac:dyDescent="0.3">
      <c r="A51878">
        <v>669681</v>
      </c>
      <c r="B51878" s="1" t="s">
        <v>139022</v>
      </c>
      <c r="C51878" s="1" t="s">
        <v>39</v>
      </c>
      <c r="D51878">
        <v>6567975</v>
      </c>
      <c r="E51878">
        <v>0</v>
      </c>
      <c r="F51878">
        <v>0</v>
      </c>
      <c r="G51878" s="1" t="s">
        <v>14</v>
      </c>
      <c r="H51878" s="1" t="s">
        <v>66</v>
      </c>
      <c r="I51878" s="1" t="s">
        <v>139023</v>
      </c>
      <c r="J51878" s="1" t="s">
        <v>139024</v>
      </c>
      <c r="K51878" s="1" t="s">
        <v>70</v>
      </c>
      <c r="L51878" s="1" t="s">
        <v>70</v>
      </c>
      <c r="M51878">
        <v>-1</v>
      </c>
    </row>
    <row r="51879" spans="1:13" x14ac:dyDescent="0.3">
      <c r="A51879">
        <v>822768</v>
      </c>
      <c r="B51879" s="1" t="s">
        <v>139025</v>
      </c>
      <c r="C51879" s="1" t="s">
        <v>29</v>
      </c>
      <c r="D51879">
        <v>4683894</v>
      </c>
      <c r="E51879">
        <v>13</v>
      </c>
      <c r="F51879">
        <v>3</v>
      </c>
      <c r="G51879" s="1" t="s">
        <v>14</v>
      </c>
      <c r="H51879" s="1" t="s">
        <v>70</v>
      </c>
      <c r="I51879" s="1" t="s">
        <v>122501</v>
      </c>
      <c r="J51879" s="1" t="s">
        <v>139026</v>
      </c>
      <c r="K51879" s="1" t="s">
        <v>139027</v>
      </c>
      <c r="L51879" s="1" t="s">
        <v>127023</v>
      </c>
      <c r="M51879">
        <v>1</v>
      </c>
    </row>
    <row r="51880" spans="1:13" x14ac:dyDescent="0.3">
      <c r="A51880">
        <v>565146</v>
      </c>
      <c r="B51880" s="1" t="s">
        <v>130607</v>
      </c>
      <c r="C51880" s="1" t="s">
        <v>25</v>
      </c>
      <c r="D51880">
        <v>7600312</v>
      </c>
      <c r="E51880">
        <v>4</v>
      </c>
      <c r="F51880">
        <v>0</v>
      </c>
      <c r="G51880" s="1" t="s">
        <v>14</v>
      </c>
      <c r="H51880" s="1" t="s">
        <v>30</v>
      </c>
      <c r="I51880" s="1" t="s">
        <v>29558</v>
      </c>
      <c r="J51880" s="1" t="s">
        <v>139028</v>
      </c>
      <c r="K51880" s="1" t="s">
        <v>139029</v>
      </c>
      <c r="L51880" s="1" t="s">
        <v>135</v>
      </c>
      <c r="M51880">
        <v>1</v>
      </c>
    </row>
    <row r="51881" spans="1:13" x14ac:dyDescent="0.3">
      <c r="A51881">
        <v>216110</v>
      </c>
      <c r="B51881" s="1" t="s">
        <v>139030</v>
      </c>
      <c r="C51881" s="1" t="s">
        <v>47</v>
      </c>
      <c r="D51881">
        <v>8046410</v>
      </c>
      <c r="E51881">
        <v>0</v>
      </c>
      <c r="F51881">
        <v>0</v>
      </c>
      <c r="G51881" s="1" t="s">
        <v>14</v>
      </c>
      <c r="H51881" s="1" t="s">
        <v>70</v>
      </c>
      <c r="I51881" s="1" t="s">
        <v>131987</v>
      </c>
      <c r="J51881" s="1" t="s">
        <v>139031</v>
      </c>
      <c r="K51881" s="1" t="s">
        <v>70</v>
      </c>
      <c r="L51881" s="1" t="s">
        <v>70</v>
      </c>
      <c r="M51881">
        <v>1</v>
      </c>
    </row>
    <row r="51882" spans="1:13" x14ac:dyDescent="0.3">
      <c r="A51882">
        <v>793287</v>
      </c>
      <c r="B51882" s="1" t="s">
        <v>113405</v>
      </c>
      <c r="C51882" s="1" t="s">
        <v>25</v>
      </c>
      <c r="D51882">
        <v>4860645</v>
      </c>
      <c r="E51882">
        <v>1</v>
      </c>
      <c r="F51882">
        <v>1</v>
      </c>
      <c r="G51882" s="1" t="s">
        <v>14</v>
      </c>
      <c r="H51882" s="1" t="s">
        <v>66</v>
      </c>
      <c r="I51882" s="1" t="s">
        <v>41387</v>
      </c>
      <c r="J51882" s="1" t="s">
        <v>139032</v>
      </c>
      <c r="K51882" s="1" t="s">
        <v>70</v>
      </c>
      <c r="L51882" s="1" t="s">
        <v>139033</v>
      </c>
      <c r="M51882">
        <v>-1</v>
      </c>
    </row>
    <row r="51883" spans="1:13" x14ac:dyDescent="0.3">
      <c r="A51883">
        <v>339457</v>
      </c>
      <c r="B51883" s="1" t="s">
        <v>5954</v>
      </c>
      <c r="C51883" s="1" t="s">
        <v>19</v>
      </c>
      <c r="D51883">
        <v>8212318</v>
      </c>
      <c r="E51883">
        <v>3</v>
      </c>
      <c r="F51883">
        <v>0</v>
      </c>
      <c r="G51883" s="1" t="s">
        <v>14</v>
      </c>
      <c r="H51883" s="1" t="s">
        <v>70</v>
      </c>
      <c r="I51883" s="1" t="s">
        <v>139034</v>
      </c>
      <c r="J51883" s="1" t="s">
        <v>139035</v>
      </c>
      <c r="K51883" s="1" t="s">
        <v>105</v>
      </c>
      <c r="L51883" s="1" t="s">
        <v>139036</v>
      </c>
      <c r="M51883">
        <v>-1</v>
      </c>
    </row>
    <row r="51884" spans="1:13" x14ac:dyDescent="0.3">
      <c r="A51884">
        <v>385168</v>
      </c>
      <c r="B51884" s="1" t="s">
        <v>13127</v>
      </c>
      <c r="C51884" s="1" t="s">
        <v>25</v>
      </c>
      <c r="D51884">
        <v>8026370</v>
      </c>
      <c r="E51884">
        <v>2</v>
      </c>
      <c r="F51884">
        <v>0</v>
      </c>
      <c r="G51884" s="1" t="s">
        <v>14</v>
      </c>
      <c r="H51884" s="1" t="s">
        <v>30</v>
      </c>
      <c r="I51884" s="1" t="s">
        <v>3061</v>
      </c>
      <c r="J51884" s="1" t="s">
        <v>139037</v>
      </c>
      <c r="K51884" s="1" t="s">
        <v>139038</v>
      </c>
      <c r="L51884" s="1" t="s">
        <v>139039</v>
      </c>
      <c r="M51884">
        <v>0</v>
      </c>
    </row>
    <row r="51885" spans="1:13" x14ac:dyDescent="0.3">
      <c r="A51885">
        <v>575293</v>
      </c>
      <c r="B51885" s="1" t="s">
        <v>94344</v>
      </c>
      <c r="C51885" s="1" t="s">
        <v>39</v>
      </c>
      <c r="D51885">
        <v>2849691</v>
      </c>
      <c r="E51885">
        <v>9</v>
      </c>
      <c r="F51885">
        <v>8</v>
      </c>
      <c r="G51885" s="1" t="s">
        <v>14</v>
      </c>
      <c r="H51885" s="1" t="s">
        <v>70</v>
      </c>
      <c r="I51885" s="1" t="s">
        <v>139040</v>
      </c>
      <c r="J51885" s="1" t="s">
        <v>139041</v>
      </c>
      <c r="K51885" s="1" t="s">
        <v>70</v>
      </c>
      <c r="L51885" s="1" t="s">
        <v>70</v>
      </c>
      <c r="M51885">
        <v>1</v>
      </c>
    </row>
    <row r="51886" spans="1:13" x14ac:dyDescent="0.3">
      <c r="A51886">
        <v>437426</v>
      </c>
      <c r="B51886" s="1" t="s">
        <v>2340</v>
      </c>
      <c r="C51886" s="1" t="s">
        <v>58</v>
      </c>
      <c r="D51886">
        <v>5626121</v>
      </c>
      <c r="E51886">
        <v>12</v>
      </c>
      <c r="F51886">
        <v>8</v>
      </c>
      <c r="G51886" s="1" t="s">
        <v>14</v>
      </c>
      <c r="H51886" s="1" t="s">
        <v>70</v>
      </c>
      <c r="I51886" s="1" t="s">
        <v>139042</v>
      </c>
      <c r="J51886" s="1" t="s">
        <v>12745</v>
      </c>
      <c r="K51886" s="1" t="s">
        <v>2972</v>
      </c>
      <c r="L51886" s="1" t="s">
        <v>238</v>
      </c>
      <c r="M51886">
        <v>1</v>
      </c>
    </row>
    <row r="51887" spans="1:13" x14ac:dyDescent="0.3">
      <c r="A51887">
        <v>34004</v>
      </c>
      <c r="B51887" s="1" t="s">
        <v>527</v>
      </c>
      <c r="C51887" s="1" t="s">
        <v>234</v>
      </c>
      <c r="D51887">
        <v>5344922</v>
      </c>
      <c r="E51887">
        <v>2</v>
      </c>
      <c r="F51887">
        <v>1</v>
      </c>
      <c r="G51887" s="1" t="s">
        <v>14</v>
      </c>
      <c r="H51887" s="1" t="s">
        <v>66</v>
      </c>
      <c r="I51887" s="1" t="s">
        <v>11863</v>
      </c>
      <c r="J51887" s="1" t="s">
        <v>139043</v>
      </c>
      <c r="K51887" s="1" t="s">
        <v>70</v>
      </c>
      <c r="L51887" s="1" t="s">
        <v>70</v>
      </c>
      <c r="M51887">
        <v>-1</v>
      </c>
    </row>
    <row r="51888" spans="1:13" x14ac:dyDescent="0.3">
      <c r="A51888">
        <v>513420</v>
      </c>
      <c r="B51888" s="1" t="s">
        <v>15607</v>
      </c>
      <c r="C51888" s="1" t="s">
        <v>47</v>
      </c>
      <c r="D51888">
        <v>490005</v>
      </c>
      <c r="E51888">
        <v>2</v>
      </c>
      <c r="F51888">
        <v>0</v>
      </c>
      <c r="G51888" s="1" t="s">
        <v>14</v>
      </c>
      <c r="H51888" s="1" t="s">
        <v>66</v>
      </c>
      <c r="I51888" s="1" t="s">
        <v>139044</v>
      </c>
      <c r="J51888" s="1" t="s">
        <v>139045</v>
      </c>
      <c r="K51888" s="1" t="s">
        <v>70</v>
      </c>
      <c r="L51888" s="1" t="s">
        <v>139046</v>
      </c>
      <c r="M51888">
        <v>-1</v>
      </c>
    </row>
    <row r="51889" spans="1:13" x14ac:dyDescent="0.3">
      <c r="A51889">
        <v>788748</v>
      </c>
      <c r="B51889" s="1" t="s">
        <v>139047</v>
      </c>
      <c r="C51889" s="1" t="s">
        <v>47</v>
      </c>
      <c r="D51889">
        <v>671549</v>
      </c>
      <c r="E51889">
        <v>0</v>
      </c>
      <c r="F51889">
        <v>0</v>
      </c>
      <c r="G51889" s="1" t="s">
        <v>14</v>
      </c>
      <c r="H51889" s="1" t="s">
        <v>66</v>
      </c>
      <c r="I51889" s="1" t="s">
        <v>8180</v>
      </c>
      <c r="J51889" s="1" t="s">
        <v>139048</v>
      </c>
      <c r="K51889" s="1" t="s">
        <v>105</v>
      </c>
      <c r="L51889" s="1" t="s">
        <v>139049</v>
      </c>
      <c r="M51889">
        <v>-1</v>
      </c>
    </row>
    <row r="51890" spans="1:13" x14ac:dyDescent="0.3">
      <c r="A51890">
        <v>258105</v>
      </c>
      <c r="B51890" s="1" t="s">
        <v>139050</v>
      </c>
      <c r="C51890" s="1" t="s">
        <v>157</v>
      </c>
      <c r="D51890">
        <v>4365056</v>
      </c>
      <c r="E51890">
        <v>1</v>
      </c>
      <c r="F51890">
        <v>1</v>
      </c>
      <c r="G51890" s="1" t="s">
        <v>14</v>
      </c>
      <c r="H51890" s="1" t="s">
        <v>70</v>
      </c>
      <c r="I51890" s="1" t="s">
        <v>139051</v>
      </c>
      <c r="J51890" s="1" t="s">
        <v>139052</v>
      </c>
      <c r="K51890" s="1" t="s">
        <v>70</v>
      </c>
      <c r="L51890" s="1" t="s">
        <v>70</v>
      </c>
      <c r="M51890">
        <v>-1</v>
      </c>
    </row>
    <row r="51891" spans="1:13" x14ac:dyDescent="0.3">
      <c r="A51891">
        <v>164989</v>
      </c>
      <c r="B51891" s="1" t="s">
        <v>139053</v>
      </c>
      <c r="C51891" s="1" t="s">
        <v>13</v>
      </c>
      <c r="D51891">
        <v>5493865</v>
      </c>
      <c r="E51891">
        <v>0</v>
      </c>
      <c r="F51891">
        <v>0</v>
      </c>
      <c r="G51891" s="1" t="s">
        <v>14</v>
      </c>
      <c r="H51891" s="1" t="s">
        <v>30</v>
      </c>
      <c r="I51891" s="1" t="s">
        <v>139054</v>
      </c>
      <c r="J51891" s="1" t="s">
        <v>139055</v>
      </c>
      <c r="K51891" s="1" t="s">
        <v>139056</v>
      </c>
      <c r="L51891" s="1" t="s">
        <v>70</v>
      </c>
      <c r="M51891">
        <v>1</v>
      </c>
    </row>
    <row r="51892" spans="1:13" x14ac:dyDescent="0.3">
      <c r="A51892">
        <v>560236</v>
      </c>
      <c r="B51892" s="1" t="s">
        <v>139057</v>
      </c>
      <c r="C51892" s="1" t="s">
        <v>47</v>
      </c>
      <c r="D51892">
        <v>7500616</v>
      </c>
      <c r="E51892">
        <v>0</v>
      </c>
      <c r="F51892">
        <v>0</v>
      </c>
      <c r="G51892" s="1" t="s">
        <v>14</v>
      </c>
      <c r="H51892" s="1" t="s">
        <v>66</v>
      </c>
      <c r="I51892" s="1" t="s">
        <v>139058</v>
      </c>
      <c r="J51892" s="1" t="s">
        <v>139059</v>
      </c>
      <c r="K51892" s="1" t="s">
        <v>70</v>
      </c>
      <c r="L51892" s="1" t="s">
        <v>139060</v>
      </c>
      <c r="M51892">
        <v>-1</v>
      </c>
    </row>
    <row r="51893" spans="1:13" x14ac:dyDescent="0.3">
      <c r="A51893">
        <v>612766</v>
      </c>
      <c r="B51893" s="1" t="s">
        <v>139061</v>
      </c>
      <c r="C51893" s="1" t="s">
        <v>39</v>
      </c>
      <c r="D51893">
        <v>2510292</v>
      </c>
      <c r="E51893">
        <v>0</v>
      </c>
      <c r="F51893">
        <v>1</v>
      </c>
      <c r="G51893" s="1" t="s">
        <v>14</v>
      </c>
      <c r="H51893" s="1" t="s">
        <v>66</v>
      </c>
      <c r="I51893" s="1" t="s">
        <v>76204</v>
      </c>
      <c r="J51893" s="1" t="s">
        <v>139062</v>
      </c>
      <c r="K51893" s="1" t="s">
        <v>70</v>
      </c>
      <c r="L51893" s="1" t="s">
        <v>70</v>
      </c>
      <c r="M51893">
        <v>-1</v>
      </c>
    </row>
    <row r="51894" spans="1:13" x14ac:dyDescent="0.3">
      <c r="A51894">
        <v>818952</v>
      </c>
      <c r="B51894" s="1" t="s">
        <v>127174</v>
      </c>
      <c r="C51894" s="1" t="s">
        <v>303</v>
      </c>
      <c r="D51894">
        <v>5673101</v>
      </c>
      <c r="E51894">
        <v>17</v>
      </c>
      <c r="F51894">
        <v>46</v>
      </c>
      <c r="G51894" s="1" t="s">
        <v>14</v>
      </c>
      <c r="H51894" s="1" t="s">
        <v>30</v>
      </c>
      <c r="I51894" s="1" t="s">
        <v>139063</v>
      </c>
      <c r="J51894" s="1" t="s">
        <v>139064</v>
      </c>
      <c r="K51894" s="1" t="s">
        <v>139065</v>
      </c>
      <c r="L51894" s="1" t="s">
        <v>139066</v>
      </c>
      <c r="M51894">
        <v>1</v>
      </c>
    </row>
    <row r="51895" spans="1:13" x14ac:dyDescent="0.3">
      <c r="A51895">
        <v>549248</v>
      </c>
      <c r="B51895" s="1" t="s">
        <v>14633</v>
      </c>
      <c r="C51895" s="1" t="s">
        <v>13</v>
      </c>
      <c r="D51895">
        <v>3921825</v>
      </c>
      <c r="E51895">
        <v>1</v>
      </c>
      <c r="F51895">
        <v>0</v>
      </c>
      <c r="G51895" s="1" t="s">
        <v>14</v>
      </c>
      <c r="H51895" s="1" t="s">
        <v>70</v>
      </c>
      <c r="I51895" s="1" t="s">
        <v>139067</v>
      </c>
      <c r="J51895" s="1" t="s">
        <v>139068</v>
      </c>
      <c r="K51895" s="1" t="s">
        <v>70</v>
      </c>
      <c r="L51895" s="1" t="s">
        <v>70</v>
      </c>
      <c r="M51895">
        <v>1</v>
      </c>
    </row>
    <row r="51896" spans="1:13" x14ac:dyDescent="0.3">
      <c r="A51896">
        <v>474303</v>
      </c>
      <c r="B51896" s="1" t="s">
        <v>139069</v>
      </c>
      <c r="C51896" s="1" t="s">
        <v>13</v>
      </c>
      <c r="D51896">
        <v>3071889</v>
      </c>
      <c r="E51896">
        <v>0</v>
      </c>
      <c r="F51896">
        <v>0</v>
      </c>
      <c r="G51896" s="1" t="s">
        <v>14</v>
      </c>
      <c r="H51896" s="1" t="s">
        <v>30</v>
      </c>
      <c r="I51896" s="1" t="s">
        <v>139070</v>
      </c>
      <c r="J51896" s="1" t="s">
        <v>94940</v>
      </c>
      <c r="K51896" s="1" t="s">
        <v>70</v>
      </c>
      <c r="L51896" s="1" t="s">
        <v>70</v>
      </c>
      <c r="M51896">
        <v>1</v>
      </c>
    </row>
    <row r="51897" spans="1:13" x14ac:dyDescent="0.3">
      <c r="A51897">
        <v>827569</v>
      </c>
      <c r="B51897" s="1" t="s">
        <v>139071</v>
      </c>
      <c r="C51897" s="1" t="s">
        <v>29</v>
      </c>
      <c r="D51897">
        <v>3191144</v>
      </c>
      <c r="E51897">
        <v>0</v>
      </c>
      <c r="F51897">
        <v>0</v>
      </c>
      <c r="G51897" s="1" t="s">
        <v>14</v>
      </c>
      <c r="H51897" s="1" t="s">
        <v>70</v>
      </c>
      <c r="I51897" s="1" t="s">
        <v>139072</v>
      </c>
      <c r="J51897" s="1" t="s">
        <v>139073</v>
      </c>
      <c r="K51897" s="1" t="s">
        <v>70</v>
      </c>
      <c r="L51897" s="1" t="s">
        <v>70</v>
      </c>
      <c r="M51897">
        <v>1</v>
      </c>
    </row>
    <row r="51898" spans="1:13" x14ac:dyDescent="0.3">
      <c r="A51898">
        <v>318327</v>
      </c>
      <c r="B51898" s="1" t="s">
        <v>5513</v>
      </c>
      <c r="C51898" s="1" t="s">
        <v>65</v>
      </c>
      <c r="D51898">
        <v>4203879</v>
      </c>
      <c r="E51898">
        <v>0</v>
      </c>
      <c r="F51898">
        <v>0</v>
      </c>
      <c r="G51898" s="1" t="s">
        <v>14</v>
      </c>
      <c r="H51898" s="1" t="s">
        <v>30</v>
      </c>
      <c r="I51898" s="1" t="s">
        <v>139074</v>
      </c>
      <c r="J51898" s="1" t="s">
        <v>139075</v>
      </c>
      <c r="K51898" s="1" t="s">
        <v>139076</v>
      </c>
      <c r="L51898" s="1" t="s">
        <v>70</v>
      </c>
      <c r="M51898">
        <v>-1</v>
      </c>
    </row>
    <row r="51899" spans="1:13" x14ac:dyDescent="0.3">
      <c r="A51899">
        <v>501863</v>
      </c>
      <c r="B51899" s="1" t="s">
        <v>124238</v>
      </c>
      <c r="C51899" s="1" t="s">
        <v>157</v>
      </c>
      <c r="D51899">
        <v>8094777</v>
      </c>
      <c r="E51899">
        <v>0</v>
      </c>
      <c r="F51899">
        <v>0</v>
      </c>
      <c r="G51899" s="1" t="s">
        <v>14</v>
      </c>
      <c r="H51899" s="1" t="s">
        <v>70</v>
      </c>
      <c r="I51899" s="1" t="s">
        <v>139077</v>
      </c>
      <c r="J51899" s="1" t="s">
        <v>139078</v>
      </c>
      <c r="K51899" s="1" t="s">
        <v>1151</v>
      </c>
      <c r="L51899" s="1" t="s">
        <v>41930</v>
      </c>
      <c r="M51899">
        <v>-1</v>
      </c>
    </row>
    <row r="51900" spans="1:13" x14ac:dyDescent="0.3">
      <c r="A51900">
        <v>158671</v>
      </c>
      <c r="B51900" s="1" t="s">
        <v>23856</v>
      </c>
      <c r="C51900" s="1" t="s">
        <v>39</v>
      </c>
      <c r="D51900">
        <v>1127463</v>
      </c>
      <c r="E51900">
        <v>3</v>
      </c>
      <c r="F51900">
        <v>3</v>
      </c>
      <c r="G51900" s="1" t="s">
        <v>14</v>
      </c>
      <c r="H51900" s="1" t="s">
        <v>66</v>
      </c>
      <c r="I51900" s="1" t="s">
        <v>94507</v>
      </c>
      <c r="J51900" s="1" t="s">
        <v>139079</v>
      </c>
      <c r="K51900" s="1" t="s">
        <v>139080</v>
      </c>
      <c r="L51900" s="1" t="s">
        <v>16954</v>
      </c>
      <c r="M51900">
        <v>-1</v>
      </c>
    </row>
    <row r="51901" spans="1:13" x14ac:dyDescent="0.3">
      <c r="A51901">
        <v>557753</v>
      </c>
      <c r="B51901" s="1" t="s">
        <v>139081</v>
      </c>
      <c r="C51901" s="1" t="s">
        <v>47</v>
      </c>
      <c r="D51901">
        <v>1042927</v>
      </c>
      <c r="E51901">
        <v>0</v>
      </c>
      <c r="F51901">
        <v>0</v>
      </c>
      <c r="G51901" s="1" t="s">
        <v>14</v>
      </c>
      <c r="H51901" s="1" t="s">
        <v>70</v>
      </c>
      <c r="I51901" s="1" t="s">
        <v>1122</v>
      </c>
      <c r="J51901" s="1" t="s">
        <v>113905</v>
      </c>
      <c r="K51901" s="1" t="s">
        <v>70</v>
      </c>
      <c r="L51901" s="1" t="s">
        <v>70</v>
      </c>
      <c r="M51901">
        <v>1</v>
      </c>
    </row>
    <row r="51902" spans="1:13" x14ac:dyDescent="0.3">
      <c r="A51902">
        <v>617555</v>
      </c>
      <c r="B51902" s="1" t="s">
        <v>59604</v>
      </c>
      <c r="C51902" s="1" t="s">
        <v>29</v>
      </c>
      <c r="D51902">
        <v>4757522</v>
      </c>
      <c r="E51902">
        <v>3</v>
      </c>
      <c r="F51902">
        <v>0</v>
      </c>
      <c r="G51902" s="1" t="s">
        <v>14</v>
      </c>
      <c r="H51902" s="1" t="s">
        <v>66</v>
      </c>
      <c r="I51902" s="1" t="s">
        <v>139082</v>
      </c>
      <c r="J51902" s="1" t="s">
        <v>139083</v>
      </c>
      <c r="K51902" s="1" t="s">
        <v>9919</v>
      </c>
      <c r="L51902" s="1" t="s">
        <v>139084</v>
      </c>
      <c r="M51902">
        <v>-1</v>
      </c>
    </row>
    <row r="51903" spans="1:13" x14ac:dyDescent="0.3">
      <c r="A51903">
        <v>673714</v>
      </c>
      <c r="B51903" s="1" t="s">
        <v>139085</v>
      </c>
      <c r="C51903" s="1" t="s">
        <v>13</v>
      </c>
      <c r="D51903">
        <v>3609850</v>
      </c>
      <c r="E51903">
        <v>3</v>
      </c>
      <c r="F51903">
        <v>0</v>
      </c>
      <c r="G51903" s="1" t="s">
        <v>14</v>
      </c>
      <c r="H51903" s="1" t="s">
        <v>30</v>
      </c>
      <c r="I51903" s="1" t="s">
        <v>6792</v>
      </c>
      <c r="J51903" s="1" t="s">
        <v>139086</v>
      </c>
      <c r="K51903" s="1" t="s">
        <v>70</v>
      </c>
      <c r="L51903" s="1" t="s">
        <v>70</v>
      </c>
      <c r="M51903">
        <v>0</v>
      </c>
    </row>
    <row r="51904" spans="1:13" x14ac:dyDescent="0.3">
      <c r="A51904">
        <v>790720</v>
      </c>
      <c r="B51904" s="1" t="s">
        <v>96522</v>
      </c>
      <c r="C51904" s="1" t="s">
        <v>13</v>
      </c>
      <c r="D51904">
        <v>537178</v>
      </c>
      <c r="E51904">
        <v>5</v>
      </c>
      <c r="F51904">
        <v>0</v>
      </c>
      <c r="G51904" s="1" t="s">
        <v>14</v>
      </c>
      <c r="H51904" s="1" t="s">
        <v>66</v>
      </c>
      <c r="I51904" s="1" t="s">
        <v>139087</v>
      </c>
      <c r="J51904" s="1" t="s">
        <v>139088</v>
      </c>
      <c r="K51904" s="1" t="s">
        <v>2110</v>
      </c>
      <c r="L51904" s="1" t="s">
        <v>139089</v>
      </c>
      <c r="M51904">
        <v>-1</v>
      </c>
    </row>
    <row r="51905" spans="1:13" x14ac:dyDescent="0.3">
      <c r="A51905">
        <v>272481</v>
      </c>
      <c r="B51905" s="1" t="s">
        <v>64129</v>
      </c>
      <c r="C51905" s="1" t="s">
        <v>39</v>
      </c>
      <c r="D51905">
        <v>4757522</v>
      </c>
      <c r="E51905">
        <v>0</v>
      </c>
      <c r="F51905">
        <v>0</v>
      </c>
      <c r="G51905" s="1" t="s">
        <v>14</v>
      </c>
      <c r="H51905" s="1" t="s">
        <v>30</v>
      </c>
      <c r="I51905" s="1" t="s">
        <v>378</v>
      </c>
      <c r="J51905" s="1" t="s">
        <v>139090</v>
      </c>
      <c r="K51905" s="1" t="s">
        <v>126720</v>
      </c>
      <c r="L51905" s="1" t="s">
        <v>67299</v>
      </c>
      <c r="M51905">
        <v>1</v>
      </c>
    </row>
    <row r="51906" spans="1:13" x14ac:dyDescent="0.3">
      <c r="A51906">
        <v>413815</v>
      </c>
      <c r="B51906" s="1" t="s">
        <v>75282</v>
      </c>
      <c r="C51906" s="1" t="s">
        <v>303</v>
      </c>
      <c r="D51906">
        <v>8244280</v>
      </c>
      <c r="E51906">
        <v>0</v>
      </c>
      <c r="F51906">
        <v>1</v>
      </c>
      <c r="G51906" s="1" t="s">
        <v>14</v>
      </c>
      <c r="H51906" s="1" t="s">
        <v>70</v>
      </c>
      <c r="I51906" s="1" t="s">
        <v>139091</v>
      </c>
      <c r="J51906" s="1" t="s">
        <v>139092</v>
      </c>
      <c r="K51906" s="1" t="s">
        <v>70</v>
      </c>
      <c r="L51906" s="1" t="s">
        <v>70</v>
      </c>
      <c r="M51906">
        <v>0</v>
      </c>
    </row>
    <row r="51907" spans="1:13" x14ac:dyDescent="0.3">
      <c r="A51907">
        <v>396174</v>
      </c>
      <c r="B51907" s="1" t="s">
        <v>55017</v>
      </c>
      <c r="C51907" s="1" t="s">
        <v>13</v>
      </c>
      <c r="D51907">
        <v>5832699</v>
      </c>
      <c r="E51907">
        <v>1</v>
      </c>
      <c r="F51907">
        <v>0</v>
      </c>
      <c r="G51907" s="1" t="s">
        <v>14</v>
      </c>
      <c r="H51907" s="1" t="s">
        <v>70</v>
      </c>
      <c r="I51907" s="1" t="s">
        <v>1177</v>
      </c>
      <c r="J51907" s="1" t="s">
        <v>139093</v>
      </c>
      <c r="K51907" s="1" t="s">
        <v>1639</v>
      </c>
      <c r="L51907" s="1" t="s">
        <v>139094</v>
      </c>
      <c r="M51907">
        <v>-1</v>
      </c>
    </row>
    <row r="51908" spans="1:13" x14ac:dyDescent="0.3">
      <c r="A51908">
        <v>262958</v>
      </c>
      <c r="B51908" s="1" t="s">
        <v>4246</v>
      </c>
      <c r="C51908" s="1" t="s">
        <v>19</v>
      </c>
      <c r="D51908">
        <v>642642</v>
      </c>
      <c r="E51908">
        <v>8</v>
      </c>
      <c r="F51908">
        <v>2</v>
      </c>
      <c r="G51908" s="1" t="s">
        <v>14</v>
      </c>
      <c r="H51908" s="1" t="s">
        <v>30</v>
      </c>
      <c r="I51908" s="1" t="s">
        <v>579</v>
      </c>
      <c r="J51908" s="1" t="s">
        <v>579</v>
      </c>
      <c r="K51908" s="1" t="s">
        <v>70</v>
      </c>
      <c r="L51908" s="1" t="s">
        <v>70</v>
      </c>
      <c r="M51908">
        <v>1</v>
      </c>
    </row>
    <row r="51909" spans="1:13" x14ac:dyDescent="0.3">
      <c r="A51909">
        <v>67359</v>
      </c>
      <c r="B51909" s="1" t="s">
        <v>139095</v>
      </c>
      <c r="C51909" s="1" t="s">
        <v>303</v>
      </c>
      <c r="D51909">
        <v>480724</v>
      </c>
      <c r="E51909">
        <v>1</v>
      </c>
      <c r="F51909">
        <v>2</v>
      </c>
      <c r="G51909" s="1" t="s">
        <v>14</v>
      </c>
      <c r="H51909" s="1" t="s">
        <v>30</v>
      </c>
      <c r="I51909" s="1" t="s">
        <v>18909</v>
      </c>
      <c r="J51909" s="1" t="s">
        <v>139096</v>
      </c>
      <c r="K51909" s="1" t="s">
        <v>139097</v>
      </c>
      <c r="L51909" s="1" t="s">
        <v>139098</v>
      </c>
      <c r="M51909">
        <v>1</v>
      </c>
    </row>
    <row r="51910" spans="1:13" x14ac:dyDescent="0.3">
      <c r="A51910">
        <v>337582</v>
      </c>
      <c r="B51910" s="1" t="s">
        <v>101997</v>
      </c>
      <c r="C51910" s="1" t="s">
        <v>58</v>
      </c>
      <c r="D51910">
        <v>537178</v>
      </c>
      <c r="E51910">
        <v>5</v>
      </c>
      <c r="F51910">
        <v>2</v>
      </c>
      <c r="G51910" s="1" t="s">
        <v>14</v>
      </c>
      <c r="H51910" s="1" t="s">
        <v>30</v>
      </c>
      <c r="I51910" s="1" t="s">
        <v>139099</v>
      </c>
      <c r="J51910" s="1" t="s">
        <v>139100</v>
      </c>
      <c r="K51910" s="1" t="s">
        <v>139101</v>
      </c>
      <c r="L51910" s="1" t="s">
        <v>70</v>
      </c>
      <c r="M51910">
        <v>1</v>
      </c>
    </row>
    <row r="51911" spans="1:13" x14ac:dyDescent="0.3">
      <c r="A51911">
        <v>87365</v>
      </c>
      <c r="B51911" s="1" t="s">
        <v>42512</v>
      </c>
      <c r="C51911" s="1" t="s">
        <v>157</v>
      </c>
      <c r="D51911">
        <v>8286442</v>
      </c>
      <c r="E51911">
        <v>3</v>
      </c>
      <c r="F51911">
        <v>2</v>
      </c>
      <c r="G51911" s="1" t="s">
        <v>14</v>
      </c>
      <c r="H51911" s="1" t="s">
        <v>70</v>
      </c>
      <c r="I51911" s="1" t="s">
        <v>132942</v>
      </c>
      <c r="J51911" s="1" t="s">
        <v>139102</v>
      </c>
      <c r="K51911" s="1" t="s">
        <v>70</v>
      </c>
      <c r="L51911" s="1" t="s">
        <v>70</v>
      </c>
      <c r="M51911">
        <v>1</v>
      </c>
    </row>
    <row r="51912" spans="1:13" x14ac:dyDescent="0.3">
      <c r="A51912">
        <v>470299</v>
      </c>
      <c r="B51912" s="1" t="s">
        <v>130198</v>
      </c>
      <c r="C51912" s="1" t="s">
        <v>157</v>
      </c>
      <c r="D51912">
        <v>699889</v>
      </c>
      <c r="E51912">
        <v>4</v>
      </c>
      <c r="F51912">
        <v>5</v>
      </c>
      <c r="G51912" s="1" t="s">
        <v>14</v>
      </c>
      <c r="H51912" s="1" t="s">
        <v>30</v>
      </c>
      <c r="I51912" s="1" t="s">
        <v>378</v>
      </c>
      <c r="J51912" s="1" t="s">
        <v>139103</v>
      </c>
      <c r="K51912" s="1" t="s">
        <v>70</v>
      </c>
      <c r="L51912" s="1" t="s">
        <v>70</v>
      </c>
      <c r="M51912">
        <v>1</v>
      </c>
    </row>
    <row r="51913" spans="1:13" x14ac:dyDescent="0.3">
      <c r="A51913">
        <v>449256</v>
      </c>
      <c r="B51913" s="1" t="s">
        <v>82260</v>
      </c>
      <c r="C51913" s="1" t="s">
        <v>13</v>
      </c>
      <c r="D51913">
        <v>6731087</v>
      </c>
      <c r="E51913">
        <v>0</v>
      </c>
      <c r="F51913">
        <v>1</v>
      </c>
      <c r="G51913" s="1" t="s">
        <v>14</v>
      </c>
      <c r="H51913" s="1" t="s">
        <v>30</v>
      </c>
      <c r="I51913" s="1" t="s">
        <v>139104</v>
      </c>
      <c r="J51913" s="1" t="s">
        <v>139104</v>
      </c>
      <c r="K51913" s="1" t="s">
        <v>70</v>
      </c>
      <c r="L51913" s="1" t="s">
        <v>70</v>
      </c>
      <c r="M51913">
        <v>1</v>
      </c>
    </row>
    <row r="51914" spans="1:13" x14ac:dyDescent="0.3">
      <c r="A51914">
        <v>781443</v>
      </c>
      <c r="B51914" s="1" t="s">
        <v>135742</v>
      </c>
      <c r="C51914" s="1" t="s">
        <v>157</v>
      </c>
      <c r="D51914">
        <v>8286458</v>
      </c>
      <c r="E51914">
        <v>1</v>
      </c>
      <c r="F51914">
        <v>0</v>
      </c>
      <c r="G51914" s="1" t="s">
        <v>14</v>
      </c>
      <c r="H51914" s="1" t="s">
        <v>70</v>
      </c>
      <c r="I51914" s="1" t="s">
        <v>139105</v>
      </c>
      <c r="J51914" s="1" t="s">
        <v>139106</v>
      </c>
      <c r="K51914" s="1" t="s">
        <v>70</v>
      </c>
      <c r="L51914" s="1" t="s">
        <v>70</v>
      </c>
      <c r="M51914">
        <v>0</v>
      </c>
    </row>
    <row r="51915" spans="1:13" x14ac:dyDescent="0.3">
      <c r="A51915">
        <v>794650</v>
      </c>
      <c r="B51915" s="1" t="s">
        <v>139107</v>
      </c>
      <c r="C51915" s="1" t="s">
        <v>157</v>
      </c>
      <c r="D51915">
        <v>8286458</v>
      </c>
      <c r="E51915">
        <v>1</v>
      </c>
      <c r="F51915">
        <v>0</v>
      </c>
      <c r="G51915" s="1" t="s">
        <v>14</v>
      </c>
      <c r="H51915" s="1" t="s">
        <v>70</v>
      </c>
      <c r="I51915" s="1" t="s">
        <v>139108</v>
      </c>
      <c r="J51915" s="1" t="s">
        <v>139109</v>
      </c>
      <c r="K51915" s="1" t="s">
        <v>70</v>
      </c>
      <c r="L51915" s="1" t="s">
        <v>70</v>
      </c>
      <c r="M51915">
        <v>1</v>
      </c>
    </row>
    <row r="51916" spans="1:13" x14ac:dyDescent="0.3">
      <c r="A51916">
        <v>96964</v>
      </c>
      <c r="B51916" s="1" t="s">
        <v>139110</v>
      </c>
      <c r="C51916" s="1" t="s">
        <v>19</v>
      </c>
      <c r="D51916">
        <v>8166371</v>
      </c>
      <c r="E51916">
        <v>17</v>
      </c>
      <c r="F51916">
        <v>1</v>
      </c>
      <c r="G51916" s="1" t="s">
        <v>14</v>
      </c>
      <c r="H51916" s="1" t="s">
        <v>70</v>
      </c>
      <c r="I51916" s="1" t="s">
        <v>88</v>
      </c>
      <c r="J51916" s="1" t="s">
        <v>139111</v>
      </c>
      <c r="K51916" s="1" t="s">
        <v>70</v>
      </c>
      <c r="L51916" s="1" t="s">
        <v>70</v>
      </c>
      <c r="M51916">
        <v>1</v>
      </c>
    </row>
    <row r="51917" spans="1:13" x14ac:dyDescent="0.3">
      <c r="A51917">
        <v>472979</v>
      </c>
      <c r="B51917" s="1" t="s">
        <v>121987</v>
      </c>
      <c r="C51917" s="1" t="s">
        <v>54</v>
      </c>
      <c r="D51917">
        <v>8230367</v>
      </c>
      <c r="E51917">
        <v>0</v>
      </c>
      <c r="F51917">
        <v>0</v>
      </c>
      <c r="G51917" s="1" t="s">
        <v>14</v>
      </c>
      <c r="H51917" s="1" t="s">
        <v>30</v>
      </c>
      <c r="I51917" s="1" t="s">
        <v>139112</v>
      </c>
      <c r="J51917" s="1" t="s">
        <v>139113</v>
      </c>
      <c r="K51917" s="1" t="s">
        <v>139114</v>
      </c>
      <c r="L51917" s="1" t="s">
        <v>105</v>
      </c>
      <c r="M51917">
        <v>0</v>
      </c>
    </row>
    <row r="51918" spans="1:13" x14ac:dyDescent="0.3">
      <c r="A51918">
        <v>596091</v>
      </c>
      <c r="B51918" s="1" t="s">
        <v>139115</v>
      </c>
      <c r="C51918" s="1" t="s">
        <v>13</v>
      </c>
      <c r="D51918">
        <v>4109822</v>
      </c>
      <c r="E51918">
        <v>0</v>
      </c>
      <c r="F51918">
        <v>0</v>
      </c>
      <c r="G51918" s="1" t="s">
        <v>14</v>
      </c>
      <c r="H51918" s="1" t="s">
        <v>66</v>
      </c>
      <c r="I51918" s="1" t="s">
        <v>139116</v>
      </c>
      <c r="J51918" s="1" t="s">
        <v>139117</v>
      </c>
      <c r="K51918" s="1" t="s">
        <v>70</v>
      </c>
      <c r="L51918" s="1" t="s">
        <v>70</v>
      </c>
      <c r="M51918">
        <v>-1</v>
      </c>
    </row>
    <row r="51919" spans="1:13" x14ac:dyDescent="0.3">
      <c r="A51919">
        <v>755658</v>
      </c>
      <c r="B51919" s="1" t="s">
        <v>139118</v>
      </c>
      <c r="C51919" s="1" t="s">
        <v>47</v>
      </c>
      <c r="D51919">
        <v>3337424</v>
      </c>
      <c r="E51919">
        <v>1</v>
      </c>
      <c r="F51919">
        <v>0</v>
      </c>
      <c r="G51919" s="1" t="s">
        <v>14</v>
      </c>
      <c r="H51919" s="1" t="s">
        <v>66</v>
      </c>
      <c r="I51919" s="1" t="s">
        <v>139119</v>
      </c>
      <c r="J51919" s="1" t="s">
        <v>139120</v>
      </c>
      <c r="K51919" s="1" t="s">
        <v>70</v>
      </c>
      <c r="L51919" s="1" t="s">
        <v>70</v>
      </c>
      <c r="M51919">
        <v>-1</v>
      </c>
    </row>
    <row r="51920" spans="1:13" x14ac:dyDescent="0.3">
      <c r="A51920">
        <v>198539</v>
      </c>
      <c r="B51920" s="1" t="s">
        <v>139121</v>
      </c>
      <c r="C51920" s="1" t="s">
        <v>39</v>
      </c>
      <c r="D51920">
        <v>4390215</v>
      </c>
      <c r="E51920">
        <v>0</v>
      </c>
      <c r="F51920">
        <v>2</v>
      </c>
      <c r="G51920" s="1" t="s">
        <v>14</v>
      </c>
      <c r="H51920" s="1" t="s">
        <v>70</v>
      </c>
      <c r="I51920" s="1" t="s">
        <v>139122</v>
      </c>
      <c r="J51920" s="1" t="s">
        <v>139123</v>
      </c>
      <c r="K51920" s="1" t="s">
        <v>70</v>
      </c>
      <c r="L51920" s="1" t="s">
        <v>70</v>
      </c>
      <c r="M51920">
        <v>-1</v>
      </c>
    </row>
    <row r="51921" spans="1:13" x14ac:dyDescent="0.3">
      <c r="A51921">
        <v>431560</v>
      </c>
      <c r="B51921" s="1" t="s">
        <v>139124</v>
      </c>
      <c r="C51921" s="1" t="s">
        <v>13</v>
      </c>
      <c r="D51921">
        <v>5693812</v>
      </c>
      <c r="E51921">
        <v>0</v>
      </c>
      <c r="F51921">
        <v>0</v>
      </c>
      <c r="G51921" s="1" t="s">
        <v>14</v>
      </c>
      <c r="H51921" s="1" t="s">
        <v>30</v>
      </c>
      <c r="I51921" s="1" t="s">
        <v>139125</v>
      </c>
      <c r="J51921" s="1" t="s">
        <v>139126</v>
      </c>
      <c r="K51921" s="1" t="s">
        <v>139127</v>
      </c>
      <c r="L51921" s="1" t="s">
        <v>70</v>
      </c>
      <c r="M51921">
        <v>1</v>
      </c>
    </row>
    <row r="51922" spans="1:13" x14ac:dyDescent="0.3">
      <c r="A51922">
        <v>424887</v>
      </c>
      <c r="B51922" s="1" t="s">
        <v>139128</v>
      </c>
      <c r="C51922" s="1" t="s">
        <v>65</v>
      </c>
      <c r="D51922">
        <v>3174627</v>
      </c>
      <c r="E51922">
        <v>0</v>
      </c>
      <c r="F51922">
        <v>0</v>
      </c>
      <c r="G51922" s="1" t="s">
        <v>14</v>
      </c>
      <c r="H51922" s="1" t="s">
        <v>66</v>
      </c>
      <c r="I51922" s="1" t="s">
        <v>139129</v>
      </c>
      <c r="J51922" s="1" t="s">
        <v>139130</v>
      </c>
      <c r="K51922" s="1" t="s">
        <v>70</v>
      </c>
      <c r="L51922" s="1" t="s">
        <v>70</v>
      </c>
      <c r="M51922">
        <v>-1</v>
      </c>
    </row>
    <row r="51923" spans="1:13" x14ac:dyDescent="0.3">
      <c r="A51923">
        <v>400457</v>
      </c>
      <c r="B51923" s="1" t="s">
        <v>91826</v>
      </c>
      <c r="C51923" s="1" t="s">
        <v>13</v>
      </c>
      <c r="D51923">
        <v>7301287</v>
      </c>
      <c r="E51923">
        <v>7</v>
      </c>
      <c r="F51923">
        <v>3</v>
      </c>
      <c r="G51923" s="1" t="s">
        <v>14</v>
      </c>
      <c r="H51923" s="1" t="s">
        <v>66</v>
      </c>
      <c r="I51923" s="1" t="s">
        <v>139131</v>
      </c>
      <c r="J51923" s="1" t="s">
        <v>139132</v>
      </c>
      <c r="K51923" s="1" t="s">
        <v>70</v>
      </c>
      <c r="L51923" s="1" t="s">
        <v>70</v>
      </c>
      <c r="M51923">
        <v>-1</v>
      </c>
    </row>
    <row r="51924" spans="1:13" x14ac:dyDescent="0.3">
      <c r="A51924">
        <v>682385</v>
      </c>
      <c r="B51924" s="1" t="s">
        <v>49117</v>
      </c>
      <c r="C51924" s="1" t="s">
        <v>19</v>
      </c>
      <c r="D51924">
        <v>5643593</v>
      </c>
      <c r="E51924">
        <v>3</v>
      </c>
      <c r="F51924">
        <v>0</v>
      </c>
      <c r="G51924" s="1" t="s">
        <v>14</v>
      </c>
      <c r="H51924" s="1" t="s">
        <v>70</v>
      </c>
      <c r="I51924" s="1" t="s">
        <v>139133</v>
      </c>
      <c r="J51924" s="1" t="s">
        <v>139134</v>
      </c>
      <c r="K51924" s="1" t="s">
        <v>70</v>
      </c>
      <c r="L51924" s="1" t="s">
        <v>70</v>
      </c>
      <c r="M51924">
        <v>1</v>
      </c>
    </row>
    <row r="51925" spans="1:13" x14ac:dyDescent="0.3">
      <c r="A51925">
        <v>437341</v>
      </c>
      <c r="B51925" s="1" t="s">
        <v>1499</v>
      </c>
      <c r="C51925" s="1" t="s">
        <v>29</v>
      </c>
      <c r="D51925">
        <v>7220969</v>
      </c>
      <c r="E51925">
        <v>4</v>
      </c>
      <c r="F51925">
        <v>1</v>
      </c>
      <c r="G51925" s="1" t="s">
        <v>14</v>
      </c>
      <c r="H51925" s="1" t="s">
        <v>30</v>
      </c>
      <c r="I51925" s="1" t="s">
        <v>1494</v>
      </c>
      <c r="J51925" s="1" t="s">
        <v>139135</v>
      </c>
      <c r="K51925" s="1" t="s">
        <v>139136</v>
      </c>
      <c r="L51925" s="1" t="s">
        <v>32058</v>
      </c>
      <c r="M51925">
        <v>1</v>
      </c>
    </row>
    <row r="51926" spans="1:13" x14ac:dyDescent="0.3">
      <c r="A51926">
        <v>331596</v>
      </c>
      <c r="B51926" s="1" t="s">
        <v>536</v>
      </c>
      <c r="C51926" s="1" t="s">
        <v>58</v>
      </c>
      <c r="D51926">
        <v>3627525</v>
      </c>
      <c r="E51926">
        <v>26</v>
      </c>
      <c r="F51926">
        <v>31</v>
      </c>
      <c r="G51926" s="1" t="s">
        <v>14</v>
      </c>
      <c r="H51926" s="1" t="s">
        <v>70</v>
      </c>
      <c r="I51926" s="1" t="s">
        <v>2216</v>
      </c>
      <c r="J51926" s="1" t="s">
        <v>139137</v>
      </c>
      <c r="K51926" s="1" t="s">
        <v>139138</v>
      </c>
      <c r="L51926" s="1" t="s">
        <v>70</v>
      </c>
      <c r="M51926">
        <v>1</v>
      </c>
    </row>
    <row r="51927" spans="1:13" x14ac:dyDescent="0.3">
      <c r="A51927">
        <v>498404</v>
      </c>
      <c r="B51927" s="1" t="s">
        <v>139139</v>
      </c>
      <c r="C51927" s="1" t="s">
        <v>128</v>
      </c>
      <c r="D51927">
        <v>7187047</v>
      </c>
      <c r="E51927">
        <v>6</v>
      </c>
      <c r="F51927">
        <v>1</v>
      </c>
      <c r="G51927" s="1" t="s">
        <v>14</v>
      </c>
      <c r="H51927" s="1" t="s">
        <v>70</v>
      </c>
      <c r="I51927" s="1" t="s">
        <v>10424</v>
      </c>
      <c r="J51927" s="1" t="s">
        <v>139140</v>
      </c>
      <c r="K51927" s="1" t="s">
        <v>70</v>
      </c>
      <c r="L51927" s="1" t="s">
        <v>70</v>
      </c>
      <c r="M51927">
        <v>0</v>
      </c>
    </row>
    <row r="51928" spans="1:13" x14ac:dyDescent="0.3">
      <c r="A51928">
        <v>639971</v>
      </c>
      <c r="B51928" s="1" t="s">
        <v>139141</v>
      </c>
      <c r="C51928" s="1" t="s">
        <v>39</v>
      </c>
      <c r="D51928">
        <v>1174617</v>
      </c>
      <c r="E51928">
        <v>2</v>
      </c>
      <c r="F51928">
        <v>0</v>
      </c>
      <c r="G51928" s="1" t="s">
        <v>14</v>
      </c>
      <c r="H51928" s="1" t="s">
        <v>30</v>
      </c>
      <c r="I51928" s="1" t="s">
        <v>139142</v>
      </c>
      <c r="J51928" s="1" t="s">
        <v>139143</v>
      </c>
      <c r="K51928" s="1" t="s">
        <v>139144</v>
      </c>
      <c r="L51928" s="1" t="s">
        <v>95255</v>
      </c>
      <c r="M51928">
        <v>1</v>
      </c>
    </row>
    <row r="51929" spans="1:13" x14ac:dyDescent="0.3">
      <c r="A51929">
        <v>761645</v>
      </c>
      <c r="B51929" s="1" t="s">
        <v>139145</v>
      </c>
      <c r="C51929" s="1" t="s">
        <v>54</v>
      </c>
      <c r="D51929">
        <v>4571030</v>
      </c>
      <c r="E51929">
        <v>10</v>
      </c>
      <c r="F51929">
        <v>2</v>
      </c>
      <c r="G51929" s="1" t="s">
        <v>14</v>
      </c>
      <c r="H51929" s="1" t="s">
        <v>70</v>
      </c>
      <c r="I51929" s="1" t="s">
        <v>139146</v>
      </c>
      <c r="J51929" s="1" t="s">
        <v>139147</v>
      </c>
      <c r="K51929" s="1" t="s">
        <v>70</v>
      </c>
      <c r="L51929" s="1" t="s">
        <v>70</v>
      </c>
      <c r="M51929">
        <v>1</v>
      </c>
    </row>
    <row r="51930" spans="1:13" x14ac:dyDescent="0.3">
      <c r="A51930">
        <v>223458</v>
      </c>
      <c r="B51930" s="1" t="s">
        <v>139148</v>
      </c>
      <c r="C51930" s="1" t="s">
        <v>29</v>
      </c>
      <c r="D51930">
        <v>8230367</v>
      </c>
      <c r="E51930">
        <v>0</v>
      </c>
      <c r="F51930">
        <v>0</v>
      </c>
      <c r="G51930" s="1" t="s">
        <v>14</v>
      </c>
      <c r="H51930" s="1" t="s">
        <v>30</v>
      </c>
      <c r="I51930" s="1" t="s">
        <v>139149</v>
      </c>
      <c r="J51930" s="1" t="s">
        <v>139150</v>
      </c>
      <c r="K51930" s="1" t="s">
        <v>139151</v>
      </c>
      <c r="L51930" s="1" t="s">
        <v>70</v>
      </c>
      <c r="M51930">
        <v>-1</v>
      </c>
    </row>
    <row r="51931" spans="1:13" x14ac:dyDescent="0.3">
      <c r="A51931">
        <v>349094</v>
      </c>
      <c r="B51931" s="1" t="s">
        <v>22631</v>
      </c>
      <c r="C51931" s="1" t="s">
        <v>428</v>
      </c>
      <c r="D51931">
        <v>817812</v>
      </c>
      <c r="E51931">
        <v>4</v>
      </c>
      <c r="F51931">
        <v>0</v>
      </c>
      <c r="G51931" s="1" t="s">
        <v>14</v>
      </c>
      <c r="H51931" s="1" t="s">
        <v>30</v>
      </c>
      <c r="I51931" s="1" t="s">
        <v>139152</v>
      </c>
      <c r="J51931" s="1" t="s">
        <v>139153</v>
      </c>
      <c r="K51931" s="1" t="s">
        <v>70</v>
      </c>
      <c r="L51931" s="1" t="s">
        <v>70</v>
      </c>
      <c r="M51931">
        <v>1</v>
      </c>
    </row>
    <row r="51932" spans="1:13" x14ac:dyDescent="0.3">
      <c r="A51932">
        <v>505427</v>
      </c>
      <c r="B51932" s="1" t="s">
        <v>20547</v>
      </c>
      <c r="C51932" s="1" t="s">
        <v>234</v>
      </c>
      <c r="D51932">
        <v>949639</v>
      </c>
      <c r="E51932">
        <v>1</v>
      </c>
      <c r="F51932">
        <v>0</v>
      </c>
      <c r="G51932" s="1" t="s">
        <v>14</v>
      </c>
      <c r="H51932" s="1" t="s">
        <v>66</v>
      </c>
      <c r="I51932" s="1" t="s">
        <v>139154</v>
      </c>
      <c r="J51932" s="1" t="s">
        <v>139155</v>
      </c>
      <c r="K51932" s="1" t="s">
        <v>70</v>
      </c>
      <c r="L51932" s="1" t="s">
        <v>139156</v>
      </c>
      <c r="M51932">
        <v>-1</v>
      </c>
    </row>
    <row r="51933" spans="1:13" x14ac:dyDescent="0.3">
      <c r="A51933">
        <v>792270</v>
      </c>
      <c r="B51933" s="1" t="s">
        <v>139157</v>
      </c>
      <c r="C51933" s="1" t="s">
        <v>19</v>
      </c>
      <c r="D51933">
        <v>2820856</v>
      </c>
      <c r="E51933">
        <v>2</v>
      </c>
      <c r="F51933">
        <v>0</v>
      </c>
      <c r="G51933" s="1" t="s">
        <v>14</v>
      </c>
      <c r="H51933" s="1" t="s">
        <v>70</v>
      </c>
      <c r="I51933" s="1" t="s">
        <v>1855</v>
      </c>
      <c r="J51933" s="1" t="s">
        <v>139158</v>
      </c>
      <c r="K51933" s="1" t="s">
        <v>70</v>
      </c>
      <c r="L51933" s="1" t="s">
        <v>70</v>
      </c>
      <c r="M51933">
        <v>1</v>
      </c>
    </row>
    <row r="51934" spans="1:13" x14ac:dyDescent="0.3">
      <c r="A51934">
        <v>169110</v>
      </c>
      <c r="B51934" s="1" t="s">
        <v>139159</v>
      </c>
      <c r="C51934" s="1" t="s">
        <v>39</v>
      </c>
      <c r="D51934">
        <v>806904</v>
      </c>
      <c r="E51934">
        <v>6</v>
      </c>
      <c r="F51934">
        <v>1</v>
      </c>
      <c r="G51934" s="1" t="s">
        <v>14</v>
      </c>
      <c r="H51934" s="1" t="s">
        <v>30</v>
      </c>
      <c r="I51934" s="1" t="s">
        <v>139160</v>
      </c>
      <c r="J51934" s="1" t="s">
        <v>139161</v>
      </c>
      <c r="K51934" s="1" t="s">
        <v>139162</v>
      </c>
      <c r="L51934" s="1" t="s">
        <v>70</v>
      </c>
      <c r="M51934">
        <v>1</v>
      </c>
    </row>
    <row r="51935" spans="1:13" x14ac:dyDescent="0.3">
      <c r="A51935">
        <v>186854</v>
      </c>
      <c r="B51935" s="1" t="s">
        <v>43314</v>
      </c>
      <c r="C51935" s="1" t="s">
        <v>47</v>
      </c>
      <c r="D51935">
        <v>949639</v>
      </c>
      <c r="E51935">
        <v>0</v>
      </c>
      <c r="F51935">
        <v>0</v>
      </c>
      <c r="G51935" s="1" t="s">
        <v>14</v>
      </c>
      <c r="H51935" s="1" t="s">
        <v>66</v>
      </c>
      <c r="I51935" s="1" t="s">
        <v>67</v>
      </c>
      <c r="J51935" s="1" t="s">
        <v>139163</v>
      </c>
      <c r="K51935" s="1" t="s">
        <v>70</v>
      </c>
      <c r="L51935" s="1" t="s">
        <v>70</v>
      </c>
      <c r="M51935">
        <v>-1</v>
      </c>
    </row>
    <row r="51936" spans="1:13" x14ac:dyDescent="0.3">
      <c r="A51936">
        <v>537733</v>
      </c>
      <c r="B51936" s="1" t="s">
        <v>6680</v>
      </c>
      <c r="C51936" s="1" t="s">
        <v>39</v>
      </c>
      <c r="D51936">
        <v>580375</v>
      </c>
      <c r="E51936">
        <v>28</v>
      </c>
      <c r="F51936">
        <v>4</v>
      </c>
      <c r="G51936" s="1" t="s">
        <v>14</v>
      </c>
      <c r="H51936" s="1" t="s">
        <v>66</v>
      </c>
      <c r="I51936" s="1" t="s">
        <v>2099</v>
      </c>
      <c r="J51936" s="1" t="s">
        <v>139164</v>
      </c>
      <c r="K51936" s="1" t="s">
        <v>105</v>
      </c>
      <c r="L51936" s="1" t="s">
        <v>139165</v>
      </c>
      <c r="M51936">
        <v>-1</v>
      </c>
    </row>
    <row r="51937" spans="1:13" x14ac:dyDescent="0.3">
      <c r="A51937">
        <v>287187</v>
      </c>
      <c r="B51937" s="1" t="s">
        <v>139166</v>
      </c>
      <c r="C51937" s="1" t="s">
        <v>303</v>
      </c>
      <c r="D51937">
        <v>3827708</v>
      </c>
      <c r="E51937">
        <v>0</v>
      </c>
      <c r="F51937">
        <v>1</v>
      </c>
      <c r="G51937" s="1" t="s">
        <v>14</v>
      </c>
      <c r="H51937" s="1" t="s">
        <v>70</v>
      </c>
      <c r="I51937" s="1" t="s">
        <v>139167</v>
      </c>
      <c r="J51937" s="1" t="s">
        <v>139168</v>
      </c>
      <c r="K51937" s="1" t="s">
        <v>70</v>
      </c>
      <c r="L51937" s="1" t="s">
        <v>70</v>
      </c>
      <c r="M51937">
        <v>1</v>
      </c>
    </row>
    <row r="51938" spans="1:13" x14ac:dyDescent="0.3">
      <c r="A51938">
        <v>637872</v>
      </c>
      <c r="B51938" s="1" t="s">
        <v>29725</v>
      </c>
      <c r="C51938" s="1" t="s">
        <v>19</v>
      </c>
      <c r="D51938">
        <v>3492638</v>
      </c>
      <c r="E51938">
        <v>7</v>
      </c>
      <c r="F51938">
        <v>0</v>
      </c>
      <c r="G51938" s="1" t="s">
        <v>14</v>
      </c>
      <c r="H51938" s="1" t="s">
        <v>70</v>
      </c>
      <c r="I51938" s="1" t="s">
        <v>139169</v>
      </c>
      <c r="J51938" s="1" t="s">
        <v>139170</v>
      </c>
      <c r="K51938" s="1" t="s">
        <v>238</v>
      </c>
      <c r="L51938" s="1" t="s">
        <v>70</v>
      </c>
      <c r="M51938">
        <v>-1</v>
      </c>
    </row>
    <row r="51939" spans="1:13" x14ac:dyDescent="0.3">
      <c r="A51939">
        <v>163647</v>
      </c>
      <c r="B51939" s="1" t="s">
        <v>139171</v>
      </c>
      <c r="C51939" s="1" t="s">
        <v>47</v>
      </c>
      <c r="D51939">
        <v>7828414</v>
      </c>
      <c r="E51939">
        <v>0</v>
      </c>
      <c r="F51939">
        <v>0</v>
      </c>
      <c r="G51939" s="1" t="s">
        <v>14</v>
      </c>
      <c r="H51939" s="1" t="s">
        <v>30</v>
      </c>
      <c r="I51939" s="1" t="s">
        <v>70</v>
      </c>
      <c r="J51939" s="1" t="s">
        <v>139172</v>
      </c>
      <c r="K51939" s="1" t="s">
        <v>70</v>
      </c>
      <c r="L51939" s="1" t="s">
        <v>70</v>
      </c>
      <c r="M51939">
        <v>1</v>
      </c>
    </row>
    <row r="51940" spans="1:13" x14ac:dyDescent="0.3">
      <c r="A51940">
        <v>329324</v>
      </c>
      <c r="B51940" s="1" t="s">
        <v>139173</v>
      </c>
      <c r="C51940" s="1" t="s">
        <v>39</v>
      </c>
      <c r="D51940">
        <v>7956643</v>
      </c>
      <c r="E51940">
        <v>3</v>
      </c>
      <c r="F51940">
        <v>1</v>
      </c>
      <c r="G51940" s="1" t="s">
        <v>14</v>
      </c>
      <c r="H51940" s="1" t="s">
        <v>70</v>
      </c>
      <c r="I51940" s="1" t="s">
        <v>139174</v>
      </c>
      <c r="J51940" s="1" t="s">
        <v>139175</v>
      </c>
      <c r="K51940" s="1" t="s">
        <v>139176</v>
      </c>
      <c r="L51940" s="1" t="s">
        <v>70</v>
      </c>
      <c r="M51940">
        <v>1</v>
      </c>
    </row>
    <row r="51941" spans="1:13" x14ac:dyDescent="0.3">
      <c r="A51941">
        <v>490950</v>
      </c>
      <c r="B51941" s="1" t="s">
        <v>139177</v>
      </c>
      <c r="C51941" s="1" t="s">
        <v>39</v>
      </c>
      <c r="D51941">
        <v>7042743</v>
      </c>
      <c r="E51941">
        <v>1</v>
      </c>
      <c r="F51941">
        <v>1</v>
      </c>
      <c r="G51941" s="1" t="s">
        <v>14</v>
      </c>
      <c r="H51941" s="1" t="s">
        <v>70</v>
      </c>
      <c r="I51941" s="1" t="s">
        <v>139178</v>
      </c>
      <c r="J51941" s="1" t="s">
        <v>139179</v>
      </c>
      <c r="K51941" s="1" t="s">
        <v>139180</v>
      </c>
      <c r="L51941" s="1" t="s">
        <v>139181</v>
      </c>
      <c r="M51941">
        <v>-1</v>
      </c>
    </row>
    <row r="51942" spans="1:13" x14ac:dyDescent="0.3">
      <c r="A51942">
        <v>789568</v>
      </c>
      <c r="B51942" s="1" t="s">
        <v>139182</v>
      </c>
      <c r="C51942" s="1" t="s">
        <v>29</v>
      </c>
      <c r="D51942">
        <v>1067268</v>
      </c>
      <c r="E51942">
        <v>1</v>
      </c>
      <c r="F51942">
        <v>0</v>
      </c>
      <c r="G51942" s="1" t="s">
        <v>14</v>
      </c>
      <c r="H51942" s="1" t="s">
        <v>30</v>
      </c>
      <c r="I51942" s="1" t="s">
        <v>139183</v>
      </c>
      <c r="J51942" s="1" t="s">
        <v>139184</v>
      </c>
      <c r="K51942" s="1" t="s">
        <v>139185</v>
      </c>
      <c r="L51942" s="1" t="s">
        <v>139186</v>
      </c>
      <c r="M51942">
        <v>1</v>
      </c>
    </row>
    <row r="51943" spans="1:13" x14ac:dyDescent="0.3">
      <c r="A51943">
        <v>281542</v>
      </c>
      <c r="B51943" s="1" t="s">
        <v>42704</v>
      </c>
      <c r="C51943" s="1" t="s">
        <v>303</v>
      </c>
      <c r="D51943">
        <v>6544435</v>
      </c>
      <c r="E51943">
        <v>2</v>
      </c>
      <c r="F51943">
        <v>1</v>
      </c>
      <c r="G51943" s="1" t="s">
        <v>14</v>
      </c>
      <c r="H51943" s="1" t="s">
        <v>70</v>
      </c>
      <c r="I51943" s="1" t="s">
        <v>139187</v>
      </c>
      <c r="J51943" s="1" t="s">
        <v>139188</v>
      </c>
      <c r="K51943" s="1" t="s">
        <v>70</v>
      </c>
      <c r="L51943" s="1" t="s">
        <v>70</v>
      </c>
      <c r="M51943">
        <v>1</v>
      </c>
    </row>
    <row r="51944" spans="1:13" x14ac:dyDescent="0.3">
      <c r="A51944">
        <v>346821</v>
      </c>
      <c r="B51944" s="1" t="s">
        <v>139189</v>
      </c>
      <c r="C51944" s="1" t="s">
        <v>25</v>
      </c>
      <c r="D51944">
        <v>5458596</v>
      </c>
      <c r="E51944">
        <v>1</v>
      </c>
      <c r="F51944">
        <v>0</v>
      </c>
      <c r="G51944" s="1" t="s">
        <v>14</v>
      </c>
      <c r="H51944" s="1" t="s">
        <v>30</v>
      </c>
      <c r="I51944" s="1" t="s">
        <v>138071</v>
      </c>
      <c r="J51944" s="1" t="s">
        <v>139190</v>
      </c>
      <c r="K51944" s="1" t="s">
        <v>139191</v>
      </c>
      <c r="L51944" s="1" t="s">
        <v>70</v>
      </c>
      <c r="M51944">
        <v>1</v>
      </c>
    </row>
    <row r="51945" spans="1:13" x14ac:dyDescent="0.3">
      <c r="A51945">
        <v>171250</v>
      </c>
      <c r="B51945" s="1" t="s">
        <v>1244</v>
      </c>
      <c r="C51945" s="1" t="s">
        <v>47</v>
      </c>
      <c r="D51945">
        <v>4463347</v>
      </c>
      <c r="E51945">
        <v>3</v>
      </c>
      <c r="F51945">
        <v>3</v>
      </c>
      <c r="G51945" s="1" t="s">
        <v>14</v>
      </c>
      <c r="H51945" s="1" t="s">
        <v>30</v>
      </c>
      <c r="I51945" s="1" t="s">
        <v>139192</v>
      </c>
      <c r="J51945" s="1" t="s">
        <v>139193</v>
      </c>
      <c r="K51945" s="1" t="s">
        <v>139194</v>
      </c>
      <c r="L51945" s="1" t="s">
        <v>139195</v>
      </c>
      <c r="M51945">
        <v>1</v>
      </c>
    </row>
    <row r="51946" spans="1:13" x14ac:dyDescent="0.3">
      <c r="A51946">
        <v>639907</v>
      </c>
      <c r="B51946" s="1" t="s">
        <v>139196</v>
      </c>
      <c r="C51946" s="1" t="s">
        <v>25</v>
      </c>
      <c r="D51946">
        <v>3699266</v>
      </c>
      <c r="E51946">
        <v>1</v>
      </c>
      <c r="F51946">
        <v>0</v>
      </c>
      <c r="G51946" s="1" t="s">
        <v>14</v>
      </c>
      <c r="H51946" s="1" t="s">
        <v>30</v>
      </c>
      <c r="I51946" s="1" t="s">
        <v>139197</v>
      </c>
      <c r="J51946" s="1" t="s">
        <v>139198</v>
      </c>
      <c r="K51946" s="1" t="s">
        <v>70</v>
      </c>
      <c r="L51946" s="1" t="s">
        <v>70</v>
      </c>
      <c r="M51946">
        <v>1</v>
      </c>
    </row>
    <row r="51947" spans="1:13" x14ac:dyDescent="0.3">
      <c r="A51947">
        <v>622626</v>
      </c>
      <c r="B51947" s="1" t="s">
        <v>139199</v>
      </c>
      <c r="C51947" s="1" t="s">
        <v>13</v>
      </c>
      <c r="D51947">
        <v>8267465</v>
      </c>
      <c r="E51947">
        <v>2</v>
      </c>
      <c r="F51947">
        <v>3</v>
      </c>
      <c r="G51947" s="1" t="s">
        <v>14</v>
      </c>
      <c r="H51947" s="1" t="s">
        <v>70</v>
      </c>
      <c r="I51947" s="1" t="s">
        <v>217</v>
      </c>
      <c r="J51947" s="1" t="s">
        <v>139200</v>
      </c>
      <c r="K51947" s="1" t="s">
        <v>15214</v>
      </c>
      <c r="L51947" s="1" t="s">
        <v>1984</v>
      </c>
      <c r="M51947">
        <v>1</v>
      </c>
    </row>
    <row r="51948" spans="1:13" x14ac:dyDescent="0.3">
      <c r="A51948">
        <v>521595</v>
      </c>
      <c r="B51948" s="1" t="s">
        <v>54771</v>
      </c>
      <c r="C51948" s="1" t="s">
        <v>29</v>
      </c>
      <c r="D51948">
        <v>768338</v>
      </c>
      <c r="E51948">
        <v>5</v>
      </c>
      <c r="F51948">
        <v>0</v>
      </c>
      <c r="G51948" s="1" t="s">
        <v>14</v>
      </c>
      <c r="H51948" s="1" t="s">
        <v>30</v>
      </c>
      <c r="I51948" s="1" t="s">
        <v>139201</v>
      </c>
      <c r="J51948" s="1" t="s">
        <v>139202</v>
      </c>
      <c r="K51948" s="1" t="s">
        <v>139203</v>
      </c>
      <c r="L51948" s="1" t="s">
        <v>70</v>
      </c>
      <c r="M51948">
        <v>1</v>
      </c>
    </row>
    <row r="51949" spans="1:13" x14ac:dyDescent="0.3">
      <c r="A51949">
        <v>450337</v>
      </c>
      <c r="B51949" s="1" t="s">
        <v>139204</v>
      </c>
      <c r="C51949" s="1" t="s">
        <v>13</v>
      </c>
      <c r="D51949">
        <v>8238881</v>
      </c>
      <c r="E51949">
        <v>3</v>
      </c>
      <c r="F51949">
        <v>1</v>
      </c>
      <c r="G51949" s="1" t="s">
        <v>14</v>
      </c>
      <c r="H51949" s="1" t="s">
        <v>70</v>
      </c>
      <c r="I51949" s="1" t="s">
        <v>139205</v>
      </c>
      <c r="J51949" s="1" t="s">
        <v>139206</v>
      </c>
      <c r="K51949" s="1" t="s">
        <v>139207</v>
      </c>
      <c r="L51949" s="1" t="s">
        <v>139208</v>
      </c>
      <c r="M51949">
        <v>1</v>
      </c>
    </row>
    <row r="51950" spans="1:13" x14ac:dyDescent="0.3">
      <c r="A51950">
        <v>311053</v>
      </c>
      <c r="B51950" s="1" t="s">
        <v>631</v>
      </c>
      <c r="C51950" s="1" t="s">
        <v>19</v>
      </c>
      <c r="D51950">
        <v>3699266</v>
      </c>
      <c r="E51950">
        <v>1</v>
      </c>
      <c r="F51950">
        <v>0</v>
      </c>
      <c r="G51950" s="1" t="s">
        <v>14</v>
      </c>
      <c r="H51950" s="1" t="s">
        <v>30</v>
      </c>
      <c r="I51950" s="1" t="s">
        <v>16961</v>
      </c>
      <c r="J51950" s="1" t="s">
        <v>139209</v>
      </c>
      <c r="K51950" s="1" t="s">
        <v>70</v>
      </c>
      <c r="L51950" s="1" t="s">
        <v>70</v>
      </c>
      <c r="M51950">
        <v>1</v>
      </c>
    </row>
    <row r="51951" spans="1:13" x14ac:dyDescent="0.3">
      <c r="A51951">
        <v>575326</v>
      </c>
      <c r="B51951" s="1" t="s">
        <v>100068</v>
      </c>
      <c r="C51951" s="1" t="s">
        <v>29</v>
      </c>
      <c r="D51951">
        <v>8107123</v>
      </c>
      <c r="E51951">
        <v>5</v>
      </c>
      <c r="F51951">
        <v>0</v>
      </c>
      <c r="G51951" s="1" t="s">
        <v>14</v>
      </c>
      <c r="H51951" s="1" t="s">
        <v>30</v>
      </c>
      <c r="I51951" s="1" t="s">
        <v>139210</v>
      </c>
      <c r="J51951" s="1" t="s">
        <v>139211</v>
      </c>
      <c r="K51951" s="1" t="s">
        <v>139212</v>
      </c>
      <c r="L51951" s="1" t="s">
        <v>139213</v>
      </c>
      <c r="M51951">
        <v>1</v>
      </c>
    </row>
    <row r="51952" spans="1:13" x14ac:dyDescent="0.3">
      <c r="A51952">
        <v>115398</v>
      </c>
      <c r="B51952" s="1" t="s">
        <v>139214</v>
      </c>
      <c r="C51952" s="1" t="s">
        <v>25</v>
      </c>
      <c r="D51952">
        <v>7929225</v>
      </c>
      <c r="E51952">
        <v>4</v>
      </c>
      <c r="F51952">
        <v>0</v>
      </c>
      <c r="G51952" s="1" t="s">
        <v>14</v>
      </c>
      <c r="H51952" s="1" t="s">
        <v>30</v>
      </c>
      <c r="I51952" s="1" t="s">
        <v>139215</v>
      </c>
      <c r="J51952" s="1" t="s">
        <v>139216</v>
      </c>
      <c r="K51952" s="1" t="s">
        <v>139217</v>
      </c>
      <c r="L51952" s="1" t="s">
        <v>105</v>
      </c>
      <c r="M51952">
        <v>1</v>
      </c>
    </row>
    <row r="51953" spans="1:13" x14ac:dyDescent="0.3">
      <c r="A51953">
        <v>329655</v>
      </c>
      <c r="B51953" s="1" t="s">
        <v>139218</v>
      </c>
      <c r="C51953" s="1" t="s">
        <v>13</v>
      </c>
      <c r="D51953">
        <v>7093994</v>
      </c>
      <c r="E51953">
        <v>0</v>
      </c>
      <c r="F51953">
        <v>0</v>
      </c>
      <c r="G51953" s="1" t="s">
        <v>14</v>
      </c>
      <c r="H51953" s="1" t="s">
        <v>70</v>
      </c>
      <c r="I51953" s="1" t="s">
        <v>2725</v>
      </c>
      <c r="J51953" s="1" t="s">
        <v>139219</v>
      </c>
      <c r="K51953" s="1" t="s">
        <v>70</v>
      </c>
      <c r="L51953" s="1" t="s">
        <v>70</v>
      </c>
      <c r="M51953">
        <v>1</v>
      </c>
    </row>
    <row r="51954" spans="1:13" x14ac:dyDescent="0.3">
      <c r="A51954">
        <v>385168</v>
      </c>
      <c r="B51954" s="1" t="s">
        <v>13127</v>
      </c>
      <c r="C51954" s="1" t="s">
        <v>25</v>
      </c>
      <c r="D51954">
        <v>2853194</v>
      </c>
      <c r="E51954">
        <v>1</v>
      </c>
      <c r="F51954">
        <v>0</v>
      </c>
      <c r="G51954" s="1" t="s">
        <v>14</v>
      </c>
      <c r="H51954" s="1" t="s">
        <v>30</v>
      </c>
      <c r="I51954" s="1" t="s">
        <v>139220</v>
      </c>
      <c r="J51954" s="1" t="s">
        <v>139221</v>
      </c>
      <c r="K51954" s="1" t="s">
        <v>139222</v>
      </c>
      <c r="L51954" s="1" t="s">
        <v>70</v>
      </c>
      <c r="M51954">
        <v>1</v>
      </c>
    </row>
    <row r="51955" spans="1:13" x14ac:dyDescent="0.3">
      <c r="A51955">
        <v>546294</v>
      </c>
      <c r="B51955" s="1" t="s">
        <v>11583</v>
      </c>
      <c r="C51955" s="1" t="s">
        <v>29</v>
      </c>
      <c r="D51955">
        <v>488011</v>
      </c>
      <c r="E51955">
        <v>5</v>
      </c>
      <c r="F51955">
        <v>0</v>
      </c>
      <c r="G51955" s="1" t="s">
        <v>14</v>
      </c>
      <c r="H51955" s="1" t="s">
        <v>70</v>
      </c>
      <c r="I51955" s="1" t="s">
        <v>139223</v>
      </c>
      <c r="J51955" s="1" t="s">
        <v>139224</v>
      </c>
      <c r="K51955" s="1" t="s">
        <v>70</v>
      </c>
      <c r="L51955" s="1" t="s">
        <v>70</v>
      </c>
      <c r="M51955">
        <v>-1</v>
      </c>
    </row>
    <row r="51956" spans="1:13" x14ac:dyDescent="0.3">
      <c r="A51956">
        <v>722195</v>
      </c>
      <c r="B51956" s="1" t="s">
        <v>48326</v>
      </c>
      <c r="C51956" s="1" t="s">
        <v>157</v>
      </c>
      <c r="D51956">
        <v>1233663</v>
      </c>
      <c r="E51956">
        <v>2</v>
      </c>
      <c r="F51956">
        <v>1</v>
      </c>
      <c r="G51956" s="1" t="s">
        <v>14</v>
      </c>
      <c r="H51956" s="1" t="s">
        <v>81</v>
      </c>
      <c r="I51956" s="1" t="s">
        <v>2877</v>
      </c>
      <c r="J51956" s="1" t="s">
        <v>139225</v>
      </c>
      <c r="K51956" s="1" t="s">
        <v>70</v>
      </c>
      <c r="L51956" s="1" t="s">
        <v>70</v>
      </c>
      <c r="M51956">
        <v>-1</v>
      </c>
    </row>
    <row r="51957" spans="1:13" x14ac:dyDescent="0.3">
      <c r="A51957">
        <v>717722</v>
      </c>
      <c r="B51957" s="1" t="s">
        <v>139226</v>
      </c>
      <c r="C51957" s="1" t="s">
        <v>157</v>
      </c>
      <c r="D51957">
        <v>8123780</v>
      </c>
      <c r="E51957">
        <v>0</v>
      </c>
      <c r="F51957">
        <v>0</v>
      </c>
      <c r="G51957" s="1" t="s">
        <v>14</v>
      </c>
      <c r="H51957" s="1" t="s">
        <v>30</v>
      </c>
      <c r="I51957" s="1" t="s">
        <v>139227</v>
      </c>
      <c r="J51957" s="1" t="s">
        <v>139228</v>
      </c>
      <c r="K51957" s="1" t="s">
        <v>15287</v>
      </c>
      <c r="L51957" s="1" t="s">
        <v>139229</v>
      </c>
      <c r="M51957">
        <v>1</v>
      </c>
    </row>
    <row r="51958" spans="1:13" x14ac:dyDescent="0.3">
      <c r="A51958">
        <v>268090</v>
      </c>
      <c r="B51958" s="1" t="s">
        <v>36577</v>
      </c>
      <c r="C51958" s="1" t="s">
        <v>39</v>
      </c>
      <c r="D51958">
        <v>5110975</v>
      </c>
      <c r="E51958">
        <v>0</v>
      </c>
      <c r="F51958">
        <v>0</v>
      </c>
      <c r="G51958" s="1" t="s">
        <v>14</v>
      </c>
      <c r="H51958" s="1" t="s">
        <v>70</v>
      </c>
      <c r="I51958" s="1" t="s">
        <v>1766</v>
      </c>
      <c r="J51958" s="1" t="s">
        <v>139230</v>
      </c>
      <c r="K51958" s="1" t="s">
        <v>70</v>
      </c>
      <c r="L51958" s="1" t="s">
        <v>70</v>
      </c>
      <c r="M51958">
        <v>1</v>
      </c>
    </row>
    <row r="51959" spans="1:13" x14ac:dyDescent="0.3">
      <c r="A51959">
        <v>523185</v>
      </c>
      <c r="B51959" s="1" t="s">
        <v>69418</v>
      </c>
      <c r="C51959" s="1" t="s">
        <v>47</v>
      </c>
      <c r="D51959">
        <v>8272010</v>
      </c>
      <c r="E51959">
        <v>7</v>
      </c>
      <c r="F51959">
        <v>0</v>
      </c>
      <c r="G51959" s="1" t="s">
        <v>14</v>
      </c>
      <c r="H51959" s="1" t="s">
        <v>30</v>
      </c>
      <c r="I51959" s="1" t="s">
        <v>139231</v>
      </c>
      <c r="J51959" s="1" t="s">
        <v>2216</v>
      </c>
      <c r="K51959" s="1" t="s">
        <v>139232</v>
      </c>
      <c r="L51959" s="1" t="s">
        <v>70</v>
      </c>
      <c r="M51959">
        <v>1</v>
      </c>
    </row>
    <row r="51960" spans="1:13" x14ac:dyDescent="0.3">
      <c r="A51960">
        <v>415706</v>
      </c>
      <c r="B51960" s="1" t="s">
        <v>139233</v>
      </c>
      <c r="C51960" s="1" t="s">
        <v>157</v>
      </c>
      <c r="D51960">
        <v>7093994</v>
      </c>
      <c r="E51960">
        <v>0</v>
      </c>
      <c r="F51960">
        <v>0</v>
      </c>
      <c r="G51960" s="1" t="s">
        <v>14</v>
      </c>
      <c r="H51960" s="1" t="s">
        <v>70</v>
      </c>
      <c r="I51960" s="1" t="s">
        <v>139234</v>
      </c>
      <c r="J51960" s="1" t="s">
        <v>139235</v>
      </c>
      <c r="K51960" s="1" t="s">
        <v>70</v>
      </c>
      <c r="L51960" s="1" t="s">
        <v>70</v>
      </c>
      <c r="M51960">
        <v>1</v>
      </c>
    </row>
    <row r="51961" spans="1:13" x14ac:dyDescent="0.3">
      <c r="A51961">
        <v>636840</v>
      </c>
      <c r="B51961" s="1" t="s">
        <v>42130</v>
      </c>
      <c r="C51961" s="1" t="s">
        <v>65</v>
      </c>
      <c r="D51961">
        <v>6172506</v>
      </c>
      <c r="E51961">
        <v>0</v>
      </c>
      <c r="F51961">
        <v>3</v>
      </c>
      <c r="G51961" s="1" t="s">
        <v>14</v>
      </c>
      <c r="H51961" s="1" t="s">
        <v>66</v>
      </c>
      <c r="I51961" s="1" t="s">
        <v>139236</v>
      </c>
      <c r="J51961" s="1" t="s">
        <v>139237</v>
      </c>
      <c r="K51961" s="1" t="s">
        <v>70</v>
      </c>
      <c r="L51961" s="1" t="s">
        <v>139238</v>
      </c>
      <c r="M51961">
        <v>-1</v>
      </c>
    </row>
    <row r="51962" spans="1:13" x14ac:dyDescent="0.3">
      <c r="A51962">
        <v>581588</v>
      </c>
      <c r="B51962" s="1" t="s">
        <v>124507</v>
      </c>
      <c r="C51962" s="1" t="s">
        <v>47</v>
      </c>
      <c r="D51962">
        <v>1042651</v>
      </c>
      <c r="E51962">
        <v>6</v>
      </c>
      <c r="F51962">
        <v>2</v>
      </c>
      <c r="G51962" s="1" t="s">
        <v>14</v>
      </c>
      <c r="H51962" s="1" t="s">
        <v>81</v>
      </c>
      <c r="I51962" s="1" t="s">
        <v>4381</v>
      </c>
      <c r="J51962" s="1" t="s">
        <v>139239</v>
      </c>
      <c r="K51962" s="1" t="s">
        <v>139240</v>
      </c>
      <c r="L51962" s="1" t="s">
        <v>139241</v>
      </c>
      <c r="M51962">
        <v>1</v>
      </c>
    </row>
    <row r="51963" spans="1:13" x14ac:dyDescent="0.3">
      <c r="A51963">
        <v>281626</v>
      </c>
      <c r="B51963" s="1" t="s">
        <v>139242</v>
      </c>
      <c r="C51963" s="1" t="s">
        <v>47</v>
      </c>
      <c r="D51963">
        <v>3421999</v>
      </c>
      <c r="E51963">
        <v>1</v>
      </c>
      <c r="F51963">
        <v>0</v>
      </c>
      <c r="G51963" s="1" t="s">
        <v>14</v>
      </c>
      <c r="H51963" s="1" t="s">
        <v>81</v>
      </c>
      <c r="I51963" s="1" t="s">
        <v>139243</v>
      </c>
      <c r="J51963" s="1" t="s">
        <v>139244</v>
      </c>
      <c r="K51963" s="1" t="s">
        <v>70</v>
      </c>
      <c r="L51963" s="1" t="s">
        <v>70</v>
      </c>
      <c r="M51963">
        <v>-1</v>
      </c>
    </row>
    <row r="51964" spans="1:13" x14ac:dyDescent="0.3">
      <c r="A51964">
        <v>806404</v>
      </c>
      <c r="B51964" s="1" t="s">
        <v>139245</v>
      </c>
      <c r="C51964" s="1" t="s">
        <v>157</v>
      </c>
      <c r="D51964">
        <v>1042651</v>
      </c>
      <c r="E51964">
        <v>13</v>
      </c>
      <c r="F51964">
        <v>5</v>
      </c>
      <c r="G51964" s="1" t="s">
        <v>14</v>
      </c>
      <c r="H51964" s="1" t="s">
        <v>30</v>
      </c>
      <c r="I51964" s="1" t="s">
        <v>61296</v>
      </c>
      <c r="J51964" s="1" t="s">
        <v>139246</v>
      </c>
      <c r="K51964" s="1" t="s">
        <v>139247</v>
      </c>
      <c r="L51964" s="1" t="s">
        <v>10125</v>
      </c>
      <c r="M51964">
        <v>1</v>
      </c>
    </row>
    <row r="51965" spans="1:13" x14ac:dyDescent="0.3">
      <c r="A51965">
        <v>455444</v>
      </c>
      <c r="B51965" s="1" t="s">
        <v>139248</v>
      </c>
      <c r="C51965" s="1" t="s">
        <v>13</v>
      </c>
      <c r="D51965">
        <v>8245760</v>
      </c>
      <c r="E51965">
        <v>4</v>
      </c>
      <c r="F51965">
        <v>0</v>
      </c>
      <c r="G51965" s="1" t="s">
        <v>14</v>
      </c>
      <c r="H51965" s="1" t="s">
        <v>81</v>
      </c>
      <c r="I51965" s="1" t="s">
        <v>139249</v>
      </c>
      <c r="J51965" s="1" t="s">
        <v>139250</v>
      </c>
      <c r="K51965" s="1" t="s">
        <v>28070</v>
      </c>
      <c r="L51965" s="1" t="s">
        <v>139251</v>
      </c>
      <c r="M51965">
        <v>-1</v>
      </c>
    </row>
    <row r="51966" spans="1:13" x14ac:dyDescent="0.3">
      <c r="A51966">
        <v>213566</v>
      </c>
      <c r="B51966" s="1" t="s">
        <v>139252</v>
      </c>
      <c r="C51966" s="1" t="s">
        <v>19</v>
      </c>
      <c r="D51966">
        <v>4686669</v>
      </c>
      <c r="E51966">
        <v>0</v>
      </c>
      <c r="F51966">
        <v>0</v>
      </c>
      <c r="G51966" s="1" t="s">
        <v>14</v>
      </c>
      <c r="H51966" s="1" t="s">
        <v>70</v>
      </c>
      <c r="I51966" s="1" t="s">
        <v>139253</v>
      </c>
      <c r="J51966" s="1" t="s">
        <v>139254</v>
      </c>
      <c r="K51966" s="1" t="s">
        <v>139255</v>
      </c>
      <c r="L51966" s="1" t="s">
        <v>70</v>
      </c>
      <c r="M51966">
        <v>-1</v>
      </c>
    </row>
    <row r="51967" spans="1:13" x14ac:dyDescent="0.3">
      <c r="A51967">
        <v>224770</v>
      </c>
      <c r="B51967" s="1" t="s">
        <v>1814</v>
      </c>
      <c r="C51967" s="1" t="s">
        <v>39</v>
      </c>
      <c r="D51967">
        <v>4608357</v>
      </c>
      <c r="E51967">
        <v>4</v>
      </c>
      <c r="F51967">
        <v>0</v>
      </c>
      <c r="G51967" s="1" t="s">
        <v>14</v>
      </c>
      <c r="H51967" s="1" t="s">
        <v>66</v>
      </c>
      <c r="I51967" s="1" t="s">
        <v>1881</v>
      </c>
      <c r="J51967" s="1" t="s">
        <v>139256</v>
      </c>
      <c r="K51967" s="1" t="s">
        <v>70</v>
      </c>
      <c r="L51967" s="1" t="s">
        <v>70</v>
      </c>
      <c r="M51967">
        <v>-1</v>
      </c>
    </row>
    <row r="51968" spans="1:13" x14ac:dyDescent="0.3">
      <c r="A51968">
        <v>65292</v>
      </c>
      <c r="B51968" s="1" t="s">
        <v>139257</v>
      </c>
      <c r="C51968" s="1" t="s">
        <v>65</v>
      </c>
      <c r="D51968">
        <v>5400488</v>
      </c>
      <c r="E51968">
        <v>3</v>
      </c>
      <c r="F51968">
        <v>0</v>
      </c>
      <c r="G51968" s="1" t="s">
        <v>14</v>
      </c>
      <c r="H51968" s="1" t="s">
        <v>70</v>
      </c>
      <c r="I51968" s="1" t="s">
        <v>1174</v>
      </c>
      <c r="J51968" s="1" t="s">
        <v>139258</v>
      </c>
      <c r="K51968" s="1" t="s">
        <v>70</v>
      </c>
      <c r="L51968" s="1" t="s">
        <v>70</v>
      </c>
      <c r="M51968">
        <v>-1</v>
      </c>
    </row>
    <row r="51969" spans="1:13" x14ac:dyDescent="0.3">
      <c r="A51969">
        <v>489141</v>
      </c>
      <c r="B51969" s="1" t="s">
        <v>51277</v>
      </c>
      <c r="C51969" s="1" t="s">
        <v>54</v>
      </c>
      <c r="D51969">
        <v>7088002</v>
      </c>
      <c r="E51969">
        <v>6</v>
      </c>
      <c r="F51969">
        <v>20</v>
      </c>
      <c r="G51969" s="1" t="s">
        <v>14</v>
      </c>
      <c r="H51969" s="1" t="s">
        <v>81</v>
      </c>
      <c r="I51969" s="1" t="s">
        <v>139259</v>
      </c>
      <c r="J51969" s="1" t="s">
        <v>139260</v>
      </c>
      <c r="K51969" s="1" t="s">
        <v>139261</v>
      </c>
      <c r="L51969" s="1" t="s">
        <v>139262</v>
      </c>
      <c r="M51969">
        <v>-1</v>
      </c>
    </row>
    <row r="51970" spans="1:13" x14ac:dyDescent="0.3">
      <c r="A51970">
        <v>630110</v>
      </c>
      <c r="B51970" s="1" t="s">
        <v>7115</v>
      </c>
      <c r="C51970" s="1" t="s">
        <v>58</v>
      </c>
      <c r="D51970">
        <v>8241735</v>
      </c>
      <c r="E51970">
        <v>0</v>
      </c>
      <c r="F51970">
        <v>2</v>
      </c>
      <c r="G51970" s="1" t="s">
        <v>14</v>
      </c>
      <c r="H51970" s="1" t="s">
        <v>30</v>
      </c>
      <c r="I51970" s="1" t="s">
        <v>139263</v>
      </c>
      <c r="J51970" s="1" t="s">
        <v>139264</v>
      </c>
      <c r="K51970" s="1" t="s">
        <v>139265</v>
      </c>
      <c r="L51970" s="1" t="s">
        <v>139266</v>
      </c>
      <c r="M51970">
        <v>1</v>
      </c>
    </row>
    <row r="51971" spans="1:13" x14ac:dyDescent="0.3">
      <c r="A51971">
        <v>743813</v>
      </c>
      <c r="B51971" s="1" t="s">
        <v>25437</v>
      </c>
      <c r="C51971" s="1" t="s">
        <v>234</v>
      </c>
      <c r="D51971">
        <v>6021533</v>
      </c>
      <c r="E51971">
        <v>5</v>
      </c>
      <c r="F51971">
        <v>11</v>
      </c>
      <c r="G51971" s="1" t="s">
        <v>14</v>
      </c>
      <c r="H51971" s="1" t="s">
        <v>66</v>
      </c>
      <c r="I51971" s="1" t="s">
        <v>70</v>
      </c>
      <c r="J51971" s="1" t="s">
        <v>46296</v>
      </c>
      <c r="K51971" s="1" t="s">
        <v>70</v>
      </c>
      <c r="L51971" s="1" t="s">
        <v>70</v>
      </c>
      <c r="M51971">
        <v>-1</v>
      </c>
    </row>
    <row r="51972" spans="1:13" x14ac:dyDescent="0.3">
      <c r="A51972">
        <v>689868</v>
      </c>
      <c r="B51972" s="1" t="s">
        <v>139267</v>
      </c>
      <c r="C51972" s="1" t="s">
        <v>13</v>
      </c>
      <c r="D51972">
        <v>3830603</v>
      </c>
      <c r="E51972">
        <v>0</v>
      </c>
      <c r="F51972">
        <v>0</v>
      </c>
      <c r="G51972" s="1" t="s">
        <v>14</v>
      </c>
      <c r="H51972" s="1" t="s">
        <v>66</v>
      </c>
      <c r="I51972" s="1" t="s">
        <v>70</v>
      </c>
      <c r="J51972" s="1" t="s">
        <v>139268</v>
      </c>
      <c r="K51972" s="1" t="s">
        <v>70</v>
      </c>
      <c r="L51972" s="1" t="s">
        <v>139269</v>
      </c>
      <c r="M51972">
        <v>-1</v>
      </c>
    </row>
    <row r="51973" spans="1:13" x14ac:dyDescent="0.3">
      <c r="A51973">
        <v>298464</v>
      </c>
      <c r="B51973" s="1" t="s">
        <v>88392</v>
      </c>
      <c r="C51973" s="1" t="s">
        <v>13</v>
      </c>
      <c r="D51973">
        <v>4705875</v>
      </c>
      <c r="E51973">
        <v>0</v>
      </c>
      <c r="F51973">
        <v>0</v>
      </c>
      <c r="G51973" s="1" t="s">
        <v>14</v>
      </c>
      <c r="H51973" s="1" t="s">
        <v>81</v>
      </c>
      <c r="I51973" s="1" t="s">
        <v>139270</v>
      </c>
      <c r="J51973" s="1" t="s">
        <v>139271</v>
      </c>
      <c r="K51973" s="1" t="s">
        <v>139272</v>
      </c>
      <c r="L51973" s="1" t="s">
        <v>139273</v>
      </c>
      <c r="M51973">
        <v>-1</v>
      </c>
    </row>
    <row r="51974" spans="1:13" x14ac:dyDescent="0.3">
      <c r="A51974">
        <v>347790</v>
      </c>
      <c r="B51974" s="1" t="s">
        <v>49331</v>
      </c>
      <c r="C51974" s="1" t="s">
        <v>25</v>
      </c>
      <c r="D51974">
        <v>613867</v>
      </c>
      <c r="E51974">
        <v>0</v>
      </c>
      <c r="F51974">
        <v>0</v>
      </c>
      <c r="G51974" s="1" t="s">
        <v>14</v>
      </c>
      <c r="H51974" s="1" t="s">
        <v>30</v>
      </c>
      <c r="I51974" s="1" t="s">
        <v>139274</v>
      </c>
      <c r="J51974" s="1" t="s">
        <v>139275</v>
      </c>
      <c r="K51974" s="1" t="s">
        <v>70</v>
      </c>
      <c r="L51974" s="1" t="s">
        <v>70</v>
      </c>
      <c r="M51974">
        <v>1</v>
      </c>
    </row>
    <row r="51975" spans="1:13" x14ac:dyDescent="0.3">
      <c r="A51975">
        <v>644695</v>
      </c>
      <c r="B51975" s="1" t="s">
        <v>27241</v>
      </c>
      <c r="C51975" s="1" t="s">
        <v>234</v>
      </c>
      <c r="D51975">
        <v>8238368</v>
      </c>
      <c r="E51975">
        <v>1</v>
      </c>
      <c r="F51975">
        <v>0</v>
      </c>
      <c r="G51975" s="1" t="s">
        <v>14</v>
      </c>
      <c r="H51975" s="1" t="s">
        <v>81</v>
      </c>
      <c r="I51975" s="1" t="s">
        <v>139276</v>
      </c>
      <c r="J51975" s="1" t="s">
        <v>139277</v>
      </c>
      <c r="K51975" s="1" t="s">
        <v>70</v>
      </c>
      <c r="L51975" s="1" t="s">
        <v>70</v>
      </c>
      <c r="M51975">
        <v>-1</v>
      </c>
    </row>
    <row r="51976" spans="1:13" x14ac:dyDescent="0.3">
      <c r="A51976">
        <v>736204</v>
      </c>
      <c r="B51976" s="1" t="s">
        <v>42895</v>
      </c>
      <c r="C51976" s="1" t="s">
        <v>39</v>
      </c>
      <c r="D51976">
        <v>8082554</v>
      </c>
      <c r="E51976">
        <v>4</v>
      </c>
      <c r="F51976">
        <v>2</v>
      </c>
      <c r="G51976" s="1" t="s">
        <v>14</v>
      </c>
      <c r="H51976" s="1" t="s">
        <v>70</v>
      </c>
      <c r="I51976" s="1" t="s">
        <v>32317</v>
      </c>
      <c r="J51976" s="1" t="s">
        <v>139278</v>
      </c>
      <c r="K51976" s="1" t="s">
        <v>70</v>
      </c>
      <c r="L51976" s="1" t="s">
        <v>70</v>
      </c>
      <c r="M51976">
        <v>1</v>
      </c>
    </row>
    <row r="51977" spans="1:13" x14ac:dyDescent="0.3">
      <c r="A51977">
        <v>54199</v>
      </c>
      <c r="B51977" s="1" t="s">
        <v>139279</v>
      </c>
      <c r="C51977" s="1" t="s">
        <v>157</v>
      </c>
      <c r="D51977">
        <v>7106145</v>
      </c>
      <c r="E51977">
        <v>4</v>
      </c>
      <c r="F51977">
        <v>3</v>
      </c>
      <c r="G51977" s="1" t="s">
        <v>14</v>
      </c>
      <c r="H51977" s="1" t="s">
        <v>70</v>
      </c>
      <c r="I51977" s="1" t="s">
        <v>139280</v>
      </c>
      <c r="J51977" s="1" t="s">
        <v>139281</v>
      </c>
      <c r="K51977" s="1" t="s">
        <v>139282</v>
      </c>
      <c r="L51977" s="1" t="s">
        <v>139283</v>
      </c>
      <c r="M51977">
        <v>1</v>
      </c>
    </row>
    <row r="51978" spans="1:13" x14ac:dyDescent="0.3">
      <c r="A51978">
        <v>742551</v>
      </c>
      <c r="B51978" s="1" t="s">
        <v>139284</v>
      </c>
      <c r="C51978" s="1" t="s">
        <v>157</v>
      </c>
      <c r="D51978">
        <v>7661131</v>
      </c>
      <c r="E51978">
        <v>0</v>
      </c>
      <c r="F51978">
        <v>0</v>
      </c>
      <c r="G51978" s="1" t="s">
        <v>14</v>
      </c>
      <c r="H51978" s="1" t="s">
        <v>30</v>
      </c>
      <c r="I51978" s="1" t="s">
        <v>596</v>
      </c>
      <c r="J51978" s="1" t="s">
        <v>139285</v>
      </c>
      <c r="K51978" s="1" t="s">
        <v>139286</v>
      </c>
      <c r="L51978" s="1" t="s">
        <v>139287</v>
      </c>
      <c r="M51978">
        <v>1</v>
      </c>
    </row>
    <row r="51979" spans="1:13" x14ac:dyDescent="0.3">
      <c r="A51979">
        <v>40945</v>
      </c>
      <c r="B51979" s="1" t="s">
        <v>115589</v>
      </c>
      <c r="C51979" s="1" t="s">
        <v>39</v>
      </c>
      <c r="D51979">
        <v>5038336</v>
      </c>
      <c r="E51979">
        <v>0</v>
      </c>
      <c r="F51979">
        <v>1</v>
      </c>
      <c r="G51979" s="1" t="s">
        <v>14</v>
      </c>
      <c r="H51979" s="1" t="s">
        <v>66</v>
      </c>
      <c r="I51979" s="1" t="s">
        <v>15010</v>
      </c>
      <c r="J51979" s="1" t="s">
        <v>139288</v>
      </c>
      <c r="K51979" s="1" t="s">
        <v>70</v>
      </c>
      <c r="L51979" s="1" t="s">
        <v>70</v>
      </c>
      <c r="M51979">
        <v>-1</v>
      </c>
    </row>
    <row r="51980" spans="1:13" x14ac:dyDescent="0.3">
      <c r="A51980">
        <v>382735</v>
      </c>
      <c r="B51980" s="1" t="s">
        <v>49726</v>
      </c>
      <c r="C51980" s="1" t="s">
        <v>13</v>
      </c>
      <c r="D51980">
        <v>494212</v>
      </c>
      <c r="E51980">
        <v>1</v>
      </c>
      <c r="F51980">
        <v>1</v>
      </c>
      <c r="G51980" s="1" t="s">
        <v>14</v>
      </c>
      <c r="H51980" s="1" t="s">
        <v>30</v>
      </c>
      <c r="I51980" s="1" t="s">
        <v>139289</v>
      </c>
      <c r="J51980" s="1" t="s">
        <v>139290</v>
      </c>
      <c r="K51980" s="1" t="s">
        <v>139291</v>
      </c>
      <c r="L51980" s="1" t="s">
        <v>70</v>
      </c>
      <c r="M51980">
        <v>1</v>
      </c>
    </row>
    <row r="51981" spans="1:13" x14ac:dyDescent="0.3">
      <c r="A51981">
        <v>59846</v>
      </c>
      <c r="B51981" s="1" t="s">
        <v>139292</v>
      </c>
      <c r="C51981" s="1" t="s">
        <v>157</v>
      </c>
      <c r="D51981">
        <v>7106145</v>
      </c>
      <c r="E51981">
        <v>1</v>
      </c>
      <c r="F51981">
        <v>0</v>
      </c>
      <c r="G51981" s="1" t="s">
        <v>14</v>
      </c>
      <c r="H51981" s="1" t="s">
        <v>70</v>
      </c>
      <c r="I51981" s="1" t="s">
        <v>88</v>
      </c>
      <c r="J51981" s="1" t="s">
        <v>139293</v>
      </c>
      <c r="K51981" s="1" t="s">
        <v>139294</v>
      </c>
      <c r="L51981" s="1" t="s">
        <v>70</v>
      </c>
      <c r="M51981">
        <v>1</v>
      </c>
    </row>
    <row r="51982" spans="1:13" x14ac:dyDescent="0.3">
      <c r="A51982">
        <v>478173</v>
      </c>
      <c r="B51982" s="1" t="s">
        <v>120621</v>
      </c>
      <c r="C51982" s="1" t="s">
        <v>54</v>
      </c>
      <c r="D51982">
        <v>7290097</v>
      </c>
      <c r="E51982">
        <v>6</v>
      </c>
      <c r="F51982">
        <v>5</v>
      </c>
      <c r="G51982" s="1" t="s">
        <v>14</v>
      </c>
      <c r="H51982" s="1" t="s">
        <v>30</v>
      </c>
      <c r="I51982" s="1" t="s">
        <v>139295</v>
      </c>
      <c r="J51982" s="1" t="s">
        <v>139296</v>
      </c>
      <c r="K51982" s="1" t="s">
        <v>139297</v>
      </c>
      <c r="L51982" s="1" t="s">
        <v>70</v>
      </c>
      <c r="M51982">
        <v>1</v>
      </c>
    </row>
    <row r="51983" spans="1:13" x14ac:dyDescent="0.3">
      <c r="A51983">
        <v>708193</v>
      </c>
      <c r="B51983" s="1" t="s">
        <v>37390</v>
      </c>
      <c r="C51983" s="1" t="s">
        <v>13</v>
      </c>
      <c r="D51983">
        <v>6600157</v>
      </c>
      <c r="E51983">
        <v>0</v>
      </c>
      <c r="F51983">
        <v>3</v>
      </c>
      <c r="G51983" s="1" t="s">
        <v>14</v>
      </c>
      <c r="H51983" s="1" t="s">
        <v>66</v>
      </c>
      <c r="I51983" s="1" t="s">
        <v>139298</v>
      </c>
      <c r="J51983" s="1" t="s">
        <v>139299</v>
      </c>
      <c r="K51983" s="1" t="s">
        <v>70</v>
      </c>
      <c r="L51983" s="1" t="s">
        <v>41432</v>
      </c>
      <c r="M51983">
        <v>-1</v>
      </c>
    </row>
    <row r="51984" spans="1:13" x14ac:dyDescent="0.3">
      <c r="A51984">
        <v>364505</v>
      </c>
      <c r="B51984" s="1" t="s">
        <v>80901</v>
      </c>
      <c r="C51984" s="1" t="s">
        <v>25</v>
      </c>
      <c r="D51984">
        <v>7350065</v>
      </c>
      <c r="E51984">
        <v>0</v>
      </c>
      <c r="F51984">
        <v>0</v>
      </c>
      <c r="G51984" s="1" t="s">
        <v>14</v>
      </c>
      <c r="H51984" s="1" t="s">
        <v>70</v>
      </c>
      <c r="I51984" s="1" t="s">
        <v>400</v>
      </c>
      <c r="J51984" s="1" t="s">
        <v>139300</v>
      </c>
      <c r="K51984" s="1" t="s">
        <v>70</v>
      </c>
      <c r="L51984" s="1" t="s">
        <v>70</v>
      </c>
      <c r="M51984">
        <v>-1</v>
      </c>
    </row>
    <row r="51985" spans="1:13" x14ac:dyDescent="0.3">
      <c r="A51985">
        <v>419915</v>
      </c>
      <c r="B51985" s="1" t="s">
        <v>139301</v>
      </c>
      <c r="C51985" s="1" t="s">
        <v>19</v>
      </c>
      <c r="D51985">
        <v>6989049</v>
      </c>
      <c r="E51985">
        <v>0</v>
      </c>
      <c r="F51985">
        <v>0</v>
      </c>
      <c r="G51985" s="1" t="s">
        <v>14</v>
      </c>
      <c r="H51985" s="1" t="s">
        <v>30</v>
      </c>
      <c r="I51985" s="1" t="s">
        <v>32</v>
      </c>
      <c r="J51985" s="1" t="s">
        <v>139302</v>
      </c>
      <c r="K51985" s="1" t="s">
        <v>70</v>
      </c>
      <c r="L51985" s="1" t="s">
        <v>70</v>
      </c>
      <c r="M51985">
        <v>1</v>
      </c>
    </row>
    <row r="51986" spans="1:13" x14ac:dyDescent="0.3">
      <c r="A51986">
        <v>415831</v>
      </c>
      <c r="B51986" s="1" t="s">
        <v>139303</v>
      </c>
      <c r="C51986" s="1" t="s">
        <v>13</v>
      </c>
      <c r="D51986">
        <v>8145712</v>
      </c>
      <c r="E51986">
        <v>1</v>
      </c>
      <c r="F51986">
        <v>0</v>
      </c>
      <c r="G51986" s="1" t="s">
        <v>14</v>
      </c>
      <c r="H51986" s="1" t="s">
        <v>30</v>
      </c>
      <c r="I51986" s="1" t="s">
        <v>139304</v>
      </c>
      <c r="J51986" s="1" t="s">
        <v>139305</v>
      </c>
      <c r="K51986" s="1" t="s">
        <v>139306</v>
      </c>
      <c r="L51986" s="1" t="s">
        <v>135</v>
      </c>
      <c r="M51986">
        <v>1</v>
      </c>
    </row>
    <row r="51987" spans="1:13" x14ac:dyDescent="0.3">
      <c r="A51987">
        <v>674779</v>
      </c>
      <c r="B51987" s="1" t="s">
        <v>25185</v>
      </c>
      <c r="C51987" s="1" t="s">
        <v>13</v>
      </c>
      <c r="D51987">
        <v>6600157</v>
      </c>
      <c r="E51987">
        <v>4</v>
      </c>
      <c r="F51987">
        <v>0</v>
      </c>
      <c r="G51987" s="1" t="s">
        <v>14</v>
      </c>
      <c r="H51987" s="1" t="s">
        <v>66</v>
      </c>
      <c r="I51987" s="1" t="s">
        <v>12183</v>
      </c>
      <c r="J51987" s="1" t="s">
        <v>139307</v>
      </c>
      <c r="K51987" s="1" t="s">
        <v>70</v>
      </c>
      <c r="L51987" s="1" t="s">
        <v>70</v>
      </c>
      <c r="M51987">
        <v>-1</v>
      </c>
    </row>
    <row r="51988" spans="1:13" x14ac:dyDescent="0.3">
      <c r="A51988">
        <v>251963</v>
      </c>
      <c r="B51988" s="1" t="s">
        <v>71616</v>
      </c>
      <c r="C51988" s="1" t="s">
        <v>157</v>
      </c>
      <c r="D51988">
        <v>7100306</v>
      </c>
      <c r="E51988">
        <v>0</v>
      </c>
      <c r="F51988">
        <v>1</v>
      </c>
      <c r="G51988" s="1" t="s">
        <v>14</v>
      </c>
      <c r="H51988" s="1" t="s">
        <v>30</v>
      </c>
      <c r="I51988" s="1" t="s">
        <v>3120</v>
      </c>
      <c r="J51988" s="1" t="s">
        <v>139308</v>
      </c>
      <c r="K51988" s="1" t="s">
        <v>70</v>
      </c>
      <c r="L51988" s="1" t="s">
        <v>70</v>
      </c>
      <c r="M51988">
        <v>1</v>
      </c>
    </row>
    <row r="51989" spans="1:13" x14ac:dyDescent="0.3">
      <c r="A51989">
        <v>559231</v>
      </c>
      <c r="B51989" s="1" t="s">
        <v>139309</v>
      </c>
      <c r="C51989" s="1" t="s">
        <v>65</v>
      </c>
      <c r="D51989">
        <v>3189250</v>
      </c>
      <c r="E51989">
        <v>0</v>
      </c>
      <c r="F51989">
        <v>0</v>
      </c>
      <c r="G51989" s="1" t="s">
        <v>14</v>
      </c>
      <c r="H51989" s="1" t="s">
        <v>70</v>
      </c>
      <c r="I51989" s="1" t="s">
        <v>139310</v>
      </c>
      <c r="J51989" s="1" t="s">
        <v>139311</v>
      </c>
      <c r="K51989" s="1" t="s">
        <v>70</v>
      </c>
      <c r="L51989" s="1" t="s">
        <v>70</v>
      </c>
      <c r="M51989">
        <v>1</v>
      </c>
    </row>
    <row r="51990" spans="1:13" x14ac:dyDescent="0.3">
      <c r="A51990">
        <v>693766</v>
      </c>
      <c r="B51990" s="1" t="s">
        <v>73972</v>
      </c>
      <c r="C51990" s="1" t="s">
        <v>157</v>
      </c>
      <c r="D51990">
        <v>8287477</v>
      </c>
      <c r="E51990">
        <v>2</v>
      </c>
      <c r="F51990">
        <v>0</v>
      </c>
      <c r="G51990" s="1" t="s">
        <v>14</v>
      </c>
      <c r="H51990" s="1" t="s">
        <v>70</v>
      </c>
      <c r="I51990" s="1" t="s">
        <v>139312</v>
      </c>
      <c r="J51990" s="1" t="s">
        <v>139313</v>
      </c>
      <c r="K51990" s="1" t="s">
        <v>139314</v>
      </c>
      <c r="L51990" s="1" t="s">
        <v>139315</v>
      </c>
      <c r="M51990">
        <v>1</v>
      </c>
    </row>
    <row r="51991" spans="1:13" x14ac:dyDescent="0.3">
      <c r="A51991">
        <v>90777</v>
      </c>
      <c r="B51991" s="1" t="s">
        <v>40082</v>
      </c>
      <c r="C51991" s="1" t="s">
        <v>29</v>
      </c>
      <c r="D51991">
        <v>626843</v>
      </c>
      <c r="E51991">
        <v>0</v>
      </c>
      <c r="F51991">
        <v>2</v>
      </c>
      <c r="G51991" s="1" t="s">
        <v>14</v>
      </c>
      <c r="H51991" s="1" t="s">
        <v>66</v>
      </c>
      <c r="I51991" s="1" t="s">
        <v>139316</v>
      </c>
      <c r="J51991" s="1" t="s">
        <v>139317</v>
      </c>
      <c r="K51991" s="1" t="s">
        <v>70</v>
      </c>
      <c r="L51991" s="1" t="s">
        <v>70</v>
      </c>
      <c r="M51991">
        <v>-1</v>
      </c>
    </row>
    <row r="51992" spans="1:13" x14ac:dyDescent="0.3">
      <c r="A51992">
        <v>261430</v>
      </c>
      <c r="B51992" s="1" t="s">
        <v>124179</v>
      </c>
      <c r="C51992" s="1" t="s">
        <v>19</v>
      </c>
      <c r="D51992">
        <v>857984</v>
      </c>
      <c r="E51992">
        <v>5</v>
      </c>
      <c r="F51992">
        <v>1</v>
      </c>
      <c r="G51992" s="1" t="s">
        <v>14</v>
      </c>
      <c r="H51992" s="1" t="s">
        <v>70</v>
      </c>
      <c r="I51992" s="1" t="s">
        <v>1189</v>
      </c>
      <c r="J51992" s="1" t="s">
        <v>139318</v>
      </c>
      <c r="K51992" s="1" t="s">
        <v>70</v>
      </c>
      <c r="L51992" s="1" t="s">
        <v>70</v>
      </c>
      <c r="M51992">
        <v>1</v>
      </c>
    </row>
    <row r="51993" spans="1:13" x14ac:dyDescent="0.3">
      <c r="A51993">
        <v>551833</v>
      </c>
      <c r="B51993" s="1" t="s">
        <v>524</v>
      </c>
      <c r="C51993" s="1" t="s">
        <v>39</v>
      </c>
      <c r="D51993">
        <v>7161668</v>
      </c>
      <c r="E51993">
        <v>14</v>
      </c>
      <c r="F51993">
        <v>0</v>
      </c>
      <c r="G51993" s="1" t="s">
        <v>14</v>
      </c>
      <c r="H51993" s="1" t="s">
        <v>30</v>
      </c>
      <c r="I51993" s="1" t="s">
        <v>139319</v>
      </c>
      <c r="J51993" s="1" t="s">
        <v>139320</v>
      </c>
      <c r="K51993" s="1" t="s">
        <v>139321</v>
      </c>
      <c r="L51993" s="1" t="s">
        <v>105</v>
      </c>
      <c r="M51993">
        <v>1</v>
      </c>
    </row>
    <row r="51994" spans="1:13" x14ac:dyDescent="0.3">
      <c r="A51994">
        <v>492916</v>
      </c>
      <c r="B51994" s="1" t="s">
        <v>139322</v>
      </c>
      <c r="C51994" s="1" t="s">
        <v>13</v>
      </c>
      <c r="D51994">
        <v>4162597</v>
      </c>
      <c r="E51994">
        <v>1</v>
      </c>
      <c r="F51994">
        <v>0</v>
      </c>
      <c r="G51994" s="1" t="s">
        <v>14</v>
      </c>
      <c r="H51994" s="1" t="s">
        <v>30</v>
      </c>
      <c r="I51994" s="1" t="s">
        <v>2296</v>
      </c>
      <c r="J51994" s="1" t="s">
        <v>139323</v>
      </c>
      <c r="K51994" s="1" t="s">
        <v>70</v>
      </c>
      <c r="L51994" s="1" t="s">
        <v>70</v>
      </c>
      <c r="M51994">
        <v>1</v>
      </c>
    </row>
    <row r="51995" spans="1:13" x14ac:dyDescent="0.3">
      <c r="A51995">
        <v>732507</v>
      </c>
      <c r="B51995" s="1" t="s">
        <v>139324</v>
      </c>
      <c r="C51995" s="1" t="s">
        <v>13</v>
      </c>
      <c r="D51995">
        <v>3610554</v>
      </c>
      <c r="E51995">
        <v>0</v>
      </c>
      <c r="F51995">
        <v>0</v>
      </c>
      <c r="G51995" s="1" t="s">
        <v>14</v>
      </c>
      <c r="H51995" s="1" t="s">
        <v>70</v>
      </c>
      <c r="I51995" s="1" t="s">
        <v>130724</v>
      </c>
      <c r="J51995" s="1" t="s">
        <v>139325</v>
      </c>
      <c r="K51995" s="1" t="s">
        <v>139326</v>
      </c>
      <c r="L51995" s="1" t="s">
        <v>70</v>
      </c>
      <c r="M51995">
        <v>1</v>
      </c>
    </row>
    <row r="51996" spans="1:13" x14ac:dyDescent="0.3">
      <c r="A51996">
        <v>144557</v>
      </c>
      <c r="B51996" s="1" t="s">
        <v>139327</v>
      </c>
      <c r="C51996" s="1" t="s">
        <v>65</v>
      </c>
      <c r="D51996">
        <v>3468437</v>
      </c>
      <c r="E51996">
        <v>0</v>
      </c>
      <c r="F51996">
        <v>0</v>
      </c>
      <c r="G51996" s="1" t="s">
        <v>14</v>
      </c>
      <c r="H51996" s="1" t="s">
        <v>30</v>
      </c>
      <c r="I51996" s="1" t="s">
        <v>70</v>
      </c>
      <c r="J51996" s="1" t="s">
        <v>139328</v>
      </c>
      <c r="K51996" s="1" t="s">
        <v>70</v>
      </c>
      <c r="L51996" s="1" t="s">
        <v>70</v>
      </c>
      <c r="M51996">
        <v>1</v>
      </c>
    </row>
    <row r="51997" spans="1:13" x14ac:dyDescent="0.3">
      <c r="A51997">
        <v>604837</v>
      </c>
      <c r="B51997" s="1" t="s">
        <v>29737</v>
      </c>
      <c r="C51997" s="1" t="s">
        <v>65</v>
      </c>
      <c r="D51997">
        <v>3189250</v>
      </c>
      <c r="E51997">
        <v>0</v>
      </c>
      <c r="F51997">
        <v>0</v>
      </c>
      <c r="G51997" s="1" t="s">
        <v>14</v>
      </c>
      <c r="H51997" s="1" t="s">
        <v>70</v>
      </c>
      <c r="I51997" s="1" t="s">
        <v>139310</v>
      </c>
      <c r="J51997" s="1" t="s">
        <v>139329</v>
      </c>
      <c r="K51997" s="1" t="s">
        <v>70</v>
      </c>
      <c r="L51997" s="1" t="s">
        <v>70</v>
      </c>
      <c r="M51997">
        <v>1</v>
      </c>
    </row>
    <row r="51998" spans="1:13" x14ac:dyDescent="0.3">
      <c r="A51998">
        <v>410528</v>
      </c>
      <c r="B51998" s="1" t="s">
        <v>114266</v>
      </c>
      <c r="C51998" s="1" t="s">
        <v>39</v>
      </c>
      <c r="D51998">
        <v>3468437</v>
      </c>
      <c r="E51998">
        <v>1</v>
      </c>
      <c r="F51998">
        <v>0</v>
      </c>
      <c r="G51998" s="1" t="s">
        <v>14</v>
      </c>
      <c r="H51998" s="1" t="s">
        <v>30</v>
      </c>
      <c r="I51998" s="1" t="s">
        <v>70</v>
      </c>
      <c r="J51998" s="1" t="s">
        <v>139330</v>
      </c>
      <c r="K51998" s="1" t="s">
        <v>70</v>
      </c>
      <c r="L51998" s="1" t="s">
        <v>70</v>
      </c>
      <c r="M51998">
        <v>1</v>
      </c>
    </row>
    <row r="51999" spans="1:13" x14ac:dyDescent="0.3">
      <c r="A51999">
        <v>98090</v>
      </c>
      <c r="B51999" s="1" t="s">
        <v>139331</v>
      </c>
      <c r="C51999" s="1" t="s">
        <v>303</v>
      </c>
      <c r="D51999">
        <v>8287654</v>
      </c>
      <c r="E51999">
        <v>0</v>
      </c>
      <c r="F51999">
        <v>0</v>
      </c>
      <c r="G51999" s="1" t="s">
        <v>14</v>
      </c>
      <c r="H51999" s="1" t="s">
        <v>70</v>
      </c>
      <c r="I51999" s="1" t="s">
        <v>139332</v>
      </c>
      <c r="J51999" s="1" t="s">
        <v>139333</v>
      </c>
      <c r="K51999" s="1" t="s">
        <v>139334</v>
      </c>
      <c r="L51999" s="1" t="s">
        <v>139335</v>
      </c>
      <c r="M51999">
        <v>0</v>
      </c>
    </row>
    <row r="52000" spans="1:13" x14ac:dyDescent="0.3">
      <c r="A52000">
        <v>299640</v>
      </c>
      <c r="B52000" s="1" t="s">
        <v>139336</v>
      </c>
      <c r="C52000" s="1" t="s">
        <v>39</v>
      </c>
      <c r="D52000">
        <v>2910122</v>
      </c>
      <c r="E52000">
        <v>0</v>
      </c>
      <c r="F52000">
        <v>0</v>
      </c>
      <c r="G52000" s="1" t="s">
        <v>14</v>
      </c>
      <c r="H52000" s="1" t="s">
        <v>30</v>
      </c>
      <c r="I52000" s="1" t="s">
        <v>38949</v>
      </c>
      <c r="J52000" s="1" t="s">
        <v>139337</v>
      </c>
      <c r="K52000" s="1" t="s">
        <v>139338</v>
      </c>
      <c r="L52000" s="1" t="s">
        <v>224</v>
      </c>
      <c r="M52000">
        <v>1</v>
      </c>
    </row>
    <row r="52001" spans="1:13" x14ac:dyDescent="0.3">
      <c r="A52001">
        <v>56536</v>
      </c>
      <c r="B52001" s="1" t="s">
        <v>10602</v>
      </c>
      <c r="C52001" s="1" t="s">
        <v>65</v>
      </c>
      <c r="D52001">
        <v>5878803</v>
      </c>
      <c r="E52001">
        <v>3</v>
      </c>
      <c r="F52001">
        <v>3</v>
      </c>
      <c r="G52001" s="1" t="s">
        <v>14</v>
      </c>
      <c r="H52001" s="1" t="s">
        <v>81</v>
      </c>
      <c r="I52001" s="1" t="s">
        <v>139339</v>
      </c>
      <c r="J52001" s="1" t="s">
        <v>139340</v>
      </c>
      <c r="K52001" s="1" t="s">
        <v>139341</v>
      </c>
      <c r="L52001" s="1" t="s">
        <v>139342</v>
      </c>
      <c r="M52001">
        <v>1</v>
      </c>
    </row>
    <row r="52002" spans="1:13" x14ac:dyDescent="0.3">
      <c r="A52002">
        <v>672094</v>
      </c>
      <c r="B52002" s="1" t="s">
        <v>139343</v>
      </c>
      <c r="C52002" s="1" t="s">
        <v>25</v>
      </c>
      <c r="D52002">
        <v>6336910</v>
      </c>
      <c r="E52002">
        <v>1</v>
      </c>
      <c r="F52002">
        <v>0</v>
      </c>
      <c r="G52002" s="1" t="s">
        <v>14</v>
      </c>
      <c r="H52002" s="1" t="s">
        <v>66</v>
      </c>
      <c r="I52002" s="1" t="s">
        <v>139344</v>
      </c>
      <c r="J52002" s="1" t="s">
        <v>139345</v>
      </c>
      <c r="K52002" s="1" t="s">
        <v>70</v>
      </c>
      <c r="L52002" s="1" t="s">
        <v>70</v>
      </c>
      <c r="M52002">
        <v>-1</v>
      </c>
    </row>
    <row r="52003" spans="1:13" x14ac:dyDescent="0.3">
      <c r="A52003">
        <v>158804</v>
      </c>
      <c r="B52003" s="1" t="s">
        <v>139346</v>
      </c>
      <c r="C52003" s="1" t="s">
        <v>29</v>
      </c>
      <c r="D52003">
        <v>5735488</v>
      </c>
      <c r="E52003">
        <v>1</v>
      </c>
      <c r="F52003">
        <v>0</v>
      </c>
      <c r="G52003" s="1" t="s">
        <v>14</v>
      </c>
      <c r="H52003" s="1" t="s">
        <v>70</v>
      </c>
      <c r="I52003" s="1" t="s">
        <v>139347</v>
      </c>
      <c r="J52003" s="1" t="s">
        <v>139348</v>
      </c>
      <c r="K52003" s="1" t="s">
        <v>139349</v>
      </c>
      <c r="L52003" s="1" t="s">
        <v>139350</v>
      </c>
      <c r="M52003">
        <v>1</v>
      </c>
    </row>
    <row r="52004" spans="1:13" x14ac:dyDescent="0.3">
      <c r="A52004">
        <v>274999</v>
      </c>
      <c r="B52004" s="1" t="s">
        <v>125997</v>
      </c>
      <c r="C52004" s="1" t="s">
        <v>25</v>
      </c>
      <c r="D52004">
        <v>7647077</v>
      </c>
      <c r="E52004">
        <v>1</v>
      </c>
      <c r="F52004">
        <v>0</v>
      </c>
      <c r="G52004" s="1" t="s">
        <v>14</v>
      </c>
      <c r="H52004" s="1" t="s">
        <v>30</v>
      </c>
      <c r="I52004" s="1" t="s">
        <v>49670</v>
      </c>
      <c r="J52004" s="1" t="s">
        <v>139351</v>
      </c>
      <c r="K52004" s="1" t="s">
        <v>70</v>
      </c>
      <c r="L52004" s="1" t="s">
        <v>70</v>
      </c>
      <c r="M52004">
        <v>1</v>
      </c>
    </row>
    <row r="52005" spans="1:13" x14ac:dyDescent="0.3">
      <c r="A52005">
        <v>429512</v>
      </c>
      <c r="B52005" s="1" t="s">
        <v>95138</v>
      </c>
      <c r="C52005" s="1" t="s">
        <v>65</v>
      </c>
      <c r="D52005">
        <v>7802864</v>
      </c>
      <c r="E52005">
        <v>10</v>
      </c>
      <c r="F52005">
        <v>12</v>
      </c>
      <c r="G52005" s="1" t="s">
        <v>14</v>
      </c>
      <c r="H52005" s="1" t="s">
        <v>70</v>
      </c>
      <c r="I52005" s="1" t="s">
        <v>139352</v>
      </c>
      <c r="J52005" s="1" t="s">
        <v>139353</v>
      </c>
      <c r="K52005" s="1" t="s">
        <v>70</v>
      </c>
      <c r="L52005" s="1" t="s">
        <v>70</v>
      </c>
      <c r="M52005">
        <v>1</v>
      </c>
    </row>
    <row r="52006" spans="1:13" x14ac:dyDescent="0.3">
      <c r="A52006">
        <v>727185</v>
      </c>
      <c r="B52006" s="1" t="s">
        <v>139354</v>
      </c>
      <c r="C52006" s="1" t="s">
        <v>39</v>
      </c>
      <c r="D52006">
        <v>1374028</v>
      </c>
      <c r="E52006">
        <v>0</v>
      </c>
      <c r="F52006">
        <v>0</v>
      </c>
      <c r="G52006" s="1" t="s">
        <v>14</v>
      </c>
      <c r="H52006" s="1" t="s">
        <v>70</v>
      </c>
      <c r="I52006" s="1" t="s">
        <v>52354</v>
      </c>
      <c r="J52006" s="1" t="s">
        <v>139355</v>
      </c>
      <c r="K52006" s="1" t="s">
        <v>70</v>
      </c>
      <c r="L52006" s="1" t="s">
        <v>70</v>
      </c>
      <c r="M52006">
        <v>-1</v>
      </c>
    </row>
    <row r="52007" spans="1:13" x14ac:dyDescent="0.3">
      <c r="A52007">
        <v>355174</v>
      </c>
      <c r="B52007" s="1" t="s">
        <v>139356</v>
      </c>
      <c r="C52007" s="1" t="s">
        <v>39</v>
      </c>
      <c r="D52007">
        <v>472777</v>
      </c>
      <c r="E52007">
        <v>1</v>
      </c>
      <c r="F52007">
        <v>0</v>
      </c>
      <c r="G52007" s="1" t="s">
        <v>14</v>
      </c>
      <c r="H52007" s="1" t="s">
        <v>66</v>
      </c>
      <c r="I52007" s="1" t="s">
        <v>358</v>
      </c>
      <c r="J52007" s="1" t="s">
        <v>139357</v>
      </c>
      <c r="K52007" s="1" t="s">
        <v>70</v>
      </c>
      <c r="L52007" s="1" t="s">
        <v>70</v>
      </c>
      <c r="M52007">
        <v>-1</v>
      </c>
    </row>
    <row r="52008" spans="1:13" x14ac:dyDescent="0.3">
      <c r="A52008">
        <v>547307</v>
      </c>
      <c r="B52008" s="1" t="s">
        <v>139358</v>
      </c>
      <c r="C52008" s="1" t="s">
        <v>13</v>
      </c>
      <c r="D52008">
        <v>8247531</v>
      </c>
      <c r="E52008">
        <v>0</v>
      </c>
      <c r="F52008">
        <v>0</v>
      </c>
      <c r="G52008" s="1" t="s">
        <v>14</v>
      </c>
      <c r="H52008" s="1" t="s">
        <v>70</v>
      </c>
      <c r="I52008" s="1" t="s">
        <v>139359</v>
      </c>
      <c r="J52008" s="1" t="s">
        <v>139360</v>
      </c>
      <c r="K52008" s="1" t="s">
        <v>139361</v>
      </c>
      <c r="L52008" s="1" t="s">
        <v>105</v>
      </c>
      <c r="M52008">
        <v>1</v>
      </c>
    </row>
    <row r="52009" spans="1:13" x14ac:dyDescent="0.3">
      <c r="A52009">
        <v>730632</v>
      </c>
      <c r="B52009" s="1" t="s">
        <v>139362</v>
      </c>
      <c r="C52009" s="1" t="s">
        <v>19</v>
      </c>
      <c r="D52009">
        <v>5639510</v>
      </c>
      <c r="E52009">
        <v>3</v>
      </c>
      <c r="F52009">
        <v>1</v>
      </c>
      <c r="G52009" s="1" t="s">
        <v>14</v>
      </c>
      <c r="H52009" s="1" t="s">
        <v>70</v>
      </c>
      <c r="I52009" s="1" t="s">
        <v>139363</v>
      </c>
      <c r="J52009" s="1" t="s">
        <v>139364</v>
      </c>
      <c r="K52009" s="1" t="s">
        <v>139365</v>
      </c>
      <c r="L52009" s="1" t="s">
        <v>139366</v>
      </c>
      <c r="M52009">
        <v>1</v>
      </c>
    </row>
    <row r="52010" spans="1:13" x14ac:dyDescent="0.3">
      <c r="A52010">
        <v>454367</v>
      </c>
      <c r="B52010" s="1" t="s">
        <v>57262</v>
      </c>
      <c r="C52010" s="1" t="s">
        <v>47</v>
      </c>
      <c r="D52010">
        <v>8287620</v>
      </c>
      <c r="E52010">
        <v>2</v>
      </c>
      <c r="F52010">
        <v>0</v>
      </c>
      <c r="G52010" s="1" t="s">
        <v>14</v>
      </c>
      <c r="H52010" s="1" t="s">
        <v>70</v>
      </c>
      <c r="I52010" s="1" t="s">
        <v>3226</v>
      </c>
      <c r="J52010" s="1" t="s">
        <v>139367</v>
      </c>
      <c r="K52010" s="1" t="s">
        <v>70</v>
      </c>
      <c r="L52010" s="1" t="s">
        <v>70</v>
      </c>
      <c r="M52010">
        <v>1</v>
      </c>
    </row>
    <row r="52011" spans="1:13" x14ac:dyDescent="0.3">
      <c r="A52011">
        <v>416458</v>
      </c>
      <c r="B52011" s="1" t="s">
        <v>5113</v>
      </c>
      <c r="C52011" s="1" t="s">
        <v>39</v>
      </c>
      <c r="D52011">
        <v>4495839</v>
      </c>
      <c r="E52011">
        <v>3</v>
      </c>
      <c r="F52011">
        <v>1</v>
      </c>
      <c r="G52011" s="1" t="s">
        <v>14</v>
      </c>
      <c r="H52011" s="1" t="s">
        <v>70</v>
      </c>
      <c r="I52011" s="1" t="s">
        <v>70</v>
      </c>
      <c r="J52011" s="1" t="s">
        <v>139368</v>
      </c>
      <c r="K52011" s="1" t="s">
        <v>70</v>
      </c>
      <c r="L52011" s="1" t="s">
        <v>70</v>
      </c>
      <c r="M52011">
        <v>-1</v>
      </c>
    </row>
    <row r="52012" spans="1:13" x14ac:dyDescent="0.3">
      <c r="A52012">
        <v>572895</v>
      </c>
      <c r="B52012" s="1" t="s">
        <v>139369</v>
      </c>
      <c r="C52012" s="1" t="s">
        <v>19</v>
      </c>
      <c r="D52012">
        <v>5196012</v>
      </c>
      <c r="E52012">
        <v>0</v>
      </c>
      <c r="F52012">
        <v>0</v>
      </c>
      <c r="G52012" s="1" t="s">
        <v>14</v>
      </c>
      <c r="H52012" s="1" t="s">
        <v>70</v>
      </c>
      <c r="I52012" s="1" t="s">
        <v>70</v>
      </c>
      <c r="J52012" s="1" t="s">
        <v>139370</v>
      </c>
      <c r="K52012" s="1" t="s">
        <v>70</v>
      </c>
      <c r="L52012" s="1" t="s">
        <v>70</v>
      </c>
      <c r="M52012">
        <v>0</v>
      </c>
    </row>
    <row r="52013" spans="1:13" x14ac:dyDescent="0.3">
      <c r="A52013">
        <v>78606</v>
      </c>
      <c r="B52013" s="1" t="s">
        <v>3590</v>
      </c>
      <c r="C52013" s="1" t="s">
        <v>39</v>
      </c>
      <c r="D52013">
        <v>8204998</v>
      </c>
      <c r="E52013">
        <v>1</v>
      </c>
      <c r="F52013">
        <v>0</v>
      </c>
      <c r="G52013" s="1" t="s">
        <v>14</v>
      </c>
      <c r="H52013" s="1" t="s">
        <v>30</v>
      </c>
      <c r="I52013" s="1" t="s">
        <v>3849</v>
      </c>
      <c r="J52013" s="1" t="s">
        <v>139371</v>
      </c>
      <c r="K52013" s="1" t="s">
        <v>70</v>
      </c>
      <c r="L52013" s="1" t="s">
        <v>70</v>
      </c>
      <c r="M52013">
        <v>0</v>
      </c>
    </row>
    <row r="52014" spans="1:13" x14ac:dyDescent="0.3">
      <c r="A52014">
        <v>117221</v>
      </c>
      <c r="B52014" s="1" t="s">
        <v>16339</v>
      </c>
      <c r="C52014" s="1" t="s">
        <v>29</v>
      </c>
      <c r="D52014">
        <v>8123092</v>
      </c>
      <c r="E52014">
        <v>0</v>
      </c>
      <c r="F52014">
        <v>0</v>
      </c>
      <c r="G52014" s="1" t="s">
        <v>14</v>
      </c>
      <c r="H52014" s="1" t="s">
        <v>66</v>
      </c>
      <c r="I52014" s="1" t="s">
        <v>67054</v>
      </c>
      <c r="J52014" s="1" t="s">
        <v>139372</v>
      </c>
      <c r="K52014" s="1" t="s">
        <v>70</v>
      </c>
      <c r="L52014" s="1" t="s">
        <v>70</v>
      </c>
      <c r="M52014">
        <v>-1</v>
      </c>
    </row>
    <row r="52015" spans="1:13" x14ac:dyDescent="0.3">
      <c r="A52015">
        <v>778390</v>
      </c>
      <c r="B52015" s="1" t="s">
        <v>125370</v>
      </c>
      <c r="C52015" s="1" t="s">
        <v>39</v>
      </c>
      <c r="D52015">
        <v>5306941</v>
      </c>
      <c r="E52015">
        <v>10</v>
      </c>
      <c r="F52015">
        <v>6</v>
      </c>
      <c r="G52015" s="1" t="s">
        <v>14</v>
      </c>
      <c r="H52015" s="1" t="s">
        <v>70</v>
      </c>
      <c r="I52015" s="1" t="s">
        <v>139373</v>
      </c>
      <c r="J52015" s="1" t="s">
        <v>139374</v>
      </c>
      <c r="K52015" s="1" t="s">
        <v>70</v>
      </c>
      <c r="L52015" s="1" t="s">
        <v>70</v>
      </c>
      <c r="M52015">
        <v>-1</v>
      </c>
    </row>
    <row r="52016" spans="1:13" x14ac:dyDescent="0.3">
      <c r="A52016">
        <v>757442</v>
      </c>
      <c r="B52016" s="1" t="s">
        <v>79675</v>
      </c>
      <c r="C52016" s="1" t="s">
        <v>13</v>
      </c>
      <c r="D52016">
        <v>7022055</v>
      </c>
      <c r="E52016">
        <v>1</v>
      </c>
      <c r="F52016">
        <v>0</v>
      </c>
      <c r="G52016" s="1" t="s">
        <v>14</v>
      </c>
      <c r="H52016" s="1" t="s">
        <v>30</v>
      </c>
      <c r="I52016" s="1" t="s">
        <v>41343</v>
      </c>
      <c r="J52016" s="1" t="s">
        <v>139375</v>
      </c>
      <c r="K52016" s="1" t="s">
        <v>139376</v>
      </c>
      <c r="L52016" s="1" t="s">
        <v>70</v>
      </c>
      <c r="M52016">
        <v>1</v>
      </c>
    </row>
    <row r="52017" spans="1:13" x14ac:dyDescent="0.3">
      <c r="A52017">
        <v>220801</v>
      </c>
      <c r="B52017" s="1" t="s">
        <v>125321</v>
      </c>
      <c r="C52017" s="1" t="s">
        <v>39</v>
      </c>
      <c r="D52017">
        <v>4468491</v>
      </c>
      <c r="E52017">
        <v>2</v>
      </c>
      <c r="F52017">
        <v>0</v>
      </c>
      <c r="G52017" s="1" t="s">
        <v>14</v>
      </c>
      <c r="H52017" s="1" t="s">
        <v>66</v>
      </c>
      <c r="I52017" s="1" t="s">
        <v>139377</v>
      </c>
      <c r="J52017" s="1" t="s">
        <v>139378</v>
      </c>
      <c r="K52017" s="1" t="s">
        <v>70</v>
      </c>
      <c r="L52017" s="1" t="s">
        <v>70</v>
      </c>
      <c r="M52017">
        <v>-1</v>
      </c>
    </row>
    <row r="52018" spans="1:13" x14ac:dyDescent="0.3">
      <c r="A52018">
        <v>114902</v>
      </c>
      <c r="B52018" s="1" t="s">
        <v>139379</v>
      </c>
      <c r="C52018" s="1" t="s">
        <v>39</v>
      </c>
      <c r="D52018">
        <v>693669</v>
      </c>
      <c r="E52018">
        <v>0</v>
      </c>
      <c r="F52018">
        <v>0</v>
      </c>
      <c r="G52018" s="1" t="s">
        <v>14</v>
      </c>
      <c r="H52018" s="1" t="s">
        <v>66</v>
      </c>
      <c r="I52018" s="1" t="s">
        <v>1177</v>
      </c>
      <c r="J52018" s="1" t="s">
        <v>139380</v>
      </c>
      <c r="K52018" s="1" t="s">
        <v>7333</v>
      </c>
      <c r="L52018" s="1" t="s">
        <v>139381</v>
      </c>
      <c r="M52018">
        <v>-1</v>
      </c>
    </row>
    <row r="52019" spans="1:13" x14ac:dyDescent="0.3">
      <c r="A52019">
        <v>697235</v>
      </c>
      <c r="B52019" s="1" t="s">
        <v>124853</v>
      </c>
      <c r="C52019" s="1" t="s">
        <v>65</v>
      </c>
      <c r="D52019">
        <v>593584</v>
      </c>
      <c r="E52019">
        <v>0</v>
      </c>
      <c r="F52019">
        <v>1</v>
      </c>
      <c r="G52019" s="1" t="s">
        <v>14</v>
      </c>
      <c r="H52019" s="1" t="s">
        <v>66</v>
      </c>
      <c r="I52019" s="1" t="s">
        <v>551</v>
      </c>
      <c r="J52019" s="1" t="s">
        <v>139382</v>
      </c>
      <c r="K52019" s="1" t="s">
        <v>139383</v>
      </c>
      <c r="L52019" s="1" t="s">
        <v>139384</v>
      </c>
      <c r="M52019">
        <v>-1</v>
      </c>
    </row>
    <row r="52020" spans="1:13" x14ac:dyDescent="0.3">
      <c r="A52020">
        <v>721349</v>
      </c>
      <c r="B52020" s="1" t="s">
        <v>46993</v>
      </c>
      <c r="C52020" s="1" t="s">
        <v>29</v>
      </c>
      <c r="D52020">
        <v>633798</v>
      </c>
      <c r="E52020">
        <v>3</v>
      </c>
      <c r="F52020">
        <v>0</v>
      </c>
      <c r="G52020" s="1" t="s">
        <v>14</v>
      </c>
      <c r="H52020" s="1" t="s">
        <v>30</v>
      </c>
      <c r="I52020" s="1" t="s">
        <v>221</v>
      </c>
      <c r="J52020" s="1" t="s">
        <v>139385</v>
      </c>
      <c r="K52020" s="1" t="s">
        <v>70</v>
      </c>
      <c r="L52020" s="1" t="s">
        <v>70</v>
      </c>
      <c r="M52020">
        <v>1</v>
      </c>
    </row>
    <row r="52021" spans="1:13" x14ac:dyDescent="0.3">
      <c r="A52021">
        <v>528014</v>
      </c>
      <c r="B52021" s="1" t="s">
        <v>23902</v>
      </c>
      <c r="C52021" s="1" t="s">
        <v>25</v>
      </c>
      <c r="D52021">
        <v>1023793</v>
      </c>
      <c r="E52021">
        <v>2</v>
      </c>
      <c r="F52021">
        <v>1</v>
      </c>
      <c r="G52021" s="1" t="s">
        <v>14</v>
      </c>
      <c r="H52021" s="1" t="s">
        <v>30</v>
      </c>
      <c r="I52021" s="1" t="s">
        <v>139386</v>
      </c>
      <c r="J52021" s="1" t="s">
        <v>139387</v>
      </c>
      <c r="K52021" s="1" t="s">
        <v>70</v>
      </c>
      <c r="L52021" s="1" t="s">
        <v>70</v>
      </c>
      <c r="M52021">
        <v>1</v>
      </c>
    </row>
    <row r="52022" spans="1:13" x14ac:dyDescent="0.3">
      <c r="A52022">
        <v>808519</v>
      </c>
      <c r="B52022" s="1" t="s">
        <v>121134</v>
      </c>
      <c r="C52022" s="1" t="s">
        <v>29</v>
      </c>
      <c r="D52022">
        <v>3856280</v>
      </c>
      <c r="E52022">
        <v>16</v>
      </c>
      <c r="F52022">
        <v>2</v>
      </c>
      <c r="G52022" s="1" t="s">
        <v>14</v>
      </c>
      <c r="H52022" s="1" t="s">
        <v>30</v>
      </c>
      <c r="I52022" s="1" t="s">
        <v>139388</v>
      </c>
      <c r="J52022" s="1" t="s">
        <v>139389</v>
      </c>
      <c r="K52022" s="1" t="s">
        <v>139390</v>
      </c>
      <c r="L52022" s="1" t="s">
        <v>139391</v>
      </c>
      <c r="M52022">
        <v>1</v>
      </c>
    </row>
    <row r="52023" spans="1:13" x14ac:dyDescent="0.3">
      <c r="A52023">
        <v>580258</v>
      </c>
      <c r="B52023" s="1" t="s">
        <v>139392</v>
      </c>
      <c r="C52023" s="1" t="s">
        <v>29</v>
      </c>
      <c r="D52023">
        <v>7811240</v>
      </c>
      <c r="E52023">
        <v>6</v>
      </c>
      <c r="F52023">
        <v>1</v>
      </c>
      <c r="G52023" s="1" t="s">
        <v>14</v>
      </c>
      <c r="H52023" s="1" t="s">
        <v>70</v>
      </c>
      <c r="I52023" s="1" t="s">
        <v>139393</v>
      </c>
      <c r="J52023" s="1" t="s">
        <v>139394</v>
      </c>
      <c r="K52023" s="1" t="s">
        <v>139395</v>
      </c>
      <c r="L52023" s="1" t="s">
        <v>161</v>
      </c>
      <c r="M52023">
        <v>1</v>
      </c>
    </row>
    <row r="52024" spans="1:13" x14ac:dyDescent="0.3">
      <c r="A52024">
        <v>678932</v>
      </c>
      <c r="B52024" s="1" t="s">
        <v>139396</v>
      </c>
      <c r="C52024" s="1" t="s">
        <v>19</v>
      </c>
      <c r="D52024">
        <v>6398049</v>
      </c>
      <c r="E52024">
        <v>3</v>
      </c>
      <c r="F52024">
        <v>2</v>
      </c>
      <c r="G52024" s="1" t="s">
        <v>14</v>
      </c>
      <c r="H52024" s="1" t="s">
        <v>30</v>
      </c>
      <c r="I52024" s="1" t="s">
        <v>116027</v>
      </c>
      <c r="J52024" s="1" t="s">
        <v>139397</v>
      </c>
      <c r="K52024" s="1" t="s">
        <v>70</v>
      </c>
      <c r="L52024" s="1" t="s">
        <v>70</v>
      </c>
      <c r="M52024">
        <v>1</v>
      </c>
    </row>
    <row r="52025" spans="1:13" x14ac:dyDescent="0.3">
      <c r="A52025">
        <v>299850</v>
      </c>
      <c r="B52025" s="1" t="s">
        <v>15121</v>
      </c>
      <c r="C52025" s="1" t="s">
        <v>157</v>
      </c>
      <c r="D52025">
        <v>692767</v>
      </c>
      <c r="E52025">
        <v>9</v>
      </c>
      <c r="F52025">
        <v>1</v>
      </c>
      <c r="G52025" s="1" t="s">
        <v>14</v>
      </c>
      <c r="H52025" s="1" t="s">
        <v>70</v>
      </c>
      <c r="I52025" s="1" t="s">
        <v>139398</v>
      </c>
      <c r="J52025" s="1" t="s">
        <v>139399</v>
      </c>
      <c r="K52025" s="1" t="s">
        <v>139400</v>
      </c>
      <c r="L52025" s="1" t="s">
        <v>139401</v>
      </c>
      <c r="M52025">
        <v>1</v>
      </c>
    </row>
    <row r="52026" spans="1:13" x14ac:dyDescent="0.3">
      <c r="A52026">
        <v>317949</v>
      </c>
      <c r="B52026" s="1" t="s">
        <v>26550</v>
      </c>
      <c r="C52026" s="1" t="s">
        <v>25</v>
      </c>
      <c r="D52026">
        <v>487460</v>
      </c>
      <c r="E52026">
        <v>1</v>
      </c>
      <c r="F52026">
        <v>0</v>
      </c>
      <c r="G52026" s="1" t="s">
        <v>14</v>
      </c>
      <c r="H52026" s="1" t="s">
        <v>66</v>
      </c>
      <c r="I52026" s="1" t="s">
        <v>139402</v>
      </c>
      <c r="J52026" s="1" t="s">
        <v>139403</v>
      </c>
      <c r="K52026" s="1" t="s">
        <v>70</v>
      </c>
      <c r="L52026" s="1" t="s">
        <v>70</v>
      </c>
      <c r="M52026">
        <v>-1</v>
      </c>
    </row>
    <row r="52027" spans="1:13" x14ac:dyDescent="0.3">
      <c r="A52027">
        <v>686545</v>
      </c>
      <c r="B52027" s="1" t="s">
        <v>139404</v>
      </c>
      <c r="C52027" s="1" t="s">
        <v>19</v>
      </c>
      <c r="D52027">
        <v>6039548</v>
      </c>
      <c r="E52027">
        <v>0</v>
      </c>
      <c r="F52027">
        <v>0</v>
      </c>
      <c r="G52027" s="1" t="s">
        <v>14</v>
      </c>
      <c r="H52027" s="1" t="s">
        <v>66</v>
      </c>
      <c r="I52027" s="1" t="s">
        <v>1177</v>
      </c>
      <c r="J52027" s="1" t="s">
        <v>139405</v>
      </c>
      <c r="K52027" s="1" t="s">
        <v>238</v>
      </c>
      <c r="L52027" s="1" t="s">
        <v>7305</v>
      </c>
      <c r="M52027">
        <v>-1</v>
      </c>
    </row>
    <row r="52028" spans="1:13" x14ac:dyDescent="0.3">
      <c r="A52028">
        <v>697280</v>
      </c>
      <c r="B52028" s="1" t="s">
        <v>108464</v>
      </c>
      <c r="C52028" s="1" t="s">
        <v>65</v>
      </c>
      <c r="D52028">
        <v>593584</v>
      </c>
      <c r="E52028">
        <v>2</v>
      </c>
      <c r="F52028">
        <v>0</v>
      </c>
      <c r="G52028" s="1" t="s">
        <v>14</v>
      </c>
      <c r="H52028" s="1" t="s">
        <v>30</v>
      </c>
      <c r="I52028" s="1" t="s">
        <v>551</v>
      </c>
      <c r="J52028" s="1" t="s">
        <v>139406</v>
      </c>
      <c r="K52028" s="1" t="s">
        <v>139407</v>
      </c>
      <c r="L52028" s="1" t="s">
        <v>139408</v>
      </c>
      <c r="M52028">
        <v>1</v>
      </c>
    </row>
    <row r="52029" spans="1:13" x14ac:dyDescent="0.3">
      <c r="A52029">
        <v>418667</v>
      </c>
      <c r="B52029" s="1" t="s">
        <v>91051</v>
      </c>
      <c r="C52029" s="1" t="s">
        <v>65</v>
      </c>
      <c r="D52029">
        <v>8287834</v>
      </c>
      <c r="E52029">
        <v>4</v>
      </c>
      <c r="F52029">
        <v>2</v>
      </c>
      <c r="G52029" s="1" t="s">
        <v>14</v>
      </c>
      <c r="H52029" s="1" t="s">
        <v>70</v>
      </c>
      <c r="I52029" s="1" t="s">
        <v>77726</v>
      </c>
      <c r="J52029" s="1" t="s">
        <v>139409</v>
      </c>
      <c r="K52029" s="1" t="s">
        <v>70</v>
      </c>
      <c r="L52029" s="1" t="s">
        <v>70</v>
      </c>
      <c r="M52029">
        <v>1</v>
      </c>
    </row>
    <row r="52030" spans="1:13" x14ac:dyDescent="0.3">
      <c r="A52030">
        <v>339175</v>
      </c>
      <c r="B52030" s="1" t="s">
        <v>10071</v>
      </c>
      <c r="C52030" s="1" t="s">
        <v>65</v>
      </c>
      <c r="D52030">
        <v>7797762</v>
      </c>
      <c r="E52030">
        <v>6</v>
      </c>
      <c r="F52030">
        <v>11</v>
      </c>
      <c r="G52030" s="1" t="s">
        <v>14</v>
      </c>
      <c r="H52030" s="1" t="s">
        <v>30</v>
      </c>
      <c r="I52030" s="1" t="s">
        <v>400</v>
      </c>
      <c r="J52030" s="1" t="s">
        <v>139410</v>
      </c>
      <c r="K52030" s="1" t="s">
        <v>70</v>
      </c>
      <c r="L52030" s="1" t="s">
        <v>70</v>
      </c>
      <c r="M52030">
        <v>1</v>
      </c>
    </row>
    <row r="52031" spans="1:13" x14ac:dyDescent="0.3">
      <c r="A52031">
        <v>362636</v>
      </c>
      <c r="B52031" s="1" t="s">
        <v>59129</v>
      </c>
      <c r="C52031" s="1" t="s">
        <v>234</v>
      </c>
      <c r="D52031">
        <v>3830358</v>
      </c>
      <c r="E52031">
        <v>0</v>
      </c>
      <c r="F52031">
        <v>1</v>
      </c>
      <c r="G52031" s="1" t="s">
        <v>14</v>
      </c>
      <c r="H52031" s="1" t="s">
        <v>70</v>
      </c>
      <c r="I52031" s="1" t="s">
        <v>139411</v>
      </c>
      <c r="J52031" s="1" t="s">
        <v>139412</v>
      </c>
      <c r="K52031" s="1" t="s">
        <v>70</v>
      </c>
      <c r="L52031" s="1" t="s">
        <v>70</v>
      </c>
      <c r="M52031">
        <v>-1</v>
      </c>
    </row>
    <row r="52032" spans="1:13" x14ac:dyDescent="0.3">
      <c r="A52032">
        <v>125264</v>
      </c>
      <c r="B52032" s="1" t="s">
        <v>1407</v>
      </c>
      <c r="C52032" s="1" t="s">
        <v>19</v>
      </c>
      <c r="D52032">
        <v>4156653</v>
      </c>
      <c r="E52032">
        <v>1</v>
      </c>
      <c r="F52032">
        <v>0</v>
      </c>
      <c r="G52032" s="1" t="s">
        <v>14</v>
      </c>
      <c r="H52032" s="1" t="s">
        <v>30</v>
      </c>
      <c r="I52032" s="1" t="s">
        <v>2216</v>
      </c>
      <c r="J52032" s="1" t="s">
        <v>139413</v>
      </c>
      <c r="K52032" s="1" t="s">
        <v>70</v>
      </c>
      <c r="L52032" s="1" t="s">
        <v>70</v>
      </c>
      <c r="M52032">
        <v>1</v>
      </c>
    </row>
    <row r="52033" spans="1:13" x14ac:dyDescent="0.3">
      <c r="A52033">
        <v>15310</v>
      </c>
      <c r="B52033" s="1" t="s">
        <v>82837</v>
      </c>
      <c r="C52033" s="1" t="s">
        <v>234</v>
      </c>
      <c r="D52033">
        <v>797226</v>
      </c>
      <c r="E52033">
        <v>0</v>
      </c>
      <c r="F52033">
        <v>0</v>
      </c>
      <c r="G52033" s="1" t="s">
        <v>14</v>
      </c>
      <c r="H52033" s="1" t="s">
        <v>70</v>
      </c>
      <c r="I52033" s="1" t="s">
        <v>2241</v>
      </c>
      <c r="J52033" s="1" t="s">
        <v>139414</v>
      </c>
      <c r="K52033" s="1" t="s">
        <v>70</v>
      </c>
      <c r="L52033" s="1" t="s">
        <v>70</v>
      </c>
      <c r="M52033">
        <v>1</v>
      </c>
    </row>
    <row r="52034" spans="1:13" x14ac:dyDescent="0.3">
      <c r="A52034">
        <v>134672</v>
      </c>
      <c r="B52034" s="1" t="s">
        <v>131609</v>
      </c>
      <c r="C52034" s="1" t="s">
        <v>19</v>
      </c>
      <c r="D52034">
        <v>632259</v>
      </c>
      <c r="E52034">
        <v>1</v>
      </c>
      <c r="F52034">
        <v>2</v>
      </c>
      <c r="G52034" s="1" t="s">
        <v>14</v>
      </c>
      <c r="H52034" s="1" t="s">
        <v>81</v>
      </c>
      <c r="I52034" s="1" t="s">
        <v>67</v>
      </c>
      <c r="J52034" s="1" t="s">
        <v>139415</v>
      </c>
      <c r="K52034" s="1" t="s">
        <v>70</v>
      </c>
      <c r="L52034" s="1" t="s">
        <v>70</v>
      </c>
      <c r="M52034">
        <v>-1</v>
      </c>
    </row>
    <row r="52035" spans="1:13" x14ac:dyDescent="0.3">
      <c r="A52035">
        <v>589981</v>
      </c>
      <c r="B52035" s="1" t="s">
        <v>139416</v>
      </c>
      <c r="C52035" s="1" t="s">
        <v>13</v>
      </c>
      <c r="D52035">
        <v>5994290</v>
      </c>
      <c r="E52035">
        <v>0</v>
      </c>
      <c r="F52035">
        <v>0</v>
      </c>
      <c r="G52035" s="1" t="s">
        <v>14</v>
      </c>
      <c r="H52035" s="1" t="s">
        <v>66</v>
      </c>
      <c r="I52035" s="1" t="s">
        <v>7949</v>
      </c>
      <c r="J52035" s="1" t="s">
        <v>139417</v>
      </c>
      <c r="K52035" s="1" t="s">
        <v>720</v>
      </c>
      <c r="L52035" s="1" t="s">
        <v>70</v>
      </c>
      <c r="M52035">
        <v>-1</v>
      </c>
    </row>
    <row r="52036" spans="1:13" x14ac:dyDescent="0.3">
      <c r="A52036">
        <v>276804</v>
      </c>
      <c r="B52036" s="1" t="s">
        <v>6599</v>
      </c>
      <c r="C52036" s="1" t="s">
        <v>47</v>
      </c>
      <c r="D52036">
        <v>1007269</v>
      </c>
      <c r="E52036">
        <v>14</v>
      </c>
      <c r="F52036">
        <v>0</v>
      </c>
      <c r="G52036" s="1" t="s">
        <v>14</v>
      </c>
      <c r="H52036" s="1" t="s">
        <v>70</v>
      </c>
      <c r="I52036" s="1" t="s">
        <v>139418</v>
      </c>
      <c r="J52036" s="1" t="s">
        <v>139419</v>
      </c>
      <c r="K52036" s="1" t="s">
        <v>36632</v>
      </c>
      <c r="L52036" s="1" t="s">
        <v>139420</v>
      </c>
      <c r="M52036">
        <v>-1</v>
      </c>
    </row>
    <row r="52037" spans="1:13" x14ac:dyDescent="0.3">
      <c r="A52037">
        <v>715688</v>
      </c>
      <c r="B52037" s="1" t="s">
        <v>139421</v>
      </c>
      <c r="C52037" s="1" t="s">
        <v>13</v>
      </c>
      <c r="D52037">
        <v>7919147</v>
      </c>
      <c r="E52037">
        <v>1</v>
      </c>
      <c r="F52037">
        <v>0</v>
      </c>
      <c r="G52037" s="1" t="s">
        <v>14</v>
      </c>
      <c r="H52037" s="1" t="s">
        <v>70</v>
      </c>
      <c r="I52037" s="1" t="s">
        <v>596</v>
      </c>
      <c r="J52037" s="1" t="s">
        <v>139422</v>
      </c>
      <c r="K52037" s="1" t="s">
        <v>25411</v>
      </c>
      <c r="L52037" s="1" t="s">
        <v>139423</v>
      </c>
      <c r="M52037">
        <v>1</v>
      </c>
    </row>
    <row r="52038" spans="1:13" x14ac:dyDescent="0.3">
      <c r="A52038">
        <v>503760</v>
      </c>
      <c r="B52038" s="1" t="s">
        <v>3496</v>
      </c>
      <c r="C52038" s="1" t="s">
        <v>25</v>
      </c>
      <c r="D52038">
        <v>4799446</v>
      </c>
      <c r="E52038">
        <v>0</v>
      </c>
      <c r="F52038">
        <v>0</v>
      </c>
      <c r="G52038" s="1" t="s">
        <v>14</v>
      </c>
      <c r="H52038" s="1" t="s">
        <v>30</v>
      </c>
      <c r="I52038" s="1" t="s">
        <v>1506</v>
      </c>
      <c r="J52038" s="1" t="s">
        <v>139424</v>
      </c>
      <c r="K52038" s="1" t="s">
        <v>70</v>
      </c>
      <c r="L52038" s="1" t="s">
        <v>70</v>
      </c>
      <c r="M52038">
        <v>1</v>
      </c>
    </row>
    <row r="52039" spans="1:13" x14ac:dyDescent="0.3">
      <c r="A52039">
        <v>613912</v>
      </c>
      <c r="B52039" s="1" t="s">
        <v>139425</v>
      </c>
      <c r="C52039" s="1" t="s">
        <v>13</v>
      </c>
      <c r="D52039">
        <v>4156653</v>
      </c>
      <c r="E52039">
        <v>4</v>
      </c>
      <c r="F52039">
        <v>1</v>
      </c>
      <c r="G52039" s="1" t="s">
        <v>14</v>
      </c>
      <c r="H52039" s="1" t="s">
        <v>70</v>
      </c>
      <c r="I52039" s="1" t="s">
        <v>7792</v>
      </c>
      <c r="J52039" s="1" t="s">
        <v>139426</v>
      </c>
      <c r="K52039" s="1" t="s">
        <v>70</v>
      </c>
      <c r="L52039" s="1" t="s">
        <v>70</v>
      </c>
      <c r="M52039">
        <v>1</v>
      </c>
    </row>
    <row r="52040" spans="1:13" x14ac:dyDescent="0.3">
      <c r="A52040">
        <v>755838</v>
      </c>
      <c r="B52040" s="1" t="s">
        <v>139427</v>
      </c>
      <c r="C52040" s="1" t="s">
        <v>13</v>
      </c>
      <c r="D52040">
        <v>7608407</v>
      </c>
      <c r="E52040">
        <v>0</v>
      </c>
      <c r="F52040">
        <v>0</v>
      </c>
      <c r="G52040" s="1" t="s">
        <v>14</v>
      </c>
      <c r="H52040" s="1" t="s">
        <v>66</v>
      </c>
      <c r="I52040" s="1" t="s">
        <v>139428</v>
      </c>
      <c r="J52040" s="1" t="s">
        <v>139429</v>
      </c>
      <c r="K52040" s="1" t="s">
        <v>70</v>
      </c>
      <c r="L52040" s="1" t="s">
        <v>70</v>
      </c>
      <c r="M52040">
        <v>-1</v>
      </c>
    </row>
    <row r="52041" spans="1:13" x14ac:dyDescent="0.3">
      <c r="A52041">
        <v>184901</v>
      </c>
      <c r="B52041" s="1" t="s">
        <v>139430</v>
      </c>
      <c r="C52041" s="1" t="s">
        <v>19</v>
      </c>
      <c r="D52041">
        <v>4878693</v>
      </c>
      <c r="E52041">
        <v>2</v>
      </c>
      <c r="F52041">
        <v>0</v>
      </c>
      <c r="G52041" s="1" t="s">
        <v>14</v>
      </c>
      <c r="H52041" s="1" t="s">
        <v>70</v>
      </c>
      <c r="I52041" s="1" t="s">
        <v>217</v>
      </c>
      <c r="J52041" s="1" t="s">
        <v>139431</v>
      </c>
      <c r="K52041" s="1" t="s">
        <v>70</v>
      </c>
      <c r="L52041" s="1" t="s">
        <v>70</v>
      </c>
      <c r="M52041">
        <v>1</v>
      </c>
    </row>
    <row r="52042" spans="1:13" x14ac:dyDescent="0.3">
      <c r="A52042">
        <v>523528</v>
      </c>
      <c r="B52042" s="1" t="s">
        <v>59191</v>
      </c>
      <c r="C52042" s="1" t="s">
        <v>39</v>
      </c>
      <c r="D52042">
        <v>8287436</v>
      </c>
      <c r="E52042">
        <v>0</v>
      </c>
      <c r="F52042">
        <v>2</v>
      </c>
      <c r="G52042" s="1" t="s">
        <v>14</v>
      </c>
      <c r="H52042" s="1" t="s">
        <v>70</v>
      </c>
      <c r="I52042" s="1" t="s">
        <v>139432</v>
      </c>
      <c r="J52042" s="1" t="s">
        <v>139433</v>
      </c>
      <c r="K52042" s="1" t="s">
        <v>70</v>
      </c>
      <c r="L52042" s="1" t="s">
        <v>70</v>
      </c>
      <c r="M52042">
        <v>1</v>
      </c>
    </row>
    <row r="52043" spans="1:13" x14ac:dyDescent="0.3">
      <c r="A52043">
        <v>686730</v>
      </c>
      <c r="B52043" s="1" t="s">
        <v>139434</v>
      </c>
      <c r="C52043" s="1" t="s">
        <v>13</v>
      </c>
      <c r="D52043">
        <v>990777</v>
      </c>
      <c r="E52043">
        <v>4</v>
      </c>
      <c r="F52043">
        <v>0</v>
      </c>
      <c r="G52043" s="1" t="s">
        <v>14</v>
      </c>
      <c r="H52043" s="1" t="s">
        <v>66</v>
      </c>
      <c r="I52043" s="1" t="s">
        <v>112539</v>
      </c>
      <c r="J52043" s="1" t="s">
        <v>139435</v>
      </c>
      <c r="K52043" s="1" t="s">
        <v>139436</v>
      </c>
      <c r="L52043" s="1" t="s">
        <v>70</v>
      </c>
      <c r="M52043">
        <v>-1</v>
      </c>
    </row>
    <row r="52044" spans="1:13" x14ac:dyDescent="0.3">
      <c r="A52044">
        <v>499699</v>
      </c>
      <c r="B52044" s="1" t="s">
        <v>139437</v>
      </c>
      <c r="C52044" s="1" t="s">
        <v>19</v>
      </c>
      <c r="D52044">
        <v>6902048</v>
      </c>
      <c r="E52044">
        <v>1</v>
      </c>
      <c r="F52044">
        <v>0</v>
      </c>
      <c r="G52044" s="1" t="s">
        <v>14</v>
      </c>
      <c r="H52044" s="1" t="s">
        <v>70</v>
      </c>
      <c r="I52044" s="1" t="s">
        <v>16538</v>
      </c>
      <c r="J52044" s="1" t="s">
        <v>139438</v>
      </c>
      <c r="K52044" s="1" t="s">
        <v>139439</v>
      </c>
      <c r="L52044" s="1" t="s">
        <v>238</v>
      </c>
      <c r="M52044">
        <v>1</v>
      </c>
    </row>
    <row r="52045" spans="1:13" x14ac:dyDescent="0.3">
      <c r="A52045">
        <v>429512</v>
      </c>
      <c r="B52045" s="1" t="s">
        <v>95138</v>
      </c>
      <c r="C52045" s="1" t="s">
        <v>65</v>
      </c>
      <c r="D52045">
        <v>882091</v>
      </c>
      <c r="E52045">
        <v>15</v>
      </c>
      <c r="F52045">
        <v>3</v>
      </c>
      <c r="G52045" s="1" t="s">
        <v>14</v>
      </c>
      <c r="H52045" s="1" t="s">
        <v>70</v>
      </c>
      <c r="I52045" s="1" t="s">
        <v>139440</v>
      </c>
      <c r="J52045" s="1" t="s">
        <v>139441</v>
      </c>
      <c r="K52045" s="1" t="s">
        <v>70</v>
      </c>
      <c r="L52045" s="1" t="s">
        <v>139442</v>
      </c>
      <c r="M52045">
        <v>1</v>
      </c>
    </row>
    <row r="52046" spans="1:13" x14ac:dyDescent="0.3">
      <c r="A52046">
        <v>602284</v>
      </c>
      <c r="B52046" s="1" t="s">
        <v>32223</v>
      </c>
      <c r="C52046" s="1" t="s">
        <v>39</v>
      </c>
      <c r="D52046">
        <v>4466431</v>
      </c>
      <c r="E52046">
        <v>0</v>
      </c>
      <c r="F52046">
        <v>0</v>
      </c>
      <c r="G52046" s="1" t="s">
        <v>14</v>
      </c>
      <c r="H52046" s="1" t="s">
        <v>70</v>
      </c>
      <c r="I52046" s="1" t="s">
        <v>139443</v>
      </c>
      <c r="J52046" s="1" t="s">
        <v>139444</v>
      </c>
      <c r="K52046" s="1" t="s">
        <v>70</v>
      </c>
      <c r="L52046" s="1" t="s">
        <v>139445</v>
      </c>
      <c r="M52046">
        <v>-1</v>
      </c>
    </row>
    <row r="52047" spans="1:13" x14ac:dyDescent="0.3">
      <c r="A52047">
        <v>816783</v>
      </c>
      <c r="B52047" s="1" t="s">
        <v>139446</v>
      </c>
      <c r="C52047" s="1" t="s">
        <v>19</v>
      </c>
      <c r="D52047">
        <v>8095779</v>
      </c>
      <c r="E52047">
        <v>1</v>
      </c>
      <c r="F52047">
        <v>0</v>
      </c>
      <c r="G52047" s="1" t="s">
        <v>14</v>
      </c>
      <c r="H52047" s="1" t="s">
        <v>70</v>
      </c>
      <c r="I52047" s="1" t="s">
        <v>77764</v>
      </c>
      <c r="J52047" s="1" t="s">
        <v>139447</v>
      </c>
      <c r="K52047" s="1" t="s">
        <v>70</v>
      </c>
      <c r="L52047" s="1" t="s">
        <v>70</v>
      </c>
      <c r="M52047">
        <v>-1</v>
      </c>
    </row>
    <row r="52048" spans="1:13" x14ac:dyDescent="0.3">
      <c r="A52048">
        <v>400263</v>
      </c>
      <c r="B52048" s="1" t="s">
        <v>123643</v>
      </c>
      <c r="C52048" s="1" t="s">
        <v>39</v>
      </c>
      <c r="D52048">
        <v>940552</v>
      </c>
      <c r="E52048">
        <v>0</v>
      </c>
      <c r="F52048">
        <v>0</v>
      </c>
      <c r="G52048" s="1" t="s">
        <v>14</v>
      </c>
      <c r="H52048" s="1" t="s">
        <v>30</v>
      </c>
      <c r="I52048" s="1" t="s">
        <v>2749</v>
      </c>
      <c r="J52048" s="1" t="s">
        <v>139448</v>
      </c>
      <c r="K52048" s="1" t="s">
        <v>70</v>
      </c>
      <c r="L52048" s="1" t="s">
        <v>70</v>
      </c>
      <c r="M52048">
        <v>1</v>
      </c>
    </row>
    <row r="52049" spans="1:13" x14ac:dyDescent="0.3">
      <c r="A52049">
        <v>200883</v>
      </c>
      <c r="B52049" s="1" t="s">
        <v>139449</v>
      </c>
      <c r="C52049" s="1" t="s">
        <v>19</v>
      </c>
      <c r="D52049">
        <v>8176072</v>
      </c>
      <c r="E52049">
        <v>0</v>
      </c>
      <c r="F52049">
        <v>0</v>
      </c>
      <c r="G52049" s="1" t="s">
        <v>14</v>
      </c>
      <c r="H52049" s="1" t="s">
        <v>30</v>
      </c>
      <c r="I52049" s="1" t="s">
        <v>1494</v>
      </c>
      <c r="J52049" s="1" t="s">
        <v>139450</v>
      </c>
      <c r="K52049" s="1" t="s">
        <v>70</v>
      </c>
      <c r="L52049" s="1" t="s">
        <v>70</v>
      </c>
      <c r="M52049">
        <v>1</v>
      </c>
    </row>
    <row r="52050" spans="1:13" x14ac:dyDescent="0.3">
      <c r="A52050">
        <v>24600</v>
      </c>
      <c r="B52050" s="1" t="s">
        <v>139451</v>
      </c>
      <c r="C52050" s="1" t="s">
        <v>29</v>
      </c>
      <c r="D52050">
        <v>1272274</v>
      </c>
      <c r="E52050">
        <v>3</v>
      </c>
      <c r="F52050">
        <v>1</v>
      </c>
      <c r="G52050" s="1" t="s">
        <v>14</v>
      </c>
      <c r="H52050" s="1" t="s">
        <v>81</v>
      </c>
      <c r="I52050" s="1" t="s">
        <v>40475</v>
      </c>
      <c r="J52050" s="1" t="s">
        <v>139452</v>
      </c>
      <c r="K52050" s="1" t="s">
        <v>70</v>
      </c>
      <c r="L52050" s="1" t="s">
        <v>70</v>
      </c>
      <c r="M52050">
        <v>-1</v>
      </c>
    </row>
    <row r="52051" spans="1:13" x14ac:dyDescent="0.3">
      <c r="A52051">
        <v>508375</v>
      </c>
      <c r="B52051" s="1" t="s">
        <v>139453</v>
      </c>
      <c r="C52051" s="1" t="s">
        <v>19</v>
      </c>
      <c r="D52051">
        <v>6902048</v>
      </c>
      <c r="E52051">
        <v>0</v>
      </c>
      <c r="F52051">
        <v>0</v>
      </c>
      <c r="G52051" s="1" t="s">
        <v>14</v>
      </c>
      <c r="H52051" s="1" t="s">
        <v>70</v>
      </c>
      <c r="I52051" s="1" t="s">
        <v>5379</v>
      </c>
      <c r="J52051" s="1" t="s">
        <v>139454</v>
      </c>
      <c r="K52051" s="1" t="s">
        <v>139455</v>
      </c>
      <c r="L52051" s="1" t="s">
        <v>139456</v>
      </c>
      <c r="M52051">
        <v>-1</v>
      </c>
    </row>
    <row r="52052" spans="1:13" x14ac:dyDescent="0.3">
      <c r="A52052">
        <v>760205</v>
      </c>
      <c r="B52052" s="1" t="s">
        <v>139457</v>
      </c>
      <c r="C52052" s="1" t="s">
        <v>157</v>
      </c>
      <c r="D52052">
        <v>5279827</v>
      </c>
      <c r="E52052">
        <v>0</v>
      </c>
      <c r="F52052">
        <v>0</v>
      </c>
      <c r="G52052" s="1" t="s">
        <v>14</v>
      </c>
      <c r="H52052" s="1" t="s">
        <v>30</v>
      </c>
      <c r="I52052" s="1" t="s">
        <v>139458</v>
      </c>
      <c r="J52052" s="1" t="s">
        <v>139459</v>
      </c>
      <c r="K52052" s="1" t="s">
        <v>139460</v>
      </c>
      <c r="L52052" s="1" t="s">
        <v>70</v>
      </c>
      <c r="M52052">
        <v>1</v>
      </c>
    </row>
    <row r="52053" spans="1:13" x14ac:dyDescent="0.3">
      <c r="A52053">
        <v>655561</v>
      </c>
      <c r="B52053" s="1" t="s">
        <v>6379</v>
      </c>
      <c r="C52053" s="1" t="s">
        <v>47</v>
      </c>
      <c r="D52053">
        <v>530301</v>
      </c>
      <c r="E52053">
        <v>5</v>
      </c>
      <c r="F52053">
        <v>0</v>
      </c>
      <c r="G52053" s="1" t="s">
        <v>14</v>
      </c>
      <c r="H52053" s="1" t="s">
        <v>30</v>
      </c>
      <c r="I52053" s="1" t="s">
        <v>2301</v>
      </c>
      <c r="J52053" s="1" t="s">
        <v>139461</v>
      </c>
      <c r="K52053" s="1" t="s">
        <v>70</v>
      </c>
      <c r="L52053" s="1" t="s">
        <v>70</v>
      </c>
      <c r="M52053">
        <v>1</v>
      </c>
    </row>
    <row r="52054" spans="1:13" x14ac:dyDescent="0.3">
      <c r="A52054">
        <v>622424</v>
      </c>
      <c r="B52054" s="1" t="s">
        <v>12029</v>
      </c>
      <c r="C52054" s="1" t="s">
        <v>65</v>
      </c>
      <c r="D52054">
        <v>1272274</v>
      </c>
      <c r="E52054">
        <v>1</v>
      </c>
      <c r="F52054">
        <v>11</v>
      </c>
      <c r="G52054" s="1" t="s">
        <v>14</v>
      </c>
      <c r="H52054" s="1" t="s">
        <v>66</v>
      </c>
      <c r="I52054" s="1" t="s">
        <v>139462</v>
      </c>
      <c r="J52054" s="1" t="s">
        <v>139463</v>
      </c>
      <c r="K52054" s="1" t="s">
        <v>70</v>
      </c>
      <c r="L52054" s="1" t="s">
        <v>70</v>
      </c>
      <c r="M52054">
        <v>-1</v>
      </c>
    </row>
    <row r="52055" spans="1:13" x14ac:dyDescent="0.3">
      <c r="A52055">
        <v>490311</v>
      </c>
      <c r="B52055" s="1" t="s">
        <v>56783</v>
      </c>
      <c r="C52055" s="1" t="s">
        <v>39</v>
      </c>
      <c r="D52055">
        <v>3535411</v>
      </c>
      <c r="E52055">
        <v>2</v>
      </c>
      <c r="F52055">
        <v>10</v>
      </c>
      <c r="G52055" s="1" t="s">
        <v>14</v>
      </c>
      <c r="H52055" s="1" t="s">
        <v>30</v>
      </c>
      <c r="I52055" s="1" t="s">
        <v>139464</v>
      </c>
      <c r="J52055" s="1" t="s">
        <v>139465</v>
      </c>
      <c r="K52055" s="1" t="s">
        <v>70</v>
      </c>
      <c r="L52055" s="1" t="s">
        <v>70</v>
      </c>
      <c r="M52055">
        <v>0</v>
      </c>
    </row>
    <row r="52056" spans="1:13" x14ac:dyDescent="0.3">
      <c r="A52056">
        <v>372570</v>
      </c>
      <c r="B52056" s="1" t="s">
        <v>19932</v>
      </c>
      <c r="C52056" s="1" t="s">
        <v>39</v>
      </c>
      <c r="D52056">
        <v>6071317</v>
      </c>
      <c r="E52056">
        <v>3</v>
      </c>
      <c r="F52056">
        <v>3</v>
      </c>
      <c r="G52056" s="1" t="s">
        <v>14</v>
      </c>
      <c r="H52056" s="1" t="s">
        <v>66</v>
      </c>
      <c r="I52056" s="1" t="s">
        <v>70</v>
      </c>
      <c r="J52056" s="1" t="s">
        <v>139466</v>
      </c>
      <c r="K52056" s="1" t="s">
        <v>70</v>
      </c>
      <c r="L52056" s="1" t="s">
        <v>70</v>
      </c>
      <c r="M52056">
        <v>-1</v>
      </c>
    </row>
    <row r="52057" spans="1:13" x14ac:dyDescent="0.3">
      <c r="A52057">
        <v>68749</v>
      </c>
      <c r="B52057" s="1" t="s">
        <v>139467</v>
      </c>
      <c r="C52057" s="1" t="s">
        <v>47</v>
      </c>
      <c r="D52057">
        <v>5209770</v>
      </c>
      <c r="E52057">
        <v>2</v>
      </c>
      <c r="F52057">
        <v>0</v>
      </c>
      <c r="G52057" s="1" t="s">
        <v>14</v>
      </c>
      <c r="H52057" s="1" t="s">
        <v>66</v>
      </c>
      <c r="I52057" s="1" t="s">
        <v>139468</v>
      </c>
      <c r="J52057" s="1" t="s">
        <v>139469</v>
      </c>
      <c r="K52057" s="1" t="s">
        <v>70</v>
      </c>
      <c r="L52057" s="1" t="s">
        <v>70</v>
      </c>
      <c r="M52057">
        <v>-1</v>
      </c>
    </row>
    <row r="52058" spans="1:13" x14ac:dyDescent="0.3">
      <c r="A52058">
        <v>719362</v>
      </c>
      <c r="B52058" s="1" t="s">
        <v>1700</v>
      </c>
      <c r="C52058" s="1" t="s">
        <v>128</v>
      </c>
      <c r="D52058">
        <v>4430940</v>
      </c>
      <c r="E52058">
        <v>17</v>
      </c>
      <c r="F52058">
        <v>3</v>
      </c>
      <c r="G52058" s="1" t="s">
        <v>14</v>
      </c>
      <c r="H52058" s="1" t="s">
        <v>66</v>
      </c>
      <c r="I52058" s="1" t="s">
        <v>139470</v>
      </c>
      <c r="J52058" s="1" t="s">
        <v>139471</v>
      </c>
      <c r="K52058" s="1" t="s">
        <v>139472</v>
      </c>
      <c r="L52058" s="1" t="s">
        <v>137736</v>
      </c>
      <c r="M52058">
        <v>-1</v>
      </c>
    </row>
    <row r="52059" spans="1:13" x14ac:dyDescent="0.3">
      <c r="A52059">
        <v>534481</v>
      </c>
      <c r="B52059" s="1" t="s">
        <v>139473</v>
      </c>
      <c r="C52059" s="1" t="s">
        <v>54</v>
      </c>
      <c r="D52059">
        <v>530301</v>
      </c>
      <c r="E52059">
        <v>1</v>
      </c>
      <c r="F52059">
        <v>0</v>
      </c>
      <c r="G52059" s="1" t="s">
        <v>14</v>
      </c>
      <c r="H52059" s="1" t="s">
        <v>30</v>
      </c>
      <c r="I52059" s="1" t="s">
        <v>3226</v>
      </c>
      <c r="J52059" s="1" t="s">
        <v>139474</v>
      </c>
      <c r="K52059" s="1" t="s">
        <v>70</v>
      </c>
      <c r="L52059" s="1" t="s">
        <v>70</v>
      </c>
      <c r="M52059">
        <v>1</v>
      </c>
    </row>
    <row r="52060" spans="1:13" x14ac:dyDescent="0.3">
      <c r="A52060">
        <v>164126</v>
      </c>
      <c r="B52060" s="1" t="s">
        <v>98103</v>
      </c>
      <c r="C52060" s="1" t="s">
        <v>157</v>
      </c>
      <c r="D52060">
        <v>5705609</v>
      </c>
      <c r="E52060">
        <v>2</v>
      </c>
      <c r="F52060">
        <v>0</v>
      </c>
      <c r="G52060" s="1" t="s">
        <v>14</v>
      </c>
      <c r="H52060" s="1" t="s">
        <v>30</v>
      </c>
      <c r="I52060" s="1" t="s">
        <v>139475</v>
      </c>
      <c r="J52060" s="1" t="s">
        <v>139476</v>
      </c>
      <c r="K52060" s="1" t="s">
        <v>139477</v>
      </c>
      <c r="L52060" s="1" t="s">
        <v>70</v>
      </c>
      <c r="M52060">
        <v>1</v>
      </c>
    </row>
    <row r="52061" spans="1:13" x14ac:dyDescent="0.3">
      <c r="A52061">
        <v>507229</v>
      </c>
      <c r="B52061" s="1" t="s">
        <v>28302</v>
      </c>
      <c r="C52061" s="1" t="s">
        <v>65</v>
      </c>
      <c r="D52061">
        <v>4586106</v>
      </c>
      <c r="E52061">
        <v>2</v>
      </c>
      <c r="F52061">
        <v>0</v>
      </c>
      <c r="G52061" s="1" t="s">
        <v>14</v>
      </c>
      <c r="H52061" s="1" t="s">
        <v>66</v>
      </c>
      <c r="I52061" s="1" t="s">
        <v>139478</v>
      </c>
      <c r="J52061" s="1" t="s">
        <v>139479</v>
      </c>
      <c r="K52061" s="1" t="s">
        <v>139480</v>
      </c>
      <c r="L52061" s="1" t="s">
        <v>8898</v>
      </c>
      <c r="M52061">
        <v>-1</v>
      </c>
    </row>
    <row r="52062" spans="1:13" x14ac:dyDescent="0.3">
      <c r="A52062">
        <v>344104</v>
      </c>
      <c r="B52062" s="1" t="s">
        <v>139481</v>
      </c>
      <c r="C52062" s="1" t="s">
        <v>65</v>
      </c>
      <c r="D52062">
        <v>2815966</v>
      </c>
      <c r="E52062">
        <v>2</v>
      </c>
      <c r="F52062">
        <v>0</v>
      </c>
      <c r="G52062" s="1" t="s">
        <v>14</v>
      </c>
      <c r="H52062" s="1" t="s">
        <v>70</v>
      </c>
      <c r="I52062" s="1" t="s">
        <v>5533</v>
      </c>
      <c r="J52062" s="1" t="s">
        <v>139482</v>
      </c>
      <c r="K52062" s="1" t="s">
        <v>70</v>
      </c>
      <c r="L52062" s="1" t="s">
        <v>70</v>
      </c>
      <c r="M52062">
        <v>-1</v>
      </c>
    </row>
    <row r="52063" spans="1:13" x14ac:dyDescent="0.3">
      <c r="A52063">
        <v>252718</v>
      </c>
      <c r="B52063" s="1" t="s">
        <v>139483</v>
      </c>
      <c r="C52063" s="1" t="s">
        <v>39</v>
      </c>
      <c r="D52063">
        <v>2815966</v>
      </c>
      <c r="E52063">
        <v>0</v>
      </c>
      <c r="F52063">
        <v>0</v>
      </c>
      <c r="G52063" s="1" t="s">
        <v>14</v>
      </c>
      <c r="H52063" s="1" t="s">
        <v>70</v>
      </c>
      <c r="I52063" s="1" t="s">
        <v>5533</v>
      </c>
      <c r="J52063" s="1" t="s">
        <v>139484</v>
      </c>
      <c r="K52063" s="1" t="s">
        <v>70</v>
      </c>
      <c r="L52063" s="1" t="s">
        <v>70</v>
      </c>
      <c r="M52063">
        <v>-1</v>
      </c>
    </row>
    <row r="52064" spans="1:13" x14ac:dyDescent="0.3">
      <c r="A52064">
        <v>389515</v>
      </c>
      <c r="B52064" s="1" t="s">
        <v>139485</v>
      </c>
      <c r="C52064" s="1" t="s">
        <v>25</v>
      </c>
      <c r="D52064">
        <v>4129042</v>
      </c>
      <c r="E52064">
        <v>1</v>
      </c>
      <c r="F52064">
        <v>0</v>
      </c>
      <c r="G52064" s="1" t="s">
        <v>14</v>
      </c>
      <c r="H52064" s="1" t="s">
        <v>81</v>
      </c>
      <c r="I52064" s="1" t="s">
        <v>139486</v>
      </c>
      <c r="J52064" s="1" t="s">
        <v>139487</v>
      </c>
      <c r="K52064" s="1" t="s">
        <v>70</v>
      </c>
      <c r="L52064" s="1" t="s">
        <v>70</v>
      </c>
      <c r="M52064">
        <v>-1</v>
      </c>
    </row>
    <row r="52065" spans="1:13" x14ac:dyDescent="0.3">
      <c r="A52065">
        <v>474547</v>
      </c>
      <c r="B52065" s="1" t="s">
        <v>139488</v>
      </c>
      <c r="C52065" s="1" t="s">
        <v>13</v>
      </c>
      <c r="D52065">
        <v>3451114</v>
      </c>
      <c r="E52065">
        <v>0</v>
      </c>
      <c r="F52065">
        <v>0</v>
      </c>
      <c r="G52065" s="1" t="s">
        <v>14</v>
      </c>
      <c r="H52065" s="1" t="s">
        <v>30</v>
      </c>
      <c r="I52065" s="1" t="s">
        <v>400</v>
      </c>
      <c r="J52065" s="1" t="s">
        <v>139489</v>
      </c>
      <c r="K52065" s="1" t="s">
        <v>4898</v>
      </c>
      <c r="L52065" s="1" t="s">
        <v>70</v>
      </c>
      <c r="M52065">
        <v>-1</v>
      </c>
    </row>
    <row r="52066" spans="1:13" x14ac:dyDescent="0.3">
      <c r="A52066">
        <v>539283</v>
      </c>
      <c r="B52066" s="1" t="s">
        <v>18383</v>
      </c>
      <c r="C52066" s="1" t="s">
        <v>39</v>
      </c>
      <c r="D52066">
        <v>738878</v>
      </c>
      <c r="E52066">
        <v>2</v>
      </c>
      <c r="F52066">
        <v>2</v>
      </c>
      <c r="G52066" s="1" t="s">
        <v>14</v>
      </c>
      <c r="H52066" s="1" t="s">
        <v>30</v>
      </c>
      <c r="I52066" s="1" t="s">
        <v>5533</v>
      </c>
      <c r="J52066" s="1" t="s">
        <v>139490</v>
      </c>
      <c r="K52066" s="1" t="s">
        <v>139491</v>
      </c>
      <c r="L52066" s="1" t="s">
        <v>139492</v>
      </c>
      <c r="M52066">
        <v>1</v>
      </c>
    </row>
    <row r="52067" spans="1:13" x14ac:dyDescent="0.3">
      <c r="A52067">
        <v>740593</v>
      </c>
      <c r="B52067" s="1" t="s">
        <v>139493</v>
      </c>
      <c r="C52067" s="1" t="s">
        <v>13</v>
      </c>
      <c r="D52067">
        <v>8288307</v>
      </c>
      <c r="E52067">
        <v>0</v>
      </c>
      <c r="F52067">
        <v>0</v>
      </c>
      <c r="G52067" s="1" t="s">
        <v>14</v>
      </c>
      <c r="H52067" s="1" t="s">
        <v>70</v>
      </c>
      <c r="I52067" s="1" t="s">
        <v>139494</v>
      </c>
      <c r="J52067" s="1" t="s">
        <v>139495</v>
      </c>
      <c r="K52067" s="1" t="s">
        <v>70</v>
      </c>
      <c r="L52067" s="1" t="s">
        <v>70</v>
      </c>
      <c r="M52067">
        <v>1</v>
      </c>
    </row>
    <row r="52068" spans="1:13" x14ac:dyDescent="0.3">
      <c r="A52068">
        <v>222280</v>
      </c>
      <c r="B52068" s="1" t="s">
        <v>73421</v>
      </c>
      <c r="C52068" s="1" t="s">
        <v>39</v>
      </c>
      <c r="D52068">
        <v>7149060</v>
      </c>
      <c r="E52068">
        <v>1</v>
      </c>
      <c r="F52068">
        <v>1</v>
      </c>
      <c r="G52068" s="1" t="s">
        <v>14</v>
      </c>
      <c r="H52068" s="1" t="s">
        <v>70</v>
      </c>
      <c r="I52068" s="1" t="s">
        <v>18909</v>
      </c>
      <c r="J52068" s="1" t="s">
        <v>139496</v>
      </c>
      <c r="K52068" s="1" t="s">
        <v>70</v>
      </c>
      <c r="L52068" s="1" t="s">
        <v>70</v>
      </c>
      <c r="M52068">
        <v>1</v>
      </c>
    </row>
    <row r="52069" spans="1:13" x14ac:dyDescent="0.3">
      <c r="A52069">
        <v>532560</v>
      </c>
      <c r="B52069" s="1" t="s">
        <v>67154</v>
      </c>
      <c r="C52069" s="1" t="s">
        <v>65</v>
      </c>
      <c r="D52069">
        <v>7145656</v>
      </c>
      <c r="E52069">
        <v>4</v>
      </c>
      <c r="F52069">
        <v>0</v>
      </c>
      <c r="G52069" s="1" t="s">
        <v>14</v>
      </c>
      <c r="H52069" s="1" t="s">
        <v>70</v>
      </c>
      <c r="I52069" s="1" t="s">
        <v>139497</v>
      </c>
      <c r="J52069" s="1" t="s">
        <v>139498</v>
      </c>
      <c r="K52069" s="1" t="s">
        <v>70</v>
      </c>
      <c r="L52069" s="1" t="s">
        <v>70</v>
      </c>
      <c r="M52069">
        <v>1</v>
      </c>
    </row>
    <row r="52070" spans="1:13" x14ac:dyDescent="0.3">
      <c r="A52070">
        <v>503608</v>
      </c>
      <c r="B52070" s="1" t="s">
        <v>282</v>
      </c>
      <c r="C52070" s="1" t="s">
        <v>19</v>
      </c>
      <c r="D52070">
        <v>7294215</v>
      </c>
      <c r="E52070">
        <v>56</v>
      </c>
      <c r="F52070">
        <v>7</v>
      </c>
      <c r="G52070" s="1" t="s">
        <v>14</v>
      </c>
      <c r="H52070" s="1" t="s">
        <v>66</v>
      </c>
      <c r="I52070" s="1" t="s">
        <v>70</v>
      </c>
      <c r="J52070" s="1" t="s">
        <v>139499</v>
      </c>
      <c r="K52070" s="1" t="s">
        <v>70</v>
      </c>
      <c r="L52070" s="1" t="s">
        <v>70</v>
      </c>
      <c r="M52070">
        <v>-1</v>
      </c>
    </row>
    <row r="52071" spans="1:13" x14ac:dyDescent="0.3">
      <c r="A52071">
        <v>112578</v>
      </c>
      <c r="B52071" s="1" t="s">
        <v>139500</v>
      </c>
      <c r="C52071" s="1" t="s">
        <v>39</v>
      </c>
      <c r="D52071">
        <v>738878</v>
      </c>
      <c r="E52071">
        <v>0</v>
      </c>
      <c r="F52071">
        <v>0</v>
      </c>
      <c r="G52071" s="1" t="s">
        <v>14</v>
      </c>
      <c r="H52071" s="1" t="s">
        <v>70</v>
      </c>
      <c r="I52071" s="1" t="s">
        <v>139501</v>
      </c>
      <c r="J52071" s="1" t="s">
        <v>139502</v>
      </c>
      <c r="K52071" s="1" t="s">
        <v>139503</v>
      </c>
      <c r="L52071" s="1" t="s">
        <v>139504</v>
      </c>
      <c r="M52071">
        <v>1</v>
      </c>
    </row>
    <row r="52072" spans="1:13" x14ac:dyDescent="0.3">
      <c r="A52072">
        <v>91852</v>
      </c>
      <c r="B52072" s="1" t="s">
        <v>139505</v>
      </c>
      <c r="C52072" s="1" t="s">
        <v>19</v>
      </c>
      <c r="D52072">
        <v>8285366</v>
      </c>
      <c r="E52072">
        <v>1</v>
      </c>
      <c r="F52072">
        <v>0</v>
      </c>
      <c r="G52072" s="1" t="s">
        <v>14</v>
      </c>
      <c r="H52072" s="1" t="s">
        <v>70</v>
      </c>
      <c r="I52072" s="1" t="s">
        <v>2478</v>
      </c>
      <c r="J52072" s="1" t="s">
        <v>139506</v>
      </c>
      <c r="K52072" s="1" t="s">
        <v>70</v>
      </c>
      <c r="L52072" s="1" t="s">
        <v>70</v>
      </c>
      <c r="M52072">
        <v>1</v>
      </c>
    </row>
    <row r="52073" spans="1:13" x14ac:dyDescent="0.3">
      <c r="A52073">
        <v>578041</v>
      </c>
      <c r="B52073" s="1" t="s">
        <v>15651</v>
      </c>
      <c r="C52073" s="1" t="s">
        <v>234</v>
      </c>
      <c r="D52073">
        <v>7629686</v>
      </c>
      <c r="E52073">
        <v>1</v>
      </c>
      <c r="F52073">
        <v>2</v>
      </c>
      <c r="G52073" s="1" t="s">
        <v>14</v>
      </c>
      <c r="H52073" s="1" t="s">
        <v>81</v>
      </c>
      <c r="I52073" s="1" t="s">
        <v>139507</v>
      </c>
      <c r="J52073" s="1" t="s">
        <v>139508</v>
      </c>
      <c r="K52073" s="1" t="s">
        <v>70</v>
      </c>
      <c r="L52073" s="1" t="s">
        <v>70</v>
      </c>
      <c r="M52073">
        <v>-1</v>
      </c>
    </row>
    <row r="52074" spans="1:13" x14ac:dyDescent="0.3">
      <c r="A52074">
        <v>616507</v>
      </c>
      <c r="B52074" s="1" t="s">
        <v>71698</v>
      </c>
      <c r="C52074" s="1" t="s">
        <v>47</v>
      </c>
      <c r="D52074">
        <v>3539693</v>
      </c>
      <c r="E52074">
        <v>0</v>
      </c>
      <c r="F52074">
        <v>0</v>
      </c>
      <c r="G52074" s="1" t="s">
        <v>14</v>
      </c>
      <c r="H52074" s="1" t="s">
        <v>66</v>
      </c>
      <c r="I52074" s="1" t="s">
        <v>70</v>
      </c>
      <c r="J52074" s="1" t="s">
        <v>139509</v>
      </c>
      <c r="K52074" s="1" t="s">
        <v>70</v>
      </c>
      <c r="L52074" s="1" t="s">
        <v>70</v>
      </c>
      <c r="M52074">
        <v>-1</v>
      </c>
    </row>
    <row r="52075" spans="1:13" x14ac:dyDescent="0.3">
      <c r="A52075">
        <v>556990</v>
      </c>
      <c r="B52075" s="1" t="s">
        <v>15514</v>
      </c>
      <c r="C52075" s="1" t="s">
        <v>39</v>
      </c>
      <c r="D52075">
        <v>6995817</v>
      </c>
      <c r="E52075">
        <v>4</v>
      </c>
      <c r="F52075">
        <v>3</v>
      </c>
      <c r="G52075" s="1" t="s">
        <v>14</v>
      </c>
      <c r="H52075" s="1" t="s">
        <v>66</v>
      </c>
      <c r="I52075" s="1" t="s">
        <v>139510</v>
      </c>
      <c r="J52075" s="1" t="s">
        <v>139511</v>
      </c>
      <c r="K52075" s="1" t="s">
        <v>3543</v>
      </c>
      <c r="L52075" s="1" t="s">
        <v>936</v>
      </c>
      <c r="M52075">
        <v>-1</v>
      </c>
    </row>
    <row r="52076" spans="1:13" x14ac:dyDescent="0.3">
      <c r="A52076">
        <v>623487</v>
      </c>
      <c r="B52076" s="1" t="s">
        <v>139512</v>
      </c>
      <c r="C52076" s="1" t="s">
        <v>65</v>
      </c>
      <c r="D52076">
        <v>6827497</v>
      </c>
      <c r="E52076">
        <v>10</v>
      </c>
      <c r="F52076">
        <v>8</v>
      </c>
      <c r="G52076" s="1" t="s">
        <v>14</v>
      </c>
      <c r="H52076" s="1" t="s">
        <v>70</v>
      </c>
      <c r="I52076" s="1" t="s">
        <v>14265</v>
      </c>
      <c r="J52076" s="1" t="s">
        <v>139513</v>
      </c>
      <c r="K52076" s="1" t="s">
        <v>139514</v>
      </c>
      <c r="L52076" s="1" t="s">
        <v>139515</v>
      </c>
      <c r="M52076">
        <v>1</v>
      </c>
    </row>
    <row r="52077" spans="1:13" x14ac:dyDescent="0.3">
      <c r="A52077">
        <v>329256</v>
      </c>
      <c r="B52077" s="1" t="s">
        <v>9187</v>
      </c>
      <c r="C52077" s="1" t="s">
        <v>39</v>
      </c>
      <c r="D52077">
        <v>4845459</v>
      </c>
      <c r="E52077">
        <v>6</v>
      </c>
      <c r="F52077">
        <v>2</v>
      </c>
      <c r="G52077" s="1" t="s">
        <v>14</v>
      </c>
      <c r="H52077" s="1" t="s">
        <v>30</v>
      </c>
      <c r="I52077" s="1" t="s">
        <v>20314</v>
      </c>
      <c r="J52077" s="1" t="s">
        <v>139516</v>
      </c>
      <c r="K52077" s="1" t="s">
        <v>70</v>
      </c>
      <c r="L52077" s="1" t="s">
        <v>70</v>
      </c>
      <c r="M52077">
        <v>1</v>
      </c>
    </row>
    <row r="52078" spans="1:13" x14ac:dyDescent="0.3">
      <c r="A52078">
        <v>650879</v>
      </c>
      <c r="B52078" s="1" t="s">
        <v>47879</v>
      </c>
      <c r="C52078" s="1" t="s">
        <v>39</v>
      </c>
      <c r="D52078">
        <v>8272206</v>
      </c>
      <c r="E52078">
        <v>1</v>
      </c>
      <c r="F52078">
        <v>0</v>
      </c>
      <c r="G52078" s="1" t="s">
        <v>14</v>
      </c>
      <c r="H52078" s="1" t="s">
        <v>70</v>
      </c>
      <c r="I52078" s="1" t="s">
        <v>139517</v>
      </c>
      <c r="J52078" s="1" t="s">
        <v>139518</v>
      </c>
      <c r="K52078" s="1" t="s">
        <v>70</v>
      </c>
      <c r="L52078" s="1" t="s">
        <v>70</v>
      </c>
      <c r="M52078">
        <v>0</v>
      </c>
    </row>
    <row r="52079" spans="1:13" x14ac:dyDescent="0.3">
      <c r="A52079">
        <v>62069</v>
      </c>
      <c r="B52079" s="1" t="s">
        <v>139519</v>
      </c>
      <c r="C52079" s="1" t="s">
        <v>25</v>
      </c>
      <c r="D52079">
        <v>6266742</v>
      </c>
      <c r="E52079">
        <v>0</v>
      </c>
      <c r="F52079">
        <v>0</v>
      </c>
      <c r="G52079" s="1" t="s">
        <v>14</v>
      </c>
      <c r="H52079" s="1" t="s">
        <v>70</v>
      </c>
      <c r="I52079" s="1" t="s">
        <v>70</v>
      </c>
      <c r="J52079" s="1" t="s">
        <v>139520</v>
      </c>
      <c r="K52079" s="1" t="s">
        <v>70</v>
      </c>
      <c r="L52079" s="1" t="s">
        <v>70</v>
      </c>
      <c r="M52079">
        <v>1</v>
      </c>
    </row>
    <row r="52080" spans="1:13" x14ac:dyDescent="0.3">
      <c r="A52080">
        <v>798670</v>
      </c>
      <c r="B52080" s="1" t="s">
        <v>139521</v>
      </c>
      <c r="C52080" s="1" t="s">
        <v>13</v>
      </c>
      <c r="D52080">
        <v>6712433</v>
      </c>
      <c r="E52080">
        <v>3</v>
      </c>
      <c r="F52080">
        <v>4</v>
      </c>
      <c r="G52080" s="1" t="s">
        <v>14</v>
      </c>
      <c r="H52080" s="1" t="s">
        <v>70</v>
      </c>
      <c r="I52080" s="1" t="s">
        <v>4570</v>
      </c>
      <c r="J52080" s="1" t="s">
        <v>139522</v>
      </c>
      <c r="K52080" s="1" t="s">
        <v>70</v>
      </c>
      <c r="L52080" s="1" t="s">
        <v>70</v>
      </c>
      <c r="M52080">
        <v>-1</v>
      </c>
    </row>
    <row r="52081" spans="1:13" x14ac:dyDescent="0.3">
      <c r="A52081">
        <v>413087</v>
      </c>
      <c r="B52081" s="1" t="s">
        <v>139523</v>
      </c>
      <c r="C52081" s="1" t="s">
        <v>19</v>
      </c>
      <c r="D52081">
        <v>5532988</v>
      </c>
      <c r="E52081">
        <v>0</v>
      </c>
      <c r="F52081">
        <v>0</v>
      </c>
      <c r="G52081" s="1" t="s">
        <v>14</v>
      </c>
      <c r="H52081" s="1" t="s">
        <v>30</v>
      </c>
      <c r="I52081" s="1" t="s">
        <v>139524</v>
      </c>
      <c r="J52081" s="1" t="s">
        <v>139525</v>
      </c>
      <c r="K52081" s="1" t="s">
        <v>70</v>
      </c>
      <c r="L52081" s="1" t="s">
        <v>70</v>
      </c>
      <c r="M52081">
        <v>1</v>
      </c>
    </row>
    <row r="52082" spans="1:13" x14ac:dyDescent="0.3">
      <c r="A52082">
        <v>278209</v>
      </c>
      <c r="B52082" s="1" t="s">
        <v>139526</v>
      </c>
      <c r="C52082" s="1" t="s">
        <v>54</v>
      </c>
      <c r="D52082">
        <v>5687771</v>
      </c>
      <c r="E52082">
        <v>0</v>
      </c>
      <c r="F52082">
        <v>0</v>
      </c>
      <c r="G52082" s="1" t="s">
        <v>503</v>
      </c>
      <c r="H52082" s="1" t="s">
        <v>70</v>
      </c>
      <c r="I52082" s="1" t="s">
        <v>2473</v>
      </c>
      <c r="J52082" s="1" t="s">
        <v>139527</v>
      </c>
      <c r="K52082" s="1" t="s">
        <v>70</v>
      </c>
      <c r="L52082" s="1" t="s">
        <v>70</v>
      </c>
      <c r="M52082">
        <v>-1</v>
      </c>
    </row>
    <row r="52083" spans="1:13" x14ac:dyDescent="0.3">
      <c r="A52083">
        <v>208624</v>
      </c>
      <c r="B52083" s="1" t="s">
        <v>139528</v>
      </c>
      <c r="C52083" s="1" t="s">
        <v>157</v>
      </c>
      <c r="D52083">
        <v>3158176</v>
      </c>
      <c r="E52083">
        <v>0</v>
      </c>
      <c r="F52083">
        <v>0</v>
      </c>
      <c r="G52083" s="1" t="s">
        <v>14</v>
      </c>
      <c r="H52083" s="1" t="s">
        <v>66</v>
      </c>
      <c r="I52083" s="1" t="s">
        <v>139529</v>
      </c>
      <c r="J52083" s="1" t="s">
        <v>139530</v>
      </c>
      <c r="K52083" s="1" t="s">
        <v>139531</v>
      </c>
      <c r="L52083" s="1" t="s">
        <v>139532</v>
      </c>
      <c r="M52083">
        <v>-1</v>
      </c>
    </row>
    <row r="52084" spans="1:13" x14ac:dyDescent="0.3">
      <c r="A52084">
        <v>184915</v>
      </c>
      <c r="B52084" s="1" t="s">
        <v>12593</v>
      </c>
      <c r="C52084" s="1" t="s">
        <v>19</v>
      </c>
      <c r="D52084">
        <v>5305604</v>
      </c>
      <c r="E52084">
        <v>7</v>
      </c>
      <c r="F52084">
        <v>4</v>
      </c>
      <c r="G52084" s="1" t="s">
        <v>14</v>
      </c>
      <c r="H52084" s="1" t="s">
        <v>70</v>
      </c>
      <c r="I52084" s="1" t="s">
        <v>1267</v>
      </c>
      <c r="J52084" s="1" t="s">
        <v>139533</v>
      </c>
      <c r="K52084" s="1" t="s">
        <v>70</v>
      </c>
      <c r="L52084" s="1" t="s">
        <v>70</v>
      </c>
      <c r="M52084">
        <v>1</v>
      </c>
    </row>
    <row r="52085" spans="1:13" x14ac:dyDescent="0.3">
      <c r="A52085">
        <v>580007</v>
      </c>
      <c r="B52085" s="1" t="s">
        <v>47845</v>
      </c>
      <c r="C52085" s="1" t="s">
        <v>58</v>
      </c>
      <c r="D52085">
        <v>7579263</v>
      </c>
      <c r="E52085">
        <v>6</v>
      </c>
      <c r="F52085">
        <v>0</v>
      </c>
      <c r="G52085" s="1" t="s">
        <v>14</v>
      </c>
      <c r="H52085" s="1" t="s">
        <v>70</v>
      </c>
      <c r="I52085" s="1" t="s">
        <v>70</v>
      </c>
      <c r="J52085" s="1" t="s">
        <v>139534</v>
      </c>
      <c r="K52085" s="1" t="s">
        <v>70</v>
      </c>
      <c r="L52085" s="1" t="s">
        <v>70</v>
      </c>
      <c r="M52085">
        <v>1</v>
      </c>
    </row>
    <row r="52086" spans="1:13" x14ac:dyDescent="0.3">
      <c r="A52086">
        <v>81001</v>
      </c>
      <c r="B52086" s="1" t="s">
        <v>8280</v>
      </c>
      <c r="C52086" s="1" t="s">
        <v>19</v>
      </c>
      <c r="D52086">
        <v>8080882</v>
      </c>
      <c r="E52086">
        <v>3</v>
      </c>
      <c r="F52086">
        <v>4</v>
      </c>
      <c r="G52086" s="1" t="s">
        <v>14</v>
      </c>
      <c r="H52086" s="1" t="s">
        <v>70</v>
      </c>
      <c r="I52086" s="1" t="s">
        <v>129444</v>
      </c>
      <c r="J52086" s="1" t="s">
        <v>139535</v>
      </c>
      <c r="K52086" s="1" t="s">
        <v>70</v>
      </c>
      <c r="L52086" s="1" t="s">
        <v>70</v>
      </c>
      <c r="M52086">
        <v>-1</v>
      </c>
    </row>
    <row r="52087" spans="1:13" x14ac:dyDescent="0.3">
      <c r="A52087">
        <v>435077</v>
      </c>
      <c r="B52087" s="1" t="s">
        <v>102809</v>
      </c>
      <c r="C52087" s="1" t="s">
        <v>58</v>
      </c>
      <c r="D52087">
        <v>7776761</v>
      </c>
      <c r="E52087">
        <v>1</v>
      </c>
      <c r="F52087">
        <v>0</v>
      </c>
      <c r="G52087" s="1" t="s">
        <v>14</v>
      </c>
      <c r="H52087" s="1" t="s">
        <v>30</v>
      </c>
      <c r="I52087" s="1" t="s">
        <v>139536</v>
      </c>
      <c r="J52087" s="1" t="s">
        <v>139537</v>
      </c>
      <c r="K52087" s="1" t="s">
        <v>70</v>
      </c>
      <c r="L52087" s="1" t="s">
        <v>70</v>
      </c>
      <c r="M52087">
        <v>1</v>
      </c>
    </row>
    <row r="52088" spans="1:13" x14ac:dyDescent="0.3">
      <c r="A52088">
        <v>579867</v>
      </c>
      <c r="B52088" s="1" t="s">
        <v>139538</v>
      </c>
      <c r="C52088" s="1" t="s">
        <v>65</v>
      </c>
      <c r="D52088">
        <v>7591220</v>
      </c>
      <c r="E52088">
        <v>1</v>
      </c>
      <c r="F52088">
        <v>0</v>
      </c>
      <c r="G52088" s="1" t="s">
        <v>14</v>
      </c>
      <c r="H52088" s="1" t="s">
        <v>66</v>
      </c>
      <c r="I52088" s="1" t="s">
        <v>139539</v>
      </c>
      <c r="J52088" s="1" t="s">
        <v>139540</v>
      </c>
      <c r="K52088" s="1" t="s">
        <v>139541</v>
      </c>
      <c r="L52088" s="1" t="s">
        <v>70</v>
      </c>
      <c r="M52088">
        <v>-1</v>
      </c>
    </row>
    <row r="52089" spans="1:13" x14ac:dyDescent="0.3">
      <c r="A52089">
        <v>311358</v>
      </c>
      <c r="B52089" s="1" t="s">
        <v>32915</v>
      </c>
      <c r="C52089" s="1" t="s">
        <v>47</v>
      </c>
      <c r="D52089">
        <v>1240426</v>
      </c>
      <c r="E52089">
        <v>1</v>
      </c>
      <c r="F52089">
        <v>3</v>
      </c>
      <c r="G52089" s="1" t="s">
        <v>14</v>
      </c>
      <c r="H52089" s="1" t="s">
        <v>66</v>
      </c>
      <c r="I52089" s="1" t="s">
        <v>139542</v>
      </c>
      <c r="J52089" s="1" t="s">
        <v>139543</v>
      </c>
      <c r="K52089" s="1" t="s">
        <v>105</v>
      </c>
      <c r="L52089" s="1" t="s">
        <v>70</v>
      </c>
      <c r="M52089">
        <v>-1</v>
      </c>
    </row>
    <row r="52090" spans="1:13" x14ac:dyDescent="0.3">
      <c r="A52090">
        <v>74871</v>
      </c>
      <c r="B52090" s="1" t="s">
        <v>139544</v>
      </c>
      <c r="C52090" s="1" t="s">
        <v>65</v>
      </c>
      <c r="D52090">
        <v>2796612</v>
      </c>
      <c r="E52090">
        <v>1</v>
      </c>
      <c r="F52090">
        <v>0</v>
      </c>
      <c r="G52090" s="1" t="s">
        <v>14</v>
      </c>
      <c r="H52090" s="1" t="s">
        <v>70</v>
      </c>
      <c r="I52090" s="1" t="s">
        <v>88</v>
      </c>
      <c r="J52090" s="1" t="s">
        <v>139545</v>
      </c>
      <c r="K52090" s="1" t="s">
        <v>139546</v>
      </c>
      <c r="L52090" s="1" t="s">
        <v>139547</v>
      </c>
      <c r="M52090">
        <v>1</v>
      </c>
    </row>
    <row r="52091" spans="1:13" x14ac:dyDescent="0.3">
      <c r="A52091">
        <v>584826</v>
      </c>
      <c r="B52091" s="1" t="s">
        <v>139548</v>
      </c>
      <c r="C52091" s="1" t="s">
        <v>13</v>
      </c>
      <c r="D52091">
        <v>5166282</v>
      </c>
      <c r="E52091">
        <v>4</v>
      </c>
      <c r="F52091">
        <v>0</v>
      </c>
      <c r="G52091" s="1" t="s">
        <v>14</v>
      </c>
      <c r="H52091" s="1" t="s">
        <v>81</v>
      </c>
      <c r="I52091" s="1" t="s">
        <v>50357</v>
      </c>
      <c r="J52091" s="1" t="s">
        <v>139549</v>
      </c>
      <c r="K52091" s="1" t="s">
        <v>70</v>
      </c>
      <c r="L52091" s="1" t="s">
        <v>70</v>
      </c>
      <c r="M52091">
        <v>-1</v>
      </c>
    </row>
    <row r="52092" spans="1:13" x14ac:dyDescent="0.3">
      <c r="A52092">
        <v>23866</v>
      </c>
      <c r="B52092" s="1" t="s">
        <v>5066</v>
      </c>
      <c r="C52092" s="1" t="s">
        <v>29</v>
      </c>
      <c r="D52092">
        <v>7675091</v>
      </c>
      <c r="E52092">
        <v>0</v>
      </c>
      <c r="F52092">
        <v>1</v>
      </c>
      <c r="G52092" s="1" t="s">
        <v>14</v>
      </c>
      <c r="H52092" s="1" t="s">
        <v>70</v>
      </c>
      <c r="I52092" s="1" t="s">
        <v>139550</v>
      </c>
      <c r="J52092" s="1" t="s">
        <v>139551</v>
      </c>
      <c r="K52092" s="1" t="s">
        <v>139552</v>
      </c>
      <c r="L52092" s="1" t="s">
        <v>139553</v>
      </c>
      <c r="M52092">
        <v>0</v>
      </c>
    </row>
    <row r="52093" spans="1:13" x14ac:dyDescent="0.3">
      <c r="A52093">
        <v>205136</v>
      </c>
      <c r="B52093" s="1" t="s">
        <v>139554</v>
      </c>
      <c r="C52093" s="1" t="s">
        <v>39</v>
      </c>
      <c r="D52093">
        <v>7905629</v>
      </c>
      <c r="E52093">
        <v>0</v>
      </c>
      <c r="F52093">
        <v>0</v>
      </c>
      <c r="G52093" s="1" t="s">
        <v>14</v>
      </c>
      <c r="H52093" s="1" t="s">
        <v>70</v>
      </c>
      <c r="I52093" s="1" t="s">
        <v>2991</v>
      </c>
      <c r="J52093" s="1" t="s">
        <v>139555</v>
      </c>
      <c r="K52093" s="1" t="s">
        <v>139556</v>
      </c>
      <c r="L52093" s="1" t="s">
        <v>70</v>
      </c>
      <c r="M52093">
        <v>1</v>
      </c>
    </row>
    <row r="52094" spans="1:13" x14ac:dyDescent="0.3">
      <c r="A52094">
        <v>672330</v>
      </c>
      <c r="B52094" s="1" t="s">
        <v>139557</v>
      </c>
      <c r="C52094" s="1" t="s">
        <v>39</v>
      </c>
      <c r="D52094">
        <v>5110975</v>
      </c>
      <c r="E52094">
        <v>0</v>
      </c>
      <c r="F52094">
        <v>0</v>
      </c>
      <c r="G52094" s="1" t="s">
        <v>14</v>
      </c>
      <c r="H52094" s="1" t="s">
        <v>70</v>
      </c>
      <c r="I52094" s="1" t="s">
        <v>1766</v>
      </c>
      <c r="J52094" s="1" t="s">
        <v>139558</v>
      </c>
      <c r="K52094" s="1" t="s">
        <v>139559</v>
      </c>
      <c r="L52094" s="1" t="s">
        <v>70</v>
      </c>
      <c r="M52094">
        <v>1</v>
      </c>
    </row>
    <row r="52095" spans="1:13" x14ac:dyDescent="0.3">
      <c r="A52095">
        <v>605890</v>
      </c>
      <c r="B52095" s="1" t="s">
        <v>139560</v>
      </c>
      <c r="C52095" s="1" t="s">
        <v>19</v>
      </c>
      <c r="D52095">
        <v>7675091</v>
      </c>
      <c r="E52095">
        <v>0</v>
      </c>
      <c r="F52095">
        <v>0</v>
      </c>
      <c r="G52095" s="1" t="s">
        <v>14</v>
      </c>
      <c r="H52095" s="1" t="s">
        <v>81</v>
      </c>
      <c r="I52095" s="1" t="s">
        <v>139561</v>
      </c>
      <c r="J52095" s="1" t="s">
        <v>139562</v>
      </c>
      <c r="K52095" s="1" t="s">
        <v>70</v>
      </c>
      <c r="L52095" s="1" t="s">
        <v>70</v>
      </c>
      <c r="M52095">
        <v>-1</v>
      </c>
    </row>
    <row r="52096" spans="1:13" x14ac:dyDescent="0.3">
      <c r="A52096">
        <v>545877</v>
      </c>
      <c r="B52096" s="1" t="s">
        <v>15504</v>
      </c>
      <c r="C52096" s="1" t="s">
        <v>47</v>
      </c>
      <c r="D52096">
        <v>4581604</v>
      </c>
      <c r="E52096">
        <v>2</v>
      </c>
      <c r="F52096">
        <v>0</v>
      </c>
      <c r="G52096" s="1" t="s">
        <v>14</v>
      </c>
      <c r="H52096" s="1" t="s">
        <v>70</v>
      </c>
      <c r="I52096" s="1" t="s">
        <v>139563</v>
      </c>
      <c r="J52096" s="1" t="s">
        <v>139564</v>
      </c>
      <c r="K52096" s="1" t="s">
        <v>105</v>
      </c>
      <c r="L52096" s="1" t="s">
        <v>70</v>
      </c>
      <c r="M52096">
        <v>-1</v>
      </c>
    </row>
    <row r="52097" spans="1:13" x14ac:dyDescent="0.3">
      <c r="A52097">
        <v>287035</v>
      </c>
      <c r="B52097" s="1" t="s">
        <v>12964</v>
      </c>
      <c r="C52097" s="1" t="s">
        <v>234</v>
      </c>
      <c r="D52097">
        <v>4108506</v>
      </c>
      <c r="E52097">
        <v>5</v>
      </c>
      <c r="F52097">
        <v>3</v>
      </c>
      <c r="G52097" s="1" t="s">
        <v>14</v>
      </c>
      <c r="H52097" s="1" t="s">
        <v>30</v>
      </c>
      <c r="I52097" s="1" t="s">
        <v>26173</v>
      </c>
      <c r="J52097" s="1" t="s">
        <v>139565</v>
      </c>
      <c r="K52097" s="1" t="s">
        <v>70</v>
      </c>
      <c r="L52097" s="1" t="s">
        <v>70</v>
      </c>
      <c r="M52097">
        <v>1</v>
      </c>
    </row>
    <row r="52098" spans="1:13" x14ac:dyDescent="0.3">
      <c r="A52098">
        <v>20505</v>
      </c>
      <c r="B52098" s="1" t="s">
        <v>139566</v>
      </c>
      <c r="C52098" s="1" t="s">
        <v>234</v>
      </c>
      <c r="D52098">
        <v>4226285</v>
      </c>
      <c r="E52098">
        <v>0</v>
      </c>
      <c r="F52098">
        <v>0</v>
      </c>
      <c r="G52098" s="1" t="s">
        <v>14</v>
      </c>
      <c r="H52098" s="1" t="s">
        <v>30</v>
      </c>
      <c r="I52098" s="1" t="s">
        <v>139567</v>
      </c>
      <c r="J52098" s="1" t="s">
        <v>139568</v>
      </c>
      <c r="K52098" s="1" t="s">
        <v>139569</v>
      </c>
      <c r="L52098" s="1" t="s">
        <v>139570</v>
      </c>
      <c r="M52098">
        <v>1</v>
      </c>
    </row>
    <row r="52099" spans="1:13" x14ac:dyDescent="0.3">
      <c r="A52099">
        <v>489182</v>
      </c>
      <c r="B52099" s="1" t="s">
        <v>30876</v>
      </c>
      <c r="C52099" s="1" t="s">
        <v>19</v>
      </c>
      <c r="D52099">
        <v>3596250</v>
      </c>
      <c r="E52099">
        <v>4</v>
      </c>
      <c r="F52099">
        <v>0</v>
      </c>
      <c r="G52099" s="1" t="s">
        <v>14</v>
      </c>
      <c r="H52099" s="1" t="s">
        <v>70</v>
      </c>
      <c r="I52099" s="1" t="s">
        <v>88</v>
      </c>
      <c r="J52099" s="1" t="s">
        <v>139571</v>
      </c>
      <c r="K52099" s="1" t="s">
        <v>139572</v>
      </c>
      <c r="L52099" s="1" t="s">
        <v>135</v>
      </c>
      <c r="M52099">
        <v>1</v>
      </c>
    </row>
    <row r="52100" spans="1:13" x14ac:dyDescent="0.3">
      <c r="A52100">
        <v>134593</v>
      </c>
      <c r="B52100" s="1" t="s">
        <v>94108</v>
      </c>
      <c r="C52100" s="1" t="s">
        <v>65</v>
      </c>
      <c r="D52100">
        <v>3174518</v>
      </c>
      <c r="E52100">
        <v>0</v>
      </c>
      <c r="F52100">
        <v>0</v>
      </c>
      <c r="G52100" s="1" t="s">
        <v>14</v>
      </c>
      <c r="H52100" s="1" t="s">
        <v>66</v>
      </c>
      <c r="I52100" s="1" t="s">
        <v>109815</v>
      </c>
      <c r="J52100" s="1" t="s">
        <v>139573</v>
      </c>
      <c r="K52100" s="1" t="s">
        <v>139574</v>
      </c>
      <c r="L52100" s="1" t="s">
        <v>1640</v>
      </c>
      <c r="M52100">
        <v>1</v>
      </c>
    </row>
    <row r="52101" spans="1:13" x14ac:dyDescent="0.3">
      <c r="A52101">
        <v>328658</v>
      </c>
      <c r="B52101" s="1" t="s">
        <v>18350</v>
      </c>
      <c r="C52101" s="1" t="s">
        <v>39</v>
      </c>
      <c r="D52101">
        <v>892608</v>
      </c>
      <c r="E52101">
        <v>8</v>
      </c>
      <c r="F52101">
        <v>2</v>
      </c>
      <c r="G52101" s="1" t="s">
        <v>14</v>
      </c>
      <c r="H52101" s="1" t="s">
        <v>30</v>
      </c>
      <c r="I52101" s="1" t="s">
        <v>95936</v>
      </c>
      <c r="J52101" s="1" t="s">
        <v>139575</v>
      </c>
      <c r="K52101" s="1" t="s">
        <v>139576</v>
      </c>
      <c r="L52101" s="1" t="s">
        <v>139577</v>
      </c>
      <c r="M52101">
        <v>1</v>
      </c>
    </row>
    <row r="52102" spans="1:13" x14ac:dyDescent="0.3">
      <c r="A52102">
        <v>168389</v>
      </c>
      <c r="B52102" s="1" t="s">
        <v>610</v>
      </c>
      <c r="C52102" s="1" t="s">
        <v>65</v>
      </c>
      <c r="D52102">
        <v>7755318</v>
      </c>
      <c r="E52102">
        <v>5</v>
      </c>
      <c r="F52102">
        <v>1</v>
      </c>
      <c r="G52102" s="1" t="s">
        <v>14</v>
      </c>
      <c r="H52102" s="1" t="s">
        <v>30</v>
      </c>
      <c r="I52102" s="1" t="s">
        <v>139578</v>
      </c>
      <c r="J52102" s="1" t="s">
        <v>139579</v>
      </c>
      <c r="K52102" s="1" t="s">
        <v>70</v>
      </c>
      <c r="L52102" s="1" t="s">
        <v>70</v>
      </c>
      <c r="M52102">
        <v>1</v>
      </c>
    </row>
    <row r="52103" spans="1:13" x14ac:dyDescent="0.3">
      <c r="A52103">
        <v>329256</v>
      </c>
      <c r="B52103" s="1" t="s">
        <v>9187</v>
      </c>
      <c r="C52103" s="1" t="s">
        <v>39</v>
      </c>
      <c r="D52103">
        <v>6564775</v>
      </c>
      <c r="E52103">
        <v>7</v>
      </c>
      <c r="F52103">
        <v>3</v>
      </c>
      <c r="G52103" s="1" t="s">
        <v>14</v>
      </c>
      <c r="H52103" s="1" t="s">
        <v>81</v>
      </c>
      <c r="I52103" s="1" t="s">
        <v>139580</v>
      </c>
      <c r="J52103" s="1" t="s">
        <v>139581</v>
      </c>
      <c r="K52103" s="1" t="s">
        <v>139582</v>
      </c>
      <c r="L52103" s="1" t="s">
        <v>139583</v>
      </c>
      <c r="M52103">
        <v>1</v>
      </c>
    </row>
    <row r="52104" spans="1:13" x14ac:dyDescent="0.3">
      <c r="A52104">
        <v>288813</v>
      </c>
      <c r="B52104" s="1" t="s">
        <v>29910</v>
      </c>
      <c r="C52104" s="1" t="s">
        <v>47</v>
      </c>
      <c r="D52104">
        <v>5857681</v>
      </c>
      <c r="E52104">
        <v>0</v>
      </c>
      <c r="F52104">
        <v>1</v>
      </c>
      <c r="G52104" s="1" t="s">
        <v>14</v>
      </c>
      <c r="H52104" s="1" t="s">
        <v>30</v>
      </c>
      <c r="I52104" s="1" t="s">
        <v>88</v>
      </c>
      <c r="J52104" s="1" t="s">
        <v>139584</v>
      </c>
      <c r="K52104" s="1" t="s">
        <v>139585</v>
      </c>
      <c r="L52104" s="1" t="s">
        <v>139586</v>
      </c>
      <c r="M52104">
        <v>1</v>
      </c>
    </row>
    <row r="52105" spans="1:13" x14ac:dyDescent="0.3">
      <c r="A52105">
        <v>540673</v>
      </c>
      <c r="B52105" s="1" t="s">
        <v>139587</v>
      </c>
      <c r="C52105" s="1" t="s">
        <v>428</v>
      </c>
      <c r="D52105">
        <v>6622345</v>
      </c>
      <c r="E52105">
        <v>4</v>
      </c>
      <c r="F52105">
        <v>0</v>
      </c>
      <c r="G52105" s="1" t="s">
        <v>14</v>
      </c>
      <c r="H52105" s="1" t="s">
        <v>66</v>
      </c>
      <c r="I52105" s="1" t="s">
        <v>972</v>
      </c>
      <c r="J52105" s="1" t="s">
        <v>139588</v>
      </c>
      <c r="K52105" s="1" t="s">
        <v>70</v>
      </c>
      <c r="L52105" s="1" t="s">
        <v>70</v>
      </c>
      <c r="M52105">
        <v>-1</v>
      </c>
    </row>
    <row r="52106" spans="1:13" x14ac:dyDescent="0.3">
      <c r="A52106">
        <v>530772</v>
      </c>
      <c r="B52106" s="1" t="s">
        <v>18851</v>
      </c>
      <c r="C52106" s="1" t="s">
        <v>13</v>
      </c>
      <c r="D52106">
        <v>6451018</v>
      </c>
      <c r="E52106">
        <v>4</v>
      </c>
      <c r="F52106">
        <v>2</v>
      </c>
      <c r="G52106" s="1" t="s">
        <v>14</v>
      </c>
      <c r="H52106" s="1" t="s">
        <v>70</v>
      </c>
      <c r="I52106" s="1" t="s">
        <v>8038</v>
      </c>
      <c r="J52106" s="1" t="s">
        <v>139589</v>
      </c>
      <c r="K52106" s="1" t="s">
        <v>139590</v>
      </c>
      <c r="L52106" s="1" t="s">
        <v>135</v>
      </c>
      <c r="M52106">
        <v>1</v>
      </c>
    </row>
    <row r="52107" spans="1:13" x14ac:dyDescent="0.3">
      <c r="A52107">
        <v>681453</v>
      </c>
      <c r="B52107" s="1" t="s">
        <v>139591</v>
      </c>
      <c r="C52107" s="1" t="s">
        <v>13</v>
      </c>
      <c r="D52107">
        <v>2745356</v>
      </c>
      <c r="E52107">
        <v>0</v>
      </c>
      <c r="F52107">
        <v>0</v>
      </c>
      <c r="G52107" s="1" t="s">
        <v>14</v>
      </c>
      <c r="H52107" s="1" t="s">
        <v>70</v>
      </c>
      <c r="I52107" s="1" t="s">
        <v>139592</v>
      </c>
      <c r="J52107" s="1" t="s">
        <v>139593</v>
      </c>
      <c r="K52107" s="1" t="s">
        <v>139594</v>
      </c>
      <c r="L52107" s="1" t="s">
        <v>139595</v>
      </c>
      <c r="M52107">
        <v>-1</v>
      </c>
    </row>
    <row r="52108" spans="1:13" x14ac:dyDescent="0.3">
      <c r="A52108">
        <v>188334</v>
      </c>
      <c r="B52108" s="1" t="s">
        <v>6938</v>
      </c>
      <c r="C52108" s="1" t="s">
        <v>234</v>
      </c>
      <c r="D52108">
        <v>7220030</v>
      </c>
      <c r="E52108">
        <v>1</v>
      </c>
      <c r="F52108">
        <v>6</v>
      </c>
      <c r="G52108" s="1" t="s">
        <v>503</v>
      </c>
      <c r="H52108" s="1" t="s">
        <v>81</v>
      </c>
      <c r="I52108" s="1" t="s">
        <v>139596</v>
      </c>
      <c r="J52108" s="1" t="s">
        <v>139597</v>
      </c>
      <c r="K52108" s="1" t="s">
        <v>70</v>
      </c>
      <c r="L52108" s="1" t="s">
        <v>70</v>
      </c>
      <c r="M52108">
        <v>1</v>
      </c>
    </row>
    <row r="52109" spans="1:13" x14ac:dyDescent="0.3">
      <c r="A52109">
        <v>287895</v>
      </c>
      <c r="B52109" s="1" t="s">
        <v>139598</v>
      </c>
      <c r="C52109" s="1" t="s">
        <v>303</v>
      </c>
      <c r="D52109">
        <v>6591961</v>
      </c>
      <c r="E52109">
        <v>1</v>
      </c>
      <c r="F52109">
        <v>0</v>
      </c>
      <c r="G52109" s="1" t="s">
        <v>14</v>
      </c>
      <c r="H52109" s="1" t="s">
        <v>70</v>
      </c>
      <c r="I52109" s="1" t="s">
        <v>28959</v>
      </c>
      <c r="J52109" s="1" t="s">
        <v>139599</v>
      </c>
      <c r="K52109" s="1" t="s">
        <v>70</v>
      </c>
      <c r="L52109" s="1" t="s">
        <v>70</v>
      </c>
      <c r="M52109">
        <v>1</v>
      </c>
    </row>
    <row r="52110" spans="1:13" x14ac:dyDescent="0.3">
      <c r="A52110">
        <v>340598</v>
      </c>
      <c r="B52110" s="1" t="s">
        <v>139600</v>
      </c>
      <c r="C52110" s="1" t="s">
        <v>29</v>
      </c>
      <c r="D52110">
        <v>1104352</v>
      </c>
      <c r="E52110">
        <v>0</v>
      </c>
      <c r="F52110">
        <v>0</v>
      </c>
      <c r="G52110" s="1" t="s">
        <v>14</v>
      </c>
      <c r="H52110" s="1" t="s">
        <v>70</v>
      </c>
      <c r="I52110" s="1" t="s">
        <v>1122</v>
      </c>
      <c r="J52110" s="1" t="s">
        <v>139601</v>
      </c>
      <c r="K52110" s="1" t="s">
        <v>70</v>
      </c>
      <c r="L52110" s="1" t="s">
        <v>70</v>
      </c>
      <c r="M52110">
        <v>1</v>
      </c>
    </row>
    <row r="52111" spans="1:13" x14ac:dyDescent="0.3">
      <c r="A52111">
        <v>74590</v>
      </c>
      <c r="B52111" s="1" t="s">
        <v>139602</v>
      </c>
      <c r="C52111" s="1" t="s">
        <v>19</v>
      </c>
      <c r="D52111">
        <v>6427541</v>
      </c>
      <c r="E52111">
        <v>8</v>
      </c>
      <c r="F52111">
        <v>1</v>
      </c>
      <c r="G52111" s="1" t="s">
        <v>14</v>
      </c>
      <c r="H52111" s="1" t="s">
        <v>70</v>
      </c>
      <c r="I52111" s="1" t="s">
        <v>7792</v>
      </c>
      <c r="J52111" s="1" t="s">
        <v>139603</v>
      </c>
      <c r="K52111" s="1" t="s">
        <v>139604</v>
      </c>
      <c r="L52111" s="1" t="s">
        <v>105</v>
      </c>
      <c r="M52111">
        <v>1</v>
      </c>
    </row>
    <row r="52112" spans="1:13" x14ac:dyDescent="0.3">
      <c r="A52112">
        <v>528563</v>
      </c>
      <c r="B52112" s="1" t="s">
        <v>139605</v>
      </c>
      <c r="C52112" s="1" t="s">
        <v>25</v>
      </c>
      <c r="D52112">
        <v>6825407</v>
      </c>
      <c r="E52112">
        <v>1</v>
      </c>
      <c r="F52112">
        <v>0</v>
      </c>
      <c r="G52112" s="1" t="s">
        <v>14</v>
      </c>
      <c r="H52112" s="1" t="s">
        <v>66</v>
      </c>
      <c r="I52112" s="1" t="s">
        <v>139606</v>
      </c>
      <c r="J52112" s="1" t="s">
        <v>139607</v>
      </c>
      <c r="K52112" s="1" t="s">
        <v>10404</v>
      </c>
      <c r="L52112" s="1" t="s">
        <v>139608</v>
      </c>
      <c r="M52112">
        <v>-1</v>
      </c>
    </row>
    <row r="52113" spans="1:13" x14ac:dyDescent="0.3">
      <c r="A52113">
        <v>334768</v>
      </c>
      <c r="B52113" s="1" t="s">
        <v>139609</v>
      </c>
      <c r="C52113" s="1" t="s">
        <v>157</v>
      </c>
      <c r="D52113">
        <v>3388711</v>
      </c>
      <c r="E52113">
        <v>0</v>
      </c>
      <c r="F52113">
        <v>0</v>
      </c>
      <c r="G52113" s="1" t="s">
        <v>14</v>
      </c>
      <c r="H52113" s="1" t="s">
        <v>30</v>
      </c>
      <c r="I52113" s="1" t="s">
        <v>139610</v>
      </c>
      <c r="J52113" s="1" t="s">
        <v>139611</v>
      </c>
      <c r="K52113" s="1" t="s">
        <v>720</v>
      </c>
      <c r="L52113" s="1" t="s">
        <v>70</v>
      </c>
      <c r="M52113">
        <v>1</v>
      </c>
    </row>
    <row r="52114" spans="1:13" x14ac:dyDescent="0.3">
      <c r="A52114">
        <v>813953</v>
      </c>
      <c r="B52114" s="1" t="s">
        <v>139612</v>
      </c>
      <c r="C52114" s="1" t="s">
        <v>13</v>
      </c>
      <c r="D52114">
        <v>4360602</v>
      </c>
      <c r="E52114">
        <v>1</v>
      </c>
      <c r="F52114">
        <v>0</v>
      </c>
      <c r="G52114" s="1" t="s">
        <v>14</v>
      </c>
      <c r="H52114" s="1" t="s">
        <v>70</v>
      </c>
      <c r="I52114" s="1" t="s">
        <v>139613</v>
      </c>
      <c r="J52114" s="1" t="s">
        <v>139614</v>
      </c>
      <c r="K52114" s="1" t="s">
        <v>105</v>
      </c>
      <c r="L52114" s="1" t="s">
        <v>139615</v>
      </c>
      <c r="M52114">
        <v>-1</v>
      </c>
    </row>
    <row r="52115" spans="1:13" x14ac:dyDescent="0.3">
      <c r="A52115">
        <v>221252</v>
      </c>
      <c r="B52115" s="1" t="s">
        <v>139616</v>
      </c>
      <c r="C52115" s="1" t="s">
        <v>19</v>
      </c>
      <c r="D52115">
        <v>475109</v>
      </c>
      <c r="E52115">
        <v>5</v>
      </c>
      <c r="F52115">
        <v>2</v>
      </c>
      <c r="G52115" s="1" t="s">
        <v>14</v>
      </c>
      <c r="H52115" s="1" t="s">
        <v>70</v>
      </c>
      <c r="I52115" s="1" t="s">
        <v>139617</v>
      </c>
      <c r="J52115" s="1" t="s">
        <v>139618</v>
      </c>
      <c r="K52115" s="1" t="s">
        <v>70</v>
      </c>
      <c r="L52115" s="1" t="s">
        <v>70</v>
      </c>
      <c r="M52115">
        <v>1</v>
      </c>
    </row>
    <row r="52116" spans="1:13" x14ac:dyDescent="0.3">
      <c r="A52116">
        <v>639239</v>
      </c>
      <c r="B52116" s="1" t="s">
        <v>278</v>
      </c>
      <c r="C52116" s="1" t="s">
        <v>29</v>
      </c>
      <c r="D52116">
        <v>5490030</v>
      </c>
      <c r="E52116">
        <v>3</v>
      </c>
      <c r="F52116">
        <v>0</v>
      </c>
      <c r="G52116" s="1" t="s">
        <v>14</v>
      </c>
      <c r="H52116" s="1" t="s">
        <v>30</v>
      </c>
      <c r="I52116" s="1" t="s">
        <v>579</v>
      </c>
      <c r="J52116" s="1" t="s">
        <v>139619</v>
      </c>
      <c r="K52116" s="1" t="s">
        <v>70</v>
      </c>
      <c r="L52116" s="1" t="s">
        <v>70</v>
      </c>
      <c r="M52116">
        <v>1</v>
      </c>
    </row>
    <row r="52117" spans="1:13" x14ac:dyDescent="0.3">
      <c r="A52117">
        <v>98406</v>
      </c>
      <c r="B52117" s="1" t="s">
        <v>32092</v>
      </c>
      <c r="C52117" s="1" t="s">
        <v>19</v>
      </c>
      <c r="D52117">
        <v>475109</v>
      </c>
      <c r="E52117">
        <v>4</v>
      </c>
      <c r="F52117">
        <v>0</v>
      </c>
      <c r="G52117" s="1" t="s">
        <v>14</v>
      </c>
      <c r="H52117" s="1" t="s">
        <v>66</v>
      </c>
      <c r="I52117" s="1" t="s">
        <v>1177</v>
      </c>
      <c r="J52117" s="1" t="s">
        <v>139620</v>
      </c>
      <c r="K52117" s="1" t="s">
        <v>70</v>
      </c>
      <c r="L52117" s="1" t="s">
        <v>70</v>
      </c>
      <c r="M52117">
        <v>-1</v>
      </c>
    </row>
    <row r="52118" spans="1:13" x14ac:dyDescent="0.3">
      <c r="A52118">
        <v>258979</v>
      </c>
      <c r="B52118" s="1" t="s">
        <v>139621</v>
      </c>
      <c r="C52118" s="1" t="s">
        <v>19</v>
      </c>
      <c r="D52118">
        <v>1450536</v>
      </c>
      <c r="E52118">
        <v>0</v>
      </c>
      <c r="F52118">
        <v>0</v>
      </c>
      <c r="G52118" s="1" t="s">
        <v>14</v>
      </c>
      <c r="H52118" s="1" t="s">
        <v>30</v>
      </c>
      <c r="I52118" s="1" t="s">
        <v>1267</v>
      </c>
      <c r="J52118" s="1" t="s">
        <v>139622</v>
      </c>
      <c r="K52118" s="1" t="s">
        <v>139623</v>
      </c>
      <c r="L52118" s="1" t="s">
        <v>70</v>
      </c>
      <c r="M52118">
        <v>1</v>
      </c>
    </row>
    <row r="52119" spans="1:13" x14ac:dyDescent="0.3">
      <c r="A52119">
        <v>686235</v>
      </c>
      <c r="B52119" s="1" t="s">
        <v>139624</v>
      </c>
      <c r="C52119" s="1" t="s">
        <v>19</v>
      </c>
      <c r="D52119">
        <v>3701363</v>
      </c>
      <c r="E52119">
        <v>0</v>
      </c>
      <c r="F52119">
        <v>0</v>
      </c>
      <c r="G52119" s="1" t="s">
        <v>14</v>
      </c>
      <c r="H52119" s="1" t="s">
        <v>30</v>
      </c>
      <c r="I52119" s="1" t="s">
        <v>9271</v>
      </c>
      <c r="J52119" s="1" t="s">
        <v>139625</v>
      </c>
      <c r="K52119" s="1" t="s">
        <v>70</v>
      </c>
      <c r="L52119" s="1" t="s">
        <v>70</v>
      </c>
      <c r="M52119">
        <v>1</v>
      </c>
    </row>
    <row r="52120" spans="1:13" x14ac:dyDescent="0.3">
      <c r="A52120">
        <v>658775</v>
      </c>
      <c r="B52120" s="1" t="s">
        <v>126967</v>
      </c>
      <c r="C52120" s="1" t="s">
        <v>47</v>
      </c>
      <c r="D52120">
        <v>3219740</v>
      </c>
      <c r="E52120">
        <v>1</v>
      </c>
      <c r="F52120">
        <v>0</v>
      </c>
      <c r="G52120" s="1" t="s">
        <v>14</v>
      </c>
      <c r="H52120" s="1" t="s">
        <v>81</v>
      </c>
      <c r="I52120" s="1" t="s">
        <v>139626</v>
      </c>
      <c r="J52120" s="1" t="s">
        <v>139627</v>
      </c>
      <c r="K52120" s="1" t="s">
        <v>70</v>
      </c>
      <c r="L52120" s="1" t="s">
        <v>70</v>
      </c>
      <c r="M52120">
        <v>-1</v>
      </c>
    </row>
    <row r="52121" spans="1:13" x14ac:dyDescent="0.3">
      <c r="A52121">
        <v>319376</v>
      </c>
      <c r="B52121" s="1" t="s">
        <v>81245</v>
      </c>
      <c r="C52121" s="1" t="s">
        <v>47</v>
      </c>
      <c r="D52121">
        <v>3388711</v>
      </c>
      <c r="E52121">
        <v>1</v>
      </c>
      <c r="F52121">
        <v>1</v>
      </c>
      <c r="G52121" s="1" t="s">
        <v>14</v>
      </c>
      <c r="H52121" s="1" t="s">
        <v>70</v>
      </c>
      <c r="I52121" s="1" t="s">
        <v>139628</v>
      </c>
      <c r="J52121" s="1" t="s">
        <v>139629</v>
      </c>
      <c r="K52121" s="1" t="s">
        <v>70</v>
      </c>
      <c r="L52121" s="1" t="s">
        <v>139630</v>
      </c>
      <c r="M52121">
        <v>1</v>
      </c>
    </row>
    <row r="52122" spans="1:13" x14ac:dyDescent="0.3">
      <c r="A52122">
        <v>328991</v>
      </c>
      <c r="B52122" s="1" t="s">
        <v>139631</v>
      </c>
      <c r="C52122" s="1" t="s">
        <v>39</v>
      </c>
      <c r="D52122">
        <v>6176009</v>
      </c>
      <c r="E52122">
        <v>1</v>
      </c>
      <c r="F52122">
        <v>0</v>
      </c>
      <c r="G52122" s="1" t="s">
        <v>14</v>
      </c>
      <c r="H52122" s="1" t="s">
        <v>30</v>
      </c>
      <c r="I52122" s="1" t="s">
        <v>9857</v>
      </c>
      <c r="J52122" s="1" t="s">
        <v>139632</v>
      </c>
      <c r="K52122" s="1" t="s">
        <v>70</v>
      </c>
      <c r="L52122" s="1" t="s">
        <v>70</v>
      </c>
      <c r="M52122">
        <v>1</v>
      </c>
    </row>
    <row r="52123" spans="1:13" x14ac:dyDescent="0.3">
      <c r="A52123">
        <v>740691</v>
      </c>
      <c r="B52123" s="1" t="s">
        <v>135557</v>
      </c>
      <c r="C52123" s="1" t="s">
        <v>13</v>
      </c>
      <c r="D52123">
        <v>8288755</v>
      </c>
      <c r="E52123">
        <v>0</v>
      </c>
      <c r="F52123">
        <v>0</v>
      </c>
      <c r="G52123" s="1" t="s">
        <v>14</v>
      </c>
      <c r="H52123" s="1" t="s">
        <v>70</v>
      </c>
      <c r="I52123" s="1" t="s">
        <v>71641</v>
      </c>
      <c r="J52123" s="1" t="s">
        <v>70340</v>
      </c>
      <c r="K52123" s="1" t="s">
        <v>70</v>
      </c>
      <c r="L52123" s="1" t="s">
        <v>70</v>
      </c>
      <c r="M52123">
        <v>1</v>
      </c>
    </row>
    <row r="52124" spans="1:13" x14ac:dyDescent="0.3">
      <c r="A52124">
        <v>340317</v>
      </c>
      <c r="B52124" s="1" t="s">
        <v>139633</v>
      </c>
      <c r="C52124" s="1" t="s">
        <v>234</v>
      </c>
      <c r="D52124">
        <v>8046354</v>
      </c>
      <c r="E52124">
        <v>3</v>
      </c>
      <c r="F52124">
        <v>0</v>
      </c>
      <c r="G52124" s="1" t="s">
        <v>14</v>
      </c>
      <c r="H52124" s="1" t="s">
        <v>70</v>
      </c>
      <c r="I52124" s="1" t="s">
        <v>51757</v>
      </c>
      <c r="J52124" s="1" t="s">
        <v>139634</v>
      </c>
      <c r="K52124" s="1" t="s">
        <v>139635</v>
      </c>
      <c r="L52124" s="1" t="s">
        <v>105</v>
      </c>
      <c r="M52124">
        <v>1</v>
      </c>
    </row>
    <row r="52125" spans="1:13" x14ac:dyDescent="0.3">
      <c r="A52125">
        <v>144019</v>
      </c>
      <c r="B52125" s="1" t="s">
        <v>139636</v>
      </c>
      <c r="C52125" s="1" t="s">
        <v>65</v>
      </c>
      <c r="D52125">
        <v>6176009</v>
      </c>
      <c r="E52125">
        <v>0</v>
      </c>
      <c r="F52125">
        <v>0</v>
      </c>
      <c r="G52125" s="1" t="s">
        <v>14</v>
      </c>
      <c r="H52125" s="1" t="s">
        <v>30</v>
      </c>
      <c r="I52125" s="1" t="s">
        <v>88</v>
      </c>
      <c r="J52125" s="1" t="s">
        <v>139637</v>
      </c>
      <c r="K52125" s="1" t="s">
        <v>139638</v>
      </c>
      <c r="L52125" s="1" t="s">
        <v>139639</v>
      </c>
      <c r="M52125">
        <v>1</v>
      </c>
    </row>
    <row r="52126" spans="1:13" x14ac:dyDescent="0.3">
      <c r="A52126">
        <v>334482</v>
      </c>
      <c r="B52126" s="1" t="s">
        <v>139640</v>
      </c>
      <c r="C52126" s="1" t="s">
        <v>19</v>
      </c>
      <c r="D52126">
        <v>8239379</v>
      </c>
      <c r="E52126">
        <v>0</v>
      </c>
      <c r="F52126">
        <v>0</v>
      </c>
      <c r="G52126" s="1" t="s">
        <v>503</v>
      </c>
      <c r="H52126" s="1" t="s">
        <v>30</v>
      </c>
      <c r="I52126" s="1" t="s">
        <v>1971</v>
      </c>
      <c r="J52126" s="1" t="s">
        <v>139641</v>
      </c>
      <c r="K52126" s="1" t="s">
        <v>70</v>
      </c>
      <c r="L52126" s="1" t="s">
        <v>70</v>
      </c>
      <c r="M52126">
        <v>-1</v>
      </c>
    </row>
    <row r="52127" spans="1:13" x14ac:dyDescent="0.3">
      <c r="A52127">
        <v>509814</v>
      </c>
      <c r="B52127" s="1" t="s">
        <v>9417</v>
      </c>
      <c r="C52127" s="1" t="s">
        <v>234</v>
      </c>
      <c r="D52127">
        <v>5884083</v>
      </c>
      <c r="E52127">
        <v>5</v>
      </c>
      <c r="F52127">
        <v>2</v>
      </c>
      <c r="G52127" s="1" t="s">
        <v>14</v>
      </c>
      <c r="H52127" s="1" t="s">
        <v>30</v>
      </c>
      <c r="I52127" s="1" t="s">
        <v>14976</v>
      </c>
      <c r="J52127" s="1" t="s">
        <v>139642</v>
      </c>
      <c r="K52127" s="1" t="s">
        <v>70</v>
      </c>
      <c r="L52127" s="1" t="s">
        <v>70</v>
      </c>
      <c r="M52127">
        <v>1</v>
      </c>
    </row>
    <row r="52128" spans="1:13" x14ac:dyDescent="0.3">
      <c r="A52128">
        <v>556813</v>
      </c>
      <c r="B52128" s="1" t="s">
        <v>1199</v>
      </c>
      <c r="C52128" s="1" t="s">
        <v>65</v>
      </c>
      <c r="D52128">
        <v>6512631</v>
      </c>
      <c r="E52128">
        <v>3</v>
      </c>
      <c r="F52128">
        <v>0</v>
      </c>
      <c r="G52128" s="1" t="s">
        <v>14</v>
      </c>
      <c r="H52128" s="1" t="s">
        <v>30</v>
      </c>
      <c r="I52128" s="1" t="s">
        <v>1506</v>
      </c>
      <c r="J52128" s="1" t="s">
        <v>139643</v>
      </c>
      <c r="K52128" s="1" t="s">
        <v>70</v>
      </c>
      <c r="L52128" s="1" t="s">
        <v>70</v>
      </c>
      <c r="M52128">
        <v>1</v>
      </c>
    </row>
    <row r="52129" spans="1:13" x14ac:dyDescent="0.3">
      <c r="A52129">
        <v>278505</v>
      </c>
      <c r="B52129" s="1" t="s">
        <v>107601</v>
      </c>
      <c r="C52129" s="1" t="s">
        <v>157</v>
      </c>
      <c r="D52129">
        <v>6195955</v>
      </c>
      <c r="E52129">
        <v>3</v>
      </c>
      <c r="F52129">
        <v>0</v>
      </c>
      <c r="G52129" s="1" t="s">
        <v>14</v>
      </c>
      <c r="H52129" s="1" t="s">
        <v>81</v>
      </c>
      <c r="I52129" s="1" t="s">
        <v>63620</v>
      </c>
      <c r="J52129" s="1" t="s">
        <v>139644</v>
      </c>
      <c r="K52129" s="1" t="s">
        <v>105</v>
      </c>
      <c r="L52129" s="1" t="s">
        <v>139645</v>
      </c>
      <c r="M52129">
        <v>-1</v>
      </c>
    </row>
    <row r="52130" spans="1:13" x14ac:dyDescent="0.3">
      <c r="A52130">
        <v>130436</v>
      </c>
      <c r="B52130" s="1" t="s">
        <v>139646</v>
      </c>
      <c r="C52130" s="1" t="s">
        <v>19</v>
      </c>
      <c r="D52130">
        <v>889888</v>
      </c>
      <c r="E52130">
        <v>0</v>
      </c>
      <c r="F52130">
        <v>0</v>
      </c>
      <c r="G52130" s="1" t="s">
        <v>14</v>
      </c>
      <c r="H52130" s="1" t="s">
        <v>81</v>
      </c>
      <c r="I52130" s="1" t="s">
        <v>139647</v>
      </c>
      <c r="J52130" s="1" t="s">
        <v>139648</v>
      </c>
      <c r="K52130" s="1" t="s">
        <v>70</v>
      </c>
      <c r="L52130" s="1" t="s">
        <v>70</v>
      </c>
      <c r="M52130">
        <v>0</v>
      </c>
    </row>
    <row r="52131" spans="1:13" x14ac:dyDescent="0.3">
      <c r="A52131">
        <v>259581</v>
      </c>
      <c r="B52131" s="1" t="s">
        <v>134093</v>
      </c>
      <c r="C52131" s="1" t="s">
        <v>65</v>
      </c>
      <c r="D52131">
        <v>6176009</v>
      </c>
      <c r="E52131">
        <v>0</v>
      </c>
      <c r="F52131">
        <v>0</v>
      </c>
      <c r="G52131" s="1" t="s">
        <v>14</v>
      </c>
      <c r="H52131" s="1" t="s">
        <v>30</v>
      </c>
      <c r="I52131" s="1" t="s">
        <v>3553</v>
      </c>
      <c r="J52131" s="1" t="s">
        <v>139649</v>
      </c>
      <c r="K52131" s="1" t="s">
        <v>70</v>
      </c>
      <c r="L52131" s="1" t="s">
        <v>70</v>
      </c>
      <c r="M52131">
        <v>1</v>
      </c>
    </row>
    <row r="52132" spans="1:13" x14ac:dyDescent="0.3">
      <c r="A52132">
        <v>421595</v>
      </c>
      <c r="B52132" s="1" t="s">
        <v>20576</v>
      </c>
      <c r="C52132" s="1" t="s">
        <v>54</v>
      </c>
      <c r="D52132">
        <v>7988209</v>
      </c>
      <c r="E52132">
        <v>3</v>
      </c>
      <c r="F52132">
        <v>4</v>
      </c>
      <c r="G52132" s="1" t="s">
        <v>14</v>
      </c>
      <c r="H52132" s="1" t="s">
        <v>70</v>
      </c>
      <c r="I52132" s="1" t="s">
        <v>1486</v>
      </c>
      <c r="J52132" s="1" t="s">
        <v>139650</v>
      </c>
      <c r="K52132" s="1" t="s">
        <v>4468</v>
      </c>
      <c r="L52132" s="1" t="s">
        <v>139651</v>
      </c>
      <c r="M52132">
        <v>1</v>
      </c>
    </row>
    <row r="52133" spans="1:13" x14ac:dyDescent="0.3">
      <c r="A52133">
        <v>23299</v>
      </c>
      <c r="B52133" s="1" t="s">
        <v>16889</v>
      </c>
      <c r="C52133" s="1" t="s">
        <v>39</v>
      </c>
      <c r="D52133">
        <v>671985</v>
      </c>
      <c r="E52133">
        <v>1</v>
      </c>
      <c r="F52133">
        <v>0</v>
      </c>
      <c r="G52133" s="1" t="s">
        <v>14</v>
      </c>
      <c r="H52133" s="1" t="s">
        <v>70</v>
      </c>
      <c r="I52133" s="1" t="s">
        <v>139652</v>
      </c>
      <c r="J52133" s="1" t="s">
        <v>139653</v>
      </c>
      <c r="K52133" s="1" t="s">
        <v>70</v>
      </c>
      <c r="L52133" s="1" t="s">
        <v>70</v>
      </c>
      <c r="M52133">
        <v>1</v>
      </c>
    </row>
    <row r="52134" spans="1:13" x14ac:dyDescent="0.3">
      <c r="A52134">
        <v>647211</v>
      </c>
      <c r="B52134" s="1" t="s">
        <v>137240</v>
      </c>
      <c r="C52134" s="1" t="s">
        <v>25</v>
      </c>
      <c r="D52134">
        <v>3000797</v>
      </c>
      <c r="E52134">
        <v>1</v>
      </c>
      <c r="F52134">
        <v>0</v>
      </c>
      <c r="G52134" s="1" t="s">
        <v>14</v>
      </c>
      <c r="H52134" s="1" t="s">
        <v>70</v>
      </c>
      <c r="I52134" s="1" t="s">
        <v>3128</v>
      </c>
      <c r="J52134" s="1" t="s">
        <v>139654</v>
      </c>
      <c r="K52134" s="1" t="s">
        <v>70</v>
      </c>
      <c r="L52134" s="1" t="s">
        <v>70</v>
      </c>
      <c r="M52134">
        <v>1</v>
      </c>
    </row>
    <row r="52135" spans="1:13" x14ac:dyDescent="0.3">
      <c r="A52135">
        <v>506292</v>
      </c>
      <c r="B52135" s="1" t="s">
        <v>139655</v>
      </c>
      <c r="C52135" s="1" t="s">
        <v>54</v>
      </c>
      <c r="D52135">
        <v>3874227</v>
      </c>
      <c r="E52135">
        <v>3</v>
      </c>
      <c r="F52135">
        <v>0</v>
      </c>
      <c r="G52135" s="1" t="s">
        <v>14</v>
      </c>
      <c r="H52135" s="1" t="s">
        <v>81</v>
      </c>
      <c r="I52135" s="1" t="s">
        <v>50145</v>
      </c>
      <c r="J52135" s="1" t="s">
        <v>139656</v>
      </c>
      <c r="K52135" s="1" t="s">
        <v>70</v>
      </c>
      <c r="L52135" s="1" t="s">
        <v>70</v>
      </c>
      <c r="M52135">
        <v>-1</v>
      </c>
    </row>
    <row r="52136" spans="1:13" x14ac:dyDescent="0.3">
      <c r="A52136">
        <v>45564</v>
      </c>
      <c r="B52136" s="1" t="s">
        <v>49718</v>
      </c>
      <c r="C52136" s="1" t="s">
        <v>39</v>
      </c>
      <c r="D52136">
        <v>8157702</v>
      </c>
      <c r="E52136">
        <v>1</v>
      </c>
      <c r="F52136">
        <v>1</v>
      </c>
      <c r="G52136" s="1" t="s">
        <v>14</v>
      </c>
      <c r="H52136" s="1" t="s">
        <v>70</v>
      </c>
      <c r="I52136" s="1" t="s">
        <v>139657</v>
      </c>
      <c r="J52136" s="1" t="s">
        <v>139657</v>
      </c>
      <c r="K52136" s="1" t="s">
        <v>139658</v>
      </c>
      <c r="L52136" s="1" t="s">
        <v>70</v>
      </c>
      <c r="M52136">
        <v>-1</v>
      </c>
    </row>
    <row r="52137" spans="1:13" x14ac:dyDescent="0.3">
      <c r="A52137">
        <v>773116</v>
      </c>
      <c r="B52137" s="1" t="s">
        <v>139659</v>
      </c>
      <c r="C52137" s="1" t="s">
        <v>13</v>
      </c>
      <c r="D52137">
        <v>7464320</v>
      </c>
      <c r="E52137">
        <v>2</v>
      </c>
      <c r="F52137">
        <v>0</v>
      </c>
      <c r="G52137" s="1" t="s">
        <v>14</v>
      </c>
      <c r="H52137" s="1" t="s">
        <v>70</v>
      </c>
      <c r="I52137" s="1" t="s">
        <v>13742</v>
      </c>
      <c r="J52137" s="1" t="s">
        <v>139660</v>
      </c>
      <c r="K52137" s="1" t="s">
        <v>70</v>
      </c>
      <c r="L52137" s="1" t="s">
        <v>70</v>
      </c>
      <c r="M52137">
        <v>0</v>
      </c>
    </row>
    <row r="52138" spans="1:13" x14ac:dyDescent="0.3">
      <c r="A52138">
        <v>694643</v>
      </c>
      <c r="B52138" s="1" t="s">
        <v>139661</v>
      </c>
      <c r="C52138" s="1" t="s">
        <v>13</v>
      </c>
      <c r="D52138">
        <v>7000548</v>
      </c>
      <c r="E52138">
        <v>0</v>
      </c>
      <c r="F52138">
        <v>0</v>
      </c>
      <c r="G52138" s="1" t="s">
        <v>14</v>
      </c>
      <c r="H52138" s="1" t="s">
        <v>66</v>
      </c>
      <c r="I52138" s="1" t="s">
        <v>9436</v>
      </c>
      <c r="J52138" s="1" t="s">
        <v>139662</v>
      </c>
      <c r="K52138" s="1" t="s">
        <v>70</v>
      </c>
      <c r="L52138" s="1" t="s">
        <v>70</v>
      </c>
      <c r="M52138">
        <v>-1</v>
      </c>
    </row>
    <row r="52139" spans="1:13" x14ac:dyDescent="0.3">
      <c r="A52139">
        <v>812915</v>
      </c>
      <c r="B52139" s="1" t="s">
        <v>139663</v>
      </c>
      <c r="C52139" s="1" t="s">
        <v>39</v>
      </c>
      <c r="D52139">
        <v>7464320</v>
      </c>
      <c r="E52139">
        <v>8</v>
      </c>
      <c r="F52139">
        <v>1</v>
      </c>
      <c r="G52139" s="1" t="s">
        <v>14</v>
      </c>
      <c r="H52139" s="1" t="s">
        <v>70</v>
      </c>
      <c r="I52139" s="1" t="s">
        <v>139664</v>
      </c>
      <c r="J52139" s="1" t="s">
        <v>139665</v>
      </c>
      <c r="K52139" s="1" t="s">
        <v>70</v>
      </c>
      <c r="L52139" s="1" t="s">
        <v>70</v>
      </c>
      <c r="M52139">
        <v>1</v>
      </c>
    </row>
    <row r="52140" spans="1:13" x14ac:dyDescent="0.3">
      <c r="A52140">
        <v>376247</v>
      </c>
      <c r="B52140" s="1" t="s">
        <v>139666</v>
      </c>
      <c r="C52140" s="1" t="s">
        <v>39</v>
      </c>
      <c r="D52140">
        <v>3723222</v>
      </c>
      <c r="E52140">
        <v>0</v>
      </c>
      <c r="F52140">
        <v>0</v>
      </c>
      <c r="G52140" s="1" t="s">
        <v>14</v>
      </c>
      <c r="H52140" s="1" t="s">
        <v>30</v>
      </c>
      <c r="I52140" s="1" t="s">
        <v>16328</v>
      </c>
      <c r="J52140" s="1" t="s">
        <v>139667</v>
      </c>
      <c r="K52140" s="1" t="s">
        <v>70</v>
      </c>
      <c r="L52140" s="1" t="s">
        <v>70</v>
      </c>
      <c r="M52140">
        <v>1</v>
      </c>
    </row>
    <row r="52141" spans="1:13" x14ac:dyDescent="0.3">
      <c r="A52141">
        <v>725412</v>
      </c>
      <c r="B52141" s="1" t="s">
        <v>40235</v>
      </c>
      <c r="C52141" s="1" t="s">
        <v>65</v>
      </c>
      <c r="D52141">
        <v>8015691</v>
      </c>
      <c r="E52141">
        <v>1</v>
      </c>
      <c r="F52141">
        <v>0</v>
      </c>
      <c r="G52141" s="1" t="s">
        <v>14</v>
      </c>
      <c r="H52141" s="1" t="s">
        <v>30</v>
      </c>
      <c r="I52141" s="1" t="s">
        <v>139668</v>
      </c>
      <c r="J52141" s="1" t="s">
        <v>139669</v>
      </c>
      <c r="K52141" s="1" t="s">
        <v>4746</v>
      </c>
      <c r="L52141" s="1" t="s">
        <v>70</v>
      </c>
      <c r="M52141">
        <v>1</v>
      </c>
    </row>
    <row r="52142" spans="1:13" x14ac:dyDescent="0.3">
      <c r="A52142">
        <v>528014</v>
      </c>
      <c r="B52142" s="1" t="s">
        <v>23902</v>
      </c>
      <c r="C52142" s="1" t="s">
        <v>25</v>
      </c>
      <c r="D52142">
        <v>3829209</v>
      </c>
      <c r="E52142">
        <v>2</v>
      </c>
      <c r="F52142">
        <v>1</v>
      </c>
      <c r="G52142" s="1" t="s">
        <v>14</v>
      </c>
      <c r="H52142" s="1" t="s">
        <v>30</v>
      </c>
      <c r="I52142" s="1" t="s">
        <v>139670</v>
      </c>
      <c r="J52142" s="1" t="s">
        <v>139671</v>
      </c>
      <c r="K52142" s="1" t="s">
        <v>70</v>
      </c>
      <c r="L52142" s="1" t="s">
        <v>70</v>
      </c>
      <c r="M52142">
        <v>1</v>
      </c>
    </row>
    <row r="52143" spans="1:13" x14ac:dyDescent="0.3">
      <c r="A52143">
        <v>289556</v>
      </c>
      <c r="B52143" s="1" t="s">
        <v>139672</v>
      </c>
      <c r="C52143" s="1" t="s">
        <v>65</v>
      </c>
      <c r="D52143">
        <v>3723222</v>
      </c>
      <c r="E52143">
        <v>1</v>
      </c>
      <c r="F52143">
        <v>3</v>
      </c>
      <c r="G52143" s="1" t="s">
        <v>14</v>
      </c>
      <c r="H52143" s="1" t="s">
        <v>30</v>
      </c>
      <c r="I52143" s="1" t="s">
        <v>1153</v>
      </c>
      <c r="J52143" s="1" t="s">
        <v>139673</v>
      </c>
      <c r="K52143" s="1" t="s">
        <v>70</v>
      </c>
      <c r="L52143" s="1" t="s">
        <v>70</v>
      </c>
      <c r="M52143">
        <v>1</v>
      </c>
    </row>
    <row r="52144" spans="1:13" x14ac:dyDescent="0.3">
      <c r="A52144">
        <v>649280</v>
      </c>
      <c r="B52144" s="1" t="s">
        <v>139674</v>
      </c>
      <c r="C52144" s="1" t="s">
        <v>65</v>
      </c>
      <c r="D52144">
        <v>1389923</v>
      </c>
      <c r="E52144">
        <v>0</v>
      </c>
      <c r="F52144">
        <v>0</v>
      </c>
      <c r="G52144" s="1" t="s">
        <v>14</v>
      </c>
      <c r="H52144" s="1" t="s">
        <v>70</v>
      </c>
      <c r="I52144" s="1" t="s">
        <v>2120</v>
      </c>
      <c r="J52144" s="1" t="s">
        <v>139675</v>
      </c>
      <c r="K52144" s="1" t="s">
        <v>238</v>
      </c>
      <c r="L52144" s="1" t="s">
        <v>70</v>
      </c>
      <c r="M52144">
        <v>-1</v>
      </c>
    </row>
    <row r="52145" spans="1:13" x14ac:dyDescent="0.3">
      <c r="A52145">
        <v>78789</v>
      </c>
      <c r="B52145" s="1" t="s">
        <v>139676</v>
      </c>
      <c r="C52145" s="1" t="s">
        <v>65</v>
      </c>
      <c r="D52145">
        <v>3723222</v>
      </c>
      <c r="E52145">
        <v>0</v>
      </c>
      <c r="F52145">
        <v>0</v>
      </c>
      <c r="G52145" s="1" t="s">
        <v>14</v>
      </c>
      <c r="H52145" s="1" t="s">
        <v>30</v>
      </c>
      <c r="I52145" s="1" t="s">
        <v>1153</v>
      </c>
      <c r="J52145" s="1" t="s">
        <v>139677</v>
      </c>
      <c r="K52145" s="1" t="s">
        <v>70</v>
      </c>
      <c r="L52145" s="1" t="s">
        <v>70</v>
      </c>
      <c r="M52145">
        <v>1</v>
      </c>
    </row>
    <row r="52146" spans="1:13" x14ac:dyDescent="0.3">
      <c r="A52146">
        <v>387792</v>
      </c>
      <c r="B52146" s="1" t="s">
        <v>131740</v>
      </c>
      <c r="C52146" s="1" t="s">
        <v>39</v>
      </c>
      <c r="D52146">
        <v>3723222</v>
      </c>
      <c r="E52146">
        <v>3</v>
      </c>
      <c r="F52146">
        <v>0</v>
      </c>
      <c r="G52146" s="1" t="s">
        <v>14</v>
      </c>
      <c r="H52146" s="1" t="s">
        <v>30</v>
      </c>
      <c r="I52146" s="1" t="s">
        <v>3547</v>
      </c>
      <c r="J52146" s="1" t="s">
        <v>139678</v>
      </c>
      <c r="K52146" s="1" t="s">
        <v>70</v>
      </c>
      <c r="L52146" s="1" t="s">
        <v>70</v>
      </c>
      <c r="M52146">
        <v>1</v>
      </c>
    </row>
    <row r="52147" spans="1:13" x14ac:dyDescent="0.3">
      <c r="A52147">
        <v>350381</v>
      </c>
      <c r="B52147" s="1" t="s">
        <v>12374</v>
      </c>
      <c r="C52147" s="1" t="s">
        <v>29</v>
      </c>
      <c r="D52147">
        <v>7131958</v>
      </c>
      <c r="E52147">
        <v>0</v>
      </c>
      <c r="F52147">
        <v>0</v>
      </c>
      <c r="G52147" s="1" t="s">
        <v>14</v>
      </c>
      <c r="H52147" s="1" t="s">
        <v>81</v>
      </c>
      <c r="I52147" s="1" t="s">
        <v>139679</v>
      </c>
      <c r="J52147" s="1" t="s">
        <v>139679</v>
      </c>
      <c r="K52147" s="1" t="s">
        <v>70</v>
      </c>
      <c r="L52147" s="1" t="s">
        <v>70</v>
      </c>
      <c r="M52147">
        <v>0</v>
      </c>
    </row>
    <row r="52148" spans="1:13" x14ac:dyDescent="0.3">
      <c r="A52148">
        <v>142309</v>
      </c>
      <c r="B52148" s="1" t="s">
        <v>139680</v>
      </c>
      <c r="C52148" s="1" t="s">
        <v>39</v>
      </c>
      <c r="D52148">
        <v>3723222</v>
      </c>
      <c r="E52148">
        <v>0</v>
      </c>
      <c r="F52148">
        <v>0</v>
      </c>
      <c r="G52148" s="1" t="s">
        <v>14</v>
      </c>
      <c r="H52148" s="1" t="s">
        <v>30</v>
      </c>
      <c r="I52148" s="1" t="s">
        <v>3547</v>
      </c>
      <c r="J52148" s="1" t="s">
        <v>139681</v>
      </c>
      <c r="K52148" s="1" t="s">
        <v>70</v>
      </c>
      <c r="L52148" s="1" t="s">
        <v>70</v>
      </c>
      <c r="M52148">
        <v>1</v>
      </c>
    </row>
    <row r="52149" spans="1:13" x14ac:dyDescent="0.3">
      <c r="A52149">
        <v>451338</v>
      </c>
      <c r="B52149" s="1" t="s">
        <v>139682</v>
      </c>
      <c r="C52149" s="1" t="s">
        <v>39</v>
      </c>
      <c r="D52149">
        <v>3813012</v>
      </c>
      <c r="E52149">
        <v>4</v>
      </c>
      <c r="F52149">
        <v>0</v>
      </c>
      <c r="G52149" s="1" t="s">
        <v>14</v>
      </c>
      <c r="H52149" s="1" t="s">
        <v>30</v>
      </c>
      <c r="I52149" s="1" t="s">
        <v>46975</v>
      </c>
      <c r="J52149" s="1" t="s">
        <v>139683</v>
      </c>
      <c r="K52149" s="1" t="s">
        <v>139684</v>
      </c>
      <c r="L52149" s="1" t="s">
        <v>139685</v>
      </c>
      <c r="M52149">
        <v>1</v>
      </c>
    </row>
    <row r="52150" spans="1:13" x14ac:dyDescent="0.3">
      <c r="A52150">
        <v>503997</v>
      </c>
      <c r="B52150" s="1" t="s">
        <v>139686</v>
      </c>
      <c r="C52150" s="1" t="s">
        <v>39</v>
      </c>
      <c r="D52150">
        <v>591306</v>
      </c>
      <c r="E52150">
        <v>2</v>
      </c>
      <c r="F52150">
        <v>0</v>
      </c>
      <c r="G52150" s="1" t="s">
        <v>14</v>
      </c>
      <c r="H52150" s="1" t="s">
        <v>30</v>
      </c>
      <c r="I52150" s="1" t="s">
        <v>34936</v>
      </c>
      <c r="J52150" s="1" t="s">
        <v>139687</v>
      </c>
      <c r="K52150" s="1" t="s">
        <v>139688</v>
      </c>
      <c r="L52150" s="1" t="s">
        <v>139689</v>
      </c>
      <c r="M52150">
        <v>1</v>
      </c>
    </row>
    <row r="52151" spans="1:13" x14ac:dyDescent="0.3">
      <c r="A52151">
        <v>191846</v>
      </c>
      <c r="B52151" s="1" t="s">
        <v>37604</v>
      </c>
      <c r="C52151" s="1" t="s">
        <v>58</v>
      </c>
      <c r="D52151">
        <v>6774821</v>
      </c>
      <c r="E52151">
        <v>1</v>
      </c>
      <c r="F52151">
        <v>2</v>
      </c>
      <c r="G52151" s="1" t="s">
        <v>14</v>
      </c>
      <c r="H52151" s="1" t="s">
        <v>70</v>
      </c>
      <c r="I52151" s="1" t="s">
        <v>139690</v>
      </c>
      <c r="J52151" s="1" t="s">
        <v>139691</v>
      </c>
      <c r="K52151" s="1" t="s">
        <v>139692</v>
      </c>
      <c r="L52151" s="1" t="s">
        <v>139693</v>
      </c>
      <c r="M52151">
        <v>1</v>
      </c>
    </row>
    <row r="52152" spans="1:13" x14ac:dyDescent="0.3">
      <c r="A52152">
        <v>529736</v>
      </c>
      <c r="B52152" s="1" t="s">
        <v>17869</v>
      </c>
      <c r="C52152" s="1" t="s">
        <v>234</v>
      </c>
      <c r="D52152">
        <v>8018837</v>
      </c>
      <c r="E52152">
        <v>2</v>
      </c>
      <c r="F52152">
        <v>4</v>
      </c>
      <c r="G52152" s="1" t="s">
        <v>14</v>
      </c>
      <c r="H52152" s="1" t="s">
        <v>30</v>
      </c>
      <c r="I52152" s="1" t="s">
        <v>139694</v>
      </c>
      <c r="J52152" s="1" t="s">
        <v>139695</v>
      </c>
      <c r="K52152" s="1" t="s">
        <v>139696</v>
      </c>
      <c r="L52152" s="1" t="s">
        <v>70</v>
      </c>
      <c r="M52152">
        <v>1</v>
      </c>
    </row>
    <row r="52153" spans="1:13" x14ac:dyDescent="0.3">
      <c r="A52153">
        <v>163046</v>
      </c>
      <c r="B52153" s="1" t="s">
        <v>139697</v>
      </c>
      <c r="C52153" s="1" t="s">
        <v>25</v>
      </c>
      <c r="D52153">
        <v>5884083</v>
      </c>
      <c r="E52153">
        <v>0</v>
      </c>
      <c r="F52153">
        <v>0</v>
      </c>
      <c r="G52153" s="1" t="s">
        <v>14</v>
      </c>
      <c r="H52153" s="1" t="s">
        <v>30</v>
      </c>
      <c r="I52153" s="1" t="s">
        <v>5538</v>
      </c>
      <c r="J52153" s="1" t="s">
        <v>139698</v>
      </c>
      <c r="K52153" s="1" t="s">
        <v>70</v>
      </c>
      <c r="L52153" s="1" t="s">
        <v>70</v>
      </c>
      <c r="M52153">
        <v>1</v>
      </c>
    </row>
    <row r="52154" spans="1:13" x14ac:dyDescent="0.3">
      <c r="A52154">
        <v>75917</v>
      </c>
      <c r="B52154" s="1" t="s">
        <v>8677</v>
      </c>
      <c r="C52154" s="1" t="s">
        <v>19</v>
      </c>
      <c r="D52154">
        <v>8156435</v>
      </c>
      <c r="E52154">
        <v>1</v>
      </c>
      <c r="F52154">
        <v>1</v>
      </c>
      <c r="G52154" s="1" t="s">
        <v>14</v>
      </c>
      <c r="H52154" s="1" t="s">
        <v>30</v>
      </c>
      <c r="I52154" s="1" t="s">
        <v>72606</v>
      </c>
      <c r="J52154" s="1" t="s">
        <v>139699</v>
      </c>
      <c r="K52154" s="1" t="s">
        <v>139700</v>
      </c>
      <c r="L52154" s="1" t="s">
        <v>70</v>
      </c>
      <c r="M52154">
        <v>1</v>
      </c>
    </row>
    <row r="52155" spans="1:13" x14ac:dyDescent="0.3">
      <c r="A52155">
        <v>275318</v>
      </c>
      <c r="B52155" s="1" t="s">
        <v>67593</v>
      </c>
      <c r="C52155" s="1" t="s">
        <v>39</v>
      </c>
      <c r="D52155">
        <v>5537639</v>
      </c>
      <c r="E52155">
        <v>0</v>
      </c>
      <c r="F52155">
        <v>2</v>
      </c>
      <c r="G52155" s="1" t="s">
        <v>14</v>
      </c>
      <c r="H52155" s="1" t="s">
        <v>70</v>
      </c>
      <c r="I52155" s="1" t="s">
        <v>139701</v>
      </c>
      <c r="J52155" s="1" t="s">
        <v>139702</v>
      </c>
      <c r="K52155" s="1" t="s">
        <v>70</v>
      </c>
      <c r="L52155" s="1" t="s">
        <v>70</v>
      </c>
      <c r="M52155">
        <v>-1</v>
      </c>
    </row>
    <row r="52156" spans="1:13" x14ac:dyDescent="0.3">
      <c r="A52156">
        <v>195191</v>
      </c>
      <c r="B52156" s="1" t="s">
        <v>2576</v>
      </c>
      <c r="C52156" s="1" t="s">
        <v>39</v>
      </c>
      <c r="D52156">
        <v>8068877</v>
      </c>
      <c r="E52156">
        <v>4</v>
      </c>
      <c r="F52156">
        <v>1</v>
      </c>
      <c r="G52156" s="1" t="s">
        <v>14</v>
      </c>
      <c r="H52156" s="1" t="s">
        <v>70</v>
      </c>
      <c r="I52156" s="1" t="s">
        <v>139703</v>
      </c>
      <c r="J52156" s="1" t="s">
        <v>139704</v>
      </c>
      <c r="K52156" s="1" t="s">
        <v>139705</v>
      </c>
      <c r="L52156" s="1" t="s">
        <v>139706</v>
      </c>
      <c r="M52156">
        <v>1</v>
      </c>
    </row>
    <row r="52157" spans="1:13" x14ac:dyDescent="0.3">
      <c r="A52157">
        <v>592787</v>
      </c>
      <c r="B52157" s="1" t="s">
        <v>80981</v>
      </c>
      <c r="C52157" s="1" t="s">
        <v>13</v>
      </c>
      <c r="D52157">
        <v>3200512</v>
      </c>
      <c r="E52157">
        <v>0</v>
      </c>
      <c r="F52157">
        <v>0</v>
      </c>
      <c r="G52157" s="1" t="s">
        <v>14</v>
      </c>
      <c r="H52157" s="1" t="s">
        <v>66</v>
      </c>
      <c r="I52157" s="1" t="s">
        <v>139707</v>
      </c>
      <c r="J52157" s="1" t="s">
        <v>139708</v>
      </c>
      <c r="K52157" s="1" t="s">
        <v>70</v>
      </c>
      <c r="L52157" s="1" t="s">
        <v>139709</v>
      </c>
      <c r="M52157">
        <v>-1</v>
      </c>
    </row>
    <row r="52158" spans="1:13" x14ac:dyDescent="0.3">
      <c r="A52158">
        <v>747843</v>
      </c>
      <c r="B52158" s="1" t="s">
        <v>139710</v>
      </c>
      <c r="C52158" s="1" t="s">
        <v>39</v>
      </c>
      <c r="D52158">
        <v>3813012</v>
      </c>
      <c r="E52158">
        <v>2</v>
      </c>
      <c r="F52158">
        <v>0</v>
      </c>
      <c r="G52158" s="1" t="s">
        <v>14</v>
      </c>
      <c r="H52158" s="1" t="s">
        <v>30</v>
      </c>
      <c r="I52158" s="1" t="s">
        <v>304</v>
      </c>
      <c r="J52158" s="1" t="s">
        <v>139711</v>
      </c>
      <c r="K52158" s="1" t="s">
        <v>139712</v>
      </c>
      <c r="L52158" s="1" t="s">
        <v>105</v>
      </c>
      <c r="M52158">
        <v>1</v>
      </c>
    </row>
    <row r="52159" spans="1:13" x14ac:dyDescent="0.3">
      <c r="A52159">
        <v>490390</v>
      </c>
      <c r="B52159" s="1" t="s">
        <v>15173</v>
      </c>
      <c r="C52159" s="1" t="s">
        <v>234</v>
      </c>
      <c r="D52159">
        <v>808615</v>
      </c>
      <c r="E52159">
        <v>5</v>
      </c>
      <c r="F52159">
        <v>3</v>
      </c>
      <c r="G52159" s="1" t="s">
        <v>14</v>
      </c>
      <c r="H52159" s="1" t="s">
        <v>30</v>
      </c>
      <c r="I52159" s="1" t="s">
        <v>70</v>
      </c>
      <c r="J52159" s="1" t="s">
        <v>139713</v>
      </c>
      <c r="K52159" s="1" t="s">
        <v>139714</v>
      </c>
      <c r="L52159" s="1" t="s">
        <v>70</v>
      </c>
      <c r="M52159">
        <v>1</v>
      </c>
    </row>
    <row r="52160" spans="1:13" x14ac:dyDescent="0.3">
      <c r="A52160">
        <v>267509</v>
      </c>
      <c r="B52160" s="1" t="s">
        <v>139715</v>
      </c>
      <c r="C52160" s="1" t="s">
        <v>25</v>
      </c>
      <c r="D52160">
        <v>5884083</v>
      </c>
      <c r="E52160">
        <v>2</v>
      </c>
      <c r="F52160">
        <v>0</v>
      </c>
      <c r="G52160" s="1" t="s">
        <v>14</v>
      </c>
      <c r="H52160" s="1" t="s">
        <v>81</v>
      </c>
      <c r="I52160" s="1" t="s">
        <v>139716</v>
      </c>
      <c r="J52160" s="1" t="s">
        <v>139717</v>
      </c>
      <c r="K52160" s="1" t="s">
        <v>70</v>
      </c>
      <c r="L52160" s="1" t="s">
        <v>70</v>
      </c>
      <c r="M52160">
        <v>1</v>
      </c>
    </row>
    <row r="52161" spans="1:13" x14ac:dyDescent="0.3">
      <c r="A52161">
        <v>652191</v>
      </c>
      <c r="B52161" s="1" t="s">
        <v>118614</v>
      </c>
      <c r="C52161" s="1" t="s">
        <v>19</v>
      </c>
      <c r="D52161">
        <v>6494944</v>
      </c>
      <c r="E52161">
        <v>6</v>
      </c>
      <c r="F52161">
        <v>4</v>
      </c>
      <c r="G52161" s="1" t="s">
        <v>14</v>
      </c>
      <c r="H52161" s="1" t="s">
        <v>70</v>
      </c>
      <c r="I52161" s="1" t="s">
        <v>70</v>
      </c>
      <c r="J52161" s="1" t="s">
        <v>139718</v>
      </c>
      <c r="K52161" s="1" t="s">
        <v>70</v>
      </c>
      <c r="L52161" s="1" t="s">
        <v>70</v>
      </c>
      <c r="M52161">
        <v>-1</v>
      </c>
    </row>
    <row r="52162" spans="1:13" x14ac:dyDescent="0.3">
      <c r="A52162">
        <v>642231</v>
      </c>
      <c r="B52162" s="1" t="s">
        <v>24625</v>
      </c>
      <c r="C52162" s="1" t="s">
        <v>234</v>
      </c>
      <c r="D52162">
        <v>6862362</v>
      </c>
      <c r="E52162">
        <v>2</v>
      </c>
      <c r="F52162">
        <v>1</v>
      </c>
      <c r="G52162" s="1" t="s">
        <v>14</v>
      </c>
      <c r="H52162" s="1" t="s">
        <v>66</v>
      </c>
      <c r="I52162" s="1" t="s">
        <v>7486</v>
      </c>
      <c r="J52162" s="1" t="s">
        <v>139719</v>
      </c>
      <c r="K52162" s="1" t="s">
        <v>139720</v>
      </c>
      <c r="L52162" s="1" t="s">
        <v>139720</v>
      </c>
      <c r="M52162">
        <v>-1</v>
      </c>
    </row>
    <row r="52163" spans="1:13" x14ac:dyDescent="0.3">
      <c r="A52163">
        <v>492658</v>
      </c>
      <c r="B52163" s="1" t="s">
        <v>139721</v>
      </c>
      <c r="C52163" s="1" t="s">
        <v>39</v>
      </c>
      <c r="D52163">
        <v>8265070</v>
      </c>
      <c r="E52163">
        <v>0</v>
      </c>
      <c r="F52163">
        <v>0</v>
      </c>
      <c r="G52163" s="1" t="s">
        <v>14</v>
      </c>
      <c r="H52163" s="1" t="s">
        <v>70</v>
      </c>
      <c r="I52163" s="1" t="s">
        <v>3660</v>
      </c>
      <c r="J52163" s="1" t="s">
        <v>2725</v>
      </c>
      <c r="K52163" s="1" t="s">
        <v>70</v>
      </c>
      <c r="L52163" s="1" t="s">
        <v>70</v>
      </c>
      <c r="M52163">
        <v>1</v>
      </c>
    </row>
    <row r="52164" spans="1:13" x14ac:dyDescent="0.3">
      <c r="A52164">
        <v>818885</v>
      </c>
      <c r="B52164" s="1" t="s">
        <v>126191</v>
      </c>
      <c r="C52164" s="1" t="s">
        <v>303</v>
      </c>
      <c r="D52164">
        <v>7720394</v>
      </c>
      <c r="E52164">
        <v>98</v>
      </c>
      <c r="F52164">
        <v>6</v>
      </c>
      <c r="G52164" s="1" t="s">
        <v>14</v>
      </c>
      <c r="H52164" s="1" t="s">
        <v>70</v>
      </c>
      <c r="I52164" s="1" t="s">
        <v>9282</v>
      </c>
      <c r="J52164" s="1" t="s">
        <v>139722</v>
      </c>
      <c r="K52164" s="1" t="s">
        <v>105</v>
      </c>
      <c r="L52164" s="1" t="s">
        <v>19523</v>
      </c>
      <c r="M52164">
        <v>-1</v>
      </c>
    </row>
    <row r="52165" spans="1:13" x14ac:dyDescent="0.3">
      <c r="A52165">
        <v>210865</v>
      </c>
      <c r="B52165" s="1" t="s">
        <v>139723</v>
      </c>
      <c r="C52165" s="1" t="s">
        <v>65</v>
      </c>
      <c r="D52165">
        <v>6060673</v>
      </c>
      <c r="E52165">
        <v>1</v>
      </c>
      <c r="F52165">
        <v>0</v>
      </c>
      <c r="G52165" s="1" t="s">
        <v>14</v>
      </c>
      <c r="H52165" s="1" t="s">
        <v>30</v>
      </c>
      <c r="I52165" s="1" t="s">
        <v>88</v>
      </c>
      <c r="J52165" s="1" t="s">
        <v>88</v>
      </c>
      <c r="K52165" s="1" t="s">
        <v>70</v>
      </c>
      <c r="L52165" s="1" t="s">
        <v>70</v>
      </c>
      <c r="M52165">
        <v>1</v>
      </c>
    </row>
    <row r="52166" spans="1:13" x14ac:dyDescent="0.3">
      <c r="A52166">
        <v>659804</v>
      </c>
      <c r="B52166" s="1" t="s">
        <v>139724</v>
      </c>
      <c r="C52166" s="1" t="s">
        <v>25</v>
      </c>
      <c r="D52166">
        <v>3178230</v>
      </c>
      <c r="E52166">
        <v>0</v>
      </c>
      <c r="F52166">
        <v>0</v>
      </c>
      <c r="G52166" s="1" t="s">
        <v>14</v>
      </c>
      <c r="H52166" s="1" t="s">
        <v>66</v>
      </c>
      <c r="I52166" s="1" t="s">
        <v>139725</v>
      </c>
      <c r="J52166" s="1" t="s">
        <v>139726</v>
      </c>
      <c r="K52166" s="1" t="s">
        <v>70</v>
      </c>
      <c r="L52166" s="1" t="s">
        <v>70</v>
      </c>
      <c r="M52166">
        <v>-1</v>
      </c>
    </row>
    <row r="52167" spans="1:13" x14ac:dyDescent="0.3">
      <c r="A52167">
        <v>667644</v>
      </c>
      <c r="B52167" s="1" t="s">
        <v>97484</v>
      </c>
      <c r="C52167" s="1" t="s">
        <v>128</v>
      </c>
      <c r="D52167">
        <v>1335001</v>
      </c>
      <c r="E52167">
        <v>6</v>
      </c>
      <c r="F52167">
        <v>1</v>
      </c>
      <c r="G52167" s="1" t="s">
        <v>503</v>
      </c>
      <c r="H52167" s="1" t="s">
        <v>81</v>
      </c>
      <c r="I52167" s="1" t="s">
        <v>139727</v>
      </c>
      <c r="J52167" s="1" t="s">
        <v>139728</v>
      </c>
      <c r="K52167" s="1" t="s">
        <v>70</v>
      </c>
      <c r="L52167" s="1" t="s">
        <v>70</v>
      </c>
      <c r="M52167">
        <v>-1</v>
      </c>
    </row>
    <row r="52168" spans="1:13" x14ac:dyDescent="0.3">
      <c r="A52168">
        <v>731479</v>
      </c>
      <c r="B52168" s="1" t="s">
        <v>130086</v>
      </c>
      <c r="C52168" s="1" t="s">
        <v>39</v>
      </c>
      <c r="D52168">
        <v>4525785</v>
      </c>
      <c r="E52168">
        <v>1</v>
      </c>
      <c r="F52168">
        <v>0</v>
      </c>
      <c r="G52168" s="1" t="s">
        <v>14</v>
      </c>
      <c r="H52168" s="1" t="s">
        <v>66</v>
      </c>
      <c r="I52168" s="1" t="s">
        <v>1177</v>
      </c>
      <c r="J52168" s="1" t="s">
        <v>139729</v>
      </c>
      <c r="K52168" s="1" t="s">
        <v>70</v>
      </c>
      <c r="L52168" s="1" t="s">
        <v>70</v>
      </c>
      <c r="M52168">
        <v>-1</v>
      </c>
    </row>
    <row r="52169" spans="1:13" x14ac:dyDescent="0.3">
      <c r="A52169">
        <v>799055</v>
      </c>
      <c r="B52169" s="1" t="s">
        <v>139730</v>
      </c>
      <c r="C52169" s="1" t="s">
        <v>54</v>
      </c>
      <c r="D52169">
        <v>7711686</v>
      </c>
      <c r="E52169">
        <v>5</v>
      </c>
      <c r="F52169">
        <v>0</v>
      </c>
      <c r="G52169" s="1" t="s">
        <v>14</v>
      </c>
      <c r="H52169" s="1" t="s">
        <v>66</v>
      </c>
      <c r="I52169" s="1" t="s">
        <v>139731</v>
      </c>
      <c r="J52169" s="1" t="s">
        <v>139732</v>
      </c>
      <c r="K52169" s="1" t="s">
        <v>139733</v>
      </c>
      <c r="L52169" s="1" t="s">
        <v>139734</v>
      </c>
      <c r="M52169">
        <v>-1</v>
      </c>
    </row>
    <row r="52170" spans="1:13" x14ac:dyDescent="0.3">
      <c r="A52170">
        <v>332282</v>
      </c>
      <c r="B52170" s="1" t="s">
        <v>2288</v>
      </c>
      <c r="C52170" s="1" t="s">
        <v>65</v>
      </c>
      <c r="D52170">
        <v>7979818</v>
      </c>
      <c r="E52170">
        <v>11</v>
      </c>
      <c r="F52170">
        <v>2</v>
      </c>
      <c r="G52170" s="1" t="s">
        <v>14</v>
      </c>
      <c r="H52170" s="1" t="s">
        <v>70</v>
      </c>
      <c r="I52170" s="1" t="s">
        <v>70</v>
      </c>
      <c r="J52170" s="1" t="s">
        <v>139735</v>
      </c>
      <c r="K52170" s="1" t="s">
        <v>70</v>
      </c>
      <c r="L52170" s="1" t="s">
        <v>70</v>
      </c>
      <c r="M52170">
        <v>1</v>
      </c>
    </row>
    <row r="52171" spans="1:13" x14ac:dyDescent="0.3">
      <c r="A52171">
        <v>108063</v>
      </c>
      <c r="B52171" s="1" t="s">
        <v>139736</v>
      </c>
      <c r="C52171" s="1" t="s">
        <v>29</v>
      </c>
      <c r="D52171">
        <v>8288970</v>
      </c>
      <c r="E52171">
        <v>0</v>
      </c>
      <c r="F52171">
        <v>0</v>
      </c>
      <c r="G52171" s="1" t="s">
        <v>14</v>
      </c>
      <c r="H52171" s="1" t="s">
        <v>70</v>
      </c>
      <c r="I52171" s="1" t="s">
        <v>2216</v>
      </c>
      <c r="J52171" s="1" t="s">
        <v>139737</v>
      </c>
      <c r="K52171" s="1" t="s">
        <v>70</v>
      </c>
      <c r="L52171" s="1" t="s">
        <v>70</v>
      </c>
      <c r="M52171">
        <v>1</v>
      </c>
    </row>
    <row r="52172" spans="1:13" x14ac:dyDescent="0.3">
      <c r="A52172">
        <v>258631</v>
      </c>
      <c r="B52172" s="1" t="s">
        <v>139738</v>
      </c>
      <c r="C52172" s="1" t="s">
        <v>157</v>
      </c>
      <c r="D52172">
        <v>3872605</v>
      </c>
      <c r="E52172">
        <v>0</v>
      </c>
      <c r="F52172">
        <v>0</v>
      </c>
      <c r="G52172" s="1" t="s">
        <v>14</v>
      </c>
      <c r="H52172" s="1" t="s">
        <v>70</v>
      </c>
      <c r="I52172" s="1" t="s">
        <v>139739</v>
      </c>
      <c r="J52172" s="1" t="s">
        <v>139740</v>
      </c>
      <c r="K52172" s="1" t="s">
        <v>70</v>
      </c>
      <c r="L52172" s="1" t="s">
        <v>70</v>
      </c>
      <c r="M52172">
        <v>1</v>
      </c>
    </row>
    <row r="52173" spans="1:13" x14ac:dyDescent="0.3">
      <c r="A52173">
        <v>58712</v>
      </c>
      <c r="B52173" s="1" t="s">
        <v>84845</v>
      </c>
      <c r="C52173" s="1" t="s">
        <v>54</v>
      </c>
      <c r="D52173">
        <v>3178230</v>
      </c>
      <c r="E52173">
        <v>1</v>
      </c>
      <c r="F52173">
        <v>1</v>
      </c>
      <c r="G52173" s="1" t="s">
        <v>14</v>
      </c>
      <c r="H52173" s="1" t="s">
        <v>30</v>
      </c>
      <c r="I52173" s="1" t="s">
        <v>139741</v>
      </c>
      <c r="J52173" s="1" t="s">
        <v>198</v>
      </c>
      <c r="K52173" s="1" t="s">
        <v>70</v>
      </c>
      <c r="L52173" s="1" t="s">
        <v>70</v>
      </c>
      <c r="M52173">
        <v>1</v>
      </c>
    </row>
    <row r="52174" spans="1:13" x14ac:dyDescent="0.3">
      <c r="A52174">
        <v>398913</v>
      </c>
      <c r="B52174" s="1" t="s">
        <v>101752</v>
      </c>
      <c r="C52174" s="1" t="s">
        <v>13</v>
      </c>
      <c r="D52174">
        <v>8159934</v>
      </c>
      <c r="E52174">
        <v>3</v>
      </c>
      <c r="F52174">
        <v>3</v>
      </c>
      <c r="G52174" s="1" t="s">
        <v>14</v>
      </c>
      <c r="H52174" s="1" t="s">
        <v>66</v>
      </c>
      <c r="I52174" s="1" t="s">
        <v>139742</v>
      </c>
      <c r="J52174" s="1" t="s">
        <v>139743</v>
      </c>
      <c r="K52174" s="1" t="s">
        <v>70</v>
      </c>
      <c r="L52174" s="1" t="s">
        <v>70</v>
      </c>
      <c r="M52174">
        <v>-1</v>
      </c>
    </row>
    <row r="52175" spans="1:13" x14ac:dyDescent="0.3">
      <c r="A52175">
        <v>294787</v>
      </c>
      <c r="B52175" s="1" t="s">
        <v>52395</v>
      </c>
      <c r="C52175" s="1" t="s">
        <v>39</v>
      </c>
      <c r="D52175">
        <v>4852544</v>
      </c>
      <c r="E52175">
        <v>1</v>
      </c>
      <c r="F52175">
        <v>2</v>
      </c>
      <c r="G52175" s="1" t="s">
        <v>14</v>
      </c>
      <c r="H52175" s="1" t="s">
        <v>70</v>
      </c>
      <c r="I52175" s="1" t="s">
        <v>2663</v>
      </c>
      <c r="J52175" s="1" t="s">
        <v>139744</v>
      </c>
      <c r="K52175" s="1" t="s">
        <v>139745</v>
      </c>
      <c r="L52175" s="1" t="s">
        <v>139746</v>
      </c>
      <c r="M52175">
        <v>1</v>
      </c>
    </row>
    <row r="52176" spans="1:13" x14ac:dyDescent="0.3">
      <c r="A52176">
        <v>426870</v>
      </c>
      <c r="B52176" s="1" t="s">
        <v>139747</v>
      </c>
      <c r="C52176" s="1" t="s">
        <v>19</v>
      </c>
      <c r="D52176">
        <v>8278932</v>
      </c>
      <c r="E52176">
        <v>1</v>
      </c>
      <c r="F52176">
        <v>0</v>
      </c>
      <c r="G52176" s="1" t="s">
        <v>14</v>
      </c>
      <c r="H52176" s="1" t="s">
        <v>70</v>
      </c>
      <c r="I52176" s="1" t="s">
        <v>19627</v>
      </c>
      <c r="J52176" s="1" t="s">
        <v>139748</v>
      </c>
      <c r="K52176" s="1" t="s">
        <v>70</v>
      </c>
      <c r="L52176" s="1" t="s">
        <v>70</v>
      </c>
      <c r="M52176">
        <v>1</v>
      </c>
    </row>
    <row r="52177" spans="1:13" x14ac:dyDescent="0.3">
      <c r="A52177">
        <v>795736</v>
      </c>
      <c r="B52177" s="1" t="s">
        <v>113416</v>
      </c>
      <c r="C52177" s="1" t="s">
        <v>2352</v>
      </c>
      <c r="D52177">
        <v>8156435</v>
      </c>
      <c r="E52177">
        <v>2</v>
      </c>
      <c r="F52177">
        <v>1</v>
      </c>
      <c r="G52177" s="1" t="s">
        <v>14</v>
      </c>
      <c r="H52177" s="1" t="s">
        <v>66</v>
      </c>
      <c r="I52177" s="1" t="s">
        <v>7821</v>
      </c>
      <c r="J52177" s="1" t="s">
        <v>139749</v>
      </c>
      <c r="K52177" s="1" t="s">
        <v>70</v>
      </c>
      <c r="L52177" s="1" t="s">
        <v>7305</v>
      </c>
      <c r="M52177">
        <v>-1</v>
      </c>
    </row>
    <row r="52178" spans="1:13" x14ac:dyDescent="0.3">
      <c r="A52178">
        <v>330486</v>
      </c>
      <c r="B52178" s="1" t="s">
        <v>48342</v>
      </c>
      <c r="C52178" s="1" t="s">
        <v>234</v>
      </c>
      <c r="D52178">
        <v>5217038</v>
      </c>
      <c r="E52178">
        <v>8</v>
      </c>
      <c r="F52178">
        <v>2</v>
      </c>
      <c r="G52178" s="1" t="s">
        <v>14</v>
      </c>
      <c r="H52178" s="1" t="s">
        <v>30</v>
      </c>
      <c r="I52178" s="1" t="s">
        <v>139750</v>
      </c>
      <c r="J52178" s="1" t="s">
        <v>139751</v>
      </c>
      <c r="K52178" s="1" t="s">
        <v>70</v>
      </c>
      <c r="L52178" s="1" t="s">
        <v>70</v>
      </c>
      <c r="M52178">
        <v>1</v>
      </c>
    </row>
    <row r="52179" spans="1:13" x14ac:dyDescent="0.3">
      <c r="A52179">
        <v>285386</v>
      </c>
      <c r="B52179" s="1" t="s">
        <v>139752</v>
      </c>
      <c r="C52179" s="1" t="s">
        <v>39</v>
      </c>
      <c r="D52179">
        <v>8260980</v>
      </c>
      <c r="E52179">
        <v>1</v>
      </c>
      <c r="F52179">
        <v>0</v>
      </c>
      <c r="G52179" s="1" t="s">
        <v>14</v>
      </c>
      <c r="H52179" s="1" t="s">
        <v>70</v>
      </c>
      <c r="I52179" s="1" t="s">
        <v>139753</v>
      </c>
      <c r="J52179" s="1" t="s">
        <v>139754</v>
      </c>
      <c r="K52179" s="1" t="s">
        <v>139755</v>
      </c>
      <c r="L52179" s="1" t="s">
        <v>139756</v>
      </c>
      <c r="M52179">
        <v>1</v>
      </c>
    </row>
    <row r="52180" spans="1:13" x14ac:dyDescent="0.3">
      <c r="A52180">
        <v>592094</v>
      </c>
      <c r="B52180" s="1" t="s">
        <v>139757</v>
      </c>
      <c r="C52180" s="1" t="s">
        <v>157</v>
      </c>
      <c r="D52180">
        <v>1025206</v>
      </c>
      <c r="E52180">
        <v>0</v>
      </c>
      <c r="F52180">
        <v>0</v>
      </c>
      <c r="G52180" s="1" t="s">
        <v>14</v>
      </c>
      <c r="H52180" s="1" t="s">
        <v>70</v>
      </c>
      <c r="I52180" s="1" t="s">
        <v>139758</v>
      </c>
      <c r="J52180" s="1" t="s">
        <v>139759</v>
      </c>
      <c r="K52180" s="1" t="s">
        <v>139760</v>
      </c>
      <c r="L52180" s="1" t="s">
        <v>139761</v>
      </c>
      <c r="M52180">
        <v>1</v>
      </c>
    </row>
    <row r="52181" spans="1:13" x14ac:dyDescent="0.3">
      <c r="A52181">
        <v>223849</v>
      </c>
      <c r="B52181" s="1" t="s">
        <v>12860</v>
      </c>
      <c r="C52181" s="1" t="s">
        <v>234</v>
      </c>
      <c r="D52181">
        <v>7061355</v>
      </c>
      <c r="E52181">
        <v>4</v>
      </c>
      <c r="F52181">
        <v>2</v>
      </c>
      <c r="G52181" s="1" t="s">
        <v>14</v>
      </c>
      <c r="H52181" s="1" t="s">
        <v>30</v>
      </c>
      <c r="I52181" s="1" t="s">
        <v>139762</v>
      </c>
      <c r="J52181" s="1" t="s">
        <v>139763</v>
      </c>
      <c r="K52181" s="1" t="s">
        <v>139764</v>
      </c>
      <c r="L52181" s="1" t="s">
        <v>139765</v>
      </c>
      <c r="M52181">
        <v>1</v>
      </c>
    </row>
    <row r="52182" spans="1:13" x14ac:dyDescent="0.3">
      <c r="A52182">
        <v>105906</v>
      </c>
      <c r="B52182" s="1" t="s">
        <v>139766</v>
      </c>
      <c r="C52182" s="1" t="s">
        <v>19</v>
      </c>
      <c r="D52182">
        <v>7647400</v>
      </c>
      <c r="E52182">
        <v>1</v>
      </c>
      <c r="F52182">
        <v>3</v>
      </c>
      <c r="G52182" s="1" t="s">
        <v>14</v>
      </c>
      <c r="H52182" s="1" t="s">
        <v>30</v>
      </c>
      <c r="I52182" s="1" t="s">
        <v>139767</v>
      </c>
      <c r="J52182" s="1" t="s">
        <v>139768</v>
      </c>
      <c r="K52182" s="1" t="s">
        <v>139769</v>
      </c>
      <c r="L52182" s="1" t="s">
        <v>70</v>
      </c>
      <c r="M52182">
        <v>1</v>
      </c>
    </row>
    <row r="52183" spans="1:13" x14ac:dyDescent="0.3">
      <c r="A52183">
        <v>415131</v>
      </c>
      <c r="B52183" s="1" t="s">
        <v>139770</v>
      </c>
      <c r="C52183" s="1" t="s">
        <v>25</v>
      </c>
      <c r="D52183">
        <v>1465255</v>
      </c>
      <c r="E52183">
        <v>0</v>
      </c>
      <c r="F52183">
        <v>0</v>
      </c>
      <c r="G52183" s="1" t="s">
        <v>14</v>
      </c>
      <c r="H52183" s="1" t="s">
        <v>30</v>
      </c>
      <c r="I52183" s="1" t="s">
        <v>138877</v>
      </c>
      <c r="J52183" s="1" t="s">
        <v>139771</v>
      </c>
      <c r="K52183" s="1" t="s">
        <v>139772</v>
      </c>
      <c r="L52183" s="1" t="s">
        <v>8034</v>
      </c>
      <c r="M52183">
        <v>1</v>
      </c>
    </row>
    <row r="52184" spans="1:13" x14ac:dyDescent="0.3">
      <c r="A52184">
        <v>20412</v>
      </c>
      <c r="B52184" s="1" t="s">
        <v>46031</v>
      </c>
      <c r="C52184" s="1" t="s">
        <v>234</v>
      </c>
      <c r="D52184">
        <v>1175404</v>
      </c>
      <c r="E52184">
        <v>1</v>
      </c>
      <c r="F52184">
        <v>1</v>
      </c>
      <c r="G52184" s="1" t="s">
        <v>14</v>
      </c>
      <c r="H52184" s="1" t="s">
        <v>30</v>
      </c>
      <c r="I52184" s="1" t="s">
        <v>139773</v>
      </c>
      <c r="J52184" s="1" t="s">
        <v>139774</v>
      </c>
      <c r="K52184" s="1" t="s">
        <v>139775</v>
      </c>
      <c r="L52184" s="1" t="s">
        <v>8437</v>
      </c>
      <c r="M52184">
        <v>1</v>
      </c>
    </row>
    <row r="52185" spans="1:13" x14ac:dyDescent="0.3">
      <c r="A52185">
        <v>591758</v>
      </c>
      <c r="B52185" s="1" t="s">
        <v>139776</v>
      </c>
      <c r="C52185" s="1" t="s">
        <v>157</v>
      </c>
      <c r="D52185">
        <v>5599764</v>
      </c>
      <c r="E52185">
        <v>0</v>
      </c>
      <c r="F52185">
        <v>0</v>
      </c>
      <c r="G52185" s="1" t="s">
        <v>14</v>
      </c>
      <c r="H52185" s="1" t="s">
        <v>30</v>
      </c>
      <c r="I52185" s="1" t="s">
        <v>57557</v>
      </c>
      <c r="J52185" s="1" t="s">
        <v>139777</v>
      </c>
      <c r="K52185" s="1" t="s">
        <v>70</v>
      </c>
      <c r="L52185" s="1" t="s">
        <v>98736</v>
      </c>
      <c r="M52185">
        <v>0</v>
      </c>
    </row>
    <row r="52186" spans="1:13" x14ac:dyDescent="0.3">
      <c r="A52186">
        <v>62893</v>
      </c>
      <c r="B52186" s="1" t="s">
        <v>139778</v>
      </c>
      <c r="C52186" s="1" t="s">
        <v>19</v>
      </c>
      <c r="D52186">
        <v>3759861</v>
      </c>
      <c r="E52186">
        <v>0</v>
      </c>
      <c r="F52186">
        <v>0</v>
      </c>
      <c r="G52186" s="1" t="s">
        <v>14</v>
      </c>
      <c r="H52186" s="1" t="s">
        <v>30</v>
      </c>
      <c r="I52186" s="1" t="s">
        <v>60180</v>
      </c>
      <c r="J52186" s="1" t="s">
        <v>139779</v>
      </c>
      <c r="K52186" s="1" t="s">
        <v>30644</v>
      </c>
      <c r="L52186" s="1" t="s">
        <v>70</v>
      </c>
      <c r="M52186">
        <v>1</v>
      </c>
    </row>
    <row r="52187" spans="1:13" x14ac:dyDescent="0.3">
      <c r="A52187">
        <v>130651</v>
      </c>
      <c r="B52187" s="1" t="s">
        <v>7137</v>
      </c>
      <c r="C52187" s="1" t="s">
        <v>19</v>
      </c>
      <c r="D52187">
        <v>4953178</v>
      </c>
      <c r="E52187">
        <v>6</v>
      </c>
      <c r="F52187">
        <v>0</v>
      </c>
      <c r="G52187" s="1" t="s">
        <v>14</v>
      </c>
      <c r="H52187" s="1" t="s">
        <v>81</v>
      </c>
      <c r="I52187" s="1" t="s">
        <v>139780</v>
      </c>
      <c r="J52187" s="1" t="s">
        <v>139781</v>
      </c>
      <c r="K52187" s="1" t="s">
        <v>139782</v>
      </c>
      <c r="L52187" s="1" t="s">
        <v>139783</v>
      </c>
      <c r="M52187">
        <v>-1</v>
      </c>
    </row>
    <row r="52188" spans="1:13" x14ac:dyDescent="0.3">
      <c r="A52188">
        <v>730608</v>
      </c>
      <c r="B52188" s="1" t="s">
        <v>139784</v>
      </c>
      <c r="C52188" s="1" t="s">
        <v>19</v>
      </c>
      <c r="D52188">
        <v>5599764</v>
      </c>
      <c r="E52188">
        <v>0</v>
      </c>
      <c r="F52188">
        <v>0</v>
      </c>
      <c r="G52188" s="1" t="s">
        <v>503</v>
      </c>
      <c r="H52188" s="1" t="s">
        <v>81</v>
      </c>
      <c r="I52188" s="1" t="s">
        <v>139785</v>
      </c>
      <c r="J52188" s="1" t="s">
        <v>139786</v>
      </c>
      <c r="K52188" s="1" t="s">
        <v>70</v>
      </c>
      <c r="L52188" s="1" t="s">
        <v>549</v>
      </c>
      <c r="M52188">
        <v>1</v>
      </c>
    </row>
    <row r="52189" spans="1:13" x14ac:dyDescent="0.3">
      <c r="A52189">
        <v>816324</v>
      </c>
      <c r="B52189" s="1" t="s">
        <v>136187</v>
      </c>
      <c r="C52189" s="1" t="s">
        <v>19</v>
      </c>
      <c r="D52189">
        <v>8261081</v>
      </c>
      <c r="E52189">
        <v>2</v>
      </c>
      <c r="F52189">
        <v>10</v>
      </c>
      <c r="G52189" s="1" t="s">
        <v>14</v>
      </c>
      <c r="H52189" s="1" t="s">
        <v>30</v>
      </c>
      <c r="I52189" s="1" t="s">
        <v>70</v>
      </c>
      <c r="J52189" s="1" t="s">
        <v>139787</v>
      </c>
      <c r="K52189" s="1" t="s">
        <v>139788</v>
      </c>
      <c r="L52189" s="1" t="s">
        <v>139789</v>
      </c>
      <c r="M52189">
        <v>1</v>
      </c>
    </row>
    <row r="52190" spans="1:13" x14ac:dyDescent="0.3">
      <c r="A52190">
        <v>59083</v>
      </c>
      <c r="B52190" s="1" t="s">
        <v>139790</v>
      </c>
      <c r="C52190" s="1" t="s">
        <v>19</v>
      </c>
      <c r="D52190">
        <v>3759861</v>
      </c>
      <c r="E52190">
        <v>0</v>
      </c>
      <c r="F52190">
        <v>0</v>
      </c>
      <c r="G52190" s="1" t="s">
        <v>14</v>
      </c>
      <c r="H52190" s="1" t="s">
        <v>30</v>
      </c>
      <c r="I52190" s="1" t="s">
        <v>60180</v>
      </c>
      <c r="J52190" s="1" t="s">
        <v>139791</v>
      </c>
      <c r="K52190" s="1" t="s">
        <v>70</v>
      </c>
      <c r="L52190" s="1" t="s">
        <v>70</v>
      </c>
      <c r="M52190">
        <v>1</v>
      </c>
    </row>
    <row r="52191" spans="1:13" x14ac:dyDescent="0.3">
      <c r="A52191">
        <v>260530</v>
      </c>
      <c r="B52191" s="1" t="s">
        <v>139792</v>
      </c>
      <c r="C52191" s="1" t="s">
        <v>157</v>
      </c>
      <c r="D52191">
        <v>5599764</v>
      </c>
      <c r="E52191">
        <v>0</v>
      </c>
      <c r="F52191">
        <v>0</v>
      </c>
      <c r="G52191" s="1" t="s">
        <v>14</v>
      </c>
      <c r="H52191" s="1" t="s">
        <v>30</v>
      </c>
      <c r="I52191" s="1" t="s">
        <v>57557</v>
      </c>
      <c r="J52191" s="1" t="s">
        <v>139793</v>
      </c>
      <c r="K52191" s="1" t="s">
        <v>70</v>
      </c>
      <c r="L52191" s="1" t="s">
        <v>70</v>
      </c>
      <c r="M52191">
        <v>1</v>
      </c>
    </row>
    <row r="52192" spans="1:13" x14ac:dyDescent="0.3">
      <c r="A52192">
        <v>142941</v>
      </c>
      <c r="B52192" s="1" t="s">
        <v>44913</v>
      </c>
      <c r="C52192" s="1" t="s">
        <v>234</v>
      </c>
      <c r="D52192">
        <v>3982240</v>
      </c>
      <c r="E52192">
        <v>1</v>
      </c>
      <c r="F52192">
        <v>0</v>
      </c>
      <c r="G52192" s="1" t="s">
        <v>14</v>
      </c>
      <c r="H52192" s="1" t="s">
        <v>70</v>
      </c>
      <c r="I52192" s="1" t="s">
        <v>24854</v>
      </c>
      <c r="J52192" s="1" t="s">
        <v>139794</v>
      </c>
      <c r="K52192" s="1" t="s">
        <v>70</v>
      </c>
      <c r="L52192" s="1" t="s">
        <v>70</v>
      </c>
      <c r="M52192">
        <v>1</v>
      </c>
    </row>
    <row r="52193" spans="1:13" x14ac:dyDescent="0.3">
      <c r="A52193">
        <v>161970</v>
      </c>
      <c r="B52193" s="1" t="s">
        <v>139795</v>
      </c>
      <c r="C52193" s="1" t="s">
        <v>29</v>
      </c>
      <c r="D52193">
        <v>3759861</v>
      </c>
      <c r="E52193">
        <v>0</v>
      </c>
      <c r="F52193">
        <v>0</v>
      </c>
      <c r="G52193" s="1" t="s">
        <v>14</v>
      </c>
      <c r="H52193" s="1" t="s">
        <v>30</v>
      </c>
      <c r="I52193" s="1" t="s">
        <v>139796</v>
      </c>
      <c r="J52193" s="1" t="s">
        <v>139797</v>
      </c>
      <c r="K52193" s="1" t="s">
        <v>139798</v>
      </c>
      <c r="L52193" s="1" t="s">
        <v>139799</v>
      </c>
      <c r="M52193">
        <v>1</v>
      </c>
    </row>
    <row r="52194" spans="1:13" x14ac:dyDescent="0.3">
      <c r="A52194">
        <v>262198</v>
      </c>
      <c r="B52194" s="1" t="s">
        <v>139800</v>
      </c>
      <c r="C52194" s="1" t="s">
        <v>157</v>
      </c>
      <c r="D52194">
        <v>5599764</v>
      </c>
      <c r="E52194">
        <v>3</v>
      </c>
      <c r="F52194">
        <v>0</v>
      </c>
      <c r="G52194" s="1" t="s">
        <v>14</v>
      </c>
      <c r="H52194" s="1" t="s">
        <v>81</v>
      </c>
      <c r="I52194" s="1" t="s">
        <v>21434</v>
      </c>
      <c r="J52194" s="1" t="s">
        <v>6137</v>
      </c>
      <c r="K52194" s="1" t="s">
        <v>8939</v>
      </c>
      <c r="L52194" s="1" t="s">
        <v>8939</v>
      </c>
      <c r="M52194">
        <v>0</v>
      </c>
    </row>
    <row r="52195" spans="1:13" x14ac:dyDescent="0.3">
      <c r="A52195">
        <v>524197</v>
      </c>
      <c r="B52195" s="1" t="s">
        <v>139801</v>
      </c>
      <c r="C52195" s="1" t="s">
        <v>428</v>
      </c>
      <c r="D52195">
        <v>3055917</v>
      </c>
      <c r="E52195">
        <v>0</v>
      </c>
      <c r="F52195">
        <v>0</v>
      </c>
      <c r="G52195" s="1" t="s">
        <v>14</v>
      </c>
      <c r="H52195" s="1" t="s">
        <v>30</v>
      </c>
      <c r="I52195" s="1" t="s">
        <v>16187</v>
      </c>
      <c r="J52195" s="1" t="s">
        <v>139802</v>
      </c>
      <c r="K52195" s="1" t="s">
        <v>70</v>
      </c>
      <c r="L52195" s="1" t="s">
        <v>70</v>
      </c>
      <c r="M52195">
        <v>1</v>
      </c>
    </row>
    <row r="52196" spans="1:13" x14ac:dyDescent="0.3">
      <c r="A52196">
        <v>56743</v>
      </c>
      <c r="B52196" s="1" t="s">
        <v>11226</v>
      </c>
      <c r="C52196" s="1" t="s">
        <v>303</v>
      </c>
      <c r="D52196">
        <v>8289199</v>
      </c>
      <c r="E52196">
        <v>1</v>
      </c>
      <c r="F52196">
        <v>8</v>
      </c>
      <c r="G52196" s="1" t="s">
        <v>14</v>
      </c>
      <c r="H52196" s="1" t="s">
        <v>70</v>
      </c>
      <c r="I52196" s="1" t="s">
        <v>620</v>
      </c>
      <c r="J52196" s="1" t="s">
        <v>139803</v>
      </c>
      <c r="K52196" s="1" t="s">
        <v>238</v>
      </c>
      <c r="L52196" s="1" t="s">
        <v>31791</v>
      </c>
      <c r="M52196">
        <v>-1</v>
      </c>
    </row>
    <row r="52197" spans="1:13" x14ac:dyDescent="0.3">
      <c r="A52197">
        <v>273184</v>
      </c>
      <c r="B52197" s="1" t="s">
        <v>59660</v>
      </c>
      <c r="C52197" s="1" t="s">
        <v>54</v>
      </c>
      <c r="D52197">
        <v>8063401</v>
      </c>
      <c r="E52197">
        <v>3</v>
      </c>
      <c r="F52197">
        <v>0</v>
      </c>
      <c r="G52197" s="1" t="s">
        <v>14</v>
      </c>
      <c r="H52197" s="1" t="s">
        <v>30</v>
      </c>
      <c r="I52197" s="1" t="s">
        <v>752</v>
      </c>
      <c r="J52197" s="1" t="s">
        <v>752</v>
      </c>
      <c r="K52197" s="1" t="s">
        <v>139804</v>
      </c>
      <c r="L52197" s="1" t="s">
        <v>105</v>
      </c>
      <c r="M52197">
        <v>1</v>
      </c>
    </row>
    <row r="52198" spans="1:13" x14ac:dyDescent="0.3">
      <c r="A52198">
        <v>158516</v>
      </c>
      <c r="B52198" s="1" t="s">
        <v>7901</v>
      </c>
      <c r="C52198" s="1" t="s">
        <v>29</v>
      </c>
      <c r="D52198">
        <v>3759861</v>
      </c>
      <c r="E52198">
        <v>0</v>
      </c>
      <c r="F52198">
        <v>1</v>
      </c>
      <c r="G52198" s="1" t="s">
        <v>14</v>
      </c>
      <c r="H52198" s="1" t="s">
        <v>30</v>
      </c>
      <c r="I52198" s="1" t="s">
        <v>23147</v>
      </c>
      <c r="J52198" s="1" t="s">
        <v>139805</v>
      </c>
      <c r="K52198" s="1" t="s">
        <v>139806</v>
      </c>
      <c r="L52198" s="1" t="s">
        <v>139807</v>
      </c>
      <c r="M52198">
        <v>1</v>
      </c>
    </row>
    <row r="52199" spans="1:13" x14ac:dyDescent="0.3">
      <c r="A52199">
        <v>422151</v>
      </c>
      <c r="B52199" s="1" t="s">
        <v>139808</v>
      </c>
      <c r="C52199" s="1" t="s">
        <v>47</v>
      </c>
      <c r="D52199">
        <v>5477588</v>
      </c>
      <c r="E52199">
        <v>0</v>
      </c>
      <c r="F52199">
        <v>0</v>
      </c>
      <c r="G52199" s="1" t="s">
        <v>14</v>
      </c>
      <c r="H52199" s="1" t="s">
        <v>30</v>
      </c>
      <c r="I52199" s="1" t="s">
        <v>139809</v>
      </c>
      <c r="J52199" s="1" t="s">
        <v>139810</v>
      </c>
      <c r="K52199" s="1" t="s">
        <v>70</v>
      </c>
      <c r="L52199" s="1" t="s">
        <v>70</v>
      </c>
      <c r="M52199">
        <v>1</v>
      </c>
    </row>
    <row r="52200" spans="1:13" x14ac:dyDescent="0.3">
      <c r="A52200">
        <v>158931</v>
      </c>
      <c r="B52200" s="1" t="s">
        <v>139811</v>
      </c>
      <c r="C52200" s="1" t="s">
        <v>234</v>
      </c>
      <c r="D52200">
        <v>1175404</v>
      </c>
      <c r="E52200">
        <v>0</v>
      </c>
      <c r="F52200">
        <v>3</v>
      </c>
      <c r="G52200" s="1" t="s">
        <v>14</v>
      </c>
      <c r="H52200" s="1" t="s">
        <v>70</v>
      </c>
      <c r="I52200" s="1" t="s">
        <v>139812</v>
      </c>
      <c r="J52200" s="1" t="s">
        <v>139813</v>
      </c>
      <c r="K52200" s="1" t="s">
        <v>1356</v>
      </c>
      <c r="L52200" s="1" t="s">
        <v>139814</v>
      </c>
      <c r="M52200">
        <v>-1</v>
      </c>
    </row>
    <row r="52201" spans="1:13" x14ac:dyDescent="0.3">
      <c r="A52201">
        <v>54738</v>
      </c>
      <c r="B52201" s="1" t="s">
        <v>1266</v>
      </c>
      <c r="C52201" s="1" t="s">
        <v>19</v>
      </c>
      <c r="D52201">
        <v>6239478</v>
      </c>
      <c r="E52201">
        <v>2</v>
      </c>
      <c r="F52201">
        <v>2</v>
      </c>
      <c r="G52201" s="1" t="s">
        <v>14</v>
      </c>
      <c r="H52201" s="1" t="s">
        <v>70</v>
      </c>
      <c r="I52201" s="1" t="s">
        <v>139815</v>
      </c>
      <c r="J52201" s="1" t="s">
        <v>139816</v>
      </c>
      <c r="K52201" s="1" t="s">
        <v>70</v>
      </c>
      <c r="L52201" s="1" t="s">
        <v>70</v>
      </c>
      <c r="M52201">
        <v>1</v>
      </c>
    </row>
    <row r="52202" spans="1:13" x14ac:dyDescent="0.3">
      <c r="A52202">
        <v>628224</v>
      </c>
      <c r="B52202" s="1" t="s">
        <v>74454</v>
      </c>
      <c r="C52202" s="1" t="s">
        <v>13</v>
      </c>
      <c r="D52202">
        <v>1358547</v>
      </c>
      <c r="E52202">
        <v>0</v>
      </c>
      <c r="F52202">
        <v>3</v>
      </c>
      <c r="G52202" s="1" t="s">
        <v>14</v>
      </c>
      <c r="H52202" s="1" t="s">
        <v>70</v>
      </c>
      <c r="I52202" s="1" t="s">
        <v>139817</v>
      </c>
      <c r="J52202" s="1" t="s">
        <v>139818</v>
      </c>
      <c r="K52202" s="1" t="s">
        <v>70</v>
      </c>
      <c r="L52202" s="1" t="s">
        <v>70</v>
      </c>
      <c r="M52202">
        <v>-1</v>
      </c>
    </row>
    <row r="52203" spans="1:13" x14ac:dyDescent="0.3">
      <c r="A52203">
        <v>328891</v>
      </c>
      <c r="B52203" s="1" t="s">
        <v>45035</v>
      </c>
      <c r="C52203" s="1" t="s">
        <v>303</v>
      </c>
      <c r="D52203">
        <v>8289199</v>
      </c>
      <c r="E52203">
        <v>1</v>
      </c>
      <c r="F52203">
        <v>4</v>
      </c>
      <c r="G52203" s="1" t="s">
        <v>14</v>
      </c>
      <c r="H52203" s="1" t="s">
        <v>70</v>
      </c>
      <c r="I52203" s="1" t="s">
        <v>139819</v>
      </c>
      <c r="J52203" s="1" t="s">
        <v>139820</v>
      </c>
      <c r="K52203" s="1" t="s">
        <v>70</v>
      </c>
      <c r="L52203" s="1" t="s">
        <v>70</v>
      </c>
      <c r="M52203">
        <v>-1</v>
      </c>
    </row>
    <row r="52204" spans="1:13" x14ac:dyDescent="0.3">
      <c r="A52204">
        <v>144667</v>
      </c>
      <c r="B52204" s="1" t="s">
        <v>101738</v>
      </c>
      <c r="C52204" s="1" t="s">
        <v>39</v>
      </c>
      <c r="D52204">
        <v>3759861</v>
      </c>
      <c r="E52204">
        <v>1</v>
      </c>
      <c r="F52204">
        <v>1</v>
      </c>
      <c r="G52204" s="1" t="s">
        <v>14</v>
      </c>
      <c r="H52204" s="1" t="s">
        <v>30</v>
      </c>
      <c r="I52204" s="1" t="s">
        <v>139821</v>
      </c>
      <c r="J52204" s="1" t="s">
        <v>139822</v>
      </c>
      <c r="K52204" s="1" t="s">
        <v>139823</v>
      </c>
      <c r="L52204" s="1" t="s">
        <v>70</v>
      </c>
      <c r="M52204">
        <v>1</v>
      </c>
    </row>
    <row r="52205" spans="1:13" x14ac:dyDescent="0.3">
      <c r="A52205">
        <v>280185</v>
      </c>
      <c r="B52205" s="1" t="s">
        <v>139824</v>
      </c>
      <c r="C52205" s="1" t="s">
        <v>54</v>
      </c>
      <c r="D52205">
        <v>7323488</v>
      </c>
      <c r="E52205">
        <v>13</v>
      </c>
      <c r="F52205">
        <v>1</v>
      </c>
      <c r="G52205" s="1" t="s">
        <v>14</v>
      </c>
      <c r="H52205" s="1" t="s">
        <v>70</v>
      </c>
      <c r="I52205" s="1" t="s">
        <v>88</v>
      </c>
      <c r="J52205" s="1" t="s">
        <v>139825</v>
      </c>
      <c r="K52205" s="1" t="s">
        <v>7706</v>
      </c>
      <c r="L52205" s="1" t="s">
        <v>1343</v>
      </c>
      <c r="M52205">
        <v>1</v>
      </c>
    </row>
    <row r="52206" spans="1:13" x14ac:dyDescent="0.3">
      <c r="A52206">
        <v>537733</v>
      </c>
      <c r="B52206" s="1" t="s">
        <v>6680</v>
      </c>
      <c r="C52206" s="1" t="s">
        <v>39</v>
      </c>
      <c r="D52206">
        <v>4721723</v>
      </c>
      <c r="E52206">
        <v>22</v>
      </c>
      <c r="F52206">
        <v>4</v>
      </c>
      <c r="G52206" s="1" t="s">
        <v>14</v>
      </c>
      <c r="H52206" s="1" t="s">
        <v>66</v>
      </c>
      <c r="I52206" s="1" t="s">
        <v>139826</v>
      </c>
      <c r="J52206" s="1" t="s">
        <v>139827</v>
      </c>
      <c r="K52206" s="1" t="s">
        <v>70</v>
      </c>
      <c r="L52206" s="1" t="s">
        <v>70</v>
      </c>
      <c r="M52206">
        <v>-1</v>
      </c>
    </row>
    <row r="52207" spans="1:13" x14ac:dyDescent="0.3">
      <c r="A52207">
        <v>818885</v>
      </c>
      <c r="B52207" s="1" t="s">
        <v>126191</v>
      </c>
      <c r="C52207" s="1" t="s">
        <v>303</v>
      </c>
      <c r="D52207">
        <v>516046</v>
      </c>
      <c r="E52207">
        <v>116</v>
      </c>
      <c r="F52207">
        <v>8</v>
      </c>
      <c r="G52207" s="1" t="s">
        <v>14</v>
      </c>
      <c r="H52207" s="1" t="s">
        <v>70</v>
      </c>
      <c r="I52207" s="1" t="s">
        <v>139828</v>
      </c>
      <c r="J52207" s="1" t="s">
        <v>139829</v>
      </c>
      <c r="K52207" s="1" t="s">
        <v>70</v>
      </c>
      <c r="L52207" s="1" t="s">
        <v>139830</v>
      </c>
      <c r="M52207">
        <v>-1</v>
      </c>
    </row>
    <row r="52208" spans="1:13" x14ac:dyDescent="0.3">
      <c r="A52208">
        <v>35476</v>
      </c>
      <c r="B52208" s="1" t="s">
        <v>2490</v>
      </c>
      <c r="C52208" s="1" t="s">
        <v>29</v>
      </c>
      <c r="D52208">
        <v>3759861</v>
      </c>
      <c r="E52208">
        <v>14</v>
      </c>
      <c r="F52208">
        <v>1</v>
      </c>
      <c r="G52208" s="1" t="s">
        <v>14</v>
      </c>
      <c r="H52208" s="1" t="s">
        <v>30</v>
      </c>
      <c r="I52208" s="1" t="s">
        <v>139831</v>
      </c>
      <c r="J52208" s="1" t="s">
        <v>139832</v>
      </c>
      <c r="K52208" s="1" t="s">
        <v>139833</v>
      </c>
      <c r="L52208" s="1" t="s">
        <v>281</v>
      </c>
      <c r="M52208">
        <v>1</v>
      </c>
    </row>
    <row r="52209" spans="1:13" x14ac:dyDescent="0.3">
      <c r="A52209">
        <v>27875</v>
      </c>
      <c r="B52209" s="1" t="s">
        <v>42125</v>
      </c>
      <c r="C52209" s="1" t="s">
        <v>54</v>
      </c>
      <c r="D52209">
        <v>6931036</v>
      </c>
      <c r="E52209">
        <v>2</v>
      </c>
      <c r="F52209">
        <v>0</v>
      </c>
      <c r="G52209" s="1" t="s">
        <v>14</v>
      </c>
      <c r="H52209" s="1" t="s">
        <v>70</v>
      </c>
      <c r="I52209" s="1" t="s">
        <v>4626</v>
      </c>
      <c r="J52209" s="1" t="s">
        <v>139834</v>
      </c>
      <c r="K52209" s="1" t="s">
        <v>310</v>
      </c>
      <c r="L52209" s="1" t="s">
        <v>139835</v>
      </c>
      <c r="M52209">
        <v>0</v>
      </c>
    </row>
    <row r="52210" spans="1:13" x14ac:dyDescent="0.3">
      <c r="A52210">
        <v>620504</v>
      </c>
      <c r="B52210" s="1" t="s">
        <v>139836</v>
      </c>
      <c r="C52210" s="1" t="s">
        <v>13</v>
      </c>
      <c r="D52210">
        <v>2777472</v>
      </c>
      <c r="E52210">
        <v>1</v>
      </c>
      <c r="F52210">
        <v>1</v>
      </c>
      <c r="G52210" s="1" t="s">
        <v>14</v>
      </c>
      <c r="H52210" s="1" t="s">
        <v>70</v>
      </c>
      <c r="I52210" s="1" t="s">
        <v>283</v>
      </c>
      <c r="J52210" s="1" t="s">
        <v>139837</v>
      </c>
      <c r="K52210" s="1" t="s">
        <v>70</v>
      </c>
      <c r="L52210" s="1" t="s">
        <v>70</v>
      </c>
      <c r="M52210">
        <v>1</v>
      </c>
    </row>
    <row r="52211" spans="1:13" x14ac:dyDescent="0.3">
      <c r="A52211">
        <v>600204</v>
      </c>
      <c r="B52211" s="1" t="s">
        <v>139838</v>
      </c>
      <c r="C52211" s="1" t="s">
        <v>13</v>
      </c>
      <c r="D52211">
        <v>8242687</v>
      </c>
      <c r="E52211">
        <v>0</v>
      </c>
      <c r="F52211">
        <v>6</v>
      </c>
      <c r="G52211" s="1" t="s">
        <v>14</v>
      </c>
      <c r="H52211" s="1" t="s">
        <v>70</v>
      </c>
      <c r="I52211" s="1" t="s">
        <v>139839</v>
      </c>
      <c r="J52211" s="1" t="s">
        <v>33608</v>
      </c>
      <c r="K52211" s="1" t="s">
        <v>70</v>
      </c>
      <c r="L52211" s="1" t="s">
        <v>70</v>
      </c>
      <c r="M52211">
        <v>-1</v>
      </c>
    </row>
    <row r="52212" spans="1:13" x14ac:dyDescent="0.3">
      <c r="A52212">
        <v>576281</v>
      </c>
      <c r="B52212" s="1" t="s">
        <v>13145</v>
      </c>
      <c r="C52212" s="1" t="s">
        <v>47</v>
      </c>
      <c r="D52212">
        <v>7780203</v>
      </c>
      <c r="E52212">
        <v>1</v>
      </c>
      <c r="F52212">
        <v>2</v>
      </c>
      <c r="G52212" s="1" t="s">
        <v>14</v>
      </c>
      <c r="H52212" s="1" t="s">
        <v>30</v>
      </c>
      <c r="I52212" s="1" t="s">
        <v>139840</v>
      </c>
      <c r="J52212" s="1" t="s">
        <v>139841</v>
      </c>
      <c r="K52212" s="1" t="s">
        <v>139842</v>
      </c>
      <c r="L52212" s="1" t="s">
        <v>139843</v>
      </c>
      <c r="M52212">
        <v>1</v>
      </c>
    </row>
    <row r="52213" spans="1:13" x14ac:dyDescent="0.3">
      <c r="A52213">
        <v>596527</v>
      </c>
      <c r="B52213" s="1" t="s">
        <v>56044</v>
      </c>
      <c r="C52213" s="1" t="s">
        <v>234</v>
      </c>
      <c r="D52213">
        <v>8071187</v>
      </c>
      <c r="E52213">
        <v>13</v>
      </c>
      <c r="F52213">
        <v>0</v>
      </c>
      <c r="G52213" s="1" t="s">
        <v>14</v>
      </c>
      <c r="H52213" s="1" t="s">
        <v>66</v>
      </c>
      <c r="I52213" s="1" t="s">
        <v>596</v>
      </c>
      <c r="J52213" s="1" t="s">
        <v>139844</v>
      </c>
      <c r="K52213" s="1" t="s">
        <v>12912</v>
      </c>
      <c r="L52213" s="1" t="s">
        <v>131889</v>
      </c>
      <c r="M52213">
        <v>-1</v>
      </c>
    </row>
    <row r="52214" spans="1:13" x14ac:dyDescent="0.3">
      <c r="A52214">
        <v>583479</v>
      </c>
      <c r="B52214" s="1" t="s">
        <v>45336</v>
      </c>
      <c r="C52214" s="1" t="s">
        <v>39</v>
      </c>
      <c r="D52214">
        <v>3490716</v>
      </c>
      <c r="E52214">
        <v>2</v>
      </c>
      <c r="F52214">
        <v>0</v>
      </c>
      <c r="G52214" s="1" t="s">
        <v>14</v>
      </c>
      <c r="H52214" s="1" t="s">
        <v>30</v>
      </c>
      <c r="I52214" s="1" t="s">
        <v>33558</v>
      </c>
      <c r="J52214" s="1" t="s">
        <v>139845</v>
      </c>
      <c r="K52214" s="1" t="s">
        <v>70</v>
      </c>
      <c r="L52214" s="1" t="s">
        <v>70</v>
      </c>
      <c r="M52214">
        <v>1</v>
      </c>
    </row>
    <row r="52215" spans="1:13" x14ac:dyDescent="0.3">
      <c r="A52215">
        <v>291090</v>
      </c>
      <c r="B52215" s="1" t="s">
        <v>68563</v>
      </c>
      <c r="C52215" s="1" t="s">
        <v>157</v>
      </c>
      <c r="D52215">
        <v>7970603</v>
      </c>
      <c r="E52215">
        <v>1</v>
      </c>
      <c r="F52215">
        <v>7</v>
      </c>
      <c r="G52215" s="1" t="s">
        <v>14</v>
      </c>
      <c r="H52215" s="1" t="s">
        <v>70</v>
      </c>
      <c r="I52215" s="1" t="s">
        <v>139846</v>
      </c>
      <c r="J52215" s="1" t="s">
        <v>139847</v>
      </c>
      <c r="K52215" s="1" t="s">
        <v>139848</v>
      </c>
      <c r="L52215" s="1" t="s">
        <v>70</v>
      </c>
      <c r="M52215">
        <v>1</v>
      </c>
    </row>
    <row r="52216" spans="1:13" x14ac:dyDescent="0.3">
      <c r="A52216">
        <v>579288</v>
      </c>
      <c r="B52216" s="1" t="s">
        <v>108322</v>
      </c>
      <c r="C52216" s="1" t="s">
        <v>19</v>
      </c>
      <c r="D52216">
        <v>6307933</v>
      </c>
      <c r="E52216">
        <v>6</v>
      </c>
      <c r="F52216">
        <v>13</v>
      </c>
      <c r="G52216" s="1" t="s">
        <v>14</v>
      </c>
      <c r="H52216" s="1" t="s">
        <v>70</v>
      </c>
      <c r="I52216" s="1" t="s">
        <v>18541</v>
      </c>
      <c r="J52216" s="1" t="s">
        <v>139849</v>
      </c>
      <c r="K52216" s="1" t="s">
        <v>70</v>
      </c>
      <c r="L52216" s="1" t="s">
        <v>70</v>
      </c>
      <c r="M52216">
        <v>-1</v>
      </c>
    </row>
    <row r="52217" spans="1:13" x14ac:dyDescent="0.3">
      <c r="A52217">
        <v>317049</v>
      </c>
      <c r="B52217" s="1" t="s">
        <v>373</v>
      </c>
      <c r="C52217" s="1" t="s">
        <v>13</v>
      </c>
      <c r="D52217">
        <v>611184</v>
      </c>
      <c r="E52217">
        <v>1</v>
      </c>
      <c r="F52217">
        <v>0</v>
      </c>
      <c r="G52217" s="1" t="s">
        <v>14</v>
      </c>
      <c r="H52217" s="1" t="s">
        <v>66</v>
      </c>
      <c r="I52217" s="1" t="s">
        <v>6137</v>
      </c>
      <c r="J52217" s="1" t="s">
        <v>139850</v>
      </c>
      <c r="K52217" s="1" t="s">
        <v>139851</v>
      </c>
      <c r="L52217" s="1" t="s">
        <v>139852</v>
      </c>
      <c r="M52217">
        <v>-1</v>
      </c>
    </row>
    <row r="52218" spans="1:13" x14ac:dyDescent="0.3">
      <c r="A52218">
        <v>347546</v>
      </c>
      <c r="B52218" s="1" t="s">
        <v>132592</v>
      </c>
      <c r="C52218" s="1" t="s">
        <v>234</v>
      </c>
      <c r="D52218">
        <v>3369446</v>
      </c>
      <c r="E52218">
        <v>0</v>
      </c>
      <c r="F52218">
        <v>1</v>
      </c>
      <c r="G52218" s="1" t="s">
        <v>14</v>
      </c>
      <c r="H52218" s="1" t="s">
        <v>70</v>
      </c>
      <c r="I52218" s="1" t="s">
        <v>139853</v>
      </c>
      <c r="J52218" s="1" t="s">
        <v>139854</v>
      </c>
      <c r="K52218" s="1" t="s">
        <v>70</v>
      </c>
      <c r="L52218" s="1" t="s">
        <v>70</v>
      </c>
      <c r="M52218">
        <v>1</v>
      </c>
    </row>
    <row r="52219" spans="1:13" x14ac:dyDescent="0.3">
      <c r="A52219">
        <v>110492</v>
      </c>
      <c r="B52219" s="1" t="s">
        <v>13561</v>
      </c>
      <c r="C52219" s="1" t="s">
        <v>25</v>
      </c>
      <c r="D52219">
        <v>8090733</v>
      </c>
      <c r="E52219">
        <v>11</v>
      </c>
      <c r="F52219">
        <v>5</v>
      </c>
      <c r="G52219" s="1" t="s">
        <v>14</v>
      </c>
      <c r="H52219" s="1" t="s">
        <v>81</v>
      </c>
      <c r="I52219" s="1" t="s">
        <v>139855</v>
      </c>
      <c r="J52219" s="1" t="s">
        <v>139856</v>
      </c>
      <c r="K52219" s="1" t="s">
        <v>139857</v>
      </c>
      <c r="L52219" s="1" t="s">
        <v>139858</v>
      </c>
      <c r="M52219">
        <v>1</v>
      </c>
    </row>
    <row r="52220" spans="1:13" x14ac:dyDescent="0.3">
      <c r="A52220">
        <v>165126</v>
      </c>
      <c r="B52220" s="1" t="s">
        <v>139859</v>
      </c>
      <c r="C52220" s="1" t="s">
        <v>39</v>
      </c>
      <c r="D52220">
        <v>4189238</v>
      </c>
      <c r="E52220">
        <v>2</v>
      </c>
      <c r="F52220">
        <v>1</v>
      </c>
      <c r="G52220" s="1" t="s">
        <v>14</v>
      </c>
      <c r="H52220" s="1" t="s">
        <v>66</v>
      </c>
      <c r="I52220" s="1" t="s">
        <v>8191</v>
      </c>
      <c r="J52220" s="1" t="s">
        <v>139860</v>
      </c>
      <c r="K52220" s="1" t="s">
        <v>70</v>
      </c>
      <c r="L52220" s="1" t="s">
        <v>70</v>
      </c>
      <c r="M52220">
        <v>-1</v>
      </c>
    </row>
    <row r="52221" spans="1:13" x14ac:dyDescent="0.3">
      <c r="A52221">
        <v>48914</v>
      </c>
      <c r="B52221" s="1" t="s">
        <v>139861</v>
      </c>
      <c r="C52221" s="1" t="s">
        <v>157</v>
      </c>
      <c r="D52221">
        <v>3116358</v>
      </c>
      <c r="E52221">
        <v>2</v>
      </c>
      <c r="F52221">
        <v>0</v>
      </c>
      <c r="G52221" s="1" t="s">
        <v>14</v>
      </c>
      <c r="H52221" s="1" t="s">
        <v>70</v>
      </c>
      <c r="I52221" s="1" t="s">
        <v>139862</v>
      </c>
      <c r="J52221" s="1" t="s">
        <v>139863</v>
      </c>
      <c r="K52221" s="1" t="s">
        <v>70</v>
      </c>
      <c r="L52221" s="1" t="s">
        <v>70</v>
      </c>
      <c r="M52221">
        <v>1</v>
      </c>
    </row>
    <row r="52222" spans="1:13" x14ac:dyDescent="0.3">
      <c r="A52222">
        <v>469791</v>
      </c>
      <c r="B52222" s="1" t="s">
        <v>117163</v>
      </c>
      <c r="C52222" s="1" t="s">
        <v>39</v>
      </c>
      <c r="D52222">
        <v>3369446</v>
      </c>
      <c r="E52222">
        <v>0</v>
      </c>
      <c r="F52222">
        <v>0</v>
      </c>
      <c r="G52222" s="1" t="s">
        <v>14</v>
      </c>
      <c r="H52222" s="1" t="s">
        <v>70</v>
      </c>
      <c r="I52222" s="1" t="s">
        <v>139864</v>
      </c>
      <c r="J52222" s="1" t="s">
        <v>139865</v>
      </c>
      <c r="K52222" s="1" t="s">
        <v>70</v>
      </c>
      <c r="L52222" s="1" t="s">
        <v>139866</v>
      </c>
      <c r="M52222">
        <v>-1</v>
      </c>
    </row>
    <row r="52223" spans="1:13" x14ac:dyDescent="0.3">
      <c r="A52223">
        <v>815146</v>
      </c>
      <c r="B52223" s="1" t="s">
        <v>139867</v>
      </c>
      <c r="C52223" s="1" t="s">
        <v>13</v>
      </c>
      <c r="D52223">
        <v>5569795</v>
      </c>
      <c r="E52223">
        <v>0</v>
      </c>
      <c r="F52223">
        <v>0</v>
      </c>
      <c r="G52223" s="1" t="s">
        <v>14</v>
      </c>
      <c r="H52223" s="1" t="s">
        <v>30</v>
      </c>
      <c r="I52223" s="1" t="s">
        <v>18111</v>
      </c>
      <c r="J52223" s="1" t="s">
        <v>139868</v>
      </c>
      <c r="K52223" s="1" t="s">
        <v>139869</v>
      </c>
      <c r="L52223" s="1" t="s">
        <v>139870</v>
      </c>
      <c r="M52223">
        <v>0</v>
      </c>
    </row>
    <row r="52224" spans="1:13" x14ac:dyDescent="0.3">
      <c r="A52224">
        <v>827004</v>
      </c>
      <c r="B52224" s="1" t="s">
        <v>139871</v>
      </c>
      <c r="C52224" s="1" t="s">
        <v>13</v>
      </c>
      <c r="D52224">
        <v>8246679</v>
      </c>
      <c r="E52224">
        <v>1</v>
      </c>
      <c r="F52224">
        <v>0</v>
      </c>
      <c r="G52224" s="1" t="s">
        <v>14</v>
      </c>
      <c r="H52224" s="1" t="s">
        <v>70</v>
      </c>
      <c r="I52224" s="1" t="s">
        <v>70</v>
      </c>
      <c r="J52224" s="1" t="s">
        <v>139872</v>
      </c>
      <c r="K52224" s="1" t="s">
        <v>70</v>
      </c>
      <c r="L52224" s="1" t="s">
        <v>70</v>
      </c>
      <c r="M52224">
        <v>1</v>
      </c>
    </row>
    <row r="52225" spans="1:13" x14ac:dyDescent="0.3">
      <c r="A52225">
        <v>373686</v>
      </c>
      <c r="B52225" s="1" t="s">
        <v>139873</v>
      </c>
      <c r="C52225" s="1" t="s">
        <v>19</v>
      </c>
      <c r="D52225">
        <v>3426029</v>
      </c>
      <c r="E52225">
        <v>2</v>
      </c>
      <c r="F52225">
        <v>1</v>
      </c>
      <c r="G52225" s="1" t="s">
        <v>14</v>
      </c>
      <c r="H52225" s="1" t="s">
        <v>81</v>
      </c>
      <c r="I52225" s="1" t="s">
        <v>70</v>
      </c>
      <c r="J52225" s="1" t="s">
        <v>139874</v>
      </c>
      <c r="K52225" s="1" t="s">
        <v>70</v>
      </c>
      <c r="L52225" s="1" t="s">
        <v>70</v>
      </c>
      <c r="M52225">
        <v>1</v>
      </c>
    </row>
    <row r="52226" spans="1:13" x14ac:dyDescent="0.3">
      <c r="A52226">
        <v>427483</v>
      </c>
      <c r="B52226" s="1" t="s">
        <v>139875</v>
      </c>
      <c r="C52226" s="1" t="s">
        <v>39</v>
      </c>
      <c r="D52226">
        <v>3369446</v>
      </c>
      <c r="E52226">
        <v>0</v>
      </c>
      <c r="F52226">
        <v>0</v>
      </c>
      <c r="G52226" s="1" t="s">
        <v>14</v>
      </c>
      <c r="H52226" s="1" t="s">
        <v>66</v>
      </c>
      <c r="I52226" s="1" t="s">
        <v>139876</v>
      </c>
      <c r="J52226" s="1" t="s">
        <v>139877</v>
      </c>
      <c r="K52226" s="1" t="s">
        <v>70</v>
      </c>
      <c r="L52226" s="1" t="s">
        <v>139878</v>
      </c>
      <c r="M52226">
        <v>-1</v>
      </c>
    </row>
    <row r="52227" spans="1:13" x14ac:dyDescent="0.3">
      <c r="A52227">
        <v>813848</v>
      </c>
      <c r="B52227" s="1" t="s">
        <v>139879</v>
      </c>
      <c r="C52227" s="1" t="s">
        <v>13</v>
      </c>
      <c r="D52227">
        <v>8246679</v>
      </c>
      <c r="E52227">
        <v>0</v>
      </c>
      <c r="F52227">
        <v>0</v>
      </c>
      <c r="G52227" s="1" t="s">
        <v>14</v>
      </c>
      <c r="H52227" s="1" t="s">
        <v>70</v>
      </c>
      <c r="I52227" s="1" t="s">
        <v>139880</v>
      </c>
      <c r="J52227" s="1" t="s">
        <v>65716</v>
      </c>
      <c r="K52227" s="1" t="s">
        <v>139881</v>
      </c>
      <c r="L52227" s="1" t="s">
        <v>105</v>
      </c>
      <c r="M52227">
        <v>1</v>
      </c>
    </row>
    <row r="52228" spans="1:13" x14ac:dyDescent="0.3">
      <c r="A52228">
        <v>822778</v>
      </c>
      <c r="B52228" s="1" t="s">
        <v>139882</v>
      </c>
      <c r="C52228" s="1" t="s">
        <v>19</v>
      </c>
      <c r="D52228">
        <v>8289347</v>
      </c>
      <c r="E52228">
        <v>4</v>
      </c>
      <c r="F52228">
        <v>0</v>
      </c>
      <c r="G52228" s="1" t="s">
        <v>14</v>
      </c>
      <c r="H52228" s="1" t="s">
        <v>70</v>
      </c>
      <c r="I52228" s="1" t="s">
        <v>139883</v>
      </c>
      <c r="J52228" s="1" t="s">
        <v>139884</v>
      </c>
      <c r="K52228" s="1" t="s">
        <v>70</v>
      </c>
      <c r="L52228" s="1" t="s">
        <v>70</v>
      </c>
      <c r="M52228">
        <v>1</v>
      </c>
    </row>
    <row r="52229" spans="1:13" x14ac:dyDescent="0.3">
      <c r="A52229">
        <v>219023</v>
      </c>
      <c r="B52229" s="1" t="s">
        <v>6005</v>
      </c>
      <c r="C52229" s="1" t="s">
        <v>58</v>
      </c>
      <c r="D52229">
        <v>8289386</v>
      </c>
      <c r="E52229">
        <v>15</v>
      </c>
      <c r="F52229">
        <v>5</v>
      </c>
      <c r="G52229" s="1" t="s">
        <v>14</v>
      </c>
      <c r="H52229" s="1" t="s">
        <v>70</v>
      </c>
      <c r="I52229" s="1" t="s">
        <v>139885</v>
      </c>
      <c r="J52229" s="1" t="s">
        <v>139886</v>
      </c>
      <c r="K52229" s="1" t="s">
        <v>3795</v>
      </c>
      <c r="L52229" s="1" t="s">
        <v>139887</v>
      </c>
      <c r="M52229">
        <v>0</v>
      </c>
    </row>
    <row r="52230" spans="1:13" x14ac:dyDescent="0.3">
      <c r="A52230">
        <v>18151</v>
      </c>
      <c r="B52230" s="1" t="s">
        <v>139888</v>
      </c>
      <c r="C52230" s="1" t="s">
        <v>234</v>
      </c>
      <c r="D52230">
        <v>6326409</v>
      </c>
      <c r="E52230">
        <v>0</v>
      </c>
      <c r="F52230">
        <v>0</v>
      </c>
      <c r="G52230" s="1" t="s">
        <v>14</v>
      </c>
      <c r="H52230" s="1" t="s">
        <v>70</v>
      </c>
      <c r="I52230" s="1" t="s">
        <v>2414</v>
      </c>
      <c r="J52230" s="1" t="s">
        <v>139889</v>
      </c>
      <c r="K52230" s="1" t="s">
        <v>70</v>
      </c>
      <c r="L52230" s="1" t="s">
        <v>70</v>
      </c>
      <c r="M52230">
        <v>-1</v>
      </c>
    </row>
    <row r="52231" spans="1:13" x14ac:dyDescent="0.3">
      <c r="A52231">
        <v>824493</v>
      </c>
      <c r="B52231" s="1" t="s">
        <v>139890</v>
      </c>
      <c r="C52231" s="1" t="s">
        <v>13</v>
      </c>
      <c r="D52231">
        <v>6974093</v>
      </c>
      <c r="E52231">
        <v>0</v>
      </c>
      <c r="F52231">
        <v>0</v>
      </c>
      <c r="G52231" s="1" t="s">
        <v>14</v>
      </c>
      <c r="H52231" s="1" t="s">
        <v>70</v>
      </c>
      <c r="I52231" s="1" t="s">
        <v>4381</v>
      </c>
      <c r="J52231" s="1" t="s">
        <v>139891</v>
      </c>
      <c r="K52231" s="1" t="s">
        <v>139892</v>
      </c>
      <c r="L52231" s="1" t="s">
        <v>70</v>
      </c>
      <c r="M52231">
        <v>1</v>
      </c>
    </row>
    <row r="52232" spans="1:13" x14ac:dyDescent="0.3">
      <c r="A52232">
        <v>136845</v>
      </c>
      <c r="B52232" s="1" t="s">
        <v>139893</v>
      </c>
      <c r="C52232" s="1" t="s">
        <v>25</v>
      </c>
      <c r="D52232">
        <v>6491270</v>
      </c>
      <c r="E52232">
        <v>2</v>
      </c>
      <c r="F52232">
        <v>1</v>
      </c>
      <c r="G52232" s="1" t="s">
        <v>14</v>
      </c>
      <c r="H52232" s="1" t="s">
        <v>81</v>
      </c>
      <c r="I52232" s="1" t="s">
        <v>3639</v>
      </c>
      <c r="J52232" s="1" t="s">
        <v>139894</v>
      </c>
      <c r="K52232" s="1" t="s">
        <v>139895</v>
      </c>
      <c r="L52232" s="1" t="s">
        <v>105</v>
      </c>
      <c r="M52232">
        <v>1</v>
      </c>
    </row>
    <row r="52233" spans="1:13" x14ac:dyDescent="0.3">
      <c r="A52233">
        <v>643790</v>
      </c>
      <c r="B52233" s="1" t="s">
        <v>139896</v>
      </c>
      <c r="C52233" s="1" t="s">
        <v>234</v>
      </c>
      <c r="D52233">
        <v>6326409</v>
      </c>
      <c r="E52233">
        <v>2</v>
      </c>
      <c r="F52233">
        <v>1</v>
      </c>
      <c r="G52233" s="1" t="s">
        <v>14</v>
      </c>
      <c r="H52233" s="1" t="s">
        <v>70</v>
      </c>
      <c r="I52233" s="1" t="s">
        <v>1402</v>
      </c>
      <c r="J52233" s="1" t="s">
        <v>139897</v>
      </c>
      <c r="K52233" s="1" t="s">
        <v>70</v>
      </c>
      <c r="L52233" s="1" t="s">
        <v>70</v>
      </c>
      <c r="M52233">
        <v>-1</v>
      </c>
    </row>
    <row r="52234" spans="1:13" x14ac:dyDescent="0.3">
      <c r="A52234">
        <v>215404</v>
      </c>
      <c r="B52234" s="1" t="s">
        <v>32670</v>
      </c>
      <c r="C52234" s="1" t="s">
        <v>65</v>
      </c>
      <c r="D52234">
        <v>1485836</v>
      </c>
      <c r="E52234">
        <v>1</v>
      </c>
      <c r="F52234">
        <v>3</v>
      </c>
      <c r="G52234" s="1" t="s">
        <v>14</v>
      </c>
      <c r="H52234" s="1" t="s">
        <v>30</v>
      </c>
      <c r="I52234" s="1" t="s">
        <v>122160</v>
      </c>
      <c r="J52234" s="1" t="s">
        <v>139898</v>
      </c>
      <c r="K52234" s="1" t="s">
        <v>70</v>
      </c>
      <c r="L52234" s="1" t="s">
        <v>70</v>
      </c>
      <c r="M52234">
        <v>1</v>
      </c>
    </row>
    <row r="52235" spans="1:13" x14ac:dyDescent="0.3">
      <c r="A52235">
        <v>171606</v>
      </c>
      <c r="B52235" s="1" t="s">
        <v>2942</v>
      </c>
      <c r="C52235" s="1" t="s">
        <v>25</v>
      </c>
      <c r="D52235">
        <v>7176059</v>
      </c>
      <c r="E52235">
        <v>2</v>
      </c>
      <c r="F52235">
        <v>0</v>
      </c>
      <c r="G52235" s="1" t="s">
        <v>14</v>
      </c>
      <c r="H52235" s="1" t="s">
        <v>30</v>
      </c>
      <c r="I52235" s="1" t="s">
        <v>139899</v>
      </c>
      <c r="J52235" s="1" t="s">
        <v>139900</v>
      </c>
      <c r="K52235" s="1" t="s">
        <v>70</v>
      </c>
      <c r="L52235" s="1" t="s">
        <v>139901</v>
      </c>
      <c r="M52235">
        <v>1</v>
      </c>
    </row>
    <row r="52236" spans="1:13" x14ac:dyDescent="0.3">
      <c r="A52236">
        <v>27875</v>
      </c>
      <c r="B52236" s="1" t="s">
        <v>42125</v>
      </c>
      <c r="C52236" s="1" t="s">
        <v>54</v>
      </c>
      <c r="D52236">
        <v>8042992</v>
      </c>
      <c r="E52236">
        <v>8</v>
      </c>
      <c r="F52236">
        <v>2</v>
      </c>
      <c r="G52236" s="1" t="s">
        <v>14</v>
      </c>
      <c r="H52236" s="1" t="s">
        <v>30</v>
      </c>
      <c r="I52236" s="1" t="s">
        <v>70</v>
      </c>
      <c r="J52236" s="1" t="s">
        <v>139902</v>
      </c>
      <c r="K52236" s="1" t="s">
        <v>70</v>
      </c>
      <c r="L52236" s="1" t="s">
        <v>70</v>
      </c>
      <c r="M52236">
        <v>1</v>
      </c>
    </row>
    <row r="52237" spans="1:13" x14ac:dyDescent="0.3">
      <c r="A52237">
        <v>250742</v>
      </c>
      <c r="B52237" s="1" t="s">
        <v>109451</v>
      </c>
      <c r="C52237" s="1" t="s">
        <v>157</v>
      </c>
      <c r="D52237">
        <v>4365073</v>
      </c>
      <c r="E52237">
        <v>0</v>
      </c>
      <c r="F52237">
        <v>0</v>
      </c>
      <c r="G52237" s="1" t="s">
        <v>14</v>
      </c>
      <c r="H52237" s="1" t="s">
        <v>30</v>
      </c>
      <c r="I52237" s="1" t="s">
        <v>139903</v>
      </c>
      <c r="J52237" s="1" t="s">
        <v>139904</v>
      </c>
      <c r="K52237" s="1" t="s">
        <v>16901</v>
      </c>
      <c r="L52237" s="1" t="s">
        <v>139905</v>
      </c>
      <c r="M52237">
        <v>-1</v>
      </c>
    </row>
    <row r="52238" spans="1:13" x14ac:dyDescent="0.3">
      <c r="A52238">
        <v>184421</v>
      </c>
      <c r="B52238" s="1" t="s">
        <v>61258</v>
      </c>
      <c r="C52238" s="1" t="s">
        <v>58</v>
      </c>
      <c r="D52238">
        <v>8289396</v>
      </c>
      <c r="E52238">
        <v>9</v>
      </c>
      <c r="F52238">
        <v>0</v>
      </c>
      <c r="G52238" s="1" t="s">
        <v>14</v>
      </c>
      <c r="H52238" s="1" t="s">
        <v>70</v>
      </c>
      <c r="I52238" s="1" t="s">
        <v>139906</v>
      </c>
      <c r="J52238" s="1" t="s">
        <v>139907</v>
      </c>
      <c r="K52238" s="1" t="s">
        <v>70</v>
      </c>
      <c r="L52238" s="1" t="s">
        <v>70</v>
      </c>
      <c r="M52238">
        <v>1</v>
      </c>
    </row>
    <row r="52239" spans="1:13" x14ac:dyDescent="0.3">
      <c r="A52239">
        <v>756365</v>
      </c>
      <c r="B52239" s="1" t="s">
        <v>133873</v>
      </c>
      <c r="C52239" s="1" t="s">
        <v>19</v>
      </c>
      <c r="D52239">
        <v>2854897</v>
      </c>
      <c r="E52239">
        <v>0</v>
      </c>
      <c r="F52239">
        <v>0</v>
      </c>
      <c r="G52239" s="1" t="s">
        <v>14</v>
      </c>
      <c r="H52239" s="1" t="s">
        <v>70</v>
      </c>
      <c r="I52239" s="1" t="s">
        <v>1122</v>
      </c>
      <c r="J52239" s="1" t="s">
        <v>79099</v>
      </c>
      <c r="K52239" s="1" t="s">
        <v>70</v>
      </c>
      <c r="L52239" s="1" t="s">
        <v>70</v>
      </c>
      <c r="M52239">
        <v>1</v>
      </c>
    </row>
    <row r="52240" spans="1:13" x14ac:dyDescent="0.3">
      <c r="A52240">
        <v>727088</v>
      </c>
      <c r="B52240" s="1" t="s">
        <v>38724</v>
      </c>
      <c r="C52240" s="1" t="s">
        <v>25</v>
      </c>
      <c r="D52240">
        <v>3083093</v>
      </c>
      <c r="E52240">
        <v>0</v>
      </c>
      <c r="F52240">
        <v>0</v>
      </c>
      <c r="G52240" s="1" t="s">
        <v>14</v>
      </c>
      <c r="H52240" s="1" t="s">
        <v>70</v>
      </c>
      <c r="I52240" s="1" t="s">
        <v>139908</v>
      </c>
      <c r="J52240" s="1" t="s">
        <v>139909</v>
      </c>
      <c r="K52240" s="1" t="s">
        <v>139910</v>
      </c>
      <c r="L52240" s="1" t="s">
        <v>70</v>
      </c>
      <c r="M52240">
        <v>1</v>
      </c>
    </row>
    <row r="52241" spans="1:13" x14ac:dyDescent="0.3">
      <c r="A52241">
        <v>804239</v>
      </c>
      <c r="B52241" s="1" t="s">
        <v>139911</v>
      </c>
      <c r="C52241" s="1" t="s">
        <v>13</v>
      </c>
      <c r="D52241">
        <v>8093155</v>
      </c>
      <c r="E52241">
        <v>3</v>
      </c>
      <c r="F52241">
        <v>5</v>
      </c>
      <c r="G52241" s="1" t="s">
        <v>14</v>
      </c>
      <c r="H52241" s="1" t="s">
        <v>70</v>
      </c>
      <c r="I52241" s="1" t="s">
        <v>18738</v>
      </c>
      <c r="J52241" s="1" t="s">
        <v>1122</v>
      </c>
      <c r="K52241" s="1" t="s">
        <v>70</v>
      </c>
      <c r="L52241" s="1" t="s">
        <v>70</v>
      </c>
      <c r="M52241">
        <v>1</v>
      </c>
    </row>
    <row r="52242" spans="1:13" x14ac:dyDescent="0.3">
      <c r="A52242">
        <v>817700</v>
      </c>
      <c r="B52242" s="1" t="s">
        <v>133606</v>
      </c>
      <c r="C52242" s="1" t="s">
        <v>13</v>
      </c>
      <c r="D52242">
        <v>511764</v>
      </c>
      <c r="E52242">
        <v>2</v>
      </c>
      <c r="F52242">
        <v>1</v>
      </c>
      <c r="G52242" s="1" t="s">
        <v>14</v>
      </c>
      <c r="H52242" s="1" t="s">
        <v>70</v>
      </c>
      <c r="I52242" s="1" t="s">
        <v>139912</v>
      </c>
      <c r="J52242" s="1" t="s">
        <v>139913</v>
      </c>
      <c r="K52242" s="1" t="s">
        <v>139914</v>
      </c>
      <c r="L52242" s="1" t="s">
        <v>139915</v>
      </c>
      <c r="M52242">
        <v>1</v>
      </c>
    </row>
    <row r="52243" spans="1:13" x14ac:dyDescent="0.3">
      <c r="A52243">
        <v>294569</v>
      </c>
      <c r="B52243" s="1" t="s">
        <v>15006</v>
      </c>
      <c r="C52243" s="1" t="s">
        <v>65</v>
      </c>
      <c r="D52243">
        <v>5873860</v>
      </c>
      <c r="E52243">
        <v>1</v>
      </c>
      <c r="F52243">
        <v>0</v>
      </c>
      <c r="G52243" s="1" t="s">
        <v>503</v>
      </c>
      <c r="H52243" s="1" t="s">
        <v>70</v>
      </c>
      <c r="I52243" s="1" t="s">
        <v>105203</v>
      </c>
      <c r="J52243" s="1" t="s">
        <v>139916</v>
      </c>
      <c r="K52243" s="1" t="s">
        <v>70</v>
      </c>
      <c r="L52243" s="1" t="s">
        <v>70</v>
      </c>
      <c r="M52243">
        <v>0</v>
      </c>
    </row>
    <row r="52244" spans="1:13" x14ac:dyDescent="0.3">
      <c r="A52244">
        <v>121304</v>
      </c>
      <c r="B52244" s="1" t="s">
        <v>15456</v>
      </c>
      <c r="C52244" s="1" t="s">
        <v>39</v>
      </c>
      <c r="D52244">
        <v>8289516</v>
      </c>
      <c r="E52244">
        <v>7</v>
      </c>
      <c r="F52244">
        <v>4</v>
      </c>
      <c r="G52244" s="1" t="s">
        <v>14</v>
      </c>
      <c r="H52244" s="1" t="s">
        <v>70</v>
      </c>
      <c r="I52244" s="1" t="s">
        <v>139917</v>
      </c>
      <c r="J52244" s="1" t="s">
        <v>139918</v>
      </c>
      <c r="K52244" s="1" t="s">
        <v>139919</v>
      </c>
      <c r="L52244" s="1" t="s">
        <v>70</v>
      </c>
      <c r="M52244">
        <v>1</v>
      </c>
    </row>
    <row r="52245" spans="1:13" x14ac:dyDescent="0.3">
      <c r="A52245">
        <v>202656</v>
      </c>
      <c r="B52245" s="1" t="s">
        <v>76975</v>
      </c>
      <c r="C52245" s="1" t="s">
        <v>65</v>
      </c>
      <c r="D52245">
        <v>1305787</v>
      </c>
      <c r="E52245">
        <v>1</v>
      </c>
      <c r="F52245">
        <v>0</v>
      </c>
      <c r="G52245" s="1" t="s">
        <v>14</v>
      </c>
      <c r="H52245" s="1" t="s">
        <v>66</v>
      </c>
      <c r="I52245" s="1" t="s">
        <v>139920</v>
      </c>
      <c r="J52245" s="1" t="s">
        <v>139921</v>
      </c>
      <c r="K52245" s="1" t="s">
        <v>70</v>
      </c>
      <c r="L52245" s="1" t="s">
        <v>70</v>
      </c>
      <c r="M52245">
        <v>-1</v>
      </c>
    </row>
    <row r="52246" spans="1:13" x14ac:dyDescent="0.3">
      <c r="A52246">
        <v>55762</v>
      </c>
      <c r="B52246" s="1" t="s">
        <v>139922</v>
      </c>
      <c r="C52246" s="1" t="s">
        <v>19</v>
      </c>
      <c r="D52246">
        <v>7707527</v>
      </c>
      <c r="E52246">
        <v>1</v>
      </c>
      <c r="F52246">
        <v>0</v>
      </c>
      <c r="G52246" s="1" t="s">
        <v>14</v>
      </c>
      <c r="H52246" s="1" t="s">
        <v>70</v>
      </c>
      <c r="I52246" s="1" t="s">
        <v>88</v>
      </c>
      <c r="J52246" s="1" t="s">
        <v>139923</v>
      </c>
      <c r="K52246" s="1" t="s">
        <v>70</v>
      </c>
      <c r="L52246" s="1" t="s">
        <v>70</v>
      </c>
      <c r="M52246">
        <v>1</v>
      </c>
    </row>
    <row r="52247" spans="1:13" x14ac:dyDescent="0.3">
      <c r="A52247">
        <v>817700</v>
      </c>
      <c r="B52247" s="1" t="s">
        <v>133606</v>
      </c>
      <c r="C52247" s="1" t="s">
        <v>13</v>
      </c>
      <c r="D52247">
        <v>7496261</v>
      </c>
      <c r="E52247">
        <v>4</v>
      </c>
      <c r="F52247">
        <v>1</v>
      </c>
      <c r="G52247" s="1" t="s">
        <v>503</v>
      </c>
      <c r="H52247" s="1" t="s">
        <v>70</v>
      </c>
      <c r="I52247" s="1" t="s">
        <v>139924</v>
      </c>
      <c r="J52247" s="1" t="s">
        <v>139925</v>
      </c>
      <c r="K52247" s="1" t="s">
        <v>70</v>
      </c>
      <c r="L52247" s="1" t="s">
        <v>70</v>
      </c>
      <c r="M52247">
        <v>1</v>
      </c>
    </row>
    <row r="52248" spans="1:13" x14ac:dyDescent="0.3">
      <c r="A52248">
        <v>591887</v>
      </c>
      <c r="B52248" s="1" t="s">
        <v>14710</v>
      </c>
      <c r="C52248" s="1" t="s">
        <v>19</v>
      </c>
      <c r="D52248">
        <v>725143</v>
      </c>
      <c r="E52248">
        <v>5</v>
      </c>
      <c r="F52248">
        <v>2</v>
      </c>
      <c r="G52248" s="1" t="s">
        <v>14</v>
      </c>
      <c r="H52248" s="1" t="s">
        <v>66</v>
      </c>
      <c r="I52248" s="1" t="s">
        <v>70</v>
      </c>
      <c r="J52248" s="1" t="s">
        <v>139926</v>
      </c>
      <c r="K52248" s="1" t="s">
        <v>70</v>
      </c>
      <c r="L52248" s="1" t="s">
        <v>70</v>
      </c>
      <c r="M52248">
        <v>-1</v>
      </c>
    </row>
    <row r="52249" spans="1:13" x14ac:dyDescent="0.3">
      <c r="A52249">
        <v>117258</v>
      </c>
      <c r="B52249" s="1" t="s">
        <v>14334</v>
      </c>
      <c r="C52249" s="1" t="s">
        <v>19</v>
      </c>
      <c r="D52249">
        <v>7082124</v>
      </c>
      <c r="E52249">
        <v>3</v>
      </c>
      <c r="F52249">
        <v>0</v>
      </c>
      <c r="G52249" s="1" t="s">
        <v>14</v>
      </c>
      <c r="H52249" s="1" t="s">
        <v>70</v>
      </c>
      <c r="I52249" s="1" t="s">
        <v>400</v>
      </c>
      <c r="J52249" s="1" t="s">
        <v>139927</v>
      </c>
      <c r="K52249" s="1" t="s">
        <v>139928</v>
      </c>
      <c r="L52249" s="1" t="s">
        <v>139929</v>
      </c>
      <c r="M52249">
        <v>1</v>
      </c>
    </row>
    <row r="52250" spans="1:13" x14ac:dyDescent="0.3">
      <c r="A52250">
        <v>380849</v>
      </c>
      <c r="B52250" s="1" t="s">
        <v>114263</v>
      </c>
      <c r="C52250" s="1" t="s">
        <v>25</v>
      </c>
      <c r="D52250">
        <v>2901799</v>
      </c>
      <c r="E52250">
        <v>0</v>
      </c>
      <c r="F52250">
        <v>0</v>
      </c>
      <c r="G52250" s="1" t="s">
        <v>14</v>
      </c>
      <c r="H52250" s="1" t="s">
        <v>70</v>
      </c>
      <c r="I52250" s="1" t="s">
        <v>139930</v>
      </c>
      <c r="J52250" s="1" t="s">
        <v>139931</v>
      </c>
      <c r="K52250" s="1" t="s">
        <v>70</v>
      </c>
      <c r="L52250" s="1" t="s">
        <v>70</v>
      </c>
      <c r="M52250">
        <v>-1</v>
      </c>
    </row>
    <row r="52251" spans="1:13" x14ac:dyDescent="0.3">
      <c r="A52251">
        <v>602970</v>
      </c>
      <c r="B52251" s="1" t="s">
        <v>139932</v>
      </c>
      <c r="C52251" s="1" t="s">
        <v>19</v>
      </c>
      <c r="D52251">
        <v>3874673</v>
      </c>
      <c r="E52251">
        <v>4</v>
      </c>
      <c r="F52251">
        <v>1</v>
      </c>
      <c r="G52251" s="1" t="s">
        <v>14</v>
      </c>
      <c r="H52251" s="1" t="s">
        <v>70</v>
      </c>
      <c r="I52251" s="1" t="s">
        <v>9800</v>
      </c>
      <c r="J52251" s="1" t="s">
        <v>139933</v>
      </c>
      <c r="K52251" s="1" t="s">
        <v>139934</v>
      </c>
      <c r="L52251" s="1" t="s">
        <v>238</v>
      </c>
      <c r="M52251">
        <v>1</v>
      </c>
    </row>
    <row r="52252" spans="1:13" x14ac:dyDescent="0.3">
      <c r="A52252">
        <v>182801</v>
      </c>
      <c r="B52252" s="1" t="s">
        <v>139935</v>
      </c>
      <c r="C52252" s="1" t="s">
        <v>428</v>
      </c>
      <c r="D52252">
        <v>612146</v>
      </c>
      <c r="E52252">
        <v>1</v>
      </c>
      <c r="F52252">
        <v>0</v>
      </c>
      <c r="G52252" s="1" t="s">
        <v>14</v>
      </c>
      <c r="H52252" s="1" t="s">
        <v>30</v>
      </c>
      <c r="I52252" s="1" t="s">
        <v>816</v>
      </c>
      <c r="J52252" s="1" t="s">
        <v>139936</v>
      </c>
      <c r="K52252" s="1" t="s">
        <v>139937</v>
      </c>
      <c r="L52252" s="1" t="s">
        <v>105</v>
      </c>
      <c r="M52252">
        <v>1</v>
      </c>
    </row>
    <row r="52253" spans="1:13" x14ac:dyDescent="0.3">
      <c r="A52253">
        <v>252147</v>
      </c>
      <c r="B52253" s="1" t="s">
        <v>37528</v>
      </c>
      <c r="C52253" s="1" t="s">
        <v>39</v>
      </c>
      <c r="D52253">
        <v>7826406</v>
      </c>
      <c r="E52253">
        <v>1</v>
      </c>
      <c r="F52253">
        <v>0</v>
      </c>
      <c r="G52253" s="1" t="s">
        <v>14</v>
      </c>
      <c r="H52253" s="1" t="s">
        <v>70</v>
      </c>
      <c r="I52253" s="1" t="s">
        <v>2081</v>
      </c>
      <c r="J52253" s="1" t="s">
        <v>139938</v>
      </c>
      <c r="K52253" s="1" t="s">
        <v>70</v>
      </c>
      <c r="L52253" s="1" t="s">
        <v>70</v>
      </c>
      <c r="M52253">
        <v>1</v>
      </c>
    </row>
    <row r="52254" spans="1:13" x14ac:dyDescent="0.3">
      <c r="A52254">
        <v>507203</v>
      </c>
      <c r="B52254" s="1" t="s">
        <v>44522</v>
      </c>
      <c r="C52254" s="1" t="s">
        <v>29</v>
      </c>
      <c r="D52254">
        <v>3834414</v>
      </c>
      <c r="E52254">
        <v>0</v>
      </c>
      <c r="F52254">
        <v>0</v>
      </c>
      <c r="G52254" s="1" t="s">
        <v>503</v>
      </c>
      <c r="H52254" s="1" t="s">
        <v>70</v>
      </c>
      <c r="I52254" s="1" t="s">
        <v>139939</v>
      </c>
      <c r="J52254" s="1" t="s">
        <v>139940</v>
      </c>
      <c r="K52254" s="1" t="s">
        <v>70</v>
      </c>
      <c r="L52254" s="1" t="s">
        <v>70</v>
      </c>
      <c r="M52254">
        <v>-1</v>
      </c>
    </row>
    <row r="52255" spans="1:13" x14ac:dyDescent="0.3">
      <c r="A52255">
        <v>817700</v>
      </c>
      <c r="B52255" s="1" t="s">
        <v>133606</v>
      </c>
      <c r="C52255" s="1" t="s">
        <v>13</v>
      </c>
      <c r="D52255">
        <v>7473122</v>
      </c>
      <c r="E52255">
        <v>0</v>
      </c>
      <c r="F52255">
        <v>0</v>
      </c>
      <c r="G52255" s="1" t="s">
        <v>14</v>
      </c>
      <c r="H52255" s="1" t="s">
        <v>70</v>
      </c>
      <c r="I52255" s="1" t="s">
        <v>92856</v>
      </c>
      <c r="J52255" s="1" t="s">
        <v>139941</v>
      </c>
      <c r="K52255" s="1" t="s">
        <v>70</v>
      </c>
      <c r="L52255" s="1" t="s">
        <v>70</v>
      </c>
      <c r="M52255">
        <v>1</v>
      </c>
    </row>
    <row r="52256" spans="1:13" x14ac:dyDescent="0.3">
      <c r="A52256">
        <v>652805</v>
      </c>
      <c r="B52256" s="1" t="s">
        <v>139942</v>
      </c>
      <c r="C52256" s="1" t="s">
        <v>25</v>
      </c>
      <c r="D52256">
        <v>4485780</v>
      </c>
      <c r="E52256">
        <v>0</v>
      </c>
      <c r="F52256">
        <v>0</v>
      </c>
      <c r="G52256" s="1" t="s">
        <v>14</v>
      </c>
      <c r="H52256" s="1" t="s">
        <v>30</v>
      </c>
      <c r="I52256" s="1" t="s">
        <v>4381</v>
      </c>
      <c r="J52256" s="1" t="s">
        <v>139943</v>
      </c>
      <c r="K52256" s="1" t="s">
        <v>70</v>
      </c>
      <c r="L52256" s="1" t="s">
        <v>70</v>
      </c>
      <c r="M52256">
        <v>1</v>
      </c>
    </row>
    <row r="52257" spans="1:13" x14ac:dyDescent="0.3">
      <c r="A52257">
        <v>482406</v>
      </c>
      <c r="B52257" s="1" t="s">
        <v>111610</v>
      </c>
      <c r="C52257" s="1" t="s">
        <v>65</v>
      </c>
      <c r="D52257">
        <v>8261855</v>
      </c>
      <c r="E52257">
        <v>11</v>
      </c>
      <c r="F52257">
        <v>8</v>
      </c>
      <c r="G52257" s="1" t="s">
        <v>14</v>
      </c>
      <c r="H52257" s="1" t="s">
        <v>30</v>
      </c>
      <c r="I52257" s="1" t="s">
        <v>139944</v>
      </c>
      <c r="J52257" s="1" t="s">
        <v>139945</v>
      </c>
      <c r="K52257" s="1" t="s">
        <v>139946</v>
      </c>
      <c r="L52257" s="1" t="s">
        <v>139947</v>
      </c>
      <c r="M52257">
        <v>1</v>
      </c>
    </row>
    <row r="52258" spans="1:13" x14ac:dyDescent="0.3">
      <c r="A52258">
        <v>257355</v>
      </c>
      <c r="B52258" s="1" t="s">
        <v>52293</v>
      </c>
      <c r="C52258" s="1" t="s">
        <v>234</v>
      </c>
      <c r="D52258">
        <v>1183595</v>
      </c>
      <c r="E52258">
        <v>2</v>
      </c>
      <c r="F52258">
        <v>0</v>
      </c>
      <c r="G52258" s="1" t="s">
        <v>14</v>
      </c>
      <c r="H52258" s="1" t="s">
        <v>30</v>
      </c>
      <c r="I52258" s="1" t="s">
        <v>139948</v>
      </c>
      <c r="J52258" s="1" t="s">
        <v>139949</v>
      </c>
      <c r="K52258" s="1" t="s">
        <v>139950</v>
      </c>
      <c r="L52258" s="1" t="s">
        <v>70</v>
      </c>
      <c r="M52258">
        <v>1</v>
      </c>
    </row>
    <row r="52259" spans="1:13" x14ac:dyDescent="0.3">
      <c r="A52259">
        <v>634302</v>
      </c>
      <c r="B52259" s="1" t="s">
        <v>134806</v>
      </c>
      <c r="C52259" s="1" t="s">
        <v>47</v>
      </c>
      <c r="D52259">
        <v>2971353</v>
      </c>
      <c r="E52259">
        <v>1</v>
      </c>
      <c r="F52259">
        <v>0</v>
      </c>
      <c r="G52259" s="1" t="s">
        <v>14</v>
      </c>
      <c r="H52259" s="1" t="s">
        <v>70</v>
      </c>
      <c r="I52259" s="1" t="s">
        <v>139951</v>
      </c>
      <c r="J52259" s="1" t="s">
        <v>139952</v>
      </c>
      <c r="K52259" s="1" t="s">
        <v>70</v>
      </c>
      <c r="L52259" s="1" t="s">
        <v>70</v>
      </c>
      <c r="M52259">
        <v>1</v>
      </c>
    </row>
    <row r="52260" spans="1:13" x14ac:dyDescent="0.3">
      <c r="A52260">
        <v>795377</v>
      </c>
      <c r="B52260" s="1" t="s">
        <v>139953</v>
      </c>
      <c r="C52260" s="1" t="s">
        <v>157</v>
      </c>
      <c r="D52260">
        <v>7385428</v>
      </c>
      <c r="E52260">
        <v>0</v>
      </c>
      <c r="F52260">
        <v>0</v>
      </c>
      <c r="G52260" s="1" t="s">
        <v>14</v>
      </c>
      <c r="H52260" s="1" t="s">
        <v>70</v>
      </c>
      <c r="I52260" s="1" t="s">
        <v>3226</v>
      </c>
      <c r="J52260" s="1" t="s">
        <v>139954</v>
      </c>
      <c r="K52260" s="1" t="s">
        <v>139955</v>
      </c>
      <c r="L52260" s="1" t="s">
        <v>70</v>
      </c>
      <c r="M52260">
        <v>1</v>
      </c>
    </row>
    <row r="52261" spans="1:13" x14ac:dyDescent="0.3">
      <c r="A52261">
        <v>401564</v>
      </c>
      <c r="B52261" s="1" t="s">
        <v>27279</v>
      </c>
      <c r="C52261" s="1" t="s">
        <v>65</v>
      </c>
      <c r="D52261">
        <v>8015324</v>
      </c>
      <c r="E52261">
        <v>2</v>
      </c>
      <c r="F52261">
        <v>1</v>
      </c>
      <c r="G52261" s="1" t="s">
        <v>14</v>
      </c>
      <c r="H52261" s="1" t="s">
        <v>70</v>
      </c>
      <c r="I52261" s="1" t="s">
        <v>139956</v>
      </c>
      <c r="J52261" s="1" t="s">
        <v>139957</v>
      </c>
      <c r="K52261" s="1" t="s">
        <v>139958</v>
      </c>
      <c r="L52261" s="1" t="s">
        <v>139959</v>
      </c>
      <c r="M52261">
        <v>1</v>
      </c>
    </row>
    <row r="52262" spans="1:13" x14ac:dyDescent="0.3">
      <c r="A52262">
        <v>79013</v>
      </c>
      <c r="B52262" s="1" t="s">
        <v>15313</v>
      </c>
      <c r="C52262" s="1" t="s">
        <v>19</v>
      </c>
      <c r="D52262">
        <v>8289701</v>
      </c>
      <c r="E52262">
        <v>3</v>
      </c>
      <c r="F52262">
        <v>0</v>
      </c>
      <c r="G52262" s="1" t="s">
        <v>14</v>
      </c>
      <c r="H52262" s="1" t="s">
        <v>70</v>
      </c>
      <c r="I52262" s="1" t="s">
        <v>88</v>
      </c>
      <c r="J52262" s="1" t="s">
        <v>139960</v>
      </c>
      <c r="K52262" s="1" t="s">
        <v>70</v>
      </c>
      <c r="L52262" s="1" t="s">
        <v>70</v>
      </c>
      <c r="M52262">
        <v>1</v>
      </c>
    </row>
    <row r="52263" spans="1:13" x14ac:dyDescent="0.3">
      <c r="A52263">
        <v>186256</v>
      </c>
      <c r="B52263" s="1" t="s">
        <v>133290</v>
      </c>
      <c r="C52263" s="1" t="s">
        <v>13</v>
      </c>
      <c r="D52263">
        <v>2971353</v>
      </c>
      <c r="E52263">
        <v>0</v>
      </c>
      <c r="F52263">
        <v>0</v>
      </c>
      <c r="G52263" s="1" t="s">
        <v>14</v>
      </c>
      <c r="H52263" s="1" t="s">
        <v>30</v>
      </c>
      <c r="I52263" s="1" t="s">
        <v>139961</v>
      </c>
      <c r="J52263" s="1" t="s">
        <v>139962</v>
      </c>
      <c r="K52263" s="1" t="s">
        <v>70</v>
      </c>
      <c r="L52263" s="1" t="s">
        <v>70</v>
      </c>
      <c r="M52263">
        <v>1</v>
      </c>
    </row>
    <row r="52264" spans="1:13" x14ac:dyDescent="0.3">
      <c r="A52264">
        <v>755421</v>
      </c>
      <c r="B52264" s="1" t="s">
        <v>139963</v>
      </c>
      <c r="C52264" s="1" t="s">
        <v>157</v>
      </c>
      <c r="D52264">
        <v>6373884</v>
      </c>
      <c r="E52264">
        <v>1</v>
      </c>
      <c r="F52264">
        <v>0</v>
      </c>
      <c r="G52264" s="1" t="s">
        <v>14</v>
      </c>
      <c r="H52264" s="1" t="s">
        <v>70</v>
      </c>
      <c r="I52264" s="1" t="s">
        <v>8366</v>
      </c>
      <c r="J52264" s="1" t="s">
        <v>139964</v>
      </c>
      <c r="K52264" s="1" t="s">
        <v>57166</v>
      </c>
      <c r="L52264" s="1" t="s">
        <v>70</v>
      </c>
      <c r="M52264">
        <v>1</v>
      </c>
    </row>
    <row r="52265" spans="1:13" x14ac:dyDescent="0.3">
      <c r="A52265">
        <v>163947</v>
      </c>
      <c r="B52265" s="1" t="s">
        <v>89484</v>
      </c>
      <c r="C52265" s="1" t="s">
        <v>47</v>
      </c>
      <c r="D52265">
        <v>640585</v>
      </c>
      <c r="E52265">
        <v>3</v>
      </c>
      <c r="F52265">
        <v>0</v>
      </c>
      <c r="G52265" s="1" t="s">
        <v>14</v>
      </c>
      <c r="H52265" s="1" t="s">
        <v>70</v>
      </c>
      <c r="I52265" s="1" t="s">
        <v>139965</v>
      </c>
      <c r="J52265" s="1" t="s">
        <v>139966</v>
      </c>
      <c r="K52265" s="1" t="s">
        <v>70</v>
      </c>
      <c r="L52265" s="1" t="s">
        <v>70</v>
      </c>
      <c r="M52265">
        <v>1</v>
      </c>
    </row>
    <row r="52266" spans="1:13" x14ac:dyDescent="0.3">
      <c r="A52266">
        <v>161103</v>
      </c>
      <c r="B52266" s="1" t="s">
        <v>106756</v>
      </c>
      <c r="C52266" s="1" t="s">
        <v>54</v>
      </c>
      <c r="D52266">
        <v>1019991</v>
      </c>
      <c r="E52266">
        <v>2</v>
      </c>
      <c r="F52266">
        <v>0</v>
      </c>
      <c r="G52266" s="1" t="s">
        <v>14</v>
      </c>
      <c r="H52266" s="1" t="s">
        <v>70</v>
      </c>
      <c r="I52266" s="1" t="s">
        <v>106756</v>
      </c>
      <c r="J52266" s="1" t="s">
        <v>139967</v>
      </c>
      <c r="K52266" s="1" t="s">
        <v>70</v>
      </c>
      <c r="L52266" s="1" t="s">
        <v>70</v>
      </c>
      <c r="M52266">
        <v>1</v>
      </c>
    </row>
    <row r="52267" spans="1:13" x14ac:dyDescent="0.3">
      <c r="A52267">
        <v>730189</v>
      </c>
      <c r="B52267" s="1" t="s">
        <v>139968</v>
      </c>
      <c r="C52267" s="1" t="s">
        <v>54</v>
      </c>
      <c r="D52267">
        <v>7348439</v>
      </c>
      <c r="E52267">
        <v>0</v>
      </c>
      <c r="F52267">
        <v>0</v>
      </c>
      <c r="G52267" s="1" t="s">
        <v>503</v>
      </c>
      <c r="H52267" s="1" t="s">
        <v>66</v>
      </c>
      <c r="I52267" s="1" t="s">
        <v>139969</v>
      </c>
      <c r="J52267" s="1" t="s">
        <v>139970</v>
      </c>
      <c r="K52267" s="1" t="s">
        <v>139971</v>
      </c>
      <c r="L52267" s="1" t="s">
        <v>139972</v>
      </c>
      <c r="M52267">
        <v>-1</v>
      </c>
    </row>
    <row r="52268" spans="1:13" x14ac:dyDescent="0.3">
      <c r="A52268">
        <v>188180</v>
      </c>
      <c r="B52268" s="1" t="s">
        <v>29406</v>
      </c>
      <c r="C52268" s="1" t="s">
        <v>39</v>
      </c>
      <c r="D52268">
        <v>1075011</v>
      </c>
      <c r="E52268">
        <v>0</v>
      </c>
      <c r="F52268">
        <v>4</v>
      </c>
      <c r="G52268" s="1" t="s">
        <v>14</v>
      </c>
      <c r="H52268" s="1" t="s">
        <v>30</v>
      </c>
      <c r="I52268" s="1" t="s">
        <v>139973</v>
      </c>
      <c r="J52268" s="1" t="s">
        <v>139974</v>
      </c>
      <c r="K52268" s="1" t="s">
        <v>139975</v>
      </c>
      <c r="L52268" s="1" t="s">
        <v>139976</v>
      </c>
      <c r="M52268">
        <v>1</v>
      </c>
    </row>
    <row r="52269" spans="1:13" x14ac:dyDescent="0.3">
      <c r="A52269">
        <v>299151</v>
      </c>
      <c r="B52269" s="1" t="s">
        <v>49904</v>
      </c>
      <c r="C52269" s="1" t="s">
        <v>54</v>
      </c>
      <c r="D52269">
        <v>6611105</v>
      </c>
      <c r="E52269">
        <v>1</v>
      </c>
      <c r="F52269">
        <v>1</v>
      </c>
      <c r="G52269" s="1" t="s">
        <v>14</v>
      </c>
      <c r="H52269" s="1" t="s">
        <v>70</v>
      </c>
      <c r="I52269" s="1" t="s">
        <v>139977</v>
      </c>
      <c r="J52269" s="1" t="s">
        <v>139978</v>
      </c>
      <c r="K52269" s="1" t="s">
        <v>70</v>
      </c>
      <c r="L52269" s="1" t="s">
        <v>70</v>
      </c>
      <c r="M52269">
        <v>1</v>
      </c>
    </row>
    <row r="52270" spans="1:13" x14ac:dyDescent="0.3">
      <c r="A52270">
        <v>289707</v>
      </c>
      <c r="B52270" s="1" t="s">
        <v>139979</v>
      </c>
      <c r="C52270" s="1" t="s">
        <v>428</v>
      </c>
      <c r="D52270">
        <v>6022758</v>
      </c>
      <c r="E52270">
        <v>8</v>
      </c>
      <c r="F52270">
        <v>2</v>
      </c>
      <c r="G52270" s="1" t="s">
        <v>14</v>
      </c>
      <c r="H52270" s="1" t="s">
        <v>70</v>
      </c>
      <c r="I52270" s="1" t="s">
        <v>139980</v>
      </c>
      <c r="J52270" s="1" t="s">
        <v>139981</v>
      </c>
      <c r="K52270" s="1" t="s">
        <v>70</v>
      </c>
      <c r="L52270" s="1" t="s">
        <v>70</v>
      </c>
      <c r="M52270">
        <v>1</v>
      </c>
    </row>
    <row r="52271" spans="1:13" x14ac:dyDescent="0.3">
      <c r="A52271">
        <v>97410</v>
      </c>
      <c r="B52271" s="1" t="s">
        <v>79367</v>
      </c>
      <c r="C52271" s="1" t="s">
        <v>25</v>
      </c>
      <c r="D52271">
        <v>4221661</v>
      </c>
      <c r="E52271">
        <v>0</v>
      </c>
      <c r="F52271">
        <v>0</v>
      </c>
      <c r="G52271" s="1" t="s">
        <v>14</v>
      </c>
      <c r="H52271" s="1" t="s">
        <v>30</v>
      </c>
      <c r="I52271" s="1" t="s">
        <v>139982</v>
      </c>
      <c r="J52271" s="1" t="s">
        <v>139983</v>
      </c>
      <c r="K52271" s="1" t="s">
        <v>70</v>
      </c>
      <c r="L52271" s="1" t="s">
        <v>70</v>
      </c>
      <c r="M52271">
        <v>1</v>
      </c>
    </row>
    <row r="52272" spans="1:13" x14ac:dyDescent="0.3">
      <c r="A52272">
        <v>404609</v>
      </c>
      <c r="B52272" s="1" t="s">
        <v>139984</v>
      </c>
      <c r="C52272" s="1" t="s">
        <v>29</v>
      </c>
      <c r="D52272">
        <v>4274519</v>
      </c>
      <c r="E52272">
        <v>1</v>
      </c>
      <c r="F52272">
        <v>0</v>
      </c>
      <c r="G52272" s="1" t="s">
        <v>14</v>
      </c>
      <c r="H52272" s="1" t="s">
        <v>30</v>
      </c>
      <c r="I52272" s="1" t="s">
        <v>88</v>
      </c>
      <c r="J52272" s="1" t="s">
        <v>139985</v>
      </c>
      <c r="K52272" s="1" t="s">
        <v>70</v>
      </c>
      <c r="L52272" s="1" t="s">
        <v>70</v>
      </c>
      <c r="M52272">
        <v>1</v>
      </c>
    </row>
    <row r="52273" spans="1:13" x14ac:dyDescent="0.3">
      <c r="A52273">
        <v>737160</v>
      </c>
      <c r="B52273" s="1" t="s">
        <v>83622</v>
      </c>
      <c r="C52273" s="1" t="s">
        <v>29</v>
      </c>
      <c r="D52273">
        <v>4218000</v>
      </c>
      <c r="E52273">
        <v>0</v>
      </c>
      <c r="F52273">
        <v>0</v>
      </c>
      <c r="G52273" s="1" t="s">
        <v>14</v>
      </c>
      <c r="H52273" s="1" t="s">
        <v>70</v>
      </c>
      <c r="I52273" s="1" t="s">
        <v>139986</v>
      </c>
      <c r="J52273" s="1" t="s">
        <v>139987</v>
      </c>
      <c r="K52273" s="1" t="s">
        <v>139988</v>
      </c>
      <c r="L52273" s="1" t="s">
        <v>139989</v>
      </c>
      <c r="M52273">
        <v>-1</v>
      </c>
    </row>
    <row r="52274" spans="1:13" x14ac:dyDescent="0.3">
      <c r="A52274">
        <v>260095</v>
      </c>
      <c r="B52274" s="1" t="s">
        <v>30320</v>
      </c>
      <c r="C52274" s="1" t="s">
        <v>58</v>
      </c>
      <c r="D52274">
        <v>3065558</v>
      </c>
      <c r="E52274">
        <v>33</v>
      </c>
      <c r="F52274">
        <v>3</v>
      </c>
      <c r="G52274" s="1" t="s">
        <v>14</v>
      </c>
      <c r="H52274" s="1" t="s">
        <v>70</v>
      </c>
      <c r="I52274" s="1" t="s">
        <v>139990</v>
      </c>
      <c r="J52274" s="1" t="s">
        <v>139991</v>
      </c>
      <c r="K52274" s="1" t="s">
        <v>70</v>
      </c>
      <c r="L52274" s="1" t="s">
        <v>70</v>
      </c>
      <c r="M52274">
        <v>1</v>
      </c>
    </row>
    <row r="52275" spans="1:13" x14ac:dyDescent="0.3">
      <c r="A52275">
        <v>404983</v>
      </c>
      <c r="B52275" s="1" t="s">
        <v>139992</v>
      </c>
      <c r="C52275" s="1" t="s">
        <v>25</v>
      </c>
      <c r="D52275">
        <v>6044042</v>
      </c>
      <c r="E52275">
        <v>0</v>
      </c>
      <c r="F52275">
        <v>0</v>
      </c>
      <c r="G52275" s="1" t="s">
        <v>14</v>
      </c>
      <c r="H52275" s="1" t="s">
        <v>66</v>
      </c>
      <c r="I52275" s="1" t="s">
        <v>139993</v>
      </c>
      <c r="J52275" s="1" t="s">
        <v>139994</v>
      </c>
      <c r="K52275" s="1" t="s">
        <v>70</v>
      </c>
      <c r="L52275" s="1" t="s">
        <v>70</v>
      </c>
      <c r="M52275">
        <v>-1</v>
      </c>
    </row>
    <row r="52276" spans="1:13" x14ac:dyDescent="0.3">
      <c r="A52276">
        <v>529440</v>
      </c>
      <c r="B52276" s="1" t="s">
        <v>23616</v>
      </c>
      <c r="C52276" s="1" t="s">
        <v>65</v>
      </c>
      <c r="D52276">
        <v>898976</v>
      </c>
      <c r="E52276">
        <v>0</v>
      </c>
      <c r="F52276">
        <v>1</v>
      </c>
      <c r="G52276" s="1" t="s">
        <v>14</v>
      </c>
      <c r="H52276" s="1" t="s">
        <v>30</v>
      </c>
      <c r="I52276" s="1" t="s">
        <v>2301</v>
      </c>
      <c r="J52276" s="1" t="s">
        <v>139995</v>
      </c>
      <c r="K52276" s="1" t="s">
        <v>139996</v>
      </c>
      <c r="L52276" s="1" t="s">
        <v>1343</v>
      </c>
      <c r="M52276">
        <v>1</v>
      </c>
    </row>
    <row r="52277" spans="1:13" x14ac:dyDescent="0.3">
      <c r="A52277">
        <v>379171</v>
      </c>
      <c r="B52277" s="1" t="s">
        <v>68217</v>
      </c>
      <c r="C52277" s="1" t="s">
        <v>13</v>
      </c>
      <c r="D52277">
        <v>7040540</v>
      </c>
      <c r="E52277">
        <v>1</v>
      </c>
      <c r="F52277">
        <v>0</v>
      </c>
      <c r="G52277" s="1" t="s">
        <v>14</v>
      </c>
      <c r="H52277" s="1" t="s">
        <v>30</v>
      </c>
      <c r="I52277" s="1" t="s">
        <v>139997</v>
      </c>
      <c r="J52277" s="1" t="s">
        <v>139998</v>
      </c>
      <c r="K52277" s="1" t="s">
        <v>139999</v>
      </c>
      <c r="L52277" s="1" t="s">
        <v>70</v>
      </c>
      <c r="M52277">
        <v>1</v>
      </c>
    </row>
    <row r="52278" spans="1:13" x14ac:dyDescent="0.3">
      <c r="A52278">
        <v>321761</v>
      </c>
      <c r="B52278" s="1" t="s">
        <v>233</v>
      </c>
      <c r="C52278" s="1" t="s">
        <v>234</v>
      </c>
      <c r="D52278">
        <v>8201707</v>
      </c>
      <c r="E52278">
        <v>4</v>
      </c>
      <c r="F52278">
        <v>4</v>
      </c>
      <c r="G52278" s="1" t="s">
        <v>14</v>
      </c>
      <c r="H52278" s="1" t="s">
        <v>70</v>
      </c>
      <c r="I52278" s="1" t="s">
        <v>140000</v>
      </c>
      <c r="J52278" s="1" t="s">
        <v>140001</v>
      </c>
      <c r="K52278" s="1" t="s">
        <v>70</v>
      </c>
      <c r="L52278" s="1" t="s">
        <v>140002</v>
      </c>
      <c r="M52278">
        <v>-1</v>
      </c>
    </row>
    <row r="52279" spans="1:13" x14ac:dyDescent="0.3">
      <c r="A52279">
        <v>818885</v>
      </c>
      <c r="B52279" s="1" t="s">
        <v>126191</v>
      </c>
      <c r="C52279" s="1" t="s">
        <v>303</v>
      </c>
      <c r="D52279">
        <v>2470319</v>
      </c>
      <c r="E52279">
        <v>175</v>
      </c>
      <c r="F52279">
        <v>10</v>
      </c>
      <c r="G52279" s="1" t="s">
        <v>14</v>
      </c>
      <c r="H52279" s="1" t="s">
        <v>70</v>
      </c>
      <c r="I52279" s="1" t="s">
        <v>1080</v>
      </c>
      <c r="J52279" s="1" t="s">
        <v>140003</v>
      </c>
      <c r="K52279" s="1" t="s">
        <v>25257</v>
      </c>
      <c r="L52279" s="1" t="s">
        <v>140004</v>
      </c>
      <c r="M52279">
        <v>-1</v>
      </c>
    </row>
    <row r="52280" spans="1:13" x14ac:dyDescent="0.3">
      <c r="A52280">
        <v>383336</v>
      </c>
      <c r="B52280" s="1" t="s">
        <v>79904</v>
      </c>
      <c r="C52280" s="1" t="s">
        <v>39</v>
      </c>
      <c r="D52280">
        <v>6928559</v>
      </c>
      <c r="E52280">
        <v>6</v>
      </c>
      <c r="F52280">
        <v>0</v>
      </c>
      <c r="G52280" s="1" t="s">
        <v>14</v>
      </c>
      <c r="H52280" s="1" t="s">
        <v>70</v>
      </c>
      <c r="I52280" s="1" t="s">
        <v>138983</v>
      </c>
      <c r="J52280" s="1" t="s">
        <v>140005</v>
      </c>
      <c r="K52280" s="1" t="s">
        <v>70</v>
      </c>
      <c r="L52280" s="1" t="s">
        <v>70</v>
      </c>
      <c r="M52280">
        <v>1</v>
      </c>
    </row>
    <row r="52281" spans="1:13" x14ac:dyDescent="0.3">
      <c r="A52281">
        <v>163947</v>
      </c>
      <c r="B52281" s="1" t="s">
        <v>89484</v>
      </c>
      <c r="C52281" s="1" t="s">
        <v>47</v>
      </c>
      <c r="D52281">
        <v>6813988</v>
      </c>
      <c r="E52281">
        <v>6</v>
      </c>
      <c r="F52281">
        <v>2</v>
      </c>
      <c r="G52281" s="1" t="s">
        <v>14</v>
      </c>
      <c r="H52281" s="1" t="s">
        <v>70</v>
      </c>
      <c r="I52281" s="1" t="s">
        <v>140006</v>
      </c>
      <c r="J52281" s="1" t="s">
        <v>140007</v>
      </c>
      <c r="K52281" s="1" t="s">
        <v>140008</v>
      </c>
      <c r="L52281" s="1" t="s">
        <v>140009</v>
      </c>
      <c r="M52281">
        <v>1</v>
      </c>
    </row>
    <row r="52282" spans="1:13" x14ac:dyDescent="0.3">
      <c r="A52282">
        <v>155498</v>
      </c>
      <c r="B52282" s="1" t="s">
        <v>45665</v>
      </c>
      <c r="C52282" s="1" t="s">
        <v>39</v>
      </c>
      <c r="D52282">
        <v>853637</v>
      </c>
      <c r="E52282">
        <v>0</v>
      </c>
      <c r="F52282">
        <v>0</v>
      </c>
      <c r="G52282" s="1" t="s">
        <v>14</v>
      </c>
      <c r="H52282" s="1" t="s">
        <v>66</v>
      </c>
      <c r="I52282" s="1" t="s">
        <v>19599</v>
      </c>
      <c r="J52282" s="1" t="s">
        <v>140010</v>
      </c>
      <c r="K52282" s="1" t="s">
        <v>70</v>
      </c>
      <c r="L52282" s="1" t="s">
        <v>70</v>
      </c>
      <c r="M52282">
        <v>-1</v>
      </c>
    </row>
    <row r="52283" spans="1:13" x14ac:dyDescent="0.3">
      <c r="A52283">
        <v>407847</v>
      </c>
      <c r="B52283" s="1" t="s">
        <v>140011</v>
      </c>
      <c r="C52283" s="1" t="s">
        <v>39</v>
      </c>
      <c r="D52283">
        <v>853637</v>
      </c>
      <c r="E52283">
        <v>1</v>
      </c>
      <c r="F52283">
        <v>1</v>
      </c>
      <c r="G52283" s="1" t="s">
        <v>14</v>
      </c>
      <c r="H52283" s="1" t="s">
        <v>66</v>
      </c>
      <c r="I52283" s="1" t="s">
        <v>19599</v>
      </c>
      <c r="J52283" s="1" t="s">
        <v>140012</v>
      </c>
      <c r="K52283" s="1" t="s">
        <v>70</v>
      </c>
      <c r="L52283" s="1" t="s">
        <v>70</v>
      </c>
      <c r="M52283">
        <v>-1</v>
      </c>
    </row>
    <row r="52284" spans="1:13" x14ac:dyDescent="0.3">
      <c r="A52284">
        <v>351601</v>
      </c>
      <c r="B52284" s="1" t="s">
        <v>10178</v>
      </c>
      <c r="C52284" s="1" t="s">
        <v>39</v>
      </c>
      <c r="D52284">
        <v>895275</v>
      </c>
      <c r="E52284">
        <v>3</v>
      </c>
      <c r="F52284">
        <v>3</v>
      </c>
      <c r="G52284" s="1" t="s">
        <v>14</v>
      </c>
      <c r="H52284" s="1" t="s">
        <v>81</v>
      </c>
      <c r="I52284" s="1" t="s">
        <v>140013</v>
      </c>
      <c r="J52284" s="1" t="s">
        <v>140014</v>
      </c>
      <c r="K52284" s="1" t="s">
        <v>140015</v>
      </c>
      <c r="L52284" s="1" t="s">
        <v>140016</v>
      </c>
      <c r="M52284">
        <v>-1</v>
      </c>
    </row>
    <row r="52285" spans="1:13" x14ac:dyDescent="0.3">
      <c r="A52285">
        <v>631897</v>
      </c>
      <c r="B52285" s="1" t="s">
        <v>29661</v>
      </c>
      <c r="C52285" s="1" t="s">
        <v>25</v>
      </c>
      <c r="D52285">
        <v>7648177</v>
      </c>
      <c r="E52285">
        <v>0</v>
      </c>
      <c r="F52285">
        <v>0</v>
      </c>
      <c r="G52285" s="1" t="s">
        <v>14</v>
      </c>
      <c r="H52285" s="1" t="s">
        <v>30</v>
      </c>
      <c r="I52285" s="1" t="s">
        <v>17802</v>
      </c>
      <c r="J52285" s="1" t="s">
        <v>140017</v>
      </c>
      <c r="K52285" s="1" t="s">
        <v>140018</v>
      </c>
      <c r="L52285" s="1" t="s">
        <v>70</v>
      </c>
      <c r="M52285">
        <v>1</v>
      </c>
    </row>
    <row r="52286" spans="1:13" x14ac:dyDescent="0.3">
      <c r="A52286">
        <v>769326</v>
      </c>
      <c r="B52286" s="1" t="s">
        <v>123153</v>
      </c>
      <c r="C52286" s="1" t="s">
        <v>19</v>
      </c>
      <c r="D52286">
        <v>8201707</v>
      </c>
      <c r="E52286">
        <v>0</v>
      </c>
      <c r="F52286">
        <v>0</v>
      </c>
      <c r="G52286" s="1" t="s">
        <v>14</v>
      </c>
      <c r="H52286" s="1" t="s">
        <v>70</v>
      </c>
      <c r="I52286" s="1" t="s">
        <v>140019</v>
      </c>
      <c r="J52286" s="1" t="s">
        <v>140020</v>
      </c>
      <c r="K52286" s="1" t="s">
        <v>22</v>
      </c>
      <c r="L52286" s="1" t="s">
        <v>70</v>
      </c>
      <c r="M52286">
        <v>1</v>
      </c>
    </row>
    <row r="52287" spans="1:13" x14ac:dyDescent="0.3">
      <c r="A52287">
        <v>677663</v>
      </c>
      <c r="B52287" s="1" t="s">
        <v>140021</v>
      </c>
      <c r="C52287" s="1" t="s">
        <v>128</v>
      </c>
      <c r="D52287">
        <v>516930</v>
      </c>
      <c r="E52287">
        <v>111</v>
      </c>
      <c r="F52287">
        <v>20</v>
      </c>
      <c r="G52287" s="1" t="s">
        <v>14</v>
      </c>
      <c r="H52287" s="1" t="s">
        <v>66</v>
      </c>
      <c r="I52287" s="1" t="s">
        <v>1177</v>
      </c>
      <c r="J52287" s="1" t="s">
        <v>140022</v>
      </c>
      <c r="K52287" s="1" t="s">
        <v>70</v>
      </c>
      <c r="L52287" s="1" t="s">
        <v>70</v>
      </c>
      <c r="M52287">
        <v>-1</v>
      </c>
    </row>
    <row r="52288" spans="1:13" x14ac:dyDescent="0.3">
      <c r="A52288">
        <v>531316</v>
      </c>
      <c r="B52288" s="1" t="s">
        <v>64574</v>
      </c>
      <c r="C52288" s="1" t="s">
        <v>65</v>
      </c>
      <c r="D52288">
        <v>1189237</v>
      </c>
      <c r="E52288">
        <v>0</v>
      </c>
      <c r="F52288">
        <v>1</v>
      </c>
      <c r="G52288" s="1" t="s">
        <v>14</v>
      </c>
      <c r="H52288" s="1" t="s">
        <v>30</v>
      </c>
      <c r="I52288" s="1" t="s">
        <v>140023</v>
      </c>
      <c r="J52288" s="1" t="s">
        <v>140024</v>
      </c>
      <c r="K52288" s="1" t="s">
        <v>140025</v>
      </c>
      <c r="L52288" s="1" t="s">
        <v>25064</v>
      </c>
      <c r="M52288">
        <v>1</v>
      </c>
    </row>
    <row r="52289" spans="1:13" x14ac:dyDescent="0.3">
      <c r="A52289">
        <v>554048</v>
      </c>
      <c r="B52289" s="1" t="s">
        <v>29300</v>
      </c>
      <c r="C52289" s="1" t="s">
        <v>65</v>
      </c>
      <c r="D52289">
        <v>4353370</v>
      </c>
      <c r="E52289">
        <v>2</v>
      </c>
      <c r="F52289">
        <v>0</v>
      </c>
      <c r="G52289" s="1" t="s">
        <v>14</v>
      </c>
      <c r="H52289" s="1" t="s">
        <v>66</v>
      </c>
      <c r="I52289" s="1" t="s">
        <v>20961</v>
      </c>
      <c r="J52289" s="1" t="s">
        <v>140026</v>
      </c>
      <c r="K52289" s="1" t="s">
        <v>70</v>
      </c>
      <c r="L52289" s="1" t="s">
        <v>70</v>
      </c>
      <c r="M52289">
        <v>-1</v>
      </c>
    </row>
    <row r="52290" spans="1:13" x14ac:dyDescent="0.3">
      <c r="A52290">
        <v>566178</v>
      </c>
      <c r="B52290" s="1" t="s">
        <v>22956</v>
      </c>
      <c r="C52290" s="1" t="s">
        <v>65</v>
      </c>
      <c r="D52290">
        <v>7909330</v>
      </c>
      <c r="E52290">
        <v>8</v>
      </c>
      <c r="F52290">
        <v>1</v>
      </c>
      <c r="G52290" s="1" t="s">
        <v>14</v>
      </c>
      <c r="H52290" s="1" t="s">
        <v>70</v>
      </c>
      <c r="I52290" s="1" t="s">
        <v>140027</v>
      </c>
      <c r="J52290" s="1" t="s">
        <v>140028</v>
      </c>
      <c r="K52290" s="1" t="s">
        <v>140029</v>
      </c>
      <c r="L52290" s="1" t="s">
        <v>140030</v>
      </c>
      <c r="M52290">
        <v>1</v>
      </c>
    </row>
    <row r="52291" spans="1:13" x14ac:dyDescent="0.3">
      <c r="A52291">
        <v>285345</v>
      </c>
      <c r="B52291" s="1" t="s">
        <v>140031</v>
      </c>
      <c r="C52291" s="1" t="s">
        <v>13</v>
      </c>
      <c r="D52291">
        <v>6257319</v>
      </c>
      <c r="E52291">
        <v>0</v>
      </c>
      <c r="F52291">
        <v>0</v>
      </c>
      <c r="G52291" s="1" t="s">
        <v>14</v>
      </c>
      <c r="H52291" s="1" t="s">
        <v>70</v>
      </c>
      <c r="I52291" s="1" t="s">
        <v>140032</v>
      </c>
      <c r="J52291" s="1" t="s">
        <v>140033</v>
      </c>
      <c r="K52291" s="1" t="s">
        <v>70</v>
      </c>
      <c r="L52291" s="1" t="s">
        <v>70</v>
      </c>
      <c r="M52291">
        <v>-1</v>
      </c>
    </row>
    <row r="52292" spans="1:13" x14ac:dyDescent="0.3">
      <c r="A52292">
        <v>140514</v>
      </c>
      <c r="B52292" s="1" t="s">
        <v>17895</v>
      </c>
      <c r="C52292" s="1" t="s">
        <v>39</v>
      </c>
      <c r="D52292">
        <v>6501738</v>
      </c>
      <c r="E52292">
        <v>5</v>
      </c>
      <c r="F52292">
        <v>0</v>
      </c>
      <c r="G52292" s="1" t="s">
        <v>14</v>
      </c>
      <c r="H52292" s="1" t="s">
        <v>66</v>
      </c>
      <c r="I52292" s="1" t="s">
        <v>140034</v>
      </c>
      <c r="J52292" s="1" t="s">
        <v>140035</v>
      </c>
      <c r="K52292" s="1" t="s">
        <v>70</v>
      </c>
      <c r="L52292" s="1" t="s">
        <v>70</v>
      </c>
      <c r="M52292">
        <v>-1</v>
      </c>
    </row>
    <row r="52293" spans="1:13" x14ac:dyDescent="0.3">
      <c r="A52293">
        <v>697014</v>
      </c>
      <c r="B52293" s="1" t="s">
        <v>138717</v>
      </c>
      <c r="C52293" s="1" t="s">
        <v>25</v>
      </c>
      <c r="D52293">
        <v>548891</v>
      </c>
      <c r="E52293">
        <v>1</v>
      </c>
      <c r="F52293">
        <v>0</v>
      </c>
      <c r="G52293" s="1" t="s">
        <v>14</v>
      </c>
      <c r="H52293" s="1" t="s">
        <v>70</v>
      </c>
      <c r="I52293" s="1" t="s">
        <v>17059</v>
      </c>
      <c r="J52293" s="1" t="s">
        <v>140036</v>
      </c>
      <c r="K52293" s="1" t="s">
        <v>70</v>
      </c>
      <c r="L52293" s="1" t="s">
        <v>70</v>
      </c>
      <c r="M52293">
        <v>1</v>
      </c>
    </row>
    <row r="52294" spans="1:13" x14ac:dyDescent="0.3">
      <c r="A52294">
        <v>312909</v>
      </c>
      <c r="B52294" s="1" t="s">
        <v>140037</v>
      </c>
      <c r="C52294" s="1" t="s">
        <v>39</v>
      </c>
      <c r="D52294">
        <v>6057632</v>
      </c>
      <c r="E52294">
        <v>0</v>
      </c>
      <c r="F52294">
        <v>0</v>
      </c>
      <c r="G52294" s="1" t="s">
        <v>14</v>
      </c>
      <c r="H52294" s="1" t="s">
        <v>66</v>
      </c>
      <c r="I52294" s="1" t="s">
        <v>67</v>
      </c>
      <c r="J52294" s="1" t="s">
        <v>140038</v>
      </c>
      <c r="K52294" s="1" t="s">
        <v>140039</v>
      </c>
      <c r="L52294" s="1" t="s">
        <v>140040</v>
      </c>
      <c r="M52294">
        <v>-1</v>
      </c>
    </row>
    <row r="52295" spans="1:13" x14ac:dyDescent="0.3">
      <c r="A52295">
        <v>766051</v>
      </c>
      <c r="B52295" s="1" t="s">
        <v>140041</v>
      </c>
      <c r="C52295" s="1" t="s">
        <v>47</v>
      </c>
      <c r="D52295">
        <v>5789885</v>
      </c>
      <c r="E52295">
        <v>1</v>
      </c>
      <c r="F52295">
        <v>0</v>
      </c>
      <c r="G52295" s="1" t="s">
        <v>14</v>
      </c>
      <c r="H52295" s="1" t="s">
        <v>70</v>
      </c>
      <c r="I52295" s="1" t="s">
        <v>61296</v>
      </c>
      <c r="J52295" s="1" t="s">
        <v>140042</v>
      </c>
      <c r="K52295" s="1" t="s">
        <v>140043</v>
      </c>
      <c r="L52295" s="1" t="s">
        <v>70</v>
      </c>
      <c r="M52295">
        <v>1</v>
      </c>
    </row>
    <row r="52296" spans="1:13" x14ac:dyDescent="0.3">
      <c r="A52296">
        <v>739465</v>
      </c>
      <c r="B52296" s="1" t="s">
        <v>106211</v>
      </c>
      <c r="C52296" s="1" t="s">
        <v>13</v>
      </c>
      <c r="D52296">
        <v>1157139</v>
      </c>
      <c r="E52296">
        <v>5</v>
      </c>
      <c r="F52296">
        <v>0</v>
      </c>
      <c r="G52296" s="1" t="s">
        <v>14</v>
      </c>
      <c r="H52296" s="1" t="s">
        <v>30</v>
      </c>
      <c r="I52296" s="1" t="s">
        <v>140044</v>
      </c>
      <c r="J52296" s="1" t="s">
        <v>140045</v>
      </c>
      <c r="K52296" s="1" t="s">
        <v>140046</v>
      </c>
      <c r="L52296" s="1" t="s">
        <v>36391</v>
      </c>
      <c r="M52296">
        <v>1</v>
      </c>
    </row>
    <row r="52297" spans="1:13" x14ac:dyDescent="0.3">
      <c r="A52297">
        <v>761626</v>
      </c>
      <c r="B52297" s="1" t="s">
        <v>140047</v>
      </c>
      <c r="C52297" s="1" t="s">
        <v>13</v>
      </c>
      <c r="D52297">
        <v>8201707</v>
      </c>
      <c r="E52297">
        <v>4</v>
      </c>
      <c r="F52297">
        <v>1</v>
      </c>
      <c r="G52297" s="1" t="s">
        <v>14</v>
      </c>
      <c r="H52297" s="1" t="s">
        <v>70</v>
      </c>
      <c r="I52297" s="1" t="s">
        <v>140048</v>
      </c>
      <c r="J52297" s="1" t="s">
        <v>140049</v>
      </c>
      <c r="K52297" s="1" t="s">
        <v>70</v>
      </c>
      <c r="L52297" s="1" t="s">
        <v>70</v>
      </c>
      <c r="M52297">
        <v>1</v>
      </c>
    </row>
    <row r="52298" spans="1:13" x14ac:dyDescent="0.3">
      <c r="A52298">
        <v>819640</v>
      </c>
      <c r="B52298" s="1" t="s">
        <v>140050</v>
      </c>
      <c r="C52298" s="1" t="s">
        <v>29</v>
      </c>
      <c r="D52298">
        <v>593959</v>
      </c>
      <c r="E52298">
        <v>1</v>
      </c>
      <c r="F52298">
        <v>1</v>
      </c>
      <c r="G52298" s="1" t="s">
        <v>14</v>
      </c>
      <c r="H52298" s="1" t="s">
        <v>70</v>
      </c>
      <c r="I52298" s="1" t="s">
        <v>140051</v>
      </c>
      <c r="J52298" s="1" t="s">
        <v>140052</v>
      </c>
      <c r="K52298" s="1" t="s">
        <v>70</v>
      </c>
      <c r="L52298" s="1" t="s">
        <v>70</v>
      </c>
      <c r="M52298">
        <v>1</v>
      </c>
    </row>
    <row r="52299" spans="1:13" x14ac:dyDescent="0.3">
      <c r="A52299">
        <v>534464</v>
      </c>
      <c r="B52299" s="1" t="s">
        <v>6782</v>
      </c>
      <c r="C52299" s="1" t="s">
        <v>25</v>
      </c>
      <c r="D52299">
        <v>7965183</v>
      </c>
      <c r="E52299">
        <v>1</v>
      </c>
      <c r="F52299">
        <v>0</v>
      </c>
      <c r="G52299" s="1" t="s">
        <v>14</v>
      </c>
      <c r="H52299" s="1" t="s">
        <v>30</v>
      </c>
      <c r="I52299" s="1" t="s">
        <v>140053</v>
      </c>
      <c r="J52299" s="1" t="s">
        <v>140053</v>
      </c>
      <c r="K52299" s="1" t="s">
        <v>70</v>
      </c>
      <c r="L52299" s="1" t="s">
        <v>70</v>
      </c>
      <c r="M52299">
        <v>1</v>
      </c>
    </row>
    <row r="52300" spans="1:13" x14ac:dyDescent="0.3">
      <c r="A52300">
        <v>252443</v>
      </c>
      <c r="B52300" s="1" t="s">
        <v>140054</v>
      </c>
      <c r="C52300" s="1" t="s">
        <v>19</v>
      </c>
      <c r="D52300">
        <v>919331</v>
      </c>
      <c r="E52300">
        <v>1</v>
      </c>
      <c r="F52300">
        <v>0</v>
      </c>
      <c r="G52300" s="1" t="s">
        <v>14</v>
      </c>
      <c r="H52300" s="1" t="s">
        <v>70</v>
      </c>
      <c r="I52300" s="1" t="s">
        <v>8524</v>
      </c>
      <c r="J52300" s="1" t="s">
        <v>140055</v>
      </c>
      <c r="K52300" s="1" t="s">
        <v>70</v>
      </c>
      <c r="L52300" s="1" t="s">
        <v>70</v>
      </c>
      <c r="M52300">
        <v>1</v>
      </c>
    </row>
    <row r="52301" spans="1:13" x14ac:dyDescent="0.3">
      <c r="A52301">
        <v>818885</v>
      </c>
      <c r="B52301" s="1" t="s">
        <v>126191</v>
      </c>
      <c r="C52301" s="1" t="s">
        <v>303</v>
      </c>
      <c r="D52301">
        <v>6977521</v>
      </c>
      <c r="E52301">
        <v>123</v>
      </c>
      <c r="F52301">
        <v>8</v>
      </c>
      <c r="G52301" s="1" t="s">
        <v>14</v>
      </c>
      <c r="H52301" s="1" t="s">
        <v>70</v>
      </c>
      <c r="I52301" s="1" t="s">
        <v>140056</v>
      </c>
      <c r="J52301" s="1" t="s">
        <v>140057</v>
      </c>
      <c r="K52301" s="1" t="s">
        <v>70</v>
      </c>
      <c r="L52301" s="1" t="s">
        <v>70</v>
      </c>
      <c r="M52301">
        <v>-1</v>
      </c>
    </row>
    <row r="52302" spans="1:13" x14ac:dyDescent="0.3">
      <c r="A52302">
        <v>624647</v>
      </c>
      <c r="B52302" s="1" t="s">
        <v>9665</v>
      </c>
      <c r="C52302" s="1" t="s">
        <v>303</v>
      </c>
      <c r="D52302">
        <v>8139069</v>
      </c>
      <c r="E52302">
        <v>5</v>
      </c>
      <c r="F52302">
        <v>6</v>
      </c>
      <c r="G52302" s="1" t="s">
        <v>14</v>
      </c>
      <c r="H52302" s="1" t="s">
        <v>66</v>
      </c>
      <c r="I52302" s="1" t="s">
        <v>1177</v>
      </c>
      <c r="J52302" s="1" t="s">
        <v>140058</v>
      </c>
      <c r="K52302" s="1" t="s">
        <v>281</v>
      </c>
      <c r="L52302" s="1" t="s">
        <v>70</v>
      </c>
      <c r="M52302">
        <v>-1</v>
      </c>
    </row>
    <row r="52303" spans="1:13" x14ac:dyDescent="0.3">
      <c r="A52303">
        <v>670460</v>
      </c>
      <c r="B52303" s="1" t="s">
        <v>140059</v>
      </c>
      <c r="C52303" s="1" t="s">
        <v>13</v>
      </c>
      <c r="D52303">
        <v>987948</v>
      </c>
      <c r="E52303">
        <v>0</v>
      </c>
      <c r="F52303">
        <v>0</v>
      </c>
      <c r="G52303" s="1" t="s">
        <v>14</v>
      </c>
      <c r="H52303" s="1" t="s">
        <v>30</v>
      </c>
      <c r="I52303" s="1" t="s">
        <v>140060</v>
      </c>
      <c r="J52303" s="1" t="s">
        <v>140061</v>
      </c>
      <c r="K52303" s="1" t="s">
        <v>70</v>
      </c>
      <c r="L52303" s="1" t="s">
        <v>70</v>
      </c>
      <c r="M52303">
        <v>1</v>
      </c>
    </row>
    <row r="52304" spans="1:13" x14ac:dyDescent="0.3">
      <c r="A52304">
        <v>133867</v>
      </c>
      <c r="B52304" s="1" t="s">
        <v>140062</v>
      </c>
      <c r="C52304" s="1" t="s">
        <v>65</v>
      </c>
      <c r="D52304">
        <v>3106147</v>
      </c>
      <c r="E52304">
        <v>1</v>
      </c>
      <c r="F52304">
        <v>0</v>
      </c>
      <c r="G52304" s="1" t="s">
        <v>14</v>
      </c>
      <c r="H52304" s="1" t="s">
        <v>30</v>
      </c>
      <c r="I52304" s="1" t="s">
        <v>78277</v>
      </c>
      <c r="J52304" s="1" t="s">
        <v>140063</v>
      </c>
      <c r="K52304" s="1" t="s">
        <v>70</v>
      </c>
      <c r="L52304" s="1" t="s">
        <v>70</v>
      </c>
      <c r="M52304">
        <v>1</v>
      </c>
    </row>
    <row r="52305" spans="1:13" x14ac:dyDescent="0.3">
      <c r="A52305">
        <v>816324</v>
      </c>
      <c r="B52305" s="1" t="s">
        <v>136187</v>
      </c>
      <c r="C52305" s="1" t="s">
        <v>19</v>
      </c>
      <c r="D52305">
        <v>6634820</v>
      </c>
      <c r="E52305">
        <v>14</v>
      </c>
      <c r="F52305">
        <v>1</v>
      </c>
      <c r="G52305" s="1" t="s">
        <v>14</v>
      </c>
      <c r="H52305" s="1" t="s">
        <v>66</v>
      </c>
      <c r="I52305" s="1" t="s">
        <v>58134</v>
      </c>
      <c r="J52305" s="1" t="s">
        <v>140064</v>
      </c>
      <c r="K52305" s="1" t="s">
        <v>70</v>
      </c>
      <c r="L52305" s="1" t="s">
        <v>70</v>
      </c>
      <c r="M52305">
        <v>-1</v>
      </c>
    </row>
    <row r="52306" spans="1:13" x14ac:dyDescent="0.3">
      <c r="A52306">
        <v>384148</v>
      </c>
      <c r="B52306" s="1" t="s">
        <v>140065</v>
      </c>
      <c r="C52306" s="1" t="s">
        <v>25</v>
      </c>
      <c r="D52306">
        <v>4217393</v>
      </c>
      <c r="E52306">
        <v>0</v>
      </c>
      <c r="F52306">
        <v>0</v>
      </c>
      <c r="G52306" s="1" t="s">
        <v>14</v>
      </c>
      <c r="H52306" s="1" t="s">
        <v>30</v>
      </c>
      <c r="I52306" s="1" t="s">
        <v>88</v>
      </c>
      <c r="J52306" s="1" t="s">
        <v>140066</v>
      </c>
      <c r="K52306" s="1" t="s">
        <v>70</v>
      </c>
      <c r="L52306" s="1" t="s">
        <v>70</v>
      </c>
      <c r="M52306">
        <v>1</v>
      </c>
    </row>
    <row r="52307" spans="1:13" x14ac:dyDescent="0.3">
      <c r="A52307">
        <v>717101</v>
      </c>
      <c r="B52307" s="1" t="s">
        <v>140067</v>
      </c>
      <c r="C52307" s="1" t="s">
        <v>65</v>
      </c>
      <c r="D52307">
        <v>1437989</v>
      </c>
      <c r="E52307">
        <v>0</v>
      </c>
      <c r="F52307">
        <v>0</v>
      </c>
      <c r="G52307" s="1" t="s">
        <v>14</v>
      </c>
      <c r="H52307" s="1" t="s">
        <v>70</v>
      </c>
      <c r="I52307" s="1" t="s">
        <v>140068</v>
      </c>
      <c r="J52307" s="1" t="s">
        <v>140069</v>
      </c>
      <c r="K52307" s="1" t="s">
        <v>140070</v>
      </c>
      <c r="L52307" s="1" t="s">
        <v>140071</v>
      </c>
      <c r="M52307">
        <v>1</v>
      </c>
    </row>
    <row r="52308" spans="1:13" x14ac:dyDescent="0.3">
      <c r="A52308">
        <v>668235</v>
      </c>
      <c r="B52308" s="1" t="s">
        <v>140072</v>
      </c>
      <c r="C52308" s="1" t="s">
        <v>65</v>
      </c>
      <c r="D52308">
        <v>4801864</v>
      </c>
      <c r="E52308">
        <v>1</v>
      </c>
      <c r="F52308">
        <v>1</v>
      </c>
      <c r="G52308" s="1" t="s">
        <v>14</v>
      </c>
      <c r="H52308" s="1" t="s">
        <v>70</v>
      </c>
      <c r="I52308" s="1" t="s">
        <v>9790</v>
      </c>
      <c r="J52308" s="1" t="s">
        <v>140073</v>
      </c>
      <c r="K52308" s="1" t="s">
        <v>70</v>
      </c>
      <c r="L52308" s="1" t="s">
        <v>70</v>
      </c>
      <c r="M52308">
        <v>1</v>
      </c>
    </row>
    <row r="52309" spans="1:13" x14ac:dyDescent="0.3">
      <c r="A52309">
        <v>126923</v>
      </c>
      <c r="B52309" s="1" t="s">
        <v>140074</v>
      </c>
      <c r="C52309" s="1" t="s">
        <v>19</v>
      </c>
      <c r="D52309">
        <v>6270570</v>
      </c>
      <c r="E52309">
        <v>0</v>
      </c>
      <c r="F52309">
        <v>0</v>
      </c>
      <c r="G52309" s="1" t="s">
        <v>14</v>
      </c>
      <c r="H52309" s="1" t="s">
        <v>30</v>
      </c>
      <c r="I52309" s="1" t="s">
        <v>140075</v>
      </c>
      <c r="J52309" s="1" t="s">
        <v>140076</v>
      </c>
      <c r="K52309" s="1" t="s">
        <v>140077</v>
      </c>
      <c r="L52309" s="1" t="s">
        <v>140078</v>
      </c>
      <c r="M52309">
        <v>1</v>
      </c>
    </row>
    <row r="52310" spans="1:13" x14ac:dyDescent="0.3">
      <c r="A52310">
        <v>513439</v>
      </c>
      <c r="B52310" s="1" t="s">
        <v>140079</v>
      </c>
      <c r="C52310" s="1" t="s">
        <v>19</v>
      </c>
      <c r="D52310">
        <v>6270570</v>
      </c>
      <c r="E52310">
        <v>2</v>
      </c>
      <c r="F52310">
        <v>0</v>
      </c>
      <c r="G52310" s="1" t="s">
        <v>14</v>
      </c>
      <c r="H52310" s="1" t="s">
        <v>66</v>
      </c>
      <c r="I52310" s="1" t="s">
        <v>140080</v>
      </c>
      <c r="J52310" s="1" t="s">
        <v>140081</v>
      </c>
      <c r="K52310" s="1" t="s">
        <v>140082</v>
      </c>
      <c r="L52310" s="1" t="s">
        <v>140083</v>
      </c>
      <c r="M52310">
        <v>-1</v>
      </c>
    </row>
    <row r="52311" spans="1:13" x14ac:dyDescent="0.3">
      <c r="A52311">
        <v>343407</v>
      </c>
      <c r="B52311" s="1" t="s">
        <v>112064</v>
      </c>
      <c r="C52311" s="1" t="s">
        <v>13</v>
      </c>
      <c r="D52311">
        <v>4018358</v>
      </c>
      <c r="E52311">
        <v>8</v>
      </c>
      <c r="F52311">
        <v>1</v>
      </c>
      <c r="G52311" s="1" t="s">
        <v>14</v>
      </c>
      <c r="H52311" s="1" t="s">
        <v>70</v>
      </c>
      <c r="I52311" s="1" t="s">
        <v>140084</v>
      </c>
      <c r="J52311" s="1" t="s">
        <v>140085</v>
      </c>
      <c r="K52311" s="1" t="s">
        <v>70</v>
      </c>
      <c r="L52311" s="1" t="s">
        <v>70</v>
      </c>
      <c r="M52311">
        <v>-1</v>
      </c>
    </row>
    <row r="52312" spans="1:13" x14ac:dyDescent="0.3">
      <c r="A52312">
        <v>88209</v>
      </c>
      <c r="B52312" s="1" t="s">
        <v>49984</v>
      </c>
      <c r="C52312" s="1" t="s">
        <v>19</v>
      </c>
      <c r="D52312">
        <v>6270570</v>
      </c>
      <c r="E52312">
        <v>3</v>
      </c>
      <c r="F52312">
        <v>0</v>
      </c>
      <c r="G52312" s="1" t="s">
        <v>14</v>
      </c>
      <c r="H52312" s="1" t="s">
        <v>30</v>
      </c>
      <c r="I52312" s="1" t="s">
        <v>87881</v>
      </c>
      <c r="J52312" s="1" t="s">
        <v>140086</v>
      </c>
      <c r="K52312" s="1" t="s">
        <v>140087</v>
      </c>
      <c r="L52312" s="1" t="s">
        <v>70</v>
      </c>
      <c r="M52312">
        <v>1</v>
      </c>
    </row>
    <row r="52313" spans="1:13" x14ac:dyDescent="0.3">
      <c r="A52313">
        <v>696702</v>
      </c>
      <c r="B52313" s="1" t="s">
        <v>140088</v>
      </c>
      <c r="C52313" s="1" t="s">
        <v>39</v>
      </c>
      <c r="D52313">
        <v>1372987</v>
      </c>
      <c r="E52313">
        <v>3</v>
      </c>
      <c r="F52313">
        <v>1</v>
      </c>
      <c r="G52313" s="1" t="s">
        <v>14</v>
      </c>
      <c r="H52313" s="1" t="s">
        <v>81</v>
      </c>
      <c r="I52313" s="1" t="s">
        <v>140089</v>
      </c>
      <c r="J52313" s="1" t="s">
        <v>140090</v>
      </c>
      <c r="K52313" s="1" t="s">
        <v>70</v>
      </c>
      <c r="L52313" s="1" t="s">
        <v>70</v>
      </c>
      <c r="M52313">
        <v>-1</v>
      </c>
    </row>
    <row r="52314" spans="1:13" x14ac:dyDescent="0.3">
      <c r="A52314">
        <v>339175</v>
      </c>
      <c r="B52314" s="1" t="s">
        <v>10071</v>
      </c>
      <c r="C52314" s="1" t="s">
        <v>65</v>
      </c>
      <c r="D52314">
        <v>5767860</v>
      </c>
      <c r="E52314">
        <v>41</v>
      </c>
      <c r="F52314">
        <v>12</v>
      </c>
      <c r="G52314" s="1" t="s">
        <v>14</v>
      </c>
      <c r="H52314" s="1" t="s">
        <v>66</v>
      </c>
      <c r="I52314" s="1" t="s">
        <v>140091</v>
      </c>
      <c r="J52314" s="1" t="s">
        <v>140092</v>
      </c>
      <c r="K52314" s="1" t="s">
        <v>70</v>
      </c>
      <c r="L52314" s="1" t="s">
        <v>70</v>
      </c>
      <c r="M52314">
        <v>-1</v>
      </c>
    </row>
    <row r="52315" spans="1:13" x14ac:dyDescent="0.3">
      <c r="A52315">
        <v>520337</v>
      </c>
      <c r="B52315" s="1" t="s">
        <v>3993</v>
      </c>
      <c r="C52315" s="1" t="s">
        <v>19</v>
      </c>
      <c r="D52315">
        <v>632541</v>
      </c>
      <c r="E52315">
        <v>8</v>
      </c>
      <c r="F52315">
        <v>0</v>
      </c>
      <c r="G52315" s="1" t="s">
        <v>14</v>
      </c>
      <c r="H52315" s="1" t="s">
        <v>70</v>
      </c>
      <c r="I52315" s="1" t="s">
        <v>140093</v>
      </c>
      <c r="J52315" s="1" t="s">
        <v>140094</v>
      </c>
      <c r="K52315" s="1" t="s">
        <v>70</v>
      </c>
      <c r="L52315" s="1" t="s">
        <v>70</v>
      </c>
      <c r="M52315">
        <v>1</v>
      </c>
    </row>
    <row r="52316" spans="1:13" x14ac:dyDescent="0.3">
      <c r="A52316">
        <v>21342</v>
      </c>
      <c r="B52316" s="1" t="s">
        <v>19901</v>
      </c>
      <c r="C52316" s="1" t="s">
        <v>234</v>
      </c>
      <c r="D52316">
        <v>7778316</v>
      </c>
      <c r="E52316">
        <v>1</v>
      </c>
      <c r="F52316">
        <v>1</v>
      </c>
      <c r="G52316" s="1" t="s">
        <v>14</v>
      </c>
      <c r="H52316" s="1" t="s">
        <v>70</v>
      </c>
      <c r="I52316" s="1" t="s">
        <v>128820</v>
      </c>
      <c r="J52316" s="1" t="s">
        <v>140095</v>
      </c>
      <c r="K52316" s="1" t="s">
        <v>70</v>
      </c>
      <c r="L52316" s="1" t="s">
        <v>70</v>
      </c>
      <c r="M52316">
        <v>0</v>
      </c>
    </row>
    <row r="52317" spans="1:13" x14ac:dyDescent="0.3">
      <c r="A52317">
        <v>538807</v>
      </c>
      <c r="B52317" s="1" t="s">
        <v>113238</v>
      </c>
      <c r="C52317" s="1" t="s">
        <v>157</v>
      </c>
      <c r="D52317">
        <v>2931849</v>
      </c>
      <c r="E52317">
        <v>2</v>
      </c>
      <c r="F52317">
        <v>0</v>
      </c>
      <c r="G52317" s="1" t="s">
        <v>14</v>
      </c>
      <c r="H52317" s="1" t="s">
        <v>70</v>
      </c>
      <c r="I52317" s="1" t="s">
        <v>2478</v>
      </c>
      <c r="J52317" s="1" t="s">
        <v>140096</v>
      </c>
      <c r="K52317" s="1" t="s">
        <v>70</v>
      </c>
      <c r="L52317" s="1" t="s">
        <v>70</v>
      </c>
      <c r="M52317">
        <v>1</v>
      </c>
    </row>
    <row r="52318" spans="1:13" x14ac:dyDescent="0.3">
      <c r="A52318">
        <v>312570</v>
      </c>
      <c r="B52318" s="1" t="s">
        <v>140097</v>
      </c>
      <c r="C52318" s="1" t="s">
        <v>39</v>
      </c>
      <c r="D52318">
        <v>804978</v>
      </c>
      <c r="E52318">
        <v>0</v>
      </c>
      <c r="F52318">
        <v>0</v>
      </c>
      <c r="G52318" s="1" t="s">
        <v>14</v>
      </c>
      <c r="H52318" s="1" t="s">
        <v>30</v>
      </c>
      <c r="I52318" s="1" t="s">
        <v>140098</v>
      </c>
      <c r="J52318" s="1" t="s">
        <v>140099</v>
      </c>
      <c r="K52318" s="1" t="s">
        <v>140100</v>
      </c>
      <c r="L52318" s="1" t="s">
        <v>11038</v>
      </c>
      <c r="M52318">
        <v>1</v>
      </c>
    </row>
    <row r="52319" spans="1:13" x14ac:dyDescent="0.3">
      <c r="A52319">
        <v>691048</v>
      </c>
      <c r="B52319" s="1" t="s">
        <v>128787</v>
      </c>
      <c r="C52319" s="1" t="s">
        <v>39</v>
      </c>
      <c r="D52319">
        <v>8076788</v>
      </c>
      <c r="E52319">
        <v>1</v>
      </c>
      <c r="F52319">
        <v>0</v>
      </c>
      <c r="G52319" s="1" t="s">
        <v>14</v>
      </c>
      <c r="H52319" s="1" t="s">
        <v>70</v>
      </c>
      <c r="I52319" s="1" t="s">
        <v>140101</v>
      </c>
      <c r="J52319" s="1" t="s">
        <v>140102</v>
      </c>
      <c r="K52319" s="1" t="s">
        <v>105</v>
      </c>
      <c r="L52319" s="1" t="s">
        <v>140103</v>
      </c>
      <c r="M52319">
        <v>-1</v>
      </c>
    </row>
    <row r="52320" spans="1:13" x14ac:dyDescent="0.3">
      <c r="A52320">
        <v>684244</v>
      </c>
      <c r="B52320" s="1" t="s">
        <v>140104</v>
      </c>
      <c r="C52320" s="1" t="s">
        <v>19</v>
      </c>
      <c r="D52320">
        <v>7023758</v>
      </c>
      <c r="E52320">
        <v>1</v>
      </c>
      <c r="F52320">
        <v>0</v>
      </c>
      <c r="G52320" s="1" t="s">
        <v>14</v>
      </c>
      <c r="H52320" s="1" t="s">
        <v>70</v>
      </c>
      <c r="I52320" s="1" t="s">
        <v>122181</v>
      </c>
      <c r="J52320" s="1" t="s">
        <v>140105</v>
      </c>
      <c r="K52320" s="1" t="s">
        <v>70</v>
      </c>
      <c r="L52320" s="1" t="s">
        <v>70</v>
      </c>
      <c r="M52320">
        <v>1</v>
      </c>
    </row>
    <row r="52321" spans="1:13" x14ac:dyDescent="0.3">
      <c r="A52321">
        <v>605350</v>
      </c>
      <c r="B52321" s="1" t="s">
        <v>140106</v>
      </c>
      <c r="C52321" s="1" t="s">
        <v>19</v>
      </c>
      <c r="D52321">
        <v>4306794</v>
      </c>
      <c r="E52321">
        <v>2</v>
      </c>
      <c r="F52321">
        <v>1</v>
      </c>
      <c r="G52321" s="1" t="s">
        <v>14</v>
      </c>
      <c r="H52321" s="1" t="s">
        <v>30</v>
      </c>
      <c r="I52321" s="1" t="s">
        <v>140107</v>
      </c>
      <c r="J52321" s="1" t="s">
        <v>140108</v>
      </c>
      <c r="K52321" s="1" t="s">
        <v>140109</v>
      </c>
      <c r="L52321" s="1" t="s">
        <v>70</v>
      </c>
      <c r="M52321">
        <v>1</v>
      </c>
    </row>
    <row r="52322" spans="1:13" x14ac:dyDescent="0.3">
      <c r="A52322">
        <v>175004</v>
      </c>
      <c r="B52322" s="1" t="s">
        <v>140110</v>
      </c>
      <c r="C52322" s="1" t="s">
        <v>19</v>
      </c>
      <c r="D52322">
        <v>4306794</v>
      </c>
      <c r="E52322">
        <v>1</v>
      </c>
      <c r="F52322">
        <v>0</v>
      </c>
      <c r="G52322" s="1" t="s">
        <v>14</v>
      </c>
      <c r="H52322" s="1" t="s">
        <v>81</v>
      </c>
      <c r="I52322" s="1" t="s">
        <v>140111</v>
      </c>
      <c r="J52322" s="1" t="s">
        <v>140112</v>
      </c>
      <c r="K52322" s="1" t="s">
        <v>1714</v>
      </c>
      <c r="L52322" s="1" t="s">
        <v>70</v>
      </c>
      <c r="M52322">
        <v>0</v>
      </c>
    </row>
    <row r="52323" spans="1:13" x14ac:dyDescent="0.3">
      <c r="A52323">
        <v>250602</v>
      </c>
      <c r="B52323" s="1" t="s">
        <v>140113</v>
      </c>
      <c r="C52323" s="1" t="s">
        <v>39</v>
      </c>
      <c r="D52323">
        <v>6294933</v>
      </c>
      <c r="E52323">
        <v>0</v>
      </c>
      <c r="F52323">
        <v>0</v>
      </c>
      <c r="G52323" s="1" t="s">
        <v>14</v>
      </c>
      <c r="H52323" s="1" t="s">
        <v>70</v>
      </c>
      <c r="I52323" s="1" t="s">
        <v>140114</v>
      </c>
      <c r="J52323" s="1" t="s">
        <v>140115</v>
      </c>
      <c r="K52323" s="1" t="s">
        <v>70</v>
      </c>
      <c r="L52323" s="1" t="s">
        <v>70</v>
      </c>
      <c r="M52323">
        <v>-1</v>
      </c>
    </row>
    <row r="52324" spans="1:13" x14ac:dyDescent="0.3">
      <c r="A52324">
        <v>688276</v>
      </c>
      <c r="B52324" s="1" t="s">
        <v>26386</v>
      </c>
      <c r="C52324" s="1" t="s">
        <v>19</v>
      </c>
      <c r="D52324">
        <v>4306794</v>
      </c>
      <c r="E52324">
        <v>0</v>
      </c>
      <c r="F52324">
        <v>0</v>
      </c>
      <c r="G52324" s="1" t="s">
        <v>14</v>
      </c>
      <c r="H52324" s="1" t="s">
        <v>30</v>
      </c>
      <c r="I52324" s="1" t="s">
        <v>140116</v>
      </c>
      <c r="J52324" s="1" t="s">
        <v>18168</v>
      </c>
      <c r="K52324" s="1" t="s">
        <v>104003</v>
      </c>
      <c r="L52324" s="1" t="s">
        <v>70</v>
      </c>
      <c r="M52324">
        <v>1</v>
      </c>
    </row>
    <row r="52325" spans="1:13" x14ac:dyDescent="0.3">
      <c r="A52325">
        <v>496191</v>
      </c>
      <c r="B52325" s="1" t="s">
        <v>140117</v>
      </c>
      <c r="C52325" s="1" t="s">
        <v>47</v>
      </c>
      <c r="D52325">
        <v>4208336</v>
      </c>
      <c r="E52325">
        <v>0</v>
      </c>
      <c r="F52325">
        <v>0</v>
      </c>
      <c r="G52325" s="1" t="s">
        <v>14</v>
      </c>
      <c r="H52325" s="1" t="s">
        <v>30</v>
      </c>
      <c r="I52325" s="1" t="s">
        <v>140118</v>
      </c>
      <c r="J52325" s="1" t="s">
        <v>140119</v>
      </c>
      <c r="K52325" s="1" t="s">
        <v>140120</v>
      </c>
      <c r="L52325" s="1" t="s">
        <v>105</v>
      </c>
      <c r="M52325">
        <v>1</v>
      </c>
    </row>
    <row r="52326" spans="1:13" x14ac:dyDescent="0.3">
      <c r="A52326">
        <v>764467</v>
      </c>
      <c r="B52326" s="1" t="s">
        <v>140121</v>
      </c>
      <c r="C52326" s="1" t="s">
        <v>39</v>
      </c>
      <c r="D52326">
        <v>8290207</v>
      </c>
      <c r="E52326">
        <v>1</v>
      </c>
      <c r="F52326">
        <v>0</v>
      </c>
      <c r="G52326" s="1" t="s">
        <v>14</v>
      </c>
      <c r="H52326" s="1" t="s">
        <v>70</v>
      </c>
      <c r="I52326" s="1" t="s">
        <v>2478</v>
      </c>
      <c r="J52326" s="1" t="s">
        <v>140122</v>
      </c>
      <c r="K52326" s="1" t="s">
        <v>70</v>
      </c>
      <c r="L52326" s="1" t="s">
        <v>70</v>
      </c>
      <c r="M52326">
        <v>1</v>
      </c>
    </row>
    <row r="52327" spans="1:13" x14ac:dyDescent="0.3">
      <c r="A52327">
        <v>101449</v>
      </c>
      <c r="B52327" s="1" t="s">
        <v>15218</v>
      </c>
      <c r="C52327" s="1" t="s">
        <v>157</v>
      </c>
      <c r="D52327">
        <v>842394</v>
      </c>
      <c r="E52327">
        <v>2</v>
      </c>
      <c r="F52327">
        <v>1</v>
      </c>
      <c r="G52327" s="1" t="s">
        <v>14</v>
      </c>
      <c r="H52327" s="1" t="s">
        <v>30</v>
      </c>
      <c r="I52327" s="1" t="s">
        <v>140123</v>
      </c>
      <c r="J52327" s="1" t="s">
        <v>140124</v>
      </c>
      <c r="K52327" s="1" t="s">
        <v>140125</v>
      </c>
      <c r="L52327" s="1" t="s">
        <v>140126</v>
      </c>
      <c r="M52327">
        <v>-1</v>
      </c>
    </row>
    <row r="52328" spans="1:13" x14ac:dyDescent="0.3">
      <c r="A52328">
        <v>741437</v>
      </c>
      <c r="B52328" s="1" t="s">
        <v>140127</v>
      </c>
      <c r="C52328" s="1" t="s">
        <v>39</v>
      </c>
      <c r="D52328">
        <v>8290207</v>
      </c>
      <c r="E52328">
        <v>0</v>
      </c>
      <c r="F52328">
        <v>0</v>
      </c>
      <c r="G52328" s="1" t="s">
        <v>14</v>
      </c>
      <c r="H52328" s="1" t="s">
        <v>70</v>
      </c>
      <c r="I52328" s="1" t="s">
        <v>140128</v>
      </c>
      <c r="J52328" s="1" t="s">
        <v>140129</v>
      </c>
      <c r="K52328" s="1" t="s">
        <v>70</v>
      </c>
      <c r="L52328" s="1" t="s">
        <v>70</v>
      </c>
      <c r="M52328">
        <v>-1</v>
      </c>
    </row>
    <row r="52329" spans="1:13" x14ac:dyDescent="0.3">
      <c r="A52329">
        <v>512024</v>
      </c>
      <c r="B52329" s="1" t="s">
        <v>140130</v>
      </c>
      <c r="C52329" s="1" t="s">
        <v>19</v>
      </c>
      <c r="D52329">
        <v>4238188</v>
      </c>
      <c r="E52329">
        <v>1</v>
      </c>
      <c r="F52329">
        <v>1</v>
      </c>
      <c r="G52329" s="1" t="s">
        <v>14</v>
      </c>
      <c r="H52329" s="1" t="s">
        <v>30</v>
      </c>
      <c r="I52329" s="1" t="s">
        <v>140131</v>
      </c>
      <c r="J52329" s="1" t="s">
        <v>140132</v>
      </c>
      <c r="K52329" s="1" t="s">
        <v>70</v>
      </c>
      <c r="L52329" s="1" t="s">
        <v>70</v>
      </c>
      <c r="M52329">
        <v>1</v>
      </c>
    </row>
    <row r="52330" spans="1:13" x14ac:dyDescent="0.3">
      <c r="A52330">
        <v>558291</v>
      </c>
      <c r="B52330" s="1" t="s">
        <v>53085</v>
      </c>
      <c r="C52330" s="1" t="s">
        <v>39</v>
      </c>
      <c r="D52330">
        <v>474516</v>
      </c>
      <c r="E52330">
        <v>5</v>
      </c>
      <c r="F52330">
        <v>5</v>
      </c>
      <c r="G52330" s="1" t="s">
        <v>14</v>
      </c>
      <c r="H52330" s="1" t="s">
        <v>70</v>
      </c>
      <c r="I52330" s="1" t="s">
        <v>140133</v>
      </c>
      <c r="J52330" s="1" t="s">
        <v>140134</v>
      </c>
      <c r="K52330" s="1" t="s">
        <v>70</v>
      </c>
      <c r="L52330" s="1" t="s">
        <v>70</v>
      </c>
      <c r="M52330">
        <v>-1</v>
      </c>
    </row>
    <row r="52331" spans="1:13" x14ac:dyDescent="0.3">
      <c r="A52331">
        <v>189705</v>
      </c>
      <c r="B52331" s="1" t="s">
        <v>129914</v>
      </c>
      <c r="C52331" s="1" t="s">
        <v>47</v>
      </c>
      <c r="D52331">
        <v>6168628</v>
      </c>
      <c r="E52331">
        <v>0</v>
      </c>
      <c r="F52331">
        <v>1</v>
      </c>
      <c r="G52331" s="1" t="s">
        <v>14</v>
      </c>
      <c r="H52331" s="1" t="s">
        <v>70</v>
      </c>
      <c r="I52331" s="1" t="s">
        <v>140135</v>
      </c>
      <c r="J52331" s="1" t="s">
        <v>140136</v>
      </c>
      <c r="K52331" s="1" t="s">
        <v>70</v>
      </c>
      <c r="L52331" s="1" t="s">
        <v>2838</v>
      </c>
      <c r="M52331">
        <v>-1</v>
      </c>
    </row>
    <row r="52332" spans="1:13" x14ac:dyDescent="0.3">
      <c r="A52332">
        <v>818885</v>
      </c>
      <c r="B52332" s="1" t="s">
        <v>126191</v>
      </c>
      <c r="C52332" s="1" t="s">
        <v>303</v>
      </c>
      <c r="D52332">
        <v>3863847</v>
      </c>
      <c r="E52332">
        <v>157</v>
      </c>
      <c r="F52332">
        <v>7</v>
      </c>
      <c r="G52332" s="1" t="s">
        <v>14</v>
      </c>
      <c r="H52332" s="1" t="s">
        <v>70</v>
      </c>
      <c r="I52332" s="1" t="s">
        <v>10102</v>
      </c>
      <c r="J52332" s="1" t="s">
        <v>140137</v>
      </c>
      <c r="K52332" s="1" t="s">
        <v>70</v>
      </c>
      <c r="L52332" s="1" t="s">
        <v>70</v>
      </c>
      <c r="M52332">
        <v>-1</v>
      </c>
    </row>
    <row r="52333" spans="1:13" x14ac:dyDescent="0.3">
      <c r="A52333">
        <v>207285</v>
      </c>
      <c r="B52333" s="1" t="s">
        <v>6371</v>
      </c>
      <c r="C52333" s="1" t="s">
        <v>39</v>
      </c>
      <c r="D52333">
        <v>8290207</v>
      </c>
      <c r="E52333">
        <v>3</v>
      </c>
      <c r="F52333">
        <v>1</v>
      </c>
      <c r="G52333" s="1" t="s">
        <v>14</v>
      </c>
      <c r="H52333" s="1" t="s">
        <v>70</v>
      </c>
      <c r="I52333" s="1" t="s">
        <v>9556</v>
      </c>
      <c r="J52333" s="1" t="s">
        <v>140138</v>
      </c>
      <c r="K52333" s="1" t="s">
        <v>70</v>
      </c>
      <c r="L52333" s="1" t="s">
        <v>70</v>
      </c>
      <c r="M52333">
        <v>1</v>
      </c>
    </row>
    <row r="52334" spans="1:13" x14ac:dyDescent="0.3">
      <c r="A52334">
        <v>748563</v>
      </c>
      <c r="B52334" s="1" t="s">
        <v>140139</v>
      </c>
      <c r="C52334" s="1" t="s">
        <v>39</v>
      </c>
      <c r="D52334">
        <v>8290207</v>
      </c>
      <c r="E52334">
        <v>3</v>
      </c>
      <c r="F52334">
        <v>0</v>
      </c>
      <c r="G52334" s="1" t="s">
        <v>14</v>
      </c>
      <c r="H52334" s="1" t="s">
        <v>70</v>
      </c>
      <c r="I52334" s="1" t="s">
        <v>140140</v>
      </c>
      <c r="J52334" s="1" t="s">
        <v>140141</v>
      </c>
      <c r="K52334" s="1" t="s">
        <v>70</v>
      </c>
      <c r="L52334" s="1" t="s">
        <v>70</v>
      </c>
      <c r="M52334">
        <v>1</v>
      </c>
    </row>
    <row r="52335" spans="1:13" x14ac:dyDescent="0.3">
      <c r="A52335">
        <v>345159</v>
      </c>
      <c r="B52335" s="1" t="s">
        <v>38607</v>
      </c>
      <c r="C52335" s="1" t="s">
        <v>54</v>
      </c>
      <c r="D52335">
        <v>1107971</v>
      </c>
      <c r="E52335">
        <v>1</v>
      </c>
      <c r="F52335">
        <v>0</v>
      </c>
      <c r="G52335" s="1" t="s">
        <v>503</v>
      </c>
      <c r="H52335" s="1" t="s">
        <v>30</v>
      </c>
      <c r="I52335" s="1" t="s">
        <v>140142</v>
      </c>
      <c r="J52335" s="1" t="s">
        <v>140143</v>
      </c>
      <c r="K52335" s="1" t="s">
        <v>140144</v>
      </c>
      <c r="L52335" s="1" t="s">
        <v>140145</v>
      </c>
      <c r="M52335">
        <v>0</v>
      </c>
    </row>
    <row r="52336" spans="1:13" x14ac:dyDescent="0.3">
      <c r="A52336">
        <v>667914</v>
      </c>
      <c r="B52336" s="1" t="s">
        <v>140146</v>
      </c>
      <c r="C52336" s="1" t="s">
        <v>157</v>
      </c>
      <c r="D52336">
        <v>7606662</v>
      </c>
      <c r="E52336">
        <v>11</v>
      </c>
      <c r="F52336">
        <v>7</v>
      </c>
      <c r="G52336" s="1" t="s">
        <v>14</v>
      </c>
      <c r="H52336" s="1" t="s">
        <v>70</v>
      </c>
      <c r="I52336" s="1" t="s">
        <v>70</v>
      </c>
      <c r="J52336" s="1" t="s">
        <v>140147</v>
      </c>
      <c r="K52336" s="1" t="s">
        <v>70</v>
      </c>
      <c r="L52336" s="1" t="s">
        <v>105</v>
      </c>
      <c r="M52336">
        <v>1</v>
      </c>
    </row>
    <row r="52337" spans="1:13" x14ac:dyDescent="0.3">
      <c r="A52337">
        <v>303279</v>
      </c>
      <c r="B52337" s="1" t="s">
        <v>14528</v>
      </c>
      <c r="C52337" s="1" t="s">
        <v>39</v>
      </c>
      <c r="D52337">
        <v>3586771</v>
      </c>
      <c r="E52337">
        <v>1</v>
      </c>
      <c r="F52337">
        <v>2</v>
      </c>
      <c r="G52337" s="1" t="s">
        <v>14</v>
      </c>
      <c r="H52337" s="1" t="s">
        <v>30</v>
      </c>
      <c r="I52337" s="1" t="s">
        <v>140148</v>
      </c>
      <c r="J52337" s="1" t="s">
        <v>140149</v>
      </c>
      <c r="K52337" s="1" t="s">
        <v>140150</v>
      </c>
      <c r="L52337" s="1" t="s">
        <v>70</v>
      </c>
      <c r="M52337">
        <v>1</v>
      </c>
    </row>
    <row r="52338" spans="1:13" x14ac:dyDescent="0.3">
      <c r="A52338">
        <v>81169</v>
      </c>
      <c r="B52338" s="1" t="s">
        <v>46110</v>
      </c>
      <c r="C52338" s="1" t="s">
        <v>19</v>
      </c>
      <c r="D52338">
        <v>3687002</v>
      </c>
      <c r="E52338">
        <v>2</v>
      </c>
      <c r="F52338">
        <v>0</v>
      </c>
      <c r="G52338" s="1" t="s">
        <v>14</v>
      </c>
      <c r="H52338" s="1" t="s">
        <v>70</v>
      </c>
      <c r="I52338" s="1" t="s">
        <v>140151</v>
      </c>
      <c r="J52338" s="1" t="s">
        <v>1516</v>
      </c>
      <c r="K52338" s="1" t="s">
        <v>140152</v>
      </c>
      <c r="L52338" s="1" t="s">
        <v>140153</v>
      </c>
      <c r="M52338">
        <v>1</v>
      </c>
    </row>
    <row r="52339" spans="1:13" x14ac:dyDescent="0.3">
      <c r="A52339">
        <v>647714</v>
      </c>
      <c r="B52339" s="1" t="s">
        <v>24336</v>
      </c>
      <c r="C52339" s="1" t="s">
        <v>65</v>
      </c>
      <c r="D52339">
        <v>3463852</v>
      </c>
      <c r="E52339">
        <v>1</v>
      </c>
      <c r="F52339">
        <v>0</v>
      </c>
      <c r="G52339" s="1" t="s">
        <v>14</v>
      </c>
      <c r="H52339" s="1" t="s">
        <v>70</v>
      </c>
      <c r="I52339" s="1" t="s">
        <v>2355</v>
      </c>
      <c r="J52339" s="1" t="s">
        <v>140154</v>
      </c>
      <c r="K52339" s="1" t="s">
        <v>70</v>
      </c>
      <c r="L52339" s="1" t="s">
        <v>70</v>
      </c>
      <c r="M52339">
        <v>1</v>
      </c>
    </row>
    <row r="52340" spans="1:13" x14ac:dyDescent="0.3">
      <c r="A52340">
        <v>559658</v>
      </c>
      <c r="B52340" s="1" t="s">
        <v>140155</v>
      </c>
      <c r="C52340" s="1" t="s">
        <v>39</v>
      </c>
      <c r="D52340">
        <v>8290261</v>
      </c>
      <c r="E52340">
        <v>2</v>
      </c>
      <c r="F52340">
        <v>1</v>
      </c>
      <c r="G52340" s="1" t="s">
        <v>14</v>
      </c>
      <c r="H52340" s="1" t="s">
        <v>70</v>
      </c>
      <c r="I52340" s="1" t="s">
        <v>1122</v>
      </c>
      <c r="J52340" s="1" t="s">
        <v>140156</v>
      </c>
      <c r="K52340" s="1" t="s">
        <v>70</v>
      </c>
      <c r="L52340" s="1" t="s">
        <v>70</v>
      </c>
      <c r="M52340">
        <v>1</v>
      </c>
    </row>
    <row r="52341" spans="1:13" x14ac:dyDescent="0.3">
      <c r="A52341">
        <v>361769</v>
      </c>
      <c r="B52341" s="1" t="s">
        <v>140157</v>
      </c>
      <c r="C52341" s="1" t="s">
        <v>39</v>
      </c>
      <c r="D52341">
        <v>4706595</v>
      </c>
      <c r="E52341">
        <v>1</v>
      </c>
      <c r="F52341">
        <v>0</v>
      </c>
      <c r="G52341" s="1" t="s">
        <v>14</v>
      </c>
      <c r="H52341" s="1" t="s">
        <v>66</v>
      </c>
      <c r="I52341" s="1" t="s">
        <v>52694</v>
      </c>
      <c r="J52341" s="1" t="s">
        <v>140158</v>
      </c>
      <c r="K52341" s="1" t="s">
        <v>70</v>
      </c>
      <c r="L52341" s="1" t="s">
        <v>70</v>
      </c>
      <c r="M52341">
        <v>-1</v>
      </c>
    </row>
    <row r="52342" spans="1:13" x14ac:dyDescent="0.3">
      <c r="A52342">
        <v>122754</v>
      </c>
      <c r="B52342" s="1" t="s">
        <v>140159</v>
      </c>
      <c r="C52342" s="1" t="s">
        <v>39</v>
      </c>
      <c r="D52342">
        <v>3301773</v>
      </c>
      <c r="E52342">
        <v>1</v>
      </c>
      <c r="F52342">
        <v>0</v>
      </c>
      <c r="G52342" s="1" t="s">
        <v>14</v>
      </c>
      <c r="H52342" s="1" t="s">
        <v>70</v>
      </c>
      <c r="I52342" s="1" t="s">
        <v>596</v>
      </c>
      <c r="J52342" s="1" t="s">
        <v>140160</v>
      </c>
      <c r="K52342" s="1" t="s">
        <v>70</v>
      </c>
      <c r="L52342" s="1" t="s">
        <v>70</v>
      </c>
      <c r="M52342">
        <v>1</v>
      </c>
    </row>
    <row r="52343" spans="1:13" x14ac:dyDescent="0.3">
      <c r="A52343">
        <v>720986</v>
      </c>
      <c r="B52343" s="1" t="s">
        <v>140161</v>
      </c>
      <c r="C52343" s="1" t="s">
        <v>157</v>
      </c>
      <c r="D52343">
        <v>2728776</v>
      </c>
      <c r="E52343">
        <v>0</v>
      </c>
      <c r="F52343">
        <v>0</v>
      </c>
      <c r="G52343" s="1" t="s">
        <v>14</v>
      </c>
      <c r="H52343" s="1" t="s">
        <v>66</v>
      </c>
      <c r="I52343" s="1" t="s">
        <v>70</v>
      </c>
      <c r="J52343" s="1" t="s">
        <v>140162</v>
      </c>
      <c r="K52343" s="1" t="s">
        <v>70</v>
      </c>
      <c r="L52343" s="1" t="s">
        <v>70</v>
      </c>
      <c r="M52343">
        <v>-1</v>
      </c>
    </row>
    <row r="52344" spans="1:13" x14ac:dyDescent="0.3">
      <c r="A52344">
        <v>727288</v>
      </c>
      <c r="B52344" s="1" t="s">
        <v>65665</v>
      </c>
      <c r="C52344" s="1" t="s">
        <v>39</v>
      </c>
      <c r="D52344">
        <v>8290261</v>
      </c>
      <c r="E52344">
        <v>3</v>
      </c>
      <c r="F52344">
        <v>2</v>
      </c>
      <c r="G52344" s="1" t="s">
        <v>14</v>
      </c>
      <c r="H52344" s="1" t="s">
        <v>70</v>
      </c>
      <c r="I52344" s="1" t="s">
        <v>140163</v>
      </c>
      <c r="J52344" s="1" t="s">
        <v>140164</v>
      </c>
      <c r="K52344" s="1" t="s">
        <v>140165</v>
      </c>
      <c r="L52344" s="1" t="s">
        <v>70</v>
      </c>
      <c r="M52344">
        <v>1</v>
      </c>
    </row>
    <row r="52345" spans="1:13" x14ac:dyDescent="0.3">
      <c r="A52345">
        <v>725389</v>
      </c>
      <c r="B52345" s="1" t="s">
        <v>140166</v>
      </c>
      <c r="C52345" s="1" t="s">
        <v>39</v>
      </c>
      <c r="D52345">
        <v>8290261</v>
      </c>
      <c r="E52345">
        <v>1</v>
      </c>
      <c r="F52345">
        <v>0</v>
      </c>
      <c r="G52345" s="1" t="s">
        <v>14</v>
      </c>
      <c r="H52345" s="1" t="s">
        <v>70</v>
      </c>
      <c r="I52345" s="1" t="s">
        <v>1766</v>
      </c>
      <c r="J52345" s="1" t="s">
        <v>140167</v>
      </c>
      <c r="K52345" s="1" t="s">
        <v>70</v>
      </c>
      <c r="L52345" s="1" t="s">
        <v>70</v>
      </c>
      <c r="M52345">
        <v>1</v>
      </c>
    </row>
    <row r="52346" spans="1:13" x14ac:dyDescent="0.3">
      <c r="A52346">
        <v>98843</v>
      </c>
      <c r="B52346" s="1" t="s">
        <v>37279</v>
      </c>
      <c r="C52346" s="1" t="s">
        <v>157</v>
      </c>
      <c r="D52346">
        <v>3435501</v>
      </c>
      <c r="E52346">
        <v>1</v>
      </c>
      <c r="F52346">
        <v>0</v>
      </c>
      <c r="G52346" s="1" t="s">
        <v>14</v>
      </c>
      <c r="H52346" s="1" t="s">
        <v>66</v>
      </c>
      <c r="I52346" s="1" t="s">
        <v>70</v>
      </c>
      <c r="J52346" s="1" t="s">
        <v>140168</v>
      </c>
      <c r="K52346" s="1" t="s">
        <v>70</v>
      </c>
      <c r="L52346" s="1" t="s">
        <v>70</v>
      </c>
      <c r="M52346">
        <v>-1</v>
      </c>
    </row>
    <row r="52347" spans="1:13" x14ac:dyDescent="0.3">
      <c r="A52347">
        <v>287451</v>
      </c>
      <c r="B52347" s="1" t="s">
        <v>36868</v>
      </c>
      <c r="C52347" s="1" t="s">
        <v>58</v>
      </c>
      <c r="D52347">
        <v>8290261</v>
      </c>
      <c r="E52347">
        <v>4</v>
      </c>
      <c r="F52347">
        <v>0</v>
      </c>
      <c r="G52347" s="1" t="s">
        <v>14</v>
      </c>
      <c r="H52347" s="1" t="s">
        <v>70</v>
      </c>
      <c r="I52347" s="1" t="s">
        <v>378</v>
      </c>
      <c r="J52347" s="1" t="s">
        <v>140169</v>
      </c>
      <c r="K52347" s="1" t="s">
        <v>70</v>
      </c>
      <c r="L52347" s="1" t="s">
        <v>70</v>
      </c>
      <c r="M52347">
        <v>1</v>
      </c>
    </row>
    <row r="52348" spans="1:13" x14ac:dyDescent="0.3">
      <c r="A52348">
        <v>300420</v>
      </c>
      <c r="B52348" s="1" t="s">
        <v>140170</v>
      </c>
      <c r="C52348" s="1" t="s">
        <v>65</v>
      </c>
      <c r="D52348">
        <v>5243020</v>
      </c>
      <c r="E52348">
        <v>0</v>
      </c>
      <c r="F52348">
        <v>0</v>
      </c>
      <c r="G52348" s="1" t="s">
        <v>14</v>
      </c>
      <c r="H52348" s="1" t="s">
        <v>70</v>
      </c>
      <c r="I52348" s="1" t="s">
        <v>140171</v>
      </c>
      <c r="J52348" s="1" t="s">
        <v>140172</v>
      </c>
      <c r="K52348" s="1" t="s">
        <v>70</v>
      </c>
      <c r="L52348" s="1" t="s">
        <v>70</v>
      </c>
      <c r="M52348">
        <v>-1</v>
      </c>
    </row>
    <row r="52349" spans="1:13" x14ac:dyDescent="0.3">
      <c r="A52349">
        <v>171556</v>
      </c>
      <c r="B52349" s="1" t="s">
        <v>44697</v>
      </c>
      <c r="C52349" s="1" t="s">
        <v>29</v>
      </c>
      <c r="D52349">
        <v>1438930</v>
      </c>
      <c r="E52349">
        <v>1</v>
      </c>
      <c r="F52349">
        <v>2</v>
      </c>
      <c r="G52349" s="1" t="s">
        <v>14</v>
      </c>
      <c r="H52349" s="1" t="s">
        <v>70</v>
      </c>
      <c r="I52349" s="1" t="s">
        <v>140173</v>
      </c>
      <c r="J52349" s="1" t="s">
        <v>140174</v>
      </c>
      <c r="K52349" s="1" t="s">
        <v>105</v>
      </c>
      <c r="L52349" s="1" t="s">
        <v>40800</v>
      </c>
      <c r="M52349">
        <v>-1</v>
      </c>
    </row>
    <row r="52350" spans="1:13" x14ac:dyDescent="0.3">
      <c r="A52350">
        <v>738202</v>
      </c>
      <c r="B52350" s="1" t="s">
        <v>140175</v>
      </c>
      <c r="C52350" s="1" t="s">
        <v>39</v>
      </c>
      <c r="D52350">
        <v>8290261</v>
      </c>
      <c r="E52350">
        <v>1</v>
      </c>
      <c r="F52350">
        <v>0</v>
      </c>
      <c r="G52350" s="1" t="s">
        <v>14</v>
      </c>
      <c r="H52350" s="1" t="s">
        <v>70</v>
      </c>
      <c r="I52350" s="1" t="s">
        <v>1122</v>
      </c>
      <c r="J52350" s="1" t="s">
        <v>140176</v>
      </c>
      <c r="K52350" s="1" t="s">
        <v>70</v>
      </c>
      <c r="L52350" s="1" t="s">
        <v>70</v>
      </c>
      <c r="M52350">
        <v>1</v>
      </c>
    </row>
    <row r="52351" spans="1:13" x14ac:dyDescent="0.3">
      <c r="A52351">
        <v>172793</v>
      </c>
      <c r="B52351" s="1" t="s">
        <v>140177</v>
      </c>
      <c r="C52351" s="1" t="s">
        <v>29</v>
      </c>
      <c r="D52351">
        <v>3062184</v>
      </c>
      <c r="E52351">
        <v>0</v>
      </c>
      <c r="F52351">
        <v>1</v>
      </c>
      <c r="G52351" s="1" t="s">
        <v>14</v>
      </c>
      <c r="H52351" s="1" t="s">
        <v>30</v>
      </c>
      <c r="I52351" s="1" t="s">
        <v>2991</v>
      </c>
      <c r="J52351" s="1" t="s">
        <v>140178</v>
      </c>
      <c r="K52351" s="1" t="s">
        <v>70</v>
      </c>
      <c r="L52351" s="1" t="s">
        <v>70</v>
      </c>
      <c r="M52351">
        <v>1</v>
      </c>
    </row>
    <row r="52352" spans="1:13" x14ac:dyDescent="0.3">
      <c r="A52352">
        <v>814184</v>
      </c>
      <c r="B52352" s="1" t="s">
        <v>138876</v>
      </c>
      <c r="C52352" s="1" t="s">
        <v>13</v>
      </c>
      <c r="D52352">
        <v>7457703</v>
      </c>
      <c r="E52352">
        <v>3</v>
      </c>
      <c r="F52352">
        <v>0</v>
      </c>
      <c r="G52352" s="1" t="s">
        <v>14</v>
      </c>
      <c r="H52352" s="1" t="s">
        <v>70</v>
      </c>
      <c r="I52352" s="1" t="s">
        <v>140179</v>
      </c>
      <c r="J52352" s="1" t="s">
        <v>140180</v>
      </c>
      <c r="K52352" s="1" t="s">
        <v>140181</v>
      </c>
      <c r="L52352" s="1" t="s">
        <v>11913</v>
      </c>
      <c r="M52352">
        <v>1</v>
      </c>
    </row>
    <row r="52353" spans="1:13" x14ac:dyDescent="0.3">
      <c r="A52353">
        <v>305153</v>
      </c>
      <c r="B52353" s="1" t="s">
        <v>2147</v>
      </c>
      <c r="C52353" s="1" t="s">
        <v>47</v>
      </c>
      <c r="D52353">
        <v>3435501</v>
      </c>
      <c r="E52353">
        <v>4</v>
      </c>
      <c r="F52353">
        <v>1</v>
      </c>
      <c r="G52353" s="1" t="s">
        <v>14</v>
      </c>
      <c r="H52353" s="1" t="s">
        <v>30</v>
      </c>
      <c r="I52353" s="1" t="s">
        <v>140182</v>
      </c>
      <c r="J52353" s="1" t="s">
        <v>140183</v>
      </c>
      <c r="K52353" s="1" t="s">
        <v>70</v>
      </c>
      <c r="L52353" s="1" t="s">
        <v>70</v>
      </c>
      <c r="M52353">
        <v>1</v>
      </c>
    </row>
    <row r="52354" spans="1:13" x14ac:dyDescent="0.3">
      <c r="A52354">
        <v>116660</v>
      </c>
      <c r="B52354" s="1" t="s">
        <v>140184</v>
      </c>
      <c r="C52354" s="1" t="s">
        <v>29</v>
      </c>
      <c r="D52354">
        <v>5171057</v>
      </c>
      <c r="E52354">
        <v>1</v>
      </c>
      <c r="F52354">
        <v>0</v>
      </c>
      <c r="G52354" s="1" t="s">
        <v>14</v>
      </c>
      <c r="H52354" s="1" t="s">
        <v>30</v>
      </c>
      <c r="I52354" s="1" t="s">
        <v>67548</v>
      </c>
      <c r="J52354" s="1" t="s">
        <v>140185</v>
      </c>
      <c r="K52354" s="1" t="s">
        <v>70</v>
      </c>
      <c r="L52354" s="1" t="s">
        <v>70</v>
      </c>
      <c r="M52354">
        <v>1</v>
      </c>
    </row>
    <row r="52355" spans="1:13" x14ac:dyDescent="0.3">
      <c r="A52355">
        <v>201432</v>
      </c>
      <c r="B52355" s="1" t="s">
        <v>140186</v>
      </c>
      <c r="C52355" s="1" t="s">
        <v>25</v>
      </c>
      <c r="D52355">
        <v>1316901</v>
      </c>
      <c r="E52355">
        <v>0</v>
      </c>
      <c r="F52355">
        <v>0</v>
      </c>
      <c r="G52355" s="1" t="s">
        <v>14</v>
      </c>
      <c r="H52355" s="1" t="s">
        <v>30</v>
      </c>
      <c r="I52355" s="1" t="s">
        <v>4219</v>
      </c>
      <c r="J52355" s="1" t="s">
        <v>140187</v>
      </c>
      <c r="K52355" s="1" t="s">
        <v>70</v>
      </c>
      <c r="L52355" s="1" t="s">
        <v>70</v>
      </c>
      <c r="M52355">
        <v>1</v>
      </c>
    </row>
    <row r="52356" spans="1:13" x14ac:dyDescent="0.3">
      <c r="A52356">
        <v>342387</v>
      </c>
      <c r="B52356" s="1" t="s">
        <v>140188</v>
      </c>
      <c r="C52356" s="1" t="s">
        <v>25</v>
      </c>
      <c r="D52356">
        <v>1415020</v>
      </c>
      <c r="E52356">
        <v>0</v>
      </c>
      <c r="F52356">
        <v>0</v>
      </c>
      <c r="G52356" s="1" t="s">
        <v>14</v>
      </c>
      <c r="H52356" s="1" t="s">
        <v>66</v>
      </c>
      <c r="I52356" s="1" t="s">
        <v>140189</v>
      </c>
      <c r="J52356" s="1" t="s">
        <v>140190</v>
      </c>
      <c r="K52356" s="1" t="s">
        <v>140191</v>
      </c>
      <c r="L52356" s="1" t="s">
        <v>140192</v>
      </c>
      <c r="M52356">
        <v>-1</v>
      </c>
    </row>
    <row r="52357" spans="1:13" x14ac:dyDescent="0.3">
      <c r="A52357">
        <v>260008</v>
      </c>
      <c r="B52357" s="1" t="s">
        <v>140193</v>
      </c>
      <c r="C52357" s="1" t="s">
        <v>19</v>
      </c>
      <c r="D52357">
        <v>7576137</v>
      </c>
      <c r="E52357">
        <v>3</v>
      </c>
      <c r="F52357">
        <v>4</v>
      </c>
      <c r="G52357" s="1" t="s">
        <v>14</v>
      </c>
      <c r="H52357" s="1" t="s">
        <v>70</v>
      </c>
      <c r="I52357" s="1" t="s">
        <v>11029</v>
      </c>
      <c r="J52357" s="1" t="s">
        <v>140194</v>
      </c>
      <c r="K52357" s="1" t="s">
        <v>109398</v>
      </c>
      <c r="L52357" s="1" t="s">
        <v>70</v>
      </c>
      <c r="M52357">
        <v>1</v>
      </c>
    </row>
    <row r="52358" spans="1:13" x14ac:dyDescent="0.3">
      <c r="A52358">
        <v>688659</v>
      </c>
      <c r="B52358" s="1" t="s">
        <v>140195</v>
      </c>
      <c r="C52358" s="1" t="s">
        <v>39</v>
      </c>
      <c r="D52358">
        <v>1226872</v>
      </c>
      <c r="E52358">
        <v>4</v>
      </c>
      <c r="F52358">
        <v>0</v>
      </c>
      <c r="G52358" s="1" t="s">
        <v>14</v>
      </c>
      <c r="H52358" s="1" t="s">
        <v>70</v>
      </c>
      <c r="I52358" s="1" t="s">
        <v>747</v>
      </c>
      <c r="J52358" s="1" t="s">
        <v>140196</v>
      </c>
      <c r="K52358" s="1" t="s">
        <v>70</v>
      </c>
      <c r="L52358" s="1" t="s">
        <v>70</v>
      </c>
      <c r="M52358">
        <v>1</v>
      </c>
    </row>
    <row r="52359" spans="1:13" x14ac:dyDescent="0.3">
      <c r="A52359">
        <v>319868</v>
      </c>
      <c r="B52359" s="1" t="s">
        <v>1985</v>
      </c>
      <c r="C52359" s="1" t="s">
        <v>39</v>
      </c>
      <c r="D52359">
        <v>4369622</v>
      </c>
      <c r="E52359">
        <v>6</v>
      </c>
      <c r="F52359">
        <v>0</v>
      </c>
      <c r="G52359" s="1" t="s">
        <v>14</v>
      </c>
      <c r="H52359" s="1" t="s">
        <v>70</v>
      </c>
      <c r="I52359" s="1" t="s">
        <v>7974</v>
      </c>
      <c r="J52359" s="1" t="s">
        <v>140197</v>
      </c>
      <c r="K52359" s="1" t="s">
        <v>70</v>
      </c>
      <c r="L52359" s="1" t="s">
        <v>70</v>
      </c>
      <c r="M52359">
        <v>0</v>
      </c>
    </row>
    <row r="52360" spans="1:13" x14ac:dyDescent="0.3">
      <c r="A52360">
        <v>591229</v>
      </c>
      <c r="B52360" s="1" t="s">
        <v>59551</v>
      </c>
      <c r="C52360" s="1" t="s">
        <v>234</v>
      </c>
      <c r="D52360">
        <v>4369622</v>
      </c>
      <c r="E52360">
        <v>1</v>
      </c>
      <c r="F52360">
        <v>0</v>
      </c>
      <c r="G52360" s="1" t="s">
        <v>14</v>
      </c>
      <c r="H52360" s="1" t="s">
        <v>70</v>
      </c>
      <c r="I52360" s="1" t="s">
        <v>39042</v>
      </c>
      <c r="J52360" s="1" t="s">
        <v>140198</v>
      </c>
      <c r="K52360" s="1" t="s">
        <v>70</v>
      </c>
      <c r="L52360" s="1" t="s">
        <v>70</v>
      </c>
      <c r="M52360">
        <v>-1</v>
      </c>
    </row>
    <row r="52361" spans="1:13" x14ac:dyDescent="0.3">
      <c r="A52361">
        <v>818885</v>
      </c>
      <c r="B52361" s="1" t="s">
        <v>126191</v>
      </c>
      <c r="C52361" s="1" t="s">
        <v>303</v>
      </c>
      <c r="D52361">
        <v>772199</v>
      </c>
      <c r="E52361">
        <v>75</v>
      </c>
      <c r="F52361">
        <v>6</v>
      </c>
      <c r="G52361" s="1" t="s">
        <v>14</v>
      </c>
      <c r="H52361" s="1" t="s">
        <v>70</v>
      </c>
      <c r="I52361" s="1" t="s">
        <v>140199</v>
      </c>
      <c r="J52361" s="1" t="s">
        <v>140200</v>
      </c>
      <c r="K52361" s="1" t="s">
        <v>70</v>
      </c>
      <c r="L52361" s="1" t="s">
        <v>70</v>
      </c>
      <c r="M52361">
        <v>-1</v>
      </c>
    </row>
    <row r="52362" spans="1:13" x14ac:dyDescent="0.3">
      <c r="A52362">
        <v>402634</v>
      </c>
      <c r="B52362" s="1" t="s">
        <v>140201</v>
      </c>
      <c r="C52362" s="1" t="s">
        <v>39</v>
      </c>
      <c r="D52362">
        <v>6013320</v>
      </c>
      <c r="E52362">
        <v>0</v>
      </c>
      <c r="F52362">
        <v>0</v>
      </c>
      <c r="G52362" s="1" t="s">
        <v>14</v>
      </c>
      <c r="H52362" s="1" t="s">
        <v>66</v>
      </c>
      <c r="I52362" s="1" t="s">
        <v>140202</v>
      </c>
      <c r="J52362" s="1" t="s">
        <v>140203</v>
      </c>
      <c r="K52362" s="1" t="s">
        <v>140204</v>
      </c>
      <c r="L52362" s="1" t="s">
        <v>70</v>
      </c>
      <c r="M52362">
        <v>-1</v>
      </c>
    </row>
    <row r="52363" spans="1:13" x14ac:dyDescent="0.3">
      <c r="A52363">
        <v>149368</v>
      </c>
      <c r="B52363" s="1" t="s">
        <v>140205</v>
      </c>
      <c r="C52363" s="1" t="s">
        <v>157</v>
      </c>
      <c r="D52363">
        <v>2371216</v>
      </c>
      <c r="E52363">
        <v>0</v>
      </c>
      <c r="F52363">
        <v>0</v>
      </c>
      <c r="G52363" s="1" t="s">
        <v>14</v>
      </c>
      <c r="H52363" s="1" t="s">
        <v>30</v>
      </c>
      <c r="I52363" s="1" t="s">
        <v>140206</v>
      </c>
      <c r="J52363" s="1" t="s">
        <v>140207</v>
      </c>
      <c r="K52363" s="1" t="s">
        <v>140208</v>
      </c>
      <c r="L52363" s="1" t="s">
        <v>21246</v>
      </c>
      <c r="M52363">
        <v>1</v>
      </c>
    </row>
    <row r="52364" spans="1:13" x14ac:dyDescent="0.3">
      <c r="A52364">
        <v>818885</v>
      </c>
      <c r="B52364" s="1" t="s">
        <v>126191</v>
      </c>
      <c r="C52364" s="1" t="s">
        <v>303</v>
      </c>
      <c r="D52364">
        <v>478089</v>
      </c>
      <c r="E52364">
        <v>87</v>
      </c>
      <c r="F52364">
        <v>9</v>
      </c>
      <c r="G52364" s="1" t="s">
        <v>14</v>
      </c>
      <c r="H52364" s="1" t="s">
        <v>70</v>
      </c>
      <c r="I52364" s="1" t="s">
        <v>140209</v>
      </c>
      <c r="J52364" s="1" t="s">
        <v>77057</v>
      </c>
      <c r="K52364" s="1" t="s">
        <v>70</v>
      </c>
      <c r="L52364" s="1" t="s">
        <v>70</v>
      </c>
      <c r="M52364">
        <v>1</v>
      </c>
    </row>
    <row r="52365" spans="1:13" x14ac:dyDescent="0.3">
      <c r="A52365">
        <v>197264</v>
      </c>
      <c r="B52365" s="1" t="s">
        <v>2644</v>
      </c>
      <c r="C52365" s="1" t="s">
        <v>39</v>
      </c>
      <c r="D52365">
        <v>4652341</v>
      </c>
      <c r="E52365">
        <v>5</v>
      </c>
      <c r="F52365">
        <v>1</v>
      </c>
      <c r="G52365" s="1" t="s">
        <v>14</v>
      </c>
      <c r="H52365" s="1" t="s">
        <v>30</v>
      </c>
      <c r="I52365" s="1" t="s">
        <v>140210</v>
      </c>
      <c r="J52365" s="1" t="s">
        <v>140211</v>
      </c>
      <c r="K52365" s="1" t="s">
        <v>70</v>
      </c>
      <c r="L52365" s="1" t="s">
        <v>70</v>
      </c>
      <c r="M52365">
        <v>1</v>
      </c>
    </row>
    <row r="52366" spans="1:13" x14ac:dyDescent="0.3">
      <c r="A52366">
        <v>292007</v>
      </c>
      <c r="B52366" s="1" t="s">
        <v>72825</v>
      </c>
      <c r="C52366" s="1" t="s">
        <v>47</v>
      </c>
      <c r="D52366">
        <v>866303</v>
      </c>
      <c r="E52366">
        <v>11</v>
      </c>
      <c r="F52366">
        <v>0</v>
      </c>
      <c r="G52366" s="1" t="s">
        <v>14</v>
      </c>
      <c r="H52366" s="1" t="s">
        <v>81</v>
      </c>
      <c r="I52366" s="1" t="s">
        <v>140212</v>
      </c>
      <c r="J52366" s="1" t="s">
        <v>140213</v>
      </c>
      <c r="K52366" s="1" t="s">
        <v>70</v>
      </c>
      <c r="L52366" s="1" t="s">
        <v>70</v>
      </c>
      <c r="M52366">
        <v>-1</v>
      </c>
    </row>
    <row r="52367" spans="1:13" x14ac:dyDescent="0.3">
      <c r="A52367">
        <v>438933</v>
      </c>
      <c r="B52367" s="1" t="s">
        <v>140214</v>
      </c>
      <c r="C52367" s="1" t="s">
        <v>47</v>
      </c>
      <c r="D52367">
        <v>5110295</v>
      </c>
      <c r="E52367">
        <v>0</v>
      </c>
      <c r="F52367">
        <v>0</v>
      </c>
      <c r="G52367" s="1" t="s">
        <v>14</v>
      </c>
      <c r="H52367" s="1" t="s">
        <v>30</v>
      </c>
      <c r="I52367" s="1" t="s">
        <v>1122</v>
      </c>
      <c r="J52367" s="1" t="s">
        <v>140215</v>
      </c>
      <c r="K52367" s="1" t="s">
        <v>70</v>
      </c>
      <c r="L52367" s="1" t="s">
        <v>70</v>
      </c>
      <c r="M52367">
        <v>0</v>
      </c>
    </row>
    <row r="52368" spans="1:13" x14ac:dyDescent="0.3">
      <c r="A52368">
        <v>94491</v>
      </c>
      <c r="B52368" s="1" t="s">
        <v>121425</v>
      </c>
      <c r="C52368" s="1" t="s">
        <v>39</v>
      </c>
      <c r="D52368">
        <v>882626</v>
      </c>
      <c r="E52368">
        <v>0</v>
      </c>
      <c r="F52368">
        <v>0</v>
      </c>
      <c r="G52368" s="1" t="s">
        <v>14</v>
      </c>
      <c r="H52368" s="1" t="s">
        <v>70</v>
      </c>
      <c r="I52368" s="1" t="s">
        <v>2703</v>
      </c>
      <c r="J52368" s="1" t="s">
        <v>140216</v>
      </c>
      <c r="K52368" s="1" t="s">
        <v>140217</v>
      </c>
      <c r="L52368" s="1" t="s">
        <v>140218</v>
      </c>
      <c r="M52368">
        <v>-1</v>
      </c>
    </row>
    <row r="52369" spans="1:13" x14ac:dyDescent="0.3">
      <c r="A52369">
        <v>812159</v>
      </c>
      <c r="B52369" s="1" t="s">
        <v>138548</v>
      </c>
      <c r="C52369" s="1" t="s">
        <v>65</v>
      </c>
      <c r="D52369">
        <v>492372</v>
      </c>
      <c r="E52369">
        <v>4</v>
      </c>
      <c r="F52369">
        <v>10</v>
      </c>
      <c r="G52369" s="1" t="s">
        <v>14</v>
      </c>
      <c r="H52369" s="1" t="s">
        <v>70</v>
      </c>
      <c r="I52369" s="1" t="s">
        <v>140219</v>
      </c>
      <c r="J52369" s="1" t="s">
        <v>140220</v>
      </c>
      <c r="K52369" s="1" t="s">
        <v>140221</v>
      </c>
      <c r="L52369" s="1" t="s">
        <v>70</v>
      </c>
      <c r="M52369">
        <v>1</v>
      </c>
    </row>
    <row r="52370" spans="1:13" x14ac:dyDescent="0.3">
      <c r="A52370">
        <v>602825</v>
      </c>
      <c r="B52370" s="1" t="s">
        <v>112516</v>
      </c>
      <c r="C52370" s="1" t="s">
        <v>39</v>
      </c>
      <c r="D52370">
        <v>8290261</v>
      </c>
      <c r="E52370">
        <v>5</v>
      </c>
      <c r="F52370">
        <v>2</v>
      </c>
      <c r="G52370" s="1" t="s">
        <v>14</v>
      </c>
      <c r="H52370" s="1" t="s">
        <v>70</v>
      </c>
      <c r="I52370" s="1" t="s">
        <v>140222</v>
      </c>
      <c r="J52370" s="1" t="s">
        <v>140223</v>
      </c>
      <c r="K52370" s="1" t="s">
        <v>70</v>
      </c>
      <c r="L52370" s="1" t="s">
        <v>70</v>
      </c>
      <c r="M52370">
        <v>1</v>
      </c>
    </row>
    <row r="52371" spans="1:13" x14ac:dyDescent="0.3">
      <c r="A52371">
        <v>428066</v>
      </c>
      <c r="B52371" s="1" t="s">
        <v>140224</v>
      </c>
      <c r="C52371" s="1" t="s">
        <v>47</v>
      </c>
      <c r="D52371">
        <v>5110295</v>
      </c>
      <c r="E52371">
        <v>1</v>
      </c>
      <c r="F52371">
        <v>0</v>
      </c>
      <c r="G52371" s="1" t="s">
        <v>14</v>
      </c>
      <c r="H52371" s="1" t="s">
        <v>30</v>
      </c>
      <c r="I52371" s="1" t="s">
        <v>71345</v>
      </c>
      <c r="J52371" s="1" t="s">
        <v>140225</v>
      </c>
      <c r="K52371" s="1" t="s">
        <v>70</v>
      </c>
      <c r="L52371" s="1" t="s">
        <v>70</v>
      </c>
      <c r="M52371">
        <v>1</v>
      </c>
    </row>
    <row r="52372" spans="1:13" x14ac:dyDescent="0.3">
      <c r="A52372">
        <v>784090</v>
      </c>
      <c r="B52372" s="1" t="s">
        <v>140226</v>
      </c>
      <c r="C52372" s="1" t="s">
        <v>65</v>
      </c>
      <c r="D52372">
        <v>4196156</v>
      </c>
      <c r="E52372">
        <v>0</v>
      </c>
      <c r="F52372">
        <v>0</v>
      </c>
      <c r="G52372" s="1" t="s">
        <v>14</v>
      </c>
      <c r="H52372" s="1" t="s">
        <v>70</v>
      </c>
      <c r="I52372" s="1" t="s">
        <v>140227</v>
      </c>
      <c r="J52372" s="1" t="s">
        <v>140228</v>
      </c>
      <c r="K52372" s="1" t="s">
        <v>70</v>
      </c>
      <c r="L52372" s="1" t="s">
        <v>70</v>
      </c>
      <c r="M52372">
        <v>1</v>
      </c>
    </row>
    <row r="52373" spans="1:13" x14ac:dyDescent="0.3">
      <c r="A52373">
        <v>164598</v>
      </c>
      <c r="B52373" s="1" t="s">
        <v>140229</v>
      </c>
      <c r="C52373" s="1" t="s">
        <v>157</v>
      </c>
      <c r="D52373">
        <v>3965019</v>
      </c>
      <c r="E52373">
        <v>1</v>
      </c>
      <c r="F52373">
        <v>0</v>
      </c>
      <c r="G52373" s="1" t="s">
        <v>14</v>
      </c>
      <c r="H52373" s="1" t="s">
        <v>81</v>
      </c>
      <c r="I52373" s="1" t="s">
        <v>1503</v>
      </c>
      <c r="J52373" s="1" t="s">
        <v>140230</v>
      </c>
      <c r="K52373" s="1" t="s">
        <v>70</v>
      </c>
      <c r="L52373" s="1" t="s">
        <v>70</v>
      </c>
      <c r="M52373">
        <v>0</v>
      </c>
    </row>
    <row r="52374" spans="1:13" x14ac:dyDescent="0.3">
      <c r="A52374">
        <v>712437</v>
      </c>
      <c r="B52374" s="1" t="s">
        <v>67187</v>
      </c>
      <c r="C52374" s="1" t="s">
        <v>234</v>
      </c>
      <c r="D52374">
        <v>7172379</v>
      </c>
      <c r="E52374">
        <v>24</v>
      </c>
      <c r="F52374">
        <v>1</v>
      </c>
      <c r="G52374" s="1" t="s">
        <v>14</v>
      </c>
      <c r="H52374" s="1" t="s">
        <v>66</v>
      </c>
      <c r="I52374" s="1" t="s">
        <v>70</v>
      </c>
      <c r="J52374" s="1" t="s">
        <v>140231</v>
      </c>
      <c r="K52374" s="1" t="s">
        <v>21239</v>
      </c>
      <c r="L52374" s="1" t="s">
        <v>140232</v>
      </c>
      <c r="M52374">
        <v>-1</v>
      </c>
    </row>
    <row r="52375" spans="1:13" x14ac:dyDescent="0.3">
      <c r="A52375">
        <v>84098</v>
      </c>
      <c r="B52375" s="1" t="s">
        <v>110528</v>
      </c>
      <c r="C52375" s="1" t="s">
        <v>19</v>
      </c>
      <c r="D52375">
        <v>4821193</v>
      </c>
      <c r="E52375">
        <v>7</v>
      </c>
      <c r="F52375">
        <v>1</v>
      </c>
      <c r="G52375" s="1" t="s">
        <v>14</v>
      </c>
      <c r="H52375" s="1" t="s">
        <v>30</v>
      </c>
      <c r="I52375" s="1" t="s">
        <v>62</v>
      </c>
      <c r="J52375" s="1" t="s">
        <v>140233</v>
      </c>
      <c r="K52375" s="1" t="s">
        <v>140234</v>
      </c>
      <c r="L52375" s="1" t="s">
        <v>140235</v>
      </c>
      <c r="M52375">
        <v>1</v>
      </c>
    </row>
    <row r="52376" spans="1:13" x14ac:dyDescent="0.3">
      <c r="A52376">
        <v>530961</v>
      </c>
      <c r="B52376" s="1" t="s">
        <v>7592</v>
      </c>
      <c r="C52376" s="1" t="s">
        <v>2352</v>
      </c>
      <c r="D52376">
        <v>8279187</v>
      </c>
      <c r="E52376">
        <v>4</v>
      </c>
      <c r="F52376">
        <v>0</v>
      </c>
      <c r="G52376" s="1" t="s">
        <v>14</v>
      </c>
      <c r="H52376" s="1" t="s">
        <v>70</v>
      </c>
      <c r="I52376" s="1" t="s">
        <v>70</v>
      </c>
      <c r="J52376" s="1" t="s">
        <v>140236</v>
      </c>
      <c r="K52376" s="1" t="s">
        <v>70</v>
      </c>
      <c r="L52376" s="1" t="s">
        <v>70</v>
      </c>
      <c r="M52376">
        <v>1</v>
      </c>
    </row>
    <row r="52377" spans="1:13" x14ac:dyDescent="0.3">
      <c r="A52377">
        <v>420432</v>
      </c>
      <c r="B52377" s="1" t="s">
        <v>140237</v>
      </c>
      <c r="C52377" s="1" t="s">
        <v>65</v>
      </c>
      <c r="D52377">
        <v>7509037</v>
      </c>
      <c r="E52377">
        <v>0</v>
      </c>
      <c r="F52377">
        <v>0</v>
      </c>
      <c r="G52377" s="1" t="s">
        <v>14</v>
      </c>
      <c r="H52377" s="1" t="s">
        <v>66</v>
      </c>
      <c r="I52377" s="1" t="s">
        <v>70</v>
      </c>
      <c r="J52377" s="1" t="s">
        <v>140238</v>
      </c>
      <c r="K52377" s="1" t="s">
        <v>70</v>
      </c>
      <c r="L52377" s="1" t="s">
        <v>70</v>
      </c>
      <c r="M52377">
        <v>-1</v>
      </c>
    </row>
    <row r="52378" spans="1:13" x14ac:dyDescent="0.3">
      <c r="A52378">
        <v>108933</v>
      </c>
      <c r="B52378" s="1" t="s">
        <v>140239</v>
      </c>
      <c r="C52378" s="1" t="s">
        <v>157</v>
      </c>
      <c r="D52378">
        <v>6895289</v>
      </c>
      <c r="E52378">
        <v>0</v>
      </c>
      <c r="F52378">
        <v>0</v>
      </c>
      <c r="G52378" s="1" t="s">
        <v>14</v>
      </c>
      <c r="H52378" s="1" t="s">
        <v>70</v>
      </c>
      <c r="I52378" s="1" t="s">
        <v>140240</v>
      </c>
      <c r="J52378" s="1" t="s">
        <v>140241</v>
      </c>
      <c r="K52378" s="1" t="s">
        <v>140242</v>
      </c>
      <c r="L52378" s="1" t="s">
        <v>331</v>
      </c>
      <c r="M52378">
        <v>1</v>
      </c>
    </row>
    <row r="52379" spans="1:13" x14ac:dyDescent="0.3">
      <c r="A52379">
        <v>804731</v>
      </c>
      <c r="B52379" s="1" t="s">
        <v>140243</v>
      </c>
      <c r="C52379" s="1" t="s">
        <v>128</v>
      </c>
      <c r="D52379">
        <v>6160103</v>
      </c>
      <c r="E52379">
        <v>16</v>
      </c>
      <c r="F52379">
        <v>7</v>
      </c>
      <c r="G52379" s="1" t="s">
        <v>14</v>
      </c>
      <c r="H52379" s="1" t="s">
        <v>70</v>
      </c>
      <c r="I52379" s="1" t="s">
        <v>70</v>
      </c>
      <c r="J52379" s="1" t="s">
        <v>140244</v>
      </c>
      <c r="K52379" s="1" t="s">
        <v>70</v>
      </c>
      <c r="L52379" s="1" t="s">
        <v>70</v>
      </c>
      <c r="M52379">
        <v>1</v>
      </c>
    </row>
    <row r="52380" spans="1:13" x14ac:dyDescent="0.3">
      <c r="A52380">
        <v>781102</v>
      </c>
      <c r="B52380" s="1" t="s">
        <v>105273</v>
      </c>
      <c r="C52380" s="1" t="s">
        <v>13</v>
      </c>
      <c r="D52380">
        <v>8066226</v>
      </c>
      <c r="E52380">
        <v>7</v>
      </c>
      <c r="F52380">
        <v>1</v>
      </c>
      <c r="G52380" s="1" t="s">
        <v>14</v>
      </c>
      <c r="H52380" s="1" t="s">
        <v>66</v>
      </c>
      <c r="I52380" s="1" t="s">
        <v>140245</v>
      </c>
      <c r="J52380" s="1" t="s">
        <v>140246</v>
      </c>
      <c r="K52380" s="1" t="s">
        <v>70</v>
      </c>
      <c r="L52380" s="1" t="s">
        <v>70</v>
      </c>
      <c r="M52380">
        <v>-1</v>
      </c>
    </row>
    <row r="52381" spans="1:13" x14ac:dyDescent="0.3">
      <c r="A52381">
        <v>340899</v>
      </c>
      <c r="B52381" s="1" t="s">
        <v>96263</v>
      </c>
      <c r="C52381" s="1" t="s">
        <v>39</v>
      </c>
      <c r="D52381">
        <v>5231929</v>
      </c>
      <c r="E52381">
        <v>10</v>
      </c>
      <c r="F52381">
        <v>1</v>
      </c>
      <c r="G52381" s="1" t="s">
        <v>14</v>
      </c>
      <c r="H52381" s="1" t="s">
        <v>66</v>
      </c>
      <c r="I52381" s="1" t="s">
        <v>1971</v>
      </c>
      <c r="J52381" s="1" t="s">
        <v>140247</v>
      </c>
      <c r="K52381" s="1" t="s">
        <v>140248</v>
      </c>
      <c r="L52381" s="1" t="s">
        <v>140249</v>
      </c>
      <c r="M52381">
        <v>-1</v>
      </c>
    </row>
    <row r="52382" spans="1:13" x14ac:dyDescent="0.3">
      <c r="A52382">
        <v>441168</v>
      </c>
      <c r="B52382" s="1" t="s">
        <v>140250</v>
      </c>
      <c r="C52382" s="1" t="s">
        <v>47</v>
      </c>
      <c r="D52382">
        <v>970483</v>
      </c>
      <c r="E52382">
        <v>12</v>
      </c>
      <c r="F52382">
        <v>2</v>
      </c>
      <c r="G52382" s="1" t="s">
        <v>14</v>
      </c>
      <c r="H52382" s="1" t="s">
        <v>66</v>
      </c>
      <c r="I52382" s="1" t="s">
        <v>2066</v>
      </c>
      <c r="J52382" s="1" t="s">
        <v>140251</v>
      </c>
      <c r="K52382" s="1" t="s">
        <v>70</v>
      </c>
      <c r="L52382" s="1" t="s">
        <v>70</v>
      </c>
      <c r="M52382">
        <v>-1</v>
      </c>
    </row>
    <row r="52383" spans="1:13" x14ac:dyDescent="0.3">
      <c r="A52383">
        <v>212133</v>
      </c>
      <c r="B52383" s="1" t="s">
        <v>140252</v>
      </c>
      <c r="C52383" s="1" t="s">
        <v>19</v>
      </c>
      <c r="D52383">
        <v>8278525</v>
      </c>
      <c r="E52383">
        <v>2</v>
      </c>
      <c r="F52383">
        <v>1</v>
      </c>
      <c r="G52383" s="1" t="s">
        <v>14</v>
      </c>
      <c r="H52383" s="1" t="s">
        <v>70</v>
      </c>
      <c r="I52383" s="1" t="s">
        <v>140253</v>
      </c>
      <c r="J52383" s="1" t="s">
        <v>140254</v>
      </c>
      <c r="K52383" s="1" t="s">
        <v>70</v>
      </c>
      <c r="L52383" s="1" t="s">
        <v>70</v>
      </c>
      <c r="M52383">
        <v>1</v>
      </c>
    </row>
    <row r="52384" spans="1:13" x14ac:dyDescent="0.3">
      <c r="A52384">
        <v>616391</v>
      </c>
      <c r="B52384" s="1" t="s">
        <v>140255</v>
      </c>
      <c r="C52384" s="1" t="s">
        <v>13</v>
      </c>
      <c r="D52384">
        <v>3729839</v>
      </c>
      <c r="E52384">
        <v>3</v>
      </c>
      <c r="F52384">
        <v>0</v>
      </c>
      <c r="G52384" s="1" t="s">
        <v>14</v>
      </c>
      <c r="H52384" s="1" t="s">
        <v>66</v>
      </c>
      <c r="I52384" s="1" t="s">
        <v>59483</v>
      </c>
      <c r="J52384" s="1" t="s">
        <v>140256</v>
      </c>
      <c r="K52384" s="1" t="s">
        <v>70</v>
      </c>
      <c r="L52384" s="1" t="s">
        <v>70</v>
      </c>
      <c r="M52384">
        <v>-1</v>
      </c>
    </row>
    <row r="52385" spans="1:13" x14ac:dyDescent="0.3">
      <c r="A52385">
        <v>454397</v>
      </c>
      <c r="B52385" s="1" t="s">
        <v>3466</v>
      </c>
      <c r="C52385" s="1" t="s">
        <v>54</v>
      </c>
      <c r="D52385">
        <v>8246718</v>
      </c>
      <c r="E52385">
        <v>7</v>
      </c>
      <c r="F52385">
        <v>2</v>
      </c>
      <c r="G52385" s="1" t="s">
        <v>14</v>
      </c>
      <c r="H52385" s="1" t="s">
        <v>30</v>
      </c>
      <c r="I52385" s="1" t="s">
        <v>140257</v>
      </c>
      <c r="J52385" s="1" t="s">
        <v>140258</v>
      </c>
      <c r="K52385" s="1" t="s">
        <v>70</v>
      </c>
      <c r="L52385" s="1" t="s">
        <v>70</v>
      </c>
      <c r="M52385">
        <v>1</v>
      </c>
    </row>
    <row r="52386" spans="1:13" x14ac:dyDescent="0.3">
      <c r="A52386">
        <v>603545</v>
      </c>
      <c r="B52386" s="1" t="s">
        <v>140259</v>
      </c>
      <c r="C52386" s="1" t="s">
        <v>13</v>
      </c>
      <c r="D52386">
        <v>591275</v>
      </c>
      <c r="E52386">
        <v>1</v>
      </c>
      <c r="F52386">
        <v>0</v>
      </c>
      <c r="G52386" s="1" t="s">
        <v>14</v>
      </c>
      <c r="H52386" s="1" t="s">
        <v>66</v>
      </c>
      <c r="I52386" s="1" t="s">
        <v>140260</v>
      </c>
      <c r="J52386" s="1" t="s">
        <v>140261</v>
      </c>
      <c r="K52386" s="1" t="s">
        <v>69805</v>
      </c>
      <c r="L52386" s="1" t="s">
        <v>140262</v>
      </c>
      <c r="M52386">
        <v>-1</v>
      </c>
    </row>
    <row r="52387" spans="1:13" x14ac:dyDescent="0.3">
      <c r="A52387">
        <v>676175</v>
      </c>
      <c r="B52387" s="1" t="s">
        <v>27461</v>
      </c>
      <c r="C52387" s="1" t="s">
        <v>19</v>
      </c>
      <c r="D52387">
        <v>8290616</v>
      </c>
      <c r="E52387">
        <v>0</v>
      </c>
      <c r="F52387">
        <v>0</v>
      </c>
      <c r="G52387" s="1" t="s">
        <v>503</v>
      </c>
      <c r="H52387" s="1" t="s">
        <v>70</v>
      </c>
      <c r="I52387" s="1" t="s">
        <v>36043</v>
      </c>
      <c r="J52387" s="1" t="s">
        <v>140263</v>
      </c>
      <c r="K52387" s="1" t="s">
        <v>70</v>
      </c>
      <c r="L52387" s="1" t="s">
        <v>70</v>
      </c>
      <c r="M52387">
        <v>1</v>
      </c>
    </row>
    <row r="52388" spans="1:13" x14ac:dyDescent="0.3">
      <c r="A52388">
        <v>491887</v>
      </c>
      <c r="B52388" s="1" t="s">
        <v>140264</v>
      </c>
      <c r="C52388" s="1" t="s">
        <v>39</v>
      </c>
      <c r="D52388">
        <v>8290610</v>
      </c>
      <c r="E52388">
        <v>1</v>
      </c>
      <c r="F52388">
        <v>0</v>
      </c>
      <c r="G52388" s="1" t="s">
        <v>14</v>
      </c>
      <c r="H52388" s="1" t="s">
        <v>70</v>
      </c>
      <c r="I52388" s="1" t="s">
        <v>140265</v>
      </c>
      <c r="J52388" s="1" t="s">
        <v>140266</v>
      </c>
      <c r="K52388" s="1" t="s">
        <v>70</v>
      </c>
      <c r="L52388" s="1" t="s">
        <v>70</v>
      </c>
      <c r="M52388">
        <v>1</v>
      </c>
    </row>
    <row r="52389" spans="1:13" x14ac:dyDescent="0.3">
      <c r="A52389">
        <v>670728</v>
      </c>
      <c r="B52389" s="1" t="s">
        <v>55401</v>
      </c>
      <c r="C52389" s="1" t="s">
        <v>19</v>
      </c>
      <c r="D52389">
        <v>4063972</v>
      </c>
      <c r="E52389">
        <v>0</v>
      </c>
      <c r="F52389">
        <v>0</v>
      </c>
      <c r="G52389" s="1" t="s">
        <v>14</v>
      </c>
      <c r="H52389" s="1" t="s">
        <v>30</v>
      </c>
      <c r="I52389" s="1" t="s">
        <v>1122</v>
      </c>
      <c r="J52389" s="1" t="s">
        <v>140267</v>
      </c>
      <c r="K52389" s="1" t="s">
        <v>70</v>
      </c>
      <c r="L52389" s="1" t="s">
        <v>70</v>
      </c>
      <c r="M52389">
        <v>1</v>
      </c>
    </row>
    <row r="52390" spans="1:13" x14ac:dyDescent="0.3">
      <c r="A52390">
        <v>767886</v>
      </c>
      <c r="B52390" s="1" t="s">
        <v>140268</v>
      </c>
      <c r="C52390" s="1" t="s">
        <v>234</v>
      </c>
      <c r="D52390">
        <v>6904429</v>
      </c>
      <c r="E52390">
        <v>2</v>
      </c>
      <c r="F52390">
        <v>0</v>
      </c>
      <c r="G52390" s="1" t="s">
        <v>14</v>
      </c>
      <c r="H52390" s="1" t="s">
        <v>81</v>
      </c>
      <c r="I52390" s="1" t="s">
        <v>140269</v>
      </c>
      <c r="J52390" s="1" t="s">
        <v>140270</v>
      </c>
      <c r="K52390" s="1" t="s">
        <v>140271</v>
      </c>
      <c r="L52390" s="1" t="s">
        <v>101464</v>
      </c>
      <c r="M52390">
        <v>1</v>
      </c>
    </row>
    <row r="52391" spans="1:13" x14ac:dyDescent="0.3">
      <c r="A52391">
        <v>81591</v>
      </c>
      <c r="B52391" s="1" t="s">
        <v>140272</v>
      </c>
      <c r="C52391" s="1" t="s">
        <v>19</v>
      </c>
      <c r="D52391">
        <v>4616167</v>
      </c>
      <c r="E52391">
        <v>0</v>
      </c>
      <c r="F52391">
        <v>0</v>
      </c>
      <c r="G52391" s="1" t="s">
        <v>14</v>
      </c>
      <c r="H52391" s="1" t="s">
        <v>30</v>
      </c>
      <c r="I52391" s="1" t="s">
        <v>35431</v>
      </c>
      <c r="J52391" s="1" t="s">
        <v>140273</v>
      </c>
      <c r="K52391" s="1" t="s">
        <v>140274</v>
      </c>
      <c r="L52391" s="1" t="s">
        <v>70</v>
      </c>
      <c r="M52391">
        <v>1</v>
      </c>
    </row>
    <row r="52392" spans="1:13" x14ac:dyDescent="0.3">
      <c r="A52392">
        <v>714583</v>
      </c>
      <c r="B52392" s="1" t="s">
        <v>140275</v>
      </c>
      <c r="C52392" s="1" t="s">
        <v>13</v>
      </c>
      <c r="D52392">
        <v>3226801</v>
      </c>
      <c r="E52392">
        <v>0</v>
      </c>
      <c r="F52392">
        <v>6</v>
      </c>
      <c r="G52392" s="1" t="s">
        <v>14</v>
      </c>
      <c r="H52392" s="1" t="s">
        <v>66</v>
      </c>
      <c r="I52392" s="1" t="s">
        <v>1402</v>
      </c>
      <c r="J52392" s="1" t="s">
        <v>140276</v>
      </c>
      <c r="K52392" s="1" t="s">
        <v>70</v>
      </c>
      <c r="L52392" s="1" t="s">
        <v>70</v>
      </c>
      <c r="M52392">
        <v>-1</v>
      </c>
    </row>
    <row r="52393" spans="1:13" x14ac:dyDescent="0.3">
      <c r="A52393">
        <v>770191</v>
      </c>
      <c r="B52393" s="1" t="s">
        <v>113008</v>
      </c>
      <c r="C52393" s="1" t="s">
        <v>47</v>
      </c>
      <c r="D52393">
        <v>8187928</v>
      </c>
      <c r="E52393">
        <v>10</v>
      </c>
      <c r="F52393">
        <v>0</v>
      </c>
      <c r="G52393" s="1" t="s">
        <v>14</v>
      </c>
      <c r="H52393" s="1" t="s">
        <v>70</v>
      </c>
      <c r="I52393" s="1" t="s">
        <v>140277</v>
      </c>
      <c r="J52393" s="1" t="s">
        <v>140278</v>
      </c>
      <c r="K52393" s="1" t="s">
        <v>70</v>
      </c>
      <c r="L52393" s="1" t="s">
        <v>70</v>
      </c>
      <c r="M52393">
        <v>-1</v>
      </c>
    </row>
    <row r="52394" spans="1:13" x14ac:dyDescent="0.3">
      <c r="A52394">
        <v>813716</v>
      </c>
      <c r="B52394" s="1" t="s">
        <v>140279</v>
      </c>
      <c r="C52394" s="1" t="s">
        <v>157</v>
      </c>
      <c r="D52394">
        <v>3478045</v>
      </c>
      <c r="E52394">
        <v>7</v>
      </c>
      <c r="F52394">
        <v>0</v>
      </c>
      <c r="G52394" s="1" t="s">
        <v>14</v>
      </c>
      <c r="H52394" s="1" t="s">
        <v>70</v>
      </c>
      <c r="I52394" s="1" t="s">
        <v>96916</v>
      </c>
      <c r="J52394" s="1" t="s">
        <v>140280</v>
      </c>
      <c r="K52394" s="1" t="s">
        <v>140281</v>
      </c>
      <c r="L52394" s="1" t="s">
        <v>70</v>
      </c>
      <c r="M52394">
        <v>1</v>
      </c>
    </row>
    <row r="52395" spans="1:13" x14ac:dyDescent="0.3">
      <c r="A52395">
        <v>768753</v>
      </c>
      <c r="B52395" s="1" t="s">
        <v>140282</v>
      </c>
      <c r="C52395" s="1" t="s">
        <v>19</v>
      </c>
      <c r="D52395">
        <v>1460174</v>
      </c>
      <c r="E52395">
        <v>0</v>
      </c>
      <c r="F52395">
        <v>0</v>
      </c>
      <c r="G52395" s="1" t="s">
        <v>14</v>
      </c>
      <c r="H52395" s="1" t="s">
        <v>70</v>
      </c>
      <c r="I52395" s="1" t="s">
        <v>49958</v>
      </c>
      <c r="J52395" s="1" t="s">
        <v>140283</v>
      </c>
      <c r="K52395" s="1" t="s">
        <v>70</v>
      </c>
      <c r="L52395" s="1" t="s">
        <v>70</v>
      </c>
      <c r="M52395">
        <v>1</v>
      </c>
    </row>
    <row r="52396" spans="1:13" x14ac:dyDescent="0.3">
      <c r="A52396">
        <v>480400</v>
      </c>
      <c r="B52396" s="1" t="s">
        <v>140284</v>
      </c>
      <c r="C52396" s="1" t="s">
        <v>2352</v>
      </c>
      <c r="D52396">
        <v>4376244</v>
      </c>
      <c r="E52396">
        <v>3</v>
      </c>
      <c r="F52396">
        <v>1</v>
      </c>
      <c r="G52396" s="1" t="s">
        <v>14</v>
      </c>
      <c r="H52396" s="1" t="s">
        <v>70</v>
      </c>
      <c r="I52396" s="1" t="s">
        <v>140285</v>
      </c>
      <c r="J52396" s="1" t="s">
        <v>140286</v>
      </c>
      <c r="K52396" s="1" t="s">
        <v>70</v>
      </c>
      <c r="L52396" s="1" t="s">
        <v>70</v>
      </c>
      <c r="M52396">
        <v>1</v>
      </c>
    </row>
    <row r="52397" spans="1:13" x14ac:dyDescent="0.3">
      <c r="A52397">
        <v>797227</v>
      </c>
      <c r="B52397" s="1" t="s">
        <v>124084</v>
      </c>
      <c r="C52397" s="1" t="s">
        <v>13</v>
      </c>
      <c r="D52397">
        <v>3988888</v>
      </c>
      <c r="E52397">
        <v>2</v>
      </c>
      <c r="F52397">
        <v>0</v>
      </c>
      <c r="G52397" s="1" t="s">
        <v>14</v>
      </c>
      <c r="H52397" s="1" t="s">
        <v>66</v>
      </c>
      <c r="I52397" s="1" t="s">
        <v>140287</v>
      </c>
      <c r="J52397" s="1" t="s">
        <v>140288</v>
      </c>
      <c r="K52397" s="1" t="s">
        <v>70</v>
      </c>
      <c r="L52397" s="1" t="s">
        <v>70</v>
      </c>
      <c r="M52397">
        <v>-1</v>
      </c>
    </row>
    <row r="52398" spans="1:13" x14ac:dyDescent="0.3">
      <c r="A52398">
        <v>533971</v>
      </c>
      <c r="B52398" s="1" t="s">
        <v>27157</v>
      </c>
      <c r="C52398" s="1" t="s">
        <v>47</v>
      </c>
      <c r="D52398">
        <v>501468</v>
      </c>
      <c r="E52398">
        <v>0</v>
      </c>
      <c r="F52398">
        <v>0</v>
      </c>
      <c r="G52398" s="1" t="s">
        <v>503</v>
      </c>
      <c r="H52398" s="1" t="s">
        <v>30</v>
      </c>
      <c r="I52398" s="1" t="s">
        <v>37359</v>
      </c>
      <c r="J52398" s="1" t="s">
        <v>140289</v>
      </c>
      <c r="K52398" s="1" t="s">
        <v>70</v>
      </c>
      <c r="L52398" s="1" t="s">
        <v>70</v>
      </c>
      <c r="M52398">
        <v>-1</v>
      </c>
    </row>
    <row r="52399" spans="1:13" x14ac:dyDescent="0.3">
      <c r="A52399">
        <v>571297</v>
      </c>
      <c r="B52399" s="1" t="s">
        <v>140290</v>
      </c>
      <c r="C52399" s="1" t="s">
        <v>19</v>
      </c>
      <c r="D52399">
        <v>8290616</v>
      </c>
      <c r="E52399">
        <v>1</v>
      </c>
      <c r="F52399">
        <v>1</v>
      </c>
      <c r="G52399" s="1" t="s">
        <v>14</v>
      </c>
      <c r="H52399" s="1" t="s">
        <v>70</v>
      </c>
      <c r="I52399" s="1" t="s">
        <v>755</v>
      </c>
      <c r="J52399" s="1" t="s">
        <v>140291</v>
      </c>
      <c r="K52399" s="1" t="s">
        <v>70</v>
      </c>
      <c r="L52399" s="1" t="s">
        <v>70</v>
      </c>
      <c r="M52399">
        <v>1</v>
      </c>
    </row>
    <row r="52400" spans="1:13" x14ac:dyDescent="0.3">
      <c r="A52400">
        <v>793412</v>
      </c>
      <c r="B52400" s="1" t="s">
        <v>140292</v>
      </c>
      <c r="C52400" s="1" t="s">
        <v>39</v>
      </c>
      <c r="D52400">
        <v>8290610</v>
      </c>
      <c r="E52400">
        <v>0</v>
      </c>
      <c r="F52400">
        <v>0</v>
      </c>
      <c r="G52400" s="1" t="s">
        <v>14</v>
      </c>
      <c r="H52400" s="1" t="s">
        <v>70</v>
      </c>
      <c r="I52400" s="1" t="s">
        <v>378</v>
      </c>
      <c r="J52400" s="1" t="s">
        <v>140293</v>
      </c>
      <c r="K52400" s="1" t="s">
        <v>70</v>
      </c>
      <c r="L52400" s="1" t="s">
        <v>70</v>
      </c>
      <c r="M52400">
        <v>-1</v>
      </c>
    </row>
    <row r="52401" spans="1:13" x14ac:dyDescent="0.3">
      <c r="A52401">
        <v>110892</v>
      </c>
      <c r="B52401" s="1" t="s">
        <v>38730</v>
      </c>
      <c r="C52401" s="1" t="s">
        <v>157</v>
      </c>
      <c r="D52401">
        <v>4616167</v>
      </c>
      <c r="E52401">
        <v>1</v>
      </c>
      <c r="F52401">
        <v>0</v>
      </c>
      <c r="G52401" s="1" t="s">
        <v>14</v>
      </c>
      <c r="H52401" s="1" t="s">
        <v>30</v>
      </c>
      <c r="I52401" s="1" t="s">
        <v>140294</v>
      </c>
      <c r="J52401" s="1" t="s">
        <v>140295</v>
      </c>
      <c r="K52401" s="1" t="s">
        <v>140296</v>
      </c>
      <c r="L52401" s="1" t="s">
        <v>70</v>
      </c>
      <c r="M52401">
        <v>1</v>
      </c>
    </row>
    <row r="52402" spans="1:13" x14ac:dyDescent="0.3">
      <c r="A52402">
        <v>547217</v>
      </c>
      <c r="B52402" s="1" t="s">
        <v>140297</v>
      </c>
      <c r="C52402" s="1" t="s">
        <v>128</v>
      </c>
      <c r="D52402">
        <v>3988888</v>
      </c>
      <c r="E52402">
        <v>1</v>
      </c>
      <c r="F52402">
        <v>0</v>
      </c>
      <c r="G52402" s="1" t="s">
        <v>14</v>
      </c>
      <c r="H52402" s="1" t="s">
        <v>30</v>
      </c>
      <c r="I52402" s="1" t="s">
        <v>13216</v>
      </c>
      <c r="J52402" s="1" t="s">
        <v>140298</v>
      </c>
      <c r="K52402" s="1" t="s">
        <v>70</v>
      </c>
      <c r="L52402" s="1" t="s">
        <v>70</v>
      </c>
      <c r="M52402">
        <v>0</v>
      </c>
    </row>
    <row r="52403" spans="1:13" x14ac:dyDescent="0.3">
      <c r="A52403">
        <v>782669</v>
      </c>
      <c r="B52403" s="1" t="s">
        <v>140299</v>
      </c>
      <c r="C52403" s="1" t="s">
        <v>13</v>
      </c>
      <c r="D52403">
        <v>5914592</v>
      </c>
      <c r="E52403">
        <v>7</v>
      </c>
      <c r="F52403">
        <v>1</v>
      </c>
      <c r="G52403" s="1" t="s">
        <v>14</v>
      </c>
      <c r="H52403" s="1" t="s">
        <v>81</v>
      </c>
      <c r="I52403" s="1" t="s">
        <v>283</v>
      </c>
      <c r="J52403" s="1" t="s">
        <v>140300</v>
      </c>
      <c r="K52403" s="1" t="s">
        <v>1718</v>
      </c>
      <c r="L52403" s="1" t="s">
        <v>140301</v>
      </c>
      <c r="M52403">
        <v>-1</v>
      </c>
    </row>
    <row r="52404" spans="1:13" x14ac:dyDescent="0.3">
      <c r="A52404">
        <v>589945</v>
      </c>
      <c r="B52404" s="1" t="s">
        <v>35734</v>
      </c>
      <c r="C52404" s="1" t="s">
        <v>39</v>
      </c>
      <c r="D52404">
        <v>4196211</v>
      </c>
      <c r="E52404">
        <v>8</v>
      </c>
      <c r="F52404">
        <v>0</v>
      </c>
      <c r="G52404" s="1" t="s">
        <v>14</v>
      </c>
      <c r="H52404" s="1" t="s">
        <v>66</v>
      </c>
      <c r="I52404" s="1" t="s">
        <v>140302</v>
      </c>
      <c r="J52404" s="1" t="s">
        <v>140303</v>
      </c>
      <c r="K52404" s="1" t="s">
        <v>105</v>
      </c>
      <c r="L52404" s="1" t="s">
        <v>936</v>
      </c>
      <c r="M52404">
        <v>-1</v>
      </c>
    </row>
    <row r="52405" spans="1:13" x14ac:dyDescent="0.3">
      <c r="A52405">
        <v>645517</v>
      </c>
      <c r="B52405" s="1" t="s">
        <v>54388</v>
      </c>
      <c r="C52405" s="1" t="s">
        <v>19</v>
      </c>
      <c r="D52405">
        <v>752578</v>
      </c>
      <c r="E52405">
        <v>1</v>
      </c>
      <c r="F52405">
        <v>1</v>
      </c>
      <c r="G52405" s="1" t="s">
        <v>14</v>
      </c>
      <c r="H52405" s="1" t="s">
        <v>66</v>
      </c>
      <c r="I52405" s="1" t="s">
        <v>140304</v>
      </c>
      <c r="J52405" s="1" t="s">
        <v>140305</v>
      </c>
      <c r="K52405" s="1" t="s">
        <v>105</v>
      </c>
      <c r="L52405" s="1" t="s">
        <v>109959</v>
      </c>
      <c r="M52405">
        <v>-1</v>
      </c>
    </row>
    <row r="52406" spans="1:13" x14ac:dyDescent="0.3">
      <c r="A52406">
        <v>522827</v>
      </c>
      <c r="B52406" s="1" t="s">
        <v>46943</v>
      </c>
      <c r="C52406" s="1" t="s">
        <v>65</v>
      </c>
      <c r="D52406">
        <v>3556183</v>
      </c>
      <c r="E52406">
        <v>6</v>
      </c>
      <c r="F52406">
        <v>9</v>
      </c>
      <c r="G52406" s="1" t="s">
        <v>14</v>
      </c>
      <c r="H52406" s="1" t="s">
        <v>70</v>
      </c>
      <c r="I52406" s="1" t="s">
        <v>67</v>
      </c>
      <c r="J52406" s="1" t="s">
        <v>140306</v>
      </c>
      <c r="K52406" s="1" t="s">
        <v>140307</v>
      </c>
      <c r="L52406" s="1" t="s">
        <v>62241</v>
      </c>
      <c r="M52406">
        <v>1</v>
      </c>
    </row>
    <row r="52407" spans="1:13" x14ac:dyDescent="0.3">
      <c r="A52407">
        <v>788552</v>
      </c>
      <c r="B52407" s="1" t="s">
        <v>140308</v>
      </c>
      <c r="C52407" s="1" t="s">
        <v>39</v>
      </c>
      <c r="D52407">
        <v>8290760</v>
      </c>
      <c r="E52407">
        <v>0</v>
      </c>
      <c r="F52407">
        <v>0</v>
      </c>
      <c r="G52407" s="1" t="s">
        <v>14</v>
      </c>
      <c r="H52407" s="1" t="s">
        <v>70</v>
      </c>
      <c r="I52407" s="1" t="s">
        <v>123644</v>
      </c>
      <c r="J52407" s="1" t="s">
        <v>140309</v>
      </c>
      <c r="K52407" s="1" t="s">
        <v>70</v>
      </c>
      <c r="L52407" s="1" t="s">
        <v>70</v>
      </c>
      <c r="M52407">
        <v>1</v>
      </c>
    </row>
    <row r="52408" spans="1:13" x14ac:dyDescent="0.3">
      <c r="A52408">
        <v>479311</v>
      </c>
      <c r="B52408" s="1" t="s">
        <v>31155</v>
      </c>
      <c r="C52408" s="1" t="s">
        <v>13</v>
      </c>
      <c r="D52408">
        <v>1418200</v>
      </c>
      <c r="E52408">
        <v>3</v>
      </c>
      <c r="F52408">
        <v>0</v>
      </c>
      <c r="G52408" s="1" t="s">
        <v>14</v>
      </c>
      <c r="H52408" s="1" t="s">
        <v>66</v>
      </c>
      <c r="I52408" s="1" t="s">
        <v>113395</v>
      </c>
      <c r="J52408" s="1" t="s">
        <v>140310</v>
      </c>
      <c r="K52408" s="1" t="s">
        <v>70</v>
      </c>
      <c r="L52408" s="1" t="s">
        <v>70</v>
      </c>
      <c r="M52408">
        <v>-1</v>
      </c>
    </row>
    <row r="52409" spans="1:13" x14ac:dyDescent="0.3">
      <c r="A52409">
        <v>177054</v>
      </c>
      <c r="B52409" s="1" t="s">
        <v>124953</v>
      </c>
      <c r="C52409" s="1" t="s">
        <v>39</v>
      </c>
      <c r="D52409">
        <v>8290760</v>
      </c>
      <c r="E52409">
        <v>1</v>
      </c>
      <c r="F52409">
        <v>0</v>
      </c>
      <c r="G52409" s="1" t="s">
        <v>14</v>
      </c>
      <c r="H52409" s="1" t="s">
        <v>70</v>
      </c>
      <c r="I52409" s="1" t="s">
        <v>140311</v>
      </c>
      <c r="J52409" s="1" t="s">
        <v>140312</v>
      </c>
      <c r="K52409" s="1" t="s">
        <v>70</v>
      </c>
      <c r="L52409" s="1" t="s">
        <v>70</v>
      </c>
      <c r="M52409">
        <v>-1</v>
      </c>
    </row>
    <row r="52410" spans="1:13" x14ac:dyDescent="0.3">
      <c r="A52410">
        <v>363445</v>
      </c>
      <c r="B52410" s="1" t="s">
        <v>140313</v>
      </c>
      <c r="C52410" s="1" t="s">
        <v>39</v>
      </c>
      <c r="D52410">
        <v>2508531</v>
      </c>
      <c r="E52410">
        <v>1</v>
      </c>
      <c r="F52410">
        <v>0</v>
      </c>
      <c r="G52410" s="1" t="s">
        <v>14</v>
      </c>
      <c r="H52410" s="1" t="s">
        <v>66</v>
      </c>
      <c r="I52410" s="1" t="s">
        <v>1881</v>
      </c>
      <c r="J52410" s="1" t="s">
        <v>140314</v>
      </c>
      <c r="K52410" s="1" t="s">
        <v>70</v>
      </c>
      <c r="L52410" s="1" t="s">
        <v>70</v>
      </c>
      <c r="M52410">
        <v>-1</v>
      </c>
    </row>
    <row r="52411" spans="1:13" x14ac:dyDescent="0.3">
      <c r="A52411">
        <v>665252</v>
      </c>
      <c r="B52411" s="1" t="s">
        <v>140315</v>
      </c>
      <c r="C52411" s="1" t="s">
        <v>13</v>
      </c>
      <c r="D52411">
        <v>1418200</v>
      </c>
      <c r="E52411">
        <v>1</v>
      </c>
      <c r="F52411">
        <v>1</v>
      </c>
      <c r="G52411" s="1" t="s">
        <v>14</v>
      </c>
      <c r="H52411" s="1" t="s">
        <v>66</v>
      </c>
      <c r="I52411" s="1" t="s">
        <v>140316</v>
      </c>
      <c r="J52411" s="1" t="s">
        <v>140317</v>
      </c>
      <c r="K52411" s="1" t="s">
        <v>70</v>
      </c>
      <c r="L52411" s="1" t="s">
        <v>70</v>
      </c>
      <c r="M52411">
        <v>-1</v>
      </c>
    </row>
    <row r="52412" spans="1:13" x14ac:dyDescent="0.3">
      <c r="A52412">
        <v>491858</v>
      </c>
      <c r="B52412" s="1" t="s">
        <v>140318</v>
      </c>
      <c r="C52412" s="1" t="s">
        <v>13</v>
      </c>
      <c r="D52412">
        <v>7994185</v>
      </c>
      <c r="E52412">
        <v>0</v>
      </c>
      <c r="F52412">
        <v>0</v>
      </c>
      <c r="G52412" s="1" t="s">
        <v>14</v>
      </c>
      <c r="H52412" s="1" t="s">
        <v>70</v>
      </c>
      <c r="I52412" s="1" t="s">
        <v>2044</v>
      </c>
      <c r="J52412" s="1" t="s">
        <v>140319</v>
      </c>
      <c r="K52412" s="1" t="s">
        <v>70</v>
      </c>
      <c r="L52412" s="1" t="s">
        <v>70</v>
      </c>
      <c r="M52412">
        <v>1</v>
      </c>
    </row>
    <row r="52413" spans="1:13" x14ac:dyDescent="0.3">
      <c r="A52413">
        <v>790496</v>
      </c>
      <c r="B52413" s="1" t="s">
        <v>140320</v>
      </c>
      <c r="C52413" s="1" t="s">
        <v>39</v>
      </c>
      <c r="D52413">
        <v>8290760</v>
      </c>
      <c r="E52413">
        <v>0</v>
      </c>
      <c r="F52413">
        <v>0</v>
      </c>
      <c r="G52413" s="1" t="s">
        <v>14</v>
      </c>
      <c r="H52413" s="1" t="s">
        <v>70</v>
      </c>
      <c r="I52413" s="1" t="s">
        <v>140321</v>
      </c>
      <c r="J52413" s="1" t="s">
        <v>140322</v>
      </c>
      <c r="K52413" s="1" t="s">
        <v>70</v>
      </c>
      <c r="L52413" s="1" t="s">
        <v>70</v>
      </c>
      <c r="M52413">
        <v>1</v>
      </c>
    </row>
    <row r="52414" spans="1:13" x14ac:dyDescent="0.3">
      <c r="A52414">
        <v>467306</v>
      </c>
      <c r="B52414" s="1" t="s">
        <v>58392</v>
      </c>
      <c r="C52414" s="1" t="s">
        <v>65</v>
      </c>
      <c r="D52414">
        <v>1418200</v>
      </c>
      <c r="E52414">
        <v>10</v>
      </c>
      <c r="F52414">
        <v>4</v>
      </c>
      <c r="G52414" s="1" t="s">
        <v>14</v>
      </c>
      <c r="H52414" s="1" t="s">
        <v>66</v>
      </c>
      <c r="I52414" s="1" t="s">
        <v>70</v>
      </c>
      <c r="J52414" s="1" t="s">
        <v>140323</v>
      </c>
      <c r="K52414" s="1" t="s">
        <v>70</v>
      </c>
      <c r="L52414" s="1" t="s">
        <v>70</v>
      </c>
      <c r="M52414">
        <v>-1</v>
      </c>
    </row>
    <row r="52415" spans="1:13" x14ac:dyDescent="0.3">
      <c r="A52415">
        <v>818885</v>
      </c>
      <c r="B52415" s="1" t="s">
        <v>126191</v>
      </c>
      <c r="C52415" s="1" t="s">
        <v>303</v>
      </c>
      <c r="D52415">
        <v>8290760</v>
      </c>
      <c r="E52415">
        <v>117</v>
      </c>
      <c r="F52415">
        <v>17</v>
      </c>
      <c r="G52415" s="1" t="s">
        <v>14</v>
      </c>
      <c r="H52415" s="1" t="s">
        <v>70</v>
      </c>
      <c r="I52415" s="1" t="s">
        <v>4570</v>
      </c>
      <c r="J52415" s="1" t="s">
        <v>140324</v>
      </c>
      <c r="K52415" s="1" t="s">
        <v>70</v>
      </c>
      <c r="L52415" s="1" t="s">
        <v>70</v>
      </c>
      <c r="M52415">
        <v>-1</v>
      </c>
    </row>
    <row r="52416" spans="1:13" x14ac:dyDescent="0.3">
      <c r="A52416">
        <v>150580</v>
      </c>
      <c r="B52416" s="1" t="s">
        <v>37773</v>
      </c>
      <c r="C52416" s="1" t="s">
        <v>54</v>
      </c>
      <c r="D52416">
        <v>6806159</v>
      </c>
      <c r="E52416">
        <v>3</v>
      </c>
      <c r="F52416">
        <v>2</v>
      </c>
      <c r="G52416" s="1" t="s">
        <v>14</v>
      </c>
      <c r="H52416" s="1" t="s">
        <v>70</v>
      </c>
      <c r="I52416" s="1" t="s">
        <v>70</v>
      </c>
      <c r="J52416" s="1" t="s">
        <v>140325</v>
      </c>
      <c r="K52416" s="1" t="s">
        <v>140326</v>
      </c>
      <c r="L52416" s="1" t="s">
        <v>140327</v>
      </c>
      <c r="M52416">
        <v>1</v>
      </c>
    </row>
    <row r="52417" spans="1:13" x14ac:dyDescent="0.3">
      <c r="A52417">
        <v>275197</v>
      </c>
      <c r="B52417" s="1" t="s">
        <v>4892</v>
      </c>
      <c r="C52417" s="1" t="s">
        <v>25</v>
      </c>
      <c r="D52417">
        <v>1049950</v>
      </c>
      <c r="E52417">
        <v>2</v>
      </c>
      <c r="F52417">
        <v>7</v>
      </c>
      <c r="G52417" s="1" t="s">
        <v>14</v>
      </c>
      <c r="H52417" s="1" t="s">
        <v>81</v>
      </c>
      <c r="I52417" s="1" t="s">
        <v>140328</v>
      </c>
      <c r="J52417" s="1" t="s">
        <v>140329</v>
      </c>
      <c r="K52417" s="1" t="s">
        <v>70</v>
      </c>
      <c r="L52417" s="1" t="s">
        <v>70</v>
      </c>
      <c r="M52417">
        <v>-1</v>
      </c>
    </row>
    <row r="52418" spans="1:13" x14ac:dyDescent="0.3">
      <c r="A52418">
        <v>56360</v>
      </c>
      <c r="B52418" s="1" t="s">
        <v>18080</v>
      </c>
      <c r="C52418" s="1" t="s">
        <v>19</v>
      </c>
      <c r="D52418">
        <v>1258061</v>
      </c>
      <c r="E52418">
        <v>8</v>
      </c>
      <c r="F52418">
        <v>2</v>
      </c>
      <c r="G52418" s="1" t="s">
        <v>14</v>
      </c>
      <c r="H52418" s="1" t="s">
        <v>81</v>
      </c>
      <c r="I52418" s="1" t="s">
        <v>140330</v>
      </c>
      <c r="J52418" s="1" t="s">
        <v>140331</v>
      </c>
      <c r="K52418" s="1" t="s">
        <v>70</v>
      </c>
      <c r="L52418" s="1" t="s">
        <v>70</v>
      </c>
      <c r="M52418">
        <v>-1</v>
      </c>
    </row>
    <row r="52419" spans="1:13" x14ac:dyDescent="0.3">
      <c r="A52419">
        <v>281868</v>
      </c>
      <c r="B52419" s="1" t="s">
        <v>28442</v>
      </c>
      <c r="C52419" s="1" t="s">
        <v>65</v>
      </c>
      <c r="D52419">
        <v>8290781</v>
      </c>
      <c r="E52419">
        <v>3</v>
      </c>
      <c r="F52419">
        <v>1</v>
      </c>
      <c r="G52419" s="1" t="s">
        <v>14</v>
      </c>
      <c r="H52419" s="1" t="s">
        <v>70</v>
      </c>
      <c r="I52419" s="1" t="s">
        <v>140332</v>
      </c>
      <c r="J52419" s="1" t="s">
        <v>140333</v>
      </c>
      <c r="K52419" s="1" t="s">
        <v>140334</v>
      </c>
      <c r="L52419" s="1" t="s">
        <v>140335</v>
      </c>
      <c r="M52419">
        <v>1</v>
      </c>
    </row>
    <row r="52420" spans="1:13" x14ac:dyDescent="0.3">
      <c r="A52420">
        <v>305153</v>
      </c>
      <c r="B52420" s="1" t="s">
        <v>2147</v>
      </c>
      <c r="C52420" s="1" t="s">
        <v>47</v>
      </c>
      <c r="D52420">
        <v>2454644</v>
      </c>
      <c r="E52420">
        <v>1</v>
      </c>
      <c r="F52420">
        <v>0</v>
      </c>
      <c r="G52420" s="1" t="s">
        <v>14</v>
      </c>
      <c r="H52420" s="1" t="s">
        <v>81</v>
      </c>
      <c r="I52420" s="1" t="s">
        <v>140336</v>
      </c>
      <c r="J52420" s="1" t="s">
        <v>140337</v>
      </c>
      <c r="K52420" s="1" t="s">
        <v>70</v>
      </c>
      <c r="L52420" s="1" t="s">
        <v>70</v>
      </c>
      <c r="M52420">
        <v>-1</v>
      </c>
    </row>
    <row r="52421" spans="1:13" x14ac:dyDescent="0.3">
      <c r="A52421">
        <v>363318</v>
      </c>
      <c r="B52421" s="1" t="s">
        <v>71014</v>
      </c>
      <c r="C52421" s="1" t="s">
        <v>39</v>
      </c>
      <c r="D52421">
        <v>2761792</v>
      </c>
      <c r="E52421">
        <v>4</v>
      </c>
      <c r="F52421">
        <v>0</v>
      </c>
      <c r="G52421" s="1" t="s">
        <v>14</v>
      </c>
      <c r="H52421" s="1" t="s">
        <v>66</v>
      </c>
      <c r="I52421" s="1" t="s">
        <v>620</v>
      </c>
      <c r="J52421" s="1" t="s">
        <v>140338</v>
      </c>
      <c r="K52421" s="1" t="s">
        <v>70</v>
      </c>
      <c r="L52421" s="1" t="s">
        <v>70</v>
      </c>
      <c r="M52421">
        <v>-1</v>
      </c>
    </row>
    <row r="52422" spans="1:13" x14ac:dyDescent="0.3">
      <c r="A52422">
        <v>293774</v>
      </c>
      <c r="B52422" s="1" t="s">
        <v>73917</v>
      </c>
      <c r="C52422" s="1" t="s">
        <v>54</v>
      </c>
      <c r="D52422">
        <v>8275192</v>
      </c>
      <c r="E52422">
        <v>2</v>
      </c>
      <c r="F52422">
        <v>4</v>
      </c>
      <c r="G52422" s="1" t="s">
        <v>14</v>
      </c>
      <c r="H52422" s="1" t="s">
        <v>70</v>
      </c>
      <c r="I52422" s="1" t="s">
        <v>140339</v>
      </c>
      <c r="J52422" s="1" t="s">
        <v>140340</v>
      </c>
      <c r="K52422" s="1" t="s">
        <v>140341</v>
      </c>
      <c r="L52422" s="1" t="s">
        <v>140342</v>
      </c>
      <c r="M52422">
        <v>1</v>
      </c>
    </row>
    <row r="52423" spans="1:13" x14ac:dyDescent="0.3">
      <c r="A52423">
        <v>224865</v>
      </c>
      <c r="B52423" s="1" t="s">
        <v>94032</v>
      </c>
      <c r="C52423" s="1" t="s">
        <v>65</v>
      </c>
      <c r="D52423">
        <v>1271624</v>
      </c>
      <c r="E52423">
        <v>1</v>
      </c>
      <c r="F52423">
        <v>0</v>
      </c>
      <c r="G52423" s="1" t="s">
        <v>14</v>
      </c>
      <c r="H52423" s="1" t="s">
        <v>70</v>
      </c>
      <c r="I52423" s="1" t="s">
        <v>140343</v>
      </c>
      <c r="J52423" s="1" t="s">
        <v>140344</v>
      </c>
      <c r="K52423" s="1" t="s">
        <v>70</v>
      </c>
      <c r="L52423" s="1" t="s">
        <v>70</v>
      </c>
      <c r="M52423">
        <v>1</v>
      </c>
    </row>
    <row r="52424" spans="1:13" x14ac:dyDescent="0.3">
      <c r="A52424">
        <v>144140</v>
      </c>
      <c r="B52424" s="1" t="s">
        <v>49804</v>
      </c>
      <c r="C52424" s="1" t="s">
        <v>39</v>
      </c>
      <c r="D52424">
        <v>4392390</v>
      </c>
      <c r="E52424">
        <v>0</v>
      </c>
      <c r="F52424">
        <v>0</v>
      </c>
      <c r="G52424" s="1" t="s">
        <v>14</v>
      </c>
      <c r="H52424" s="1" t="s">
        <v>66</v>
      </c>
      <c r="I52424" s="1" t="s">
        <v>140345</v>
      </c>
      <c r="J52424" s="1" t="s">
        <v>140346</v>
      </c>
      <c r="K52424" s="1" t="s">
        <v>70</v>
      </c>
      <c r="L52424" s="1" t="s">
        <v>70</v>
      </c>
      <c r="M52424">
        <v>-1</v>
      </c>
    </row>
    <row r="52425" spans="1:13" x14ac:dyDescent="0.3">
      <c r="A52425">
        <v>295982</v>
      </c>
      <c r="B52425" s="1" t="s">
        <v>75929</v>
      </c>
      <c r="C52425" s="1" t="s">
        <v>19</v>
      </c>
      <c r="D52425">
        <v>7319160</v>
      </c>
      <c r="E52425">
        <v>3</v>
      </c>
      <c r="F52425">
        <v>0</v>
      </c>
      <c r="G52425" s="1" t="s">
        <v>14</v>
      </c>
      <c r="H52425" s="1" t="s">
        <v>30</v>
      </c>
      <c r="I52425" s="1" t="s">
        <v>140347</v>
      </c>
      <c r="J52425" s="1" t="s">
        <v>140348</v>
      </c>
      <c r="K52425" s="1" t="s">
        <v>140349</v>
      </c>
      <c r="L52425" s="1" t="s">
        <v>549</v>
      </c>
      <c r="M52425">
        <v>-1</v>
      </c>
    </row>
    <row r="52426" spans="1:13" x14ac:dyDescent="0.3">
      <c r="A52426">
        <v>720936</v>
      </c>
      <c r="B52426" s="1" t="s">
        <v>140350</v>
      </c>
      <c r="C52426" s="1" t="s">
        <v>25</v>
      </c>
      <c r="D52426">
        <v>5765737</v>
      </c>
      <c r="E52426">
        <v>0</v>
      </c>
      <c r="F52426">
        <v>0</v>
      </c>
      <c r="G52426" s="1" t="s">
        <v>14</v>
      </c>
      <c r="H52426" s="1" t="s">
        <v>30</v>
      </c>
      <c r="I52426" s="1" t="s">
        <v>1766</v>
      </c>
      <c r="J52426" s="1" t="s">
        <v>140351</v>
      </c>
      <c r="K52426" s="1" t="s">
        <v>140352</v>
      </c>
      <c r="L52426" s="1" t="s">
        <v>70</v>
      </c>
      <c r="M52426">
        <v>1</v>
      </c>
    </row>
    <row r="52427" spans="1:13" x14ac:dyDescent="0.3">
      <c r="A52427">
        <v>38065</v>
      </c>
      <c r="B52427" s="1" t="s">
        <v>140353</v>
      </c>
      <c r="C52427" s="1" t="s">
        <v>29</v>
      </c>
      <c r="D52427">
        <v>2953630</v>
      </c>
      <c r="E52427">
        <v>0</v>
      </c>
      <c r="F52427">
        <v>0</v>
      </c>
      <c r="G52427" s="1" t="s">
        <v>14</v>
      </c>
      <c r="H52427" s="1" t="s">
        <v>70</v>
      </c>
      <c r="I52427" s="1" t="s">
        <v>140354</v>
      </c>
      <c r="J52427" s="1" t="s">
        <v>140355</v>
      </c>
      <c r="K52427" s="1" t="s">
        <v>140356</v>
      </c>
      <c r="L52427" s="1" t="s">
        <v>70</v>
      </c>
      <c r="M52427">
        <v>1</v>
      </c>
    </row>
    <row r="52428" spans="1:13" x14ac:dyDescent="0.3">
      <c r="A52428">
        <v>383669</v>
      </c>
      <c r="B52428" s="1" t="s">
        <v>14346</v>
      </c>
      <c r="C52428" s="1" t="s">
        <v>234</v>
      </c>
      <c r="D52428">
        <v>3955362</v>
      </c>
      <c r="E52428">
        <v>5</v>
      </c>
      <c r="F52428">
        <v>2</v>
      </c>
      <c r="G52428" s="1" t="s">
        <v>14</v>
      </c>
      <c r="H52428" s="1" t="s">
        <v>70</v>
      </c>
      <c r="I52428" s="1" t="s">
        <v>140357</v>
      </c>
      <c r="J52428" s="1" t="s">
        <v>140358</v>
      </c>
      <c r="K52428" s="1" t="s">
        <v>70</v>
      </c>
      <c r="L52428" s="1" t="s">
        <v>70</v>
      </c>
      <c r="M52428">
        <v>1</v>
      </c>
    </row>
    <row r="52429" spans="1:13" x14ac:dyDescent="0.3">
      <c r="A52429">
        <v>361608</v>
      </c>
      <c r="B52429" s="1" t="s">
        <v>140359</v>
      </c>
      <c r="C52429" s="1" t="s">
        <v>13</v>
      </c>
      <c r="D52429">
        <v>5765737</v>
      </c>
      <c r="E52429">
        <v>1</v>
      </c>
      <c r="F52429">
        <v>0</v>
      </c>
      <c r="G52429" s="1" t="s">
        <v>14</v>
      </c>
      <c r="H52429" s="1" t="s">
        <v>81</v>
      </c>
      <c r="I52429" s="1" t="s">
        <v>6380</v>
      </c>
      <c r="J52429" s="1" t="s">
        <v>140360</v>
      </c>
      <c r="K52429" s="1" t="s">
        <v>790</v>
      </c>
      <c r="L52429" s="1" t="s">
        <v>70</v>
      </c>
      <c r="M52429">
        <v>1</v>
      </c>
    </row>
    <row r="52430" spans="1:13" x14ac:dyDescent="0.3">
      <c r="A52430">
        <v>130902</v>
      </c>
      <c r="B52430" s="1" t="s">
        <v>53033</v>
      </c>
      <c r="C52430" s="1" t="s">
        <v>39</v>
      </c>
      <c r="D52430">
        <v>2329943</v>
      </c>
      <c r="E52430">
        <v>0</v>
      </c>
      <c r="F52430">
        <v>0</v>
      </c>
      <c r="G52430" s="1" t="s">
        <v>14</v>
      </c>
      <c r="H52430" s="1" t="s">
        <v>70</v>
      </c>
      <c r="I52430" s="1" t="s">
        <v>140361</v>
      </c>
      <c r="J52430" s="1" t="s">
        <v>140362</v>
      </c>
      <c r="K52430" s="1" t="s">
        <v>70</v>
      </c>
      <c r="L52430" s="1" t="s">
        <v>70</v>
      </c>
      <c r="M52430">
        <v>0</v>
      </c>
    </row>
    <row r="52431" spans="1:13" x14ac:dyDescent="0.3">
      <c r="A52431">
        <v>404297</v>
      </c>
      <c r="B52431" s="1" t="s">
        <v>36248</v>
      </c>
      <c r="C52431" s="1" t="s">
        <v>29</v>
      </c>
      <c r="D52431">
        <v>6956525</v>
      </c>
      <c r="E52431">
        <v>11</v>
      </c>
      <c r="F52431">
        <v>1</v>
      </c>
      <c r="G52431" s="1" t="s">
        <v>14</v>
      </c>
      <c r="H52431" s="1" t="s">
        <v>70</v>
      </c>
      <c r="I52431" s="1" t="s">
        <v>1663</v>
      </c>
      <c r="J52431" s="1" t="s">
        <v>140363</v>
      </c>
      <c r="K52431" s="1" t="s">
        <v>140364</v>
      </c>
      <c r="L52431" s="1" t="s">
        <v>140365</v>
      </c>
      <c r="M52431">
        <v>1</v>
      </c>
    </row>
    <row r="52432" spans="1:13" x14ac:dyDescent="0.3">
      <c r="A52432">
        <v>425672</v>
      </c>
      <c r="B52432" s="1" t="s">
        <v>140366</v>
      </c>
      <c r="C52432" s="1" t="s">
        <v>13</v>
      </c>
      <c r="D52432">
        <v>8237141</v>
      </c>
      <c r="E52432">
        <v>0</v>
      </c>
      <c r="F52432">
        <v>0</v>
      </c>
      <c r="G52432" s="1" t="s">
        <v>14</v>
      </c>
      <c r="H52432" s="1" t="s">
        <v>70</v>
      </c>
      <c r="I52432" s="1" t="s">
        <v>72029</v>
      </c>
      <c r="J52432" s="1" t="s">
        <v>140367</v>
      </c>
      <c r="K52432" s="1" t="s">
        <v>70</v>
      </c>
      <c r="L52432" s="1" t="s">
        <v>70</v>
      </c>
      <c r="M52432">
        <v>1</v>
      </c>
    </row>
    <row r="52433" spans="1:13" x14ac:dyDescent="0.3">
      <c r="A52433">
        <v>110188</v>
      </c>
      <c r="B52433" s="1" t="s">
        <v>26840</v>
      </c>
      <c r="C52433" s="1" t="s">
        <v>25</v>
      </c>
      <c r="D52433">
        <v>2701089</v>
      </c>
      <c r="E52433">
        <v>3</v>
      </c>
      <c r="F52433">
        <v>0</v>
      </c>
      <c r="G52433" s="1" t="s">
        <v>14</v>
      </c>
      <c r="H52433" s="1" t="s">
        <v>66</v>
      </c>
      <c r="I52433" s="1" t="s">
        <v>140368</v>
      </c>
      <c r="J52433" s="1" t="s">
        <v>140369</v>
      </c>
      <c r="K52433" s="1" t="s">
        <v>70</v>
      </c>
      <c r="L52433" s="1" t="s">
        <v>70</v>
      </c>
      <c r="M52433">
        <v>-1</v>
      </c>
    </row>
    <row r="52434" spans="1:13" x14ac:dyDescent="0.3">
      <c r="A52434">
        <v>626094</v>
      </c>
      <c r="B52434" s="1" t="s">
        <v>140370</v>
      </c>
      <c r="C52434" s="1" t="s">
        <v>25</v>
      </c>
      <c r="D52434">
        <v>8202256</v>
      </c>
      <c r="E52434">
        <v>2</v>
      </c>
      <c r="F52434">
        <v>0</v>
      </c>
      <c r="G52434" s="1" t="s">
        <v>14</v>
      </c>
      <c r="H52434" s="1" t="s">
        <v>30</v>
      </c>
      <c r="I52434" s="1" t="s">
        <v>88413</v>
      </c>
      <c r="J52434" s="1" t="s">
        <v>140371</v>
      </c>
      <c r="K52434" s="1" t="s">
        <v>55115</v>
      </c>
      <c r="L52434" s="1" t="s">
        <v>19462</v>
      </c>
      <c r="M52434">
        <v>1</v>
      </c>
    </row>
    <row r="52435" spans="1:13" x14ac:dyDescent="0.3">
      <c r="A52435">
        <v>436257</v>
      </c>
      <c r="B52435" s="1" t="s">
        <v>31088</v>
      </c>
      <c r="C52435" s="1" t="s">
        <v>234</v>
      </c>
      <c r="D52435">
        <v>6521496</v>
      </c>
      <c r="E52435">
        <v>1</v>
      </c>
      <c r="F52435">
        <v>0</v>
      </c>
      <c r="G52435" s="1" t="s">
        <v>14</v>
      </c>
      <c r="H52435" s="1" t="s">
        <v>66</v>
      </c>
      <c r="I52435" s="1" t="s">
        <v>9900</v>
      </c>
      <c r="J52435" s="1" t="s">
        <v>140372</v>
      </c>
      <c r="K52435" s="1" t="s">
        <v>70</v>
      </c>
      <c r="L52435" s="1" t="s">
        <v>70</v>
      </c>
      <c r="M52435">
        <v>-1</v>
      </c>
    </row>
    <row r="52436" spans="1:13" x14ac:dyDescent="0.3">
      <c r="A52436">
        <v>690111</v>
      </c>
      <c r="B52436" s="1" t="s">
        <v>1418</v>
      </c>
      <c r="C52436" s="1" t="s">
        <v>25</v>
      </c>
      <c r="D52436">
        <v>7800821</v>
      </c>
      <c r="E52436">
        <v>3</v>
      </c>
      <c r="F52436">
        <v>0</v>
      </c>
      <c r="G52436" s="1" t="s">
        <v>14</v>
      </c>
      <c r="H52436" s="1" t="s">
        <v>81</v>
      </c>
      <c r="I52436" s="1" t="s">
        <v>140373</v>
      </c>
      <c r="J52436" s="1" t="s">
        <v>140374</v>
      </c>
      <c r="K52436" s="1" t="s">
        <v>70</v>
      </c>
      <c r="L52436" s="1" t="s">
        <v>70</v>
      </c>
      <c r="M52436">
        <v>1</v>
      </c>
    </row>
    <row r="52437" spans="1:13" x14ac:dyDescent="0.3">
      <c r="A52437">
        <v>755050</v>
      </c>
      <c r="B52437" s="1" t="s">
        <v>140375</v>
      </c>
      <c r="C52437" s="1" t="s">
        <v>47</v>
      </c>
      <c r="D52437">
        <v>8046654</v>
      </c>
      <c r="E52437">
        <v>7</v>
      </c>
      <c r="F52437">
        <v>0</v>
      </c>
      <c r="G52437" s="1" t="s">
        <v>14</v>
      </c>
      <c r="H52437" s="1" t="s">
        <v>81</v>
      </c>
      <c r="I52437" s="1" t="s">
        <v>140376</v>
      </c>
      <c r="J52437" s="1" t="s">
        <v>140377</v>
      </c>
      <c r="K52437" s="1" t="s">
        <v>17360</v>
      </c>
      <c r="L52437" s="1" t="s">
        <v>140378</v>
      </c>
      <c r="M52437">
        <v>1</v>
      </c>
    </row>
    <row r="52438" spans="1:13" x14ac:dyDescent="0.3">
      <c r="A52438">
        <v>570786</v>
      </c>
      <c r="B52438" s="1" t="s">
        <v>140379</v>
      </c>
      <c r="C52438" s="1" t="s">
        <v>13</v>
      </c>
      <c r="D52438">
        <v>5009492</v>
      </c>
      <c r="E52438">
        <v>0</v>
      </c>
      <c r="F52438">
        <v>1</v>
      </c>
      <c r="G52438" s="1" t="s">
        <v>14</v>
      </c>
      <c r="H52438" s="1" t="s">
        <v>66</v>
      </c>
      <c r="I52438" s="1" t="s">
        <v>17816</v>
      </c>
      <c r="J52438" s="1" t="s">
        <v>140380</v>
      </c>
      <c r="K52438" s="1" t="s">
        <v>105</v>
      </c>
      <c r="L52438" s="1" t="s">
        <v>140381</v>
      </c>
      <c r="M52438">
        <v>-1</v>
      </c>
    </row>
    <row r="52439" spans="1:13" x14ac:dyDescent="0.3">
      <c r="A52439">
        <v>56865</v>
      </c>
      <c r="B52439" s="1" t="s">
        <v>140382</v>
      </c>
      <c r="C52439" s="1" t="s">
        <v>19</v>
      </c>
      <c r="D52439">
        <v>740508</v>
      </c>
      <c r="E52439">
        <v>2</v>
      </c>
      <c r="F52439">
        <v>1</v>
      </c>
      <c r="G52439" s="1" t="s">
        <v>14</v>
      </c>
      <c r="H52439" s="1" t="s">
        <v>70</v>
      </c>
      <c r="I52439" s="1" t="s">
        <v>140383</v>
      </c>
      <c r="J52439" s="1" t="s">
        <v>140384</v>
      </c>
      <c r="K52439" s="1" t="s">
        <v>70</v>
      </c>
      <c r="L52439" s="1" t="s">
        <v>70</v>
      </c>
      <c r="M52439">
        <v>1</v>
      </c>
    </row>
    <row r="52440" spans="1:13" x14ac:dyDescent="0.3">
      <c r="A52440">
        <v>658691</v>
      </c>
      <c r="B52440" s="1" t="s">
        <v>140385</v>
      </c>
      <c r="C52440" s="1" t="s">
        <v>65</v>
      </c>
      <c r="D52440">
        <v>525373</v>
      </c>
      <c r="E52440">
        <v>0</v>
      </c>
      <c r="F52440">
        <v>0</v>
      </c>
      <c r="G52440" s="1" t="s">
        <v>14</v>
      </c>
      <c r="H52440" s="1" t="s">
        <v>30</v>
      </c>
      <c r="I52440" s="1" t="s">
        <v>140386</v>
      </c>
      <c r="J52440" s="1" t="s">
        <v>140387</v>
      </c>
      <c r="K52440" s="1" t="s">
        <v>73376</v>
      </c>
      <c r="L52440" s="1" t="s">
        <v>238</v>
      </c>
      <c r="M52440">
        <v>1</v>
      </c>
    </row>
    <row r="52441" spans="1:13" x14ac:dyDescent="0.3">
      <c r="A52441">
        <v>312577</v>
      </c>
      <c r="B52441" s="1" t="s">
        <v>140388</v>
      </c>
      <c r="C52441" s="1" t="s">
        <v>19</v>
      </c>
      <c r="D52441">
        <v>6521496</v>
      </c>
      <c r="E52441">
        <v>2</v>
      </c>
      <c r="F52441">
        <v>0</v>
      </c>
      <c r="G52441" s="1" t="s">
        <v>14</v>
      </c>
      <c r="H52441" s="1" t="s">
        <v>30</v>
      </c>
      <c r="I52441" s="1" t="s">
        <v>140389</v>
      </c>
      <c r="J52441" s="1" t="s">
        <v>140390</v>
      </c>
      <c r="K52441" s="1" t="s">
        <v>70</v>
      </c>
      <c r="L52441" s="1" t="s">
        <v>70</v>
      </c>
      <c r="M52441">
        <v>1</v>
      </c>
    </row>
    <row r="52442" spans="1:13" x14ac:dyDescent="0.3">
      <c r="A52442">
        <v>379252</v>
      </c>
      <c r="B52442" s="1" t="s">
        <v>140391</v>
      </c>
      <c r="C52442" s="1" t="s">
        <v>19</v>
      </c>
      <c r="D52442">
        <v>3442014</v>
      </c>
      <c r="E52442">
        <v>0</v>
      </c>
      <c r="F52442">
        <v>0</v>
      </c>
      <c r="G52442" s="1" t="s">
        <v>14</v>
      </c>
      <c r="H52442" s="1" t="s">
        <v>30</v>
      </c>
      <c r="I52442" s="1" t="s">
        <v>60218</v>
      </c>
      <c r="J52442" s="1" t="s">
        <v>140392</v>
      </c>
      <c r="K52442" s="1" t="s">
        <v>70</v>
      </c>
      <c r="L52442" s="1" t="s">
        <v>70</v>
      </c>
      <c r="M52442">
        <v>1</v>
      </c>
    </row>
    <row r="52443" spans="1:13" x14ac:dyDescent="0.3">
      <c r="A52443">
        <v>103693</v>
      </c>
      <c r="B52443" s="1" t="s">
        <v>20631</v>
      </c>
      <c r="C52443" s="1" t="s">
        <v>157</v>
      </c>
      <c r="D52443">
        <v>7800821</v>
      </c>
      <c r="E52443">
        <v>0</v>
      </c>
      <c r="F52443">
        <v>0</v>
      </c>
      <c r="G52443" s="1" t="s">
        <v>14</v>
      </c>
      <c r="H52443" s="1" t="s">
        <v>30</v>
      </c>
      <c r="I52443" s="1" t="s">
        <v>140373</v>
      </c>
      <c r="J52443" s="1" t="s">
        <v>140393</v>
      </c>
      <c r="K52443" s="1" t="s">
        <v>70</v>
      </c>
      <c r="L52443" s="1" t="s">
        <v>70</v>
      </c>
      <c r="M52443">
        <v>1</v>
      </c>
    </row>
    <row r="52444" spans="1:13" x14ac:dyDescent="0.3">
      <c r="A52444">
        <v>615238</v>
      </c>
      <c r="B52444" s="1" t="s">
        <v>140394</v>
      </c>
      <c r="C52444" s="1" t="s">
        <v>13</v>
      </c>
      <c r="D52444">
        <v>8046654</v>
      </c>
      <c r="E52444">
        <v>0</v>
      </c>
      <c r="F52444">
        <v>0</v>
      </c>
      <c r="G52444" s="1" t="s">
        <v>14</v>
      </c>
      <c r="H52444" s="1" t="s">
        <v>81</v>
      </c>
      <c r="I52444" s="1" t="s">
        <v>17845</v>
      </c>
      <c r="J52444" s="1" t="s">
        <v>140395</v>
      </c>
      <c r="K52444" s="1" t="s">
        <v>140396</v>
      </c>
      <c r="L52444" s="1" t="s">
        <v>140397</v>
      </c>
      <c r="M52444">
        <v>1</v>
      </c>
    </row>
    <row r="52445" spans="1:13" x14ac:dyDescent="0.3">
      <c r="A52445">
        <v>761147</v>
      </c>
      <c r="B52445" s="1" t="s">
        <v>140398</v>
      </c>
      <c r="C52445" s="1" t="s">
        <v>25</v>
      </c>
      <c r="D52445">
        <v>1062295</v>
      </c>
      <c r="E52445">
        <v>0</v>
      </c>
      <c r="F52445">
        <v>0</v>
      </c>
      <c r="G52445" s="1" t="s">
        <v>14</v>
      </c>
      <c r="H52445" s="1" t="s">
        <v>66</v>
      </c>
      <c r="I52445" s="1" t="s">
        <v>140399</v>
      </c>
      <c r="J52445" s="1" t="s">
        <v>140400</v>
      </c>
      <c r="K52445" s="1" t="s">
        <v>70</v>
      </c>
      <c r="L52445" s="1" t="s">
        <v>70</v>
      </c>
      <c r="M52445">
        <v>-1</v>
      </c>
    </row>
    <row r="52446" spans="1:13" x14ac:dyDescent="0.3">
      <c r="A52446">
        <v>44899</v>
      </c>
      <c r="B52446" s="1" t="s">
        <v>140401</v>
      </c>
      <c r="C52446" s="1" t="s">
        <v>157</v>
      </c>
      <c r="D52446">
        <v>3772173</v>
      </c>
      <c r="E52446">
        <v>0</v>
      </c>
      <c r="F52446">
        <v>4</v>
      </c>
      <c r="G52446" s="1" t="s">
        <v>14</v>
      </c>
      <c r="H52446" s="1" t="s">
        <v>66</v>
      </c>
      <c r="I52446" s="1" t="s">
        <v>1971</v>
      </c>
      <c r="J52446" s="1" t="s">
        <v>140402</v>
      </c>
      <c r="K52446" s="1" t="s">
        <v>70</v>
      </c>
      <c r="L52446" s="1" t="s">
        <v>70</v>
      </c>
      <c r="M52446">
        <v>-1</v>
      </c>
    </row>
    <row r="52447" spans="1:13" x14ac:dyDescent="0.3">
      <c r="A52447">
        <v>643764</v>
      </c>
      <c r="B52447" s="1" t="s">
        <v>1952</v>
      </c>
      <c r="C52447" s="1" t="s">
        <v>234</v>
      </c>
      <c r="D52447">
        <v>8011464</v>
      </c>
      <c r="E52447">
        <v>7</v>
      </c>
      <c r="F52447">
        <v>18</v>
      </c>
      <c r="G52447" s="1" t="s">
        <v>14</v>
      </c>
      <c r="H52447" s="1" t="s">
        <v>81</v>
      </c>
      <c r="I52447" s="1" t="s">
        <v>140403</v>
      </c>
      <c r="J52447" s="1" t="s">
        <v>140404</v>
      </c>
      <c r="K52447" s="1" t="s">
        <v>140405</v>
      </c>
      <c r="L52447" s="1" t="s">
        <v>140406</v>
      </c>
      <c r="M52447">
        <v>-1</v>
      </c>
    </row>
    <row r="52448" spans="1:13" x14ac:dyDescent="0.3">
      <c r="A52448">
        <v>440228</v>
      </c>
      <c r="B52448" s="1" t="s">
        <v>530</v>
      </c>
      <c r="C52448" s="1" t="s">
        <v>234</v>
      </c>
      <c r="D52448">
        <v>6505399</v>
      </c>
      <c r="E52448">
        <v>0</v>
      </c>
      <c r="F52448">
        <v>0</v>
      </c>
      <c r="G52448" s="1" t="s">
        <v>503</v>
      </c>
      <c r="H52448" s="1" t="s">
        <v>66</v>
      </c>
      <c r="I52448" s="1" t="s">
        <v>140407</v>
      </c>
      <c r="J52448" s="1" t="s">
        <v>140408</v>
      </c>
      <c r="K52448" s="1" t="s">
        <v>140409</v>
      </c>
      <c r="L52448" s="1" t="s">
        <v>140410</v>
      </c>
      <c r="M52448">
        <v>-1</v>
      </c>
    </row>
    <row r="52449" spans="1:13" x14ac:dyDescent="0.3">
      <c r="A52449">
        <v>763826</v>
      </c>
      <c r="B52449" s="1" t="s">
        <v>79484</v>
      </c>
      <c r="C52449" s="1" t="s">
        <v>25</v>
      </c>
      <c r="D52449">
        <v>4180276</v>
      </c>
      <c r="E52449">
        <v>9</v>
      </c>
      <c r="F52449">
        <v>0</v>
      </c>
      <c r="G52449" s="1" t="s">
        <v>14</v>
      </c>
      <c r="H52449" s="1" t="s">
        <v>30</v>
      </c>
      <c r="I52449" s="1" t="s">
        <v>140411</v>
      </c>
      <c r="J52449" s="1" t="s">
        <v>140412</v>
      </c>
      <c r="K52449" s="1" t="s">
        <v>70</v>
      </c>
      <c r="L52449" s="1" t="s">
        <v>70</v>
      </c>
      <c r="M52449">
        <v>1</v>
      </c>
    </row>
    <row r="52450" spans="1:13" x14ac:dyDescent="0.3">
      <c r="A52450">
        <v>397912</v>
      </c>
      <c r="B52450" s="1" t="s">
        <v>140413</v>
      </c>
      <c r="C52450" s="1" t="s">
        <v>54</v>
      </c>
      <c r="D52450">
        <v>3911827</v>
      </c>
      <c r="E52450">
        <v>0</v>
      </c>
      <c r="F52450">
        <v>0</v>
      </c>
      <c r="G52450" s="1" t="s">
        <v>14</v>
      </c>
      <c r="H52450" s="1" t="s">
        <v>30</v>
      </c>
      <c r="I52450" s="1" t="s">
        <v>140414</v>
      </c>
      <c r="J52450" s="1" t="s">
        <v>140415</v>
      </c>
      <c r="K52450" s="1" t="s">
        <v>70</v>
      </c>
      <c r="L52450" s="1" t="s">
        <v>70</v>
      </c>
      <c r="M52450">
        <v>1</v>
      </c>
    </row>
    <row r="52451" spans="1:13" x14ac:dyDescent="0.3">
      <c r="A52451">
        <v>628376</v>
      </c>
      <c r="B52451" s="1" t="s">
        <v>64624</v>
      </c>
      <c r="C52451" s="1" t="s">
        <v>19</v>
      </c>
      <c r="D52451">
        <v>3532254</v>
      </c>
      <c r="E52451">
        <v>11</v>
      </c>
      <c r="F52451">
        <v>5</v>
      </c>
      <c r="G52451" s="1" t="s">
        <v>14</v>
      </c>
      <c r="H52451" s="1" t="s">
        <v>30</v>
      </c>
      <c r="I52451" s="1" t="s">
        <v>70</v>
      </c>
      <c r="J52451" s="1" t="s">
        <v>140416</v>
      </c>
      <c r="K52451" s="1" t="s">
        <v>70</v>
      </c>
      <c r="L52451" s="1" t="s">
        <v>70</v>
      </c>
      <c r="M52451">
        <v>1</v>
      </c>
    </row>
    <row r="52452" spans="1:13" x14ac:dyDescent="0.3">
      <c r="A52452">
        <v>323528</v>
      </c>
      <c r="B52452" s="1" t="s">
        <v>59420</v>
      </c>
      <c r="C52452" s="1" t="s">
        <v>29</v>
      </c>
      <c r="D52452">
        <v>3911827</v>
      </c>
      <c r="E52452">
        <v>2</v>
      </c>
      <c r="F52452">
        <v>0</v>
      </c>
      <c r="G52452" s="1" t="s">
        <v>14</v>
      </c>
      <c r="H52452" s="1" t="s">
        <v>30</v>
      </c>
      <c r="I52452" s="1" t="s">
        <v>140417</v>
      </c>
      <c r="J52452" s="1" t="s">
        <v>140418</v>
      </c>
      <c r="K52452" s="1" t="s">
        <v>140419</v>
      </c>
      <c r="L52452" s="1" t="s">
        <v>140420</v>
      </c>
      <c r="M52452">
        <v>1</v>
      </c>
    </row>
    <row r="52453" spans="1:13" x14ac:dyDescent="0.3">
      <c r="A52453">
        <v>133472</v>
      </c>
      <c r="B52453" s="1" t="s">
        <v>64479</v>
      </c>
      <c r="C52453" s="1" t="s">
        <v>65</v>
      </c>
      <c r="D52453">
        <v>8291047</v>
      </c>
      <c r="E52453">
        <v>14</v>
      </c>
      <c r="F52453">
        <v>0</v>
      </c>
      <c r="G52453" s="1" t="s">
        <v>14</v>
      </c>
      <c r="H52453" s="1" t="s">
        <v>70</v>
      </c>
      <c r="I52453" s="1" t="s">
        <v>140421</v>
      </c>
      <c r="J52453" s="1" t="s">
        <v>140422</v>
      </c>
      <c r="K52453" s="1" t="s">
        <v>140423</v>
      </c>
      <c r="L52453" s="1" t="s">
        <v>70</v>
      </c>
      <c r="M52453">
        <v>1</v>
      </c>
    </row>
    <row r="52454" spans="1:13" x14ac:dyDescent="0.3">
      <c r="A52454">
        <v>721730</v>
      </c>
      <c r="B52454" s="1" t="s">
        <v>140424</v>
      </c>
      <c r="C52454" s="1" t="s">
        <v>13</v>
      </c>
      <c r="D52454">
        <v>8046654</v>
      </c>
      <c r="E52454">
        <v>0</v>
      </c>
      <c r="F52454">
        <v>0</v>
      </c>
      <c r="G52454" s="1" t="s">
        <v>14</v>
      </c>
      <c r="H52454" s="1" t="s">
        <v>81</v>
      </c>
      <c r="I52454" s="1" t="s">
        <v>17845</v>
      </c>
      <c r="J52454" s="1" t="s">
        <v>140425</v>
      </c>
      <c r="K52454" s="1" t="s">
        <v>974</v>
      </c>
      <c r="L52454" s="1" t="s">
        <v>140426</v>
      </c>
      <c r="M52454">
        <v>0</v>
      </c>
    </row>
    <row r="52455" spans="1:13" x14ac:dyDescent="0.3">
      <c r="A52455">
        <v>151454</v>
      </c>
      <c r="B52455" s="1" t="s">
        <v>140427</v>
      </c>
      <c r="C52455" s="1" t="s">
        <v>54</v>
      </c>
      <c r="D52455">
        <v>3911827</v>
      </c>
      <c r="E52455">
        <v>3</v>
      </c>
      <c r="F52455">
        <v>4</v>
      </c>
      <c r="G52455" s="1" t="s">
        <v>14</v>
      </c>
      <c r="H52455" s="1" t="s">
        <v>30</v>
      </c>
      <c r="I52455" s="1" t="s">
        <v>140428</v>
      </c>
      <c r="J52455" s="1" t="s">
        <v>140429</v>
      </c>
      <c r="K52455" s="1" t="s">
        <v>140430</v>
      </c>
      <c r="L52455" s="1" t="s">
        <v>8408</v>
      </c>
      <c r="M52455">
        <v>1</v>
      </c>
    </row>
    <row r="52456" spans="1:13" x14ac:dyDescent="0.3">
      <c r="A52456">
        <v>722815</v>
      </c>
      <c r="B52456" s="1" t="s">
        <v>140431</v>
      </c>
      <c r="C52456" s="1" t="s">
        <v>25</v>
      </c>
      <c r="D52456">
        <v>8211132</v>
      </c>
      <c r="E52456">
        <v>1</v>
      </c>
      <c r="F52456">
        <v>0</v>
      </c>
      <c r="G52456" s="1" t="s">
        <v>14</v>
      </c>
      <c r="H52456" s="1" t="s">
        <v>30</v>
      </c>
      <c r="I52456" s="1" t="s">
        <v>140432</v>
      </c>
      <c r="J52456" s="1" t="s">
        <v>140433</v>
      </c>
      <c r="K52456" s="1" t="s">
        <v>140434</v>
      </c>
      <c r="L52456" s="1" t="s">
        <v>70</v>
      </c>
      <c r="M52456">
        <v>1</v>
      </c>
    </row>
    <row r="52457" spans="1:13" x14ac:dyDescent="0.3">
      <c r="A52457">
        <v>536806</v>
      </c>
      <c r="B52457" s="1" t="s">
        <v>117799</v>
      </c>
      <c r="C52457" s="1" t="s">
        <v>13</v>
      </c>
      <c r="D52457">
        <v>860602</v>
      </c>
      <c r="E52457">
        <v>0</v>
      </c>
      <c r="F52457">
        <v>1</v>
      </c>
      <c r="G52457" s="1" t="s">
        <v>14</v>
      </c>
      <c r="H52457" s="1" t="s">
        <v>30</v>
      </c>
      <c r="I52457" s="1" t="s">
        <v>140435</v>
      </c>
      <c r="J52457" s="1" t="s">
        <v>140436</v>
      </c>
      <c r="K52457" s="1" t="s">
        <v>140437</v>
      </c>
      <c r="L52457" s="1" t="s">
        <v>140438</v>
      </c>
      <c r="M52457">
        <v>1</v>
      </c>
    </row>
    <row r="52458" spans="1:13" x14ac:dyDescent="0.3">
      <c r="A52458">
        <v>495186</v>
      </c>
      <c r="B52458" s="1" t="s">
        <v>140439</v>
      </c>
      <c r="C52458" s="1" t="s">
        <v>47</v>
      </c>
      <c r="D52458">
        <v>7800821</v>
      </c>
      <c r="E52458">
        <v>0</v>
      </c>
      <c r="F52458">
        <v>0</v>
      </c>
      <c r="G52458" s="1" t="s">
        <v>14</v>
      </c>
      <c r="H52458" s="1" t="s">
        <v>70</v>
      </c>
      <c r="I52458" s="1" t="s">
        <v>140373</v>
      </c>
      <c r="J52458" s="1" t="s">
        <v>140440</v>
      </c>
      <c r="K52458" s="1" t="s">
        <v>140441</v>
      </c>
      <c r="L52458" s="1" t="s">
        <v>140442</v>
      </c>
      <c r="M52458">
        <v>1</v>
      </c>
    </row>
    <row r="52459" spans="1:13" x14ac:dyDescent="0.3">
      <c r="A52459">
        <v>299714</v>
      </c>
      <c r="B52459" s="1" t="s">
        <v>110605</v>
      </c>
      <c r="C52459" s="1" t="s">
        <v>65</v>
      </c>
      <c r="D52459">
        <v>727518</v>
      </c>
      <c r="E52459">
        <v>1</v>
      </c>
      <c r="F52459">
        <v>1</v>
      </c>
      <c r="G52459" s="1" t="s">
        <v>14</v>
      </c>
      <c r="H52459" s="1" t="s">
        <v>70</v>
      </c>
      <c r="I52459" s="1" t="s">
        <v>140443</v>
      </c>
      <c r="J52459" s="1" t="s">
        <v>140444</v>
      </c>
      <c r="K52459" s="1" t="s">
        <v>70</v>
      </c>
      <c r="L52459" s="1" t="s">
        <v>70</v>
      </c>
      <c r="M52459">
        <v>1</v>
      </c>
    </row>
    <row r="52460" spans="1:13" x14ac:dyDescent="0.3">
      <c r="A52460">
        <v>571297</v>
      </c>
      <c r="B52460" s="1" t="s">
        <v>140290</v>
      </c>
      <c r="C52460" s="1" t="s">
        <v>19</v>
      </c>
      <c r="D52460">
        <v>8291114</v>
      </c>
      <c r="E52460">
        <v>1</v>
      </c>
      <c r="F52460">
        <v>2</v>
      </c>
      <c r="G52460" s="1" t="s">
        <v>14</v>
      </c>
      <c r="H52460" s="1" t="s">
        <v>70</v>
      </c>
      <c r="I52460" s="1" t="s">
        <v>140445</v>
      </c>
      <c r="J52460" s="1" t="s">
        <v>140446</v>
      </c>
      <c r="K52460" s="1" t="s">
        <v>70</v>
      </c>
      <c r="L52460" s="1" t="s">
        <v>70</v>
      </c>
      <c r="M52460">
        <v>1</v>
      </c>
    </row>
    <row r="52461" spans="1:13" x14ac:dyDescent="0.3">
      <c r="A52461">
        <v>367292</v>
      </c>
      <c r="B52461" s="1" t="s">
        <v>140447</v>
      </c>
      <c r="C52461" s="1" t="s">
        <v>25</v>
      </c>
      <c r="D52461">
        <v>788840</v>
      </c>
      <c r="E52461">
        <v>0</v>
      </c>
      <c r="F52461">
        <v>0</v>
      </c>
      <c r="G52461" s="1" t="s">
        <v>14</v>
      </c>
      <c r="H52461" s="1" t="s">
        <v>81</v>
      </c>
      <c r="I52461" s="1" t="s">
        <v>140448</v>
      </c>
      <c r="J52461" s="1" t="s">
        <v>140449</v>
      </c>
      <c r="K52461" s="1" t="s">
        <v>70</v>
      </c>
      <c r="L52461" s="1" t="s">
        <v>70</v>
      </c>
      <c r="M52461">
        <v>-1</v>
      </c>
    </row>
    <row r="52462" spans="1:13" x14ac:dyDescent="0.3">
      <c r="A52462">
        <v>31619</v>
      </c>
      <c r="B52462" s="1" t="s">
        <v>140450</v>
      </c>
      <c r="C52462" s="1" t="s">
        <v>54</v>
      </c>
      <c r="D52462">
        <v>5192712</v>
      </c>
      <c r="E52462">
        <v>5</v>
      </c>
      <c r="F52462">
        <v>3</v>
      </c>
      <c r="G52462" s="1" t="s">
        <v>14</v>
      </c>
      <c r="H52462" s="1" t="s">
        <v>70</v>
      </c>
      <c r="I52462" s="1" t="s">
        <v>88</v>
      </c>
      <c r="J52462" s="1" t="s">
        <v>140451</v>
      </c>
      <c r="K52462" s="1" t="s">
        <v>70</v>
      </c>
      <c r="L52462" s="1" t="s">
        <v>70</v>
      </c>
      <c r="M52462">
        <v>1</v>
      </c>
    </row>
    <row r="52463" spans="1:13" x14ac:dyDescent="0.3">
      <c r="A52463">
        <v>27857</v>
      </c>
      <c r="B52463" s="1" t="s">
        <v>36214</v>
      </c>
      <c r="C52463" s="1" t="s">
        <v>54</v>
      </c>
      <c r="D52463">
        <v>8234550</v>
      </c>
      <c r="E52463">
        <v>0</v>
      </c>
      <c r="F52463">
        <v>0</v>
      </c>
      <c r="G52463" s="1" t="s">
        <v>14</v>
      </c>
      <c r="H52463" s="1" t="s">
        <v>70</v>
      </c>
      <c r="I52463" s="1" t="s">
        <v>268</v>
      </c>
      <c r="J52463" s="1" t="s">
        <v>140452</v>
      </c>
      <c r="K52463" s="1" t="s">
        <v>70</v>
      </c>
      <c r="L52463" s="1" t="s">
        <v>70</v>
      </c>
      <c r="M52463">
        <v>1</v>
      </c>
    </row>
    <row r="52464" spans="1:13" x14ac:dyDescent="0.3">
      <c r="A52464">
        <v>457285</v>
      </c>
      <c r="B52464" s="1" t="s">
        <v>140453</v>
      </c>
      <c r="C52464" s="1" t="s">
        <v>29</v>
      </c>
      <c r="D52464">
        <v>7339415</v>
      </c>
      <c r="E52464">
        <v>4</v>
      </c>
      <c r="F52464">
        <v>0</v>
      </c>
      <c r="G52464" s="1" t="s">
        <v>14</v>
      </c>
      <c r="H52464" s="1" t="s">
        <v>66</v>
      </c>
      <c r="I52464" s="1" t="s">
        <v>37486</v>
      </c>
      <c r="J52464" s="1" t="s">
        <v>140454</v>
      </c>
      <c r="K52464" s="1" t="s">
        <v>70</v>
      </c>
      <c r="L52464" s="1" t="s">
        <v>70</v>
      </c>
      <c r="M52464">
        <v>-1</v>
      </c>
    </row>
    <row r="52465" spans="1:13" x14ac:dyDescent="0.3">
      <c r="A52465">
        <v>707336</v>
      </c>
      <c r="B52465" s="1" t="s">
        <v>140455</v>
      </c>
      <c r="C52465" s="1" t="s">
        <v>39</v>
      </c>
      <c r="D52465">
        <v>6433121</v>
      </c>
      <c r="E52465">
        <v>3</v>
      </c>
      <c r="F52465">
        <v>1</v>
      </c>
      <c r="G52465" s="1" t="s">
        <v>14</v>
      </c>
      <c r="H52465" s="1" t="s">
        <v>30</v>
      </c>
      <c r="I52465" s="1" t="s">
        <v>140456</v>
      </c>
      <c r="J52465" s="1" t="s">
        <v>140457</v>
      </c>
      <c r="K52465" s="1" t="s">
        <v>140458</v>
      </c>
      <c r="L52465" s="1" t="s">
        <v>140459</v>
      </c>
      <c r="M52465">
        <v>-1</v>
      </c>
    </row>
    <row r="52466" spans="1:13" x14ac:dyDescent="0.3">
      <c r="A52466">
        <v>802123</v>
      </c>
      <c r="B52466" s="1" t="s">
        <v>140460</v>
      </c>
      <c r="C52466" s="1" t="s">
        <v>39</v>
      </c>
      <c r="D52466">
        <v>5658832</v>
      </c>
      <c r="E52466">
        <v>0</v>
      </c>
      <c r="F52466">
        <v>0</v>
      </c>
      <c r="G52466" s="1" t="s">
        <v>14</v>
      </c>
      <c r="H52466" s="1" t="s">
        <v>70</v>
      </c>
      <c r="I52466" s="1" t="s">
        <v>36610</v>
      </c>
      <c r="J52466" s="1" t="s">
        <v>140461</v>
      </c>
      <c r="K52466" s="1" t="s">
        <v>70</v>
      </c>
      <c r="L52466" s="1" t="s">
        <v>70</v>
      </c>
      <c r="M52466">
        <v>1</v>
      </c>
    </row>
    <row r="52467" spans="1:13" x14ac:dyDescent="0.3">
      <c r="A52467">
        <v>168833</v>
      </c>
      <c r="B52467" s="1" t="s">
        <v>67225</v>
      </c>
      <c r="C52467" s="1" t="s">
        <v>65</v>
      </c>
      <c r="D52467">
        <v>1164455</v>
      </c>
      <c r="E52467">
        <v>0</v>
      </c>
      <c r="F52467">
        <v>0</v>
      </c>
      <c r="G52467" s="1" t="s">
        <v>14</v>
      </c>
      <c r="H52467" s="1" t="s">
        <v>30</v>
      </c>
      <c r="I52467" s="1" t="s">
        <v>140462</v>
      </c>
      <c r="J52467" s="1" t="s">
        <v>140463</v>
      </c>
      <c r="K52467" s="1" t="s">
        <v>140464</v>
      </c>
      <c r="L52467" s="1" t="s">
        <v>140465</v>
      </c>
      <c r="M52467">
        <v>1</v>
      </c>
    </row>
    <row r="52468" spans="1:13" x14ac:dyDescent="0.3">
      <c r="A52468">
        <v>754632</v>
      </c>
      <c r="B52468" s="1" t="s">
        <v>140466</v>
      </c>
      <c r="C52468" s="1" t="s">
        <v>29</v>
      </c>
      <c r="D52468">
        <v>8290853</v>
      </c>
      <c r="E52468">
        <v>0</v>
      </c>
      <c r="F52468">
        <v>0</v>
      </c>
      <c r="G52468" s="1" t="s">
        <v>14</v>
      </c>
      <c r="H52468" s="1" t="s">
        <v>70</v>
      </c>
      <c r="I52468" s="1" t="s">
        <v>1986</v>
      </c>
      <c r="J52468" s="1" t="s">
        <v>140467</v>
      </c>
      <c r="K52468" s="1" t="s">
        <v>70</v>
      </c>
      <c r="L52468" s="1" t="s">
        <v>70</v>
      </c>
      <c r="M52468">
        <v>1</v>
      </c>
    </row>
    <row r="52469" spans="1:13" x14ac:dyDescent="0.3">
      <c r="A52469">
        <v>23580</v>
      </c>
      <c r="B52469" s="1" t="s">
        <v>3647</v>
      </c>
      <c r="C52469" s="1" t="s">
        <v>29</v>
      </c>
      <c r="D52469">
        <v>8290853</v>
      </c>
      <c r="E52469">
        <v>4</v>
      </c>
      <c r="F52469">
        <v>1</v>
      </c>
      <c r="G52469" s="1" t="s">
        <v>14</v>
      </c>
      <c r="H52469" s="1" t="s">
        <v>70</v>
      </c>
      <c r="I52469" s="1" t="s">
        <v>6317</v>
      </c>
      <c r="J52469" s="1" t="s">
        <v>140468</v>
      </c>
      <c r="K52469" s="1" t="s">
        <v>70</v>
      </c>
      <c r="L52469" s="1" t="s">
        <v>70</v>
      </c>
      <c r="M52469">
        <v>-1</v>
      </c>
    </row>
    <row r="52470" spans="1:13" x14ac:dyDescent="0.3">
      <c r="A52470">
        <v>54680</v>
      </c>
      <c r="B52470" s="1" t="s">
        <v>61613</v>
      </c>
      <c r="C52470" s="1" t="s">
        <v>19</v>
      </c>
      <c r="D52470">
        <v>6521496</v>
      </c>
      <c r="E52470">
        <v>4</v>
      </c>
      <c r="F52470">
        <v>0</v>
      </c>
      <c r="G52470" s="1" t="s">
        <v>14</v>
      </c>
      <c r="H52470" s="1" t="s">
        <v>70</v>
      </c>
      <c r="I52470" s="1" t="s">
        <v>39723</v>
      </c>
      <c r="J52470" s="1" t="s">
        <v>140469</v>
      </c>
      <c r="K52470" s="1" t="s">
        <v>70</v>
      </c>
      <c r="L52470" s="1" t="s">
        <v>70</v>
      </c>
      <c r="M52470">
        <v>1</v>
      </c>
    </row>
    <row r="52471" spans="1:13" x14ac:dyDescent="0.3">
      <c r="A52471">
        <v>275073</v>
      </c>
      <c r="B52471" s="1" t="s">
        <v>130242</v>
      </c>
      <c r="C52471" s="1" t="s">
        <v>25</v>
      </c>
      <c r="D52471">
        <v>596635</v>
      </c>
      <c r="E52471">
        <v>0</v>
      </c>
      <c r="F52471">
        <v>0</v>
      </c>
      <c r="G52471" s="1" t="s">
        <v>14</v>
      </c>
      <c r="H52471" s="1" t="s">
        <v>81</v>
      </c>
      <c r="I52471" s="1" t="s">
        <v>140470</v>
      </c>
      <c r="J52471" s="1" t="s">
        <v>140471</v>
      </c>
      <c r="K52471" s="1" t="s">
        <v>70</v>
      </c>
      <c r="L52471" s="1" t="s">
        <v>70</v>
      </c>
      <c r="M52471">
        <v>-1</v>
      </c>
    </row>
    <row r="52472" spans="1:13" x14ac:dyDescent="0.3">
      <c r="A52472">
        <v>644570</v>
      </c>
      <c r="B52472" s="1" t="s">
        <v>133371</v>
      </c>
      <c r="C52472" s="1" t="s">
        <v>65</v>
      </c>
      <c r="D52472">
        <v>1340200</v>
      </c>
      <c r="E52472">
        <v>2</v>
      </c>
      <c r="F52472">
        <v>0</v>
      </c>
      <c r="G52472" s="1" t="s">
        <v>14</v>
      </c>
      <c r="H52472" s="1" t="s">
        <v>81</v>
      </c>
      <c r="I52472" s="1" t="s">
        <v>70</v>
      </c>
      <c r="J52472" s="1" t="s">
        <v>140472</v>
      </c>
      <c r="K52472" s="1" t="s">
        <v>70</v>
      </c>
      <c r="L52472" s="1" t="s">
        <v>70</v>
      </c>
      <c r="M52472">
        <v>-1</v>
      </c>
    </row>
    <row r="52473" spans="1:13" x14ac:dyDescent="0.3">
      <c r="A52473">
        <v>598468</v>
      </c>
      <c r="B52473" s="1" t="s">
        <v>7617</v>
      </c>
      <c r="C52473" s="1" t="s">
        <v>13</v>
      </c>
      <c r="D52473">
        <v>3126883</v>
      </c>
      <c r="E52473">
        <v>4</v>
      </c>
      <c r="F52473">
        <v>4</v>
      </c>
      <c r="G52473" s="1" t="s">
        <v>14</v>
      </c>
      <c r="H52473" s="1" t="s">
        <v>66</v>
      </c>
      <c r="I52473" s="1" t="s">
        <v>67</v>
      </c>
      <c r="J52473" s="1" t="s">
        <v>140473</v>
      </c>
      <c r="K52473" s="1" t="s">
        <v>70</v>
      </c>
      <c r="L52473" s="1" t="s">
        <v>70</v>
      </c>
      <c r="M52473">
        <v>-1</v>
      </c>
    </row>
    <row r="52474" spans="1:13" x14ac:dyDescent="0.3">
      <c r="A52474">
        <v>526907</v>
      </c>
      <c r="B52474" s="1" t="s">
        <v>137999</v>
      </c>
      <c r="C52474" s="1" t="s">
        <v>25</v>
      </c>
      <c r="D52474">
        <v>7206540</v>
      </c>
      <c r="E52474">
        <v>4</v>
      </c>
      <c r="F52474">
        <v>0</v>
      </c>
      <c r="G52474" s="1" t="s">
        <v>14</v>
      </c>
      <c r="H52474" s="1" t="s">
        <v>30</v>
      </c>
      <c r="I52474" s="1" t="s">
        <v>140474</v>
      </c>
      <c r="J52474" s="1" t="s">
        <v>140475</v>
      </c>
      <c r="K52474" s="1" t="s">
        <v>70</v>
      </c>
      <c r="L52474" s="1" t="s">
        <v>70</v>
      </c>
      <c r="M52474">
        <v>1</v>
      </c>
    </row>
    <row r="52475" spans="1:13" x14ac:dyDescent="0.3">
      <c r="A52475">
        <v>133472</v>
      </c>
      <c r="B52475" s="1" t="s">
        <v>64479</v>
      </c>
      <c r="C52475" s="1" t="s">
        <v>65</v>
      </c>
      <c r="D52475">
        <v>8291232</v>
      </c>
      <c r="E52475">
        <v>13</v>
      </c>
      <c r="F52475">
        <v>0</v>
      </c>
      <c r="G52475" s="1" t="s">
        <v>14</v>
      </c>
      <c r="H52475" s="1" t="s">
        <v>70</v>
      </c>
      <c r="I52475" s="1" t="s">
        <v>140476</v>
      </c>
      <c r="J52475" s="1" t="s">
        <v>140477</v>
      </c>
      <c r="K52475" s="1" t="s">
        <v>140478</v>
      </c>
      <c r="L52475" s="1" t="s">
        <v>140479</v>
      </c>
      <c r="M52475">
        <v>1</v>
      </c>
    </row>
    <row r="52476" spans="1:13" x14ac:dyDescent="0.3">
      <c r="A52476">
        <v>577106</v>
      </c>
      <c r="B52476" s="1" t="s">
        <v>120531</v>
      </c>
      <c r="C52476" s="1" t="s">
        <v>65</v>
      </c>
      <c r="D52476">
        <v>7887169</v>
      </c>
      <c r="E52476">
        <v>4</v>
      </c>
      <c r="F52476">
        <v>0</v>
      </c>
      <c r="G52476" s="1" t="s">
        <v>14</v>
      </c>
      <c r="H52476" s="1" t="s">
        <v>30</v>
      </c>
      <c r="I52476" s="1" t="s">
        <v>32</v>
      </c>
      <c r="J52476" s="1" t="s">
        <v>140480</v>
      </c>
      <c r="K52476" s="1" t="s">
        <v>350</v>
      </c>
      <c r="L52476" s="1" t="s">
        <v>81931</v>
      </c>
      <c r="M52476">
        <v>1</v>
      </c>
    </row>
    <row r="52477" spans="1:13" x14ac:dyDescent="0.3">
      <c r="A52477">
        <v>775511</v>
      </c>
      <c r="B52477" s="1" t="s">
        <v>140481</v>
      </c>
      <c r="C52477" s="1" t="s">
        <v>13</v>
      </c>
      <c r="D52477">
        <v>7045632</v>
      </c>
      <c r="E52477">
        <v>1</v>
      </c>
      <c r="F52477">
        <v>0</v>
      </c>
      <c r="G52477" s="1" t="s">
        <v>14</v>
      </c>
      <c r="H52477" s="1" t="s">
        <v>30</v>
      </c>
      <c r="I52477" s="1" t="s">
        <v>1122</v>
      </c>
      <c r="J52477" s="1" t="s">
        <v>140482</v>
      </c>
      <c r="K52477" s="1" t="s">
        <v>70</v>
      </c>
      <c r="L52477" s="1" t="s">
        <v>70</v>
      </c>
      <c r="M52477">
        <v>1</v>
      </c>
    </row>
    <row r="52478" spans="1:13" x14ac:dyDescent="0.3">
      <c r="A52478">
        <v>422357</v>
      </c>
      <c r="B52478" s="1" t="s">
        <v>140483</v>
      </c>
      <c r="C52478" s="1" t="s">
        <v>13</v>
      </c>
      <c r="D52478">
        <v>8153399</v>
      </c>
      <c r="E52478">
        <v>3</v>
      </c>
      <c r="F52478">
        <v>0</v>
      </c>
      <c r="G52478" s="1" t="s">
        <v>14</v>
      </c>
      <c r="H52478" s="1" t="s">
        <v>30</v>
      </c>
      <c r="I52478" s="1" t="s">
        <v>16100</v>
      </c>
      <c r="J52478" s="1" t="s">
        <v>140484</v>
      </c>
      <c r="K52478" s="1" t="s">
        <v>70</v>
      </c>
      <c r="L52478" s="1" t="s">
        <v>70</v>
      </c>
      <c r="M52478">
        <v>1</v>
      </c>
    </row>
    <row r="52479" spans="1:13" x14ac:dyDescent="0.3">
      <c r="A52479">
        <v>269883</v>
      </c>
      <c r="B52479" s="1" t="s">
        <v>77</v>
      </c>
      <c r="C52479" s="1" t="s">
        <v>47</v>
      </c>
      <c r="D52479">
        <v>4724547</v>
      </c>
      <c r="E52479">
        <v>10</v>
      </c>
      <c r="F52479">
        <v>2</v>
      </c>
      <c r="G52479" s="1" t="s">
        <v>14</v>
      </c>
      <c r="H52479" s="1" t="s">
        <v>70</v>
      </c>
      <c r="I52479" s="1" t="s">
        <v>140485</v>
      </c>
      <c r="J52479" s="1" t="s">
        <v>140486</v>
      </c>
      <c r="K52479" s="1" t="s">
        <v>70</v>
      </c>
      <c r="L52479" s="1" t="s">
        <v>70</v>
      </c>
      <c r="M52479">
        <v>0</v>
      </c>
    </row>
    <row r="52480" spans="1:13" x14ac:dyDescent="0.3">
      <c r="A52480">
        <v>645807</v>
      </c>
      <c r="B52480" s="1" t="s">
        <v>140487</v>
      </c>
      <c r="C52480" s="1" t="s">
        <v>2352</v>
      </c>
      <c r="D52480">
        <v>8290184</v>
      </c>
      <c r="E52480">
        <v>1</v>
      </c>
      <c r="F52480">
        <v>1</v>
      </c>
      <c r="G52480" s="1" t="s">
        <v>14</v>
      </c>
      <c r="H52480" s="1" t="s">
        <v>70</v>
      </c>
      <c r="I52480" s="1" t="s">
        <v>140488</v>
      </c>
      <c r="J52480" s="1" t="s">
        <v>140489</v>
      </c>
      <c r="K52480" s="1" t="s">
        <v>70</v>
      </c>
      <c r="L52480" s="1" t="s">
        <v>70</v>
      </c>
      <c r="M52480">
        <v>1</v>
      </c>
    </row>
    <row r="52481" spans="1:13" x14ac:dyDescent="0.3">
      <c r="A52481">
        <v>133472</v>
      </c>
      <c r="B52481" s="1" t="s">
        <v>64479</v>
      </c>
      <c r="C52481" s="1" t="s">
        <v>65</v>
      </c>
      <c r="D52481">
        <v>8291349</v>
      </c>
      <c r="E52481">
        <v>13</v>
      </c>
      <c r="F52481">
        <v>0</v>
      </c>
      <c r="G52481" s="1" t="s">
        <v>14</v>
      </c>
      <c r="H52481" s="1" t="s">
        <v>70</v>
      </c>
      <c r="I52481" s="1" t="s">
        <v>140490</v>
      </c>
      <c r="J52481" s="1" t="s">
        <v>140491</v>
      </c>
      <c r="K52481" s="1" t="s">
        <v>140492</v>
      </c>
      <c r="L52481" s="1" t="s">
        <v>70</v>
      </c>
      <c r="M52481">
        <v>1</v>
      </c>
    </row>
    <row r="52482" spans="1:13" x14ac:dyDescent="0.3">
      <c r="A52482">
        <v>536155</v>
      </c>
      <c r="B52482" s="1" t="s">
        <v>55353</v>
      </c>
      <c r="C52482" s="1" t="s">
        <v>39</v>
      </c>
      <c r="D52482">
        <v>3264155</v>
      </c>
      <c r="E52482">
        <v>0</v>
      </c>
      <c r="F52482">
        <v>2</v>
      </c>
      <c r="G52482" s="1" t="s">
        <v>14</v>
      </c>
      <c r="H52482" s="1" t="s">
        <v>66</v>
      </c>
      <c r="I52482" s="1" t="s">
        <v>358</v>
      </c>
      <c r="J52482" s="1" t="s">
        <v>140493</v>
      </c>
      <c r="K52482" s="1" t="s">
        <v>51871</v>
      </c>
      <c r="L52482" s="1" t="s">
        <v>70</v>
      </c>
      <c r="M52482">
        <v>-1</v>
      </c>
    </row>
    <row r="52483" spans="1:13" x14ac:dyDescent="0.3">
      <c r="A52483">
        <v>419185</v>
      </c>
      <c r="B52483" s="1" t="s">
        <v>140494</v>
      </c>
      <c r="C52483" s="1" t="s">
        <v>25</v>
      </c>
      <c r="D52483">
        <v>3374267</v>
      </c>
      <c r="E52483">
        <v>0</v>
      </c>
      <c r="F52483">
        <v>0</v>
      </c>
      <c r="G52483" s="1" t="s">
        <v>14</v>
      </c>
      <c r="H52483" s="1" t="s">
        <v>70</v>
      </c>
      <c r="I52483" s="1" t="s">
        <v>49903</v>
      </c>
      <c r="J52483" s="1" t="s">
        <v>140495</v>
      </c>
      <c r="K52483" s="1" t="s">
        <v>70</v>
      </c>
      <c r="L52483" s="1" t="s">
        <v>70</v>
      </c>
      <c r="M52483">
        <v>1</v>
      </c>
    </row>
    <row r="52484" spans="1:13" x14ac:dyDescent="0.3">
      <c r="A52484">
        <v>460822</v>
      </c>
      <c r="B52484" s="1" t="s">
        <v>140496</v>
      </c>
      <c r="C52484" s="1" t="s">
        <v>39</v>
      </c>
      <c r="D52484">
        <v>1464619</v>
      </c>
      <c r="E52484">
        <v>1</v>
      </c>
      <c r="F52484">
        <v>1</v>
      </c>
      <c r="G52484" s="1" t="s">
        <v>14</v>
      </c>
      <c r="H52484" s="1" t="s">
        <v>66</v>
      </c>
      <c r="I52484" s="1" t="s">
        <v>51</v>
      </c>
      <c r="J52484" s="1" t="s">
        <v>140497</v>
      </c>
      <c r="K52484" s="1" t="s">
        <v>70</v>
      </c>
      <c r="L52484" s="1" t="s">
        <v>70</v>
      </c>
      <c r="M52484">
        <v>-1</v>
      </c>
    </row>
    <row r="52485" spans="1:13" x14ac:dyDescent="0.3">
      <c r="A52485">
        <v>817371</v>
      </c>
      <c r="B52485" s="1" t="s">
        <v>140498</v>
      </c>
      <c r="C52485" s="1" t="s">
        <v>13</v>
      </c>
      <c r="D52485">
        <v>2466529</v>
      </c>
      <c r="E52485">
        <v>0</v>
      </c>
      <c r="F52485">
        <v>0</v>
      </c>
      <c r="G52485" s="1" t="s">
        <v>14</v>
      </c>
      <c r="H52485" s="1" t="s">
        <v>30</v>
      </c>
      <c r="I52485" s="1" t="s">
        <v>4262</v>
      </c>
      <c r="J52485" s="1" t="s">
        <v>2877</v>
      </c>
      <c r="K52485" s="1" t="s">
        <v>70</v>
      </c>
      <c r="L52485" s="1" t="s">
        <v>70</v>
      </c>
      <c r="M52485">
        <v>1</v>
      </c>
    </row>
    <row r="52486" spans="1:13" x14ac:dyDescent="0.3">
      <c r="A52486">
        <v>180559</v>
      </c>
      <c r="B52486" s="1" t="s">
        <v>36804</v>
      </c>
      <c r="C52486" s="1" t="s">
        <v>29</v>
      </c>
      <c r="D52486">
        <v>4428071</v>
      </c>
      <c r="E52486">
        <v>1</v>
      </c>
      <c r="F52486">
        <v>1</v>
      </c>
      <c r="G52486" s="1" t="s">
        <v>14</v>
      </c>
      <c r="H52486" s="1" t="s">
        <v>66</v>
      </c>
      <c r="I52486" s="1" t="s">
        <v>140499</v>
      </c>
      <c r="J52486" s="1" t="s">
        <v>140500</v>
      </c>
      <c r="K52486" s="1" t="s">
        <v>70</v>
      </c>
      <c r="L52486" s="1" t="s">
        <v>70</v>
      </c>
      <c r="M52486">
        <v>-1</v>
      </c>
    </row>
    <row r="52487" spans="1:13" x14ac:dyDescent="0.3">
      <c r="A52487">
        <v>146215</v>
      </c>
      <c r="B52487" s="1" t="s">
        <v>18560</v>
      </c>
      <c r="C52487" s="1" t="s">
        <v>234</v>
      </c>
      <c r="D52487">
        <v>2875364</v>
      </c>
      <c r="E52487">
        <v>5</v>
      </c>
      <c r="F52487">
        <v>0</v>
      </c>
      <c r="G52487" s="1" t="s">
        <v>14</v>
      </c>
      <c r="H52487" s="1" t="s">
        <v>30</v>
      </c>
      <c r="I52487" s="1" t="s">
        <v>140501</v>
      </c>
      <c r="J52487" s="1" t="s">
        <v>140502</v>
      </c>
      <c r="K52487" s="1" t="s">
        <v>140503</v>
      </c>
      <c r="L52487" s="1" t="s">
        <v>140504</v>
      </c>
      <c r="M52487">
        <v>1</v>
      </c>
    </row>
    <row r="52488" spans="1:13" x14ac:dyDescent="0.3">
      <c r="A52488">
        <v>757918</v>
      </c>
      <c r="B52488" s="1" t="s">
        <v>140505</v>
      </c>
      <c r="C52488" s="1" t="s">
        <v>39</v>
      </c>
      <c r="D52488">
        <v>8290853</v>
      </c>
      <c r="E52488">
        <v>2</v>
      </c>
      <c r="F52488">
        <v>0</v>
      </c>
      <c r="G52488" s="1" t="s">
        <v>14</v>
      </c>
      <c r="H52488" s="1" t="s">
        <v>70</v>
      </c>
      <c r="I52488" s="1" t="s">
        <v>283</v>
      </c>
      <c r="J52488" s="1" t="s">
        <v>140506</v>
      </c>
      <c r="K52488" s="1" t="s">
        <v>70</v>
      </c>
      <c r="L52488" s="1" t="s">
        <v>70</v>
      </c>
      <c r="M52488">
        <v>-1</v>
      </c>
    </row>
    <row r="52489" spans="1:13" x14ac:dyDescent="0.3">
      <c r="A52489">
        <v>212251</v>
      </c>
      <c r="B52489" s="1" t="s">
        <v>1458</v>
      </c>
      <c r="C52489" s="1" t="s">
        <v>65</v>
      </c>
      <c r="D52489">
        <v>574034</v>
      </c>
      <c r="E52489">
        <v>7</v>
      </c>
      <c r="F52489">
        <v>9</v>
      </c>
      <c r="G52489" s="1" t="s">
        <v>14</v>
      </c>
      <c r="H52489" s="1" t="s">
        <v>70</v>
      </c>
      <c r="I52489" s="1" t="s">
        <v>112985</v>
      </c>
      <c r="J52489" s="1" t="s">
        <v>140507</v>
      </c>
      <c r="K52489" s="1" t="s">
        <v>70</v>
      </c>
      <c r="L52489" s="1" t="s">
        <v>70</v>
      </c>
      <c r="M52489">
        <v>-1</v>
      </c>
    </row>
    <row r="52490" spans="1:13" x14ac:dyDescent="0.3">
      <c r="A52490">
        <v>743790</v>
      </c>
      <c r="B52490" s="1" t="s">
        <v>108325</v>
      </c>
      <c r="C52490" s="1" t="s">
        <v>234</v>
      </c>
      <c r="D52490">
        <v>8188485</v>
      </c>
      <c r="E52490">
        <v>6</v>
      </c>
      <c r="F52490">
        <v>3</v>
      </c>
      <c r="G52490" s="1" t="s">
        <v>14</v>
      </c>
      <c r="H52490" s="1" t="s">
        <v>30</v>
      </c>
      <c r="I52490" s="1" t="s">
        <v>1122</v>
      </c>
      <c r="J52490" s="1" t="s">
        <v>140508</v>
      </c>
      <c r="K52490" s="1" t="s">
        <v>3084</v>
      </c>
      <c r="L52490" s="1" t="s">
        <v>70</v>
      </c>
      <c r="M52490">
        <v>1</v>
      </c>
    </row>
    <row r="52491" spans="1:13" x14ac:dyDescent="0.3">
      <c r="A52491">
        <v>455133</v>
      </c>
      <c r="B52491" s="1" t="s">
        <v>35739</v>
      </c>
      <c r="C52491" s="1" t="s">
        <v>65</v>
      </c>
      <c r="D52491">
        <v>3642193</v>
      </c>
      <c r="E52491">
        <v>11</v>
      </c>
      <c r="F52491">
        <v>8</v>
      </c>
      <c r="G52491" s="1" t="s">
        <v>14</v>
      </c>
      <c r="H52491" s="1" t="s">
        <v>30</v>
      </c>
      <c r="I52491" s="1" t="s">
        <v>35740</v>
      </c>
      <c r="J52491" s="1" t="s">
        <v>140509</v>
      </c>
      <c r="K52491" s="1" t="s">
        <v>70</v>
      </c>
      <c r="L52491" s="1" t="s">
        <v>70</v>
      </c>
      <c r="M52491">
        <v>1</v>
      </c>
    </row>
    <row r="52492" spans="1:13" x14ac:dyDescent="0.3">
      <c r="A52492">
        <v>214390</v>
      </c>
      <c r="B52492" s="1" t="s">
        <v>140510</v>
      </c>
      <c r="C52492" s="1" t="s">
        <v>65</v>
      </c>
      <c r="D52492">
        <v>986762</v>
      </c>
      <c r="E52492">
        <v>2</v>
      </c>
      <c r="F52492">
        <v>0</v>
      </c>
      <c r="G52492" s="1" t="s">
        <v>14</v>
      </c>
      <c r="H52492" s="1" t="s">
        <v>70</v>
      </c>
      <c r="I52492" s="1" t="s">
        <v>18869</v>
      </c>
      <c r="J52492" s="1" t="s">
        <v>140511</v>
      </c>
      <c r="K52492" s="1" t="s">
        <v>70</v>
      </c>
      <c r="L52492" s="1" t="s">
        <v>70</v>
      </c>
      <c r="M52492">
        <v>-1</v>
      </c>
    </row>
    <row r="52493" spans="1:13" x14ac:dyDescent="0.3">
      <c r="A52493">
        <v>739093</v>
      </c>
      <c r="B52493" s="1" t="s">
        <v>140512</v>
      </c>
      <c r="C52493" s="1" t="s">
        <v>157</v>
      </c>
      <c r="D52493">
        <v>7048708</v>
      </c>
      <c r="E52493">
        <v>1</v>
      </c>
      <c r="F52493">
        <v>0</v>
      </c>
      <c r="G52493" s="1" t="s">
        <v>14</v>
      </c>
      <c r="H52493" s="1" t="s">
        <v>30</v>
      </c>
      <c r="I52493" s="1" t="s">
        <v>140513</v>
      </c>
      <c r="J52493" s="1" t="s">
        <v>140514</v>
      </c>
      <c r="K52493" s="1" t="s">
        <v>140515</v>
      </c>
      <c r="L52493" s="1" t="s">
        <v>70</v>
      </c>
      <c r="M52493">
        <v>1</v>
      </c>
    </row>
    <row r="52494" spans="1:13" x14ac:dyDescent="0.3">
      <c r="A52494">
        <v>284608</v>
      </c>
      <c r="B52494" s="1" t="s">
        <v>5565</v>
      </c>
      <c r="C52494" s="1" t="s">
        <v>234</v>
      </c>
      <c r="D52494">
        <v>2875364</v>
      </c>
      <c r="E52494">
        <v>3</v>
      </c>
      <c r="F52494">
        <v>0</v>
      </c>
      <c r="G52494" s="1" t="s">
        <v>503</v>
      </c>
      <c r="H52494" s="1" t="s">
        <v>30</v>
      </c>
      <c r="I52494" s="1" t="s">
        <v>140516</v>
      </c>
      <c r="J52494" s="1" t="s">
        <v>140517</v>
      </c>
      <c r="K52494" s="1" t="s">
        <v>140518</v>
      </c>
      <c r="L52494" s="1" t="s">
        <v>140519</v>
      </c>
      <c r="M52494">
        <v>1</v>
      </c>
    </row>
    <row r="52495" spans="1:13" x14ac:dyDescent="0.3">
      <c r="A52495">
        <v>709380</v>
      </c>
      <c r="B52495" s="1" t="s">
        <v>28638</v>
      </c>
      <c r="C52495" s="1" t="s">
        <v>19</v>
      </c>
      <c r="D52495">
        <v>7488558</v>
      </c>
      <c r="E52495">
        <v>2</v>
      </c>
      <c r="F52495">
        <v>2</v>
      </c>
      <c r="G52495" s="1" t="s">
        <v>14</v>
      </c>
      <c r="H52495" s="1" t="s">
        <v>30</v>
      </c>
      <c r="I52495" s="1" t="s">
        <v>378</v>
      </c>
      <c r="J52495" s="1" t="s">
        <v>140520</v>
      </c>
      <c r="K52495" s="1" t="s">
        <v>12701</v>
      </c>
      <c r="L52495" s="1" t="s">
        <v>70</v>
      </c>
      <c r="M52495">
        <v>1</v>
      </c>
    </row>
    <row r="52496" spans="1:13" x14ac:dyDescent="0.3">
      <c r="A52496">
        <v>29025</v>
      </c>
      <c r="B52496" s="1" t="s">
        <v>63099</v>
      </c>
      <c r="C52496" s="1" t="s">
        <v>54</v>
      </c>
      <c r="D52496">
        <v>8284136</v>
      </c>
      <c r="E52496">
        <v>5</v>
      </c>
      <c r="F52496">
        <v>7</v>
      </c>
      <c r="G52496" s="1" t="s">
        <v>14</v>
      </c>
      <c r="H52496" s="1" t="s">
        <v>70</v>
      </c>
      <c r="I52496" s="1" t="s">
        <v>9771</v>
      </c>
      <c r="J52496" s="1" t="s">
        <v>140521</v>
      </c>
      <c r="K52496" s="1" t="s">
        <v>70</v>
      </c>
      <c r="L52496" s="1" t="s">
        <v>70</v>
      </c>
      <c r="M52496">
        <v>-1</v>
      </c>
    </row>
    <row r="52497" spans="1:13" x14ac:dyDescent="0.3">
      <c r="A52497">
        <v>208129</v>
      </c>
      <c r="B52497" s="1" t="s">
        <v>31023</v>
      </c>
      <c r="C52497" s="1" t="s">
        <v>157</v>
      </c>
      <c r="D52497">
        <v>7796535</v>
      </c>
      <c r="E52497">
        <v>14</v>
      </c>
      <c r="F52497">
        <v>14</v>
      </c>
      <c r="G52497" s="1" t="s">
        <v>14</v>
      </c>
      <c r="H52497" s="1" t="s">
        <v>30</v>
      </c>
      <c r="I52497" s="1" t="s">
        <v>140522</v>
      </c>
      <c r="J52497" s="1" t="s">
        <v>140523</v>
      </c>
      <c r="K52497" s="1" t="s">
        <v>140524</v>
      </c>
      <c r="L52497" s="1" t="s">
        <v>70</v>
      </c>
      <c r="M52497">
        <v>1</v>
      </c>
    </row>
    <row r="52498" spans="1:13" x14ac:dyDescent="0.3">
      <c r="A52498">
        <v>780399</v>
      </c>
      <c r="B52498" s="1" t="s">
        <v>140525</v>
      </c>
      <c r="C52498" s="1" t="s">
        <v>65</v>
      </c>
      <c r="D52498">
        <v>5109794</v>
      </c>
      <c r="E52498">
        <v>3</v>
      </c>
      <c r="F52498">
        <v>5</v>
      </c>
      <c r="G52498" s="1" t="s">
        <v>14</v>
      </c>
      <c r="H52498" s="1" t="s">
        <v>30</v>
      </c>
      <c r="I52498" s="1" t="s">
        <v>140526</v>
      </c>
      <c r="J52498" s="1" t="s">
        <v>140527</v>
      </c>
      <c r="K52498" s="1" t="s">
        <v>790</v>
      </c>
      <c r="L52498" s="1" t="s">
        <v>140528</v>
      </c>
      <c r="M52498">
        <v>1</v>
      </c>
    </row>
    <row r="52499" spans="1:13" x14ac:dyDescent="0.3">
      <c r="A52499">
        <v>531010</v>
      </c>
      <c r="B52499" s="1" t="s">
        <v>140529</v>
      </c>
      <c r="C52499" s="1" t="s">
        <v>39</v>
      </c>
      <c r="D52499">
        <v>608683</v>
      </c>
      <c r="E52499">
        <v>0</v>
      </c>
      <c r="F52499">
        <v>0</v>
      </c>
      <c r="G52499" s="1" t="s">
        <v>14</v>
      </c>
      <c r="H52499" s="1" t="s">
        <v>30</v>
      </c>
      <c r="I52499" s="1" t="s">
        <v>88</v>
      </c>
      <c r="J52499" s="1" t="s">
        <v>140530</v>
      </c>
      <c r="K52499" s="1" t="s">
        <v>70</v>
      </c>
      <c r="L52499" s="1" t="s">
        <v>70</v>
      </c>
      <c r="M52499">
        <v>1</v>
      </c>
    </row>
    <row r="52500" spans="1:13" x14ac:dyDescent="0.3">
      <c r="A52500">
        <v>773528</v>
      </c>
      <c r="B52500" s="1" t="s">
        <v>140531</v>
      </c>
      <c r="C52500" s="1" t="s">
        <v>39</v>
      </c>
      <c r="D52500">
        <v>580736</v>
      </c>
      <c r="E52500">
        <v>0</v>
      </c>
      <c r="F52500">
        <v>0</v>
      </c>
      <c r="G52500" s="1" t="s">
        <v>14</v>
      </c>
      <c r="H52500" s="1" t="s">
        <v>66</v>
      </c>
      <c r="I52500" s="1" t="s">
        <v>8083</v>
      </c>
      <c r="J52500" s="1" t="s">
        <v>140532</v>
      </c>
      <c r="K52500" s="1" t="s">
        <v>105</v>
      </c>
      <c r="L52500" s="1" t="s">
        <v>140533</v>
      </c>
      <c r="M52500">
        <v>-1</v>
      </c>
    </row>
    <row r="52501" spans="1:13" x14ac:dyDescent="0.3">
      <c r="A52501">
        <v>224088</v>
      </c>
      <c r="B52501" s="1" t="s">
        <v>6737</v>
      </c>
      <c r="C52501" s="1" t="s">
        <v>54</v>
      </c>
      <c r="D52501">
        <v>486455</v>
      </c>
      <c r="E52501">
        <v>5</v>
      </c>
      <c r="F52501">
        <v>0</v>
      </c>
      <c r="G52501" s="1" t="s">
        <v>14</v>
      </c>
      <c r="H52501" s="1" t="s">
        <v>30</v>
      </c>
      <c r="I52501" s="1" t="s">
        <v>140534</v>
      </c>
      <c r="J52501" s="1" t="s">
        <v>140535</v>
      </c>
      <c r="K52501" s="1" t="s">
        <v>140536</v>
      </c>
      <c r="L52501" s="1" t="s">
        <v>70</v>
      </c>
      <c r="M52501">
        <v>1</v>
      </c>
    </row>
    <row r="52502" spans="1:13" x14ac:dyDescent="0.3">
      <c r="A52502">
        <v>147551</v>
      </c>
      <c r="B52502" s="1" t="s">
        <v>61669</v>
      </c>
      <c r="C52502" s="1" t="s">
        <v>65</v>
      </c>
      <c r="D52502">
        <v>6576625</v>
      </c>
      <c r="E52502">
        <v>3</v>
      </c>
      <c r="F52502">
        <v>8</v>
      </c>
      <c r="G52502" s="1" t="s">
        <v>14</v>
      </c>
      <c r="H52502" s="1" t="s">
        <v>70</v>
      </c>
      <c r="I52502" s="1" t="s">
        <v>140537</v>
      </c>
      <c r="J52502" s="1" t="s">
        <v>140538</v>
      </c>
      <c r="K52502" s="1" t="s">
        <v>140539</v>
      </c>
      <c r="L52502" s="1" t="s">
        <v>70</v>
      </c>
      <c r="M52502">
        <v>1</v>
      </c>
    </row>
    <row r="52503" spans="1:13" x14ac:dyDescent="0.3">
      <c r="A52503">
        <v>336415</v>
      </c>
      <c r="B52503" s="1" t="s">
        <v>25032</v>
      </c>
      <c r="C52503" s="1" t="s">
        <v>39</v>
      </c>
      <c r="D52503">
        <v>1176234</v>
      </c>
      <c r="E52503">
        <v>1</v>
      </c>
      <c r="F52503">
        <v>0</v>
      </c>
      <c r="G52503" s="1" t="s">
        <v>14</v>
      </c>
      <c r="H52503" s="1" t="s">
        <v>66</v>
      </c>
      <c r="I52503" s="1" t="s">
        <v>140540</v>
      </c>
      <c r="J52503" s="1" t="s">
        <v>140541</v>
      </c>
      <c r="K52503" s="1" t="s">
        <v>70</v>
      </c>
      <c r="L52503" s="1" t="s">
        <v>70</v>
      </c>
      <c r="M52503">
        <v>-1</v>
      </c>
    </row>
    <row r="52504" spans="1:13" x14ac:dyDescent="0.3">
      <c r="A52504">
        <v>452081</v>
      </c>
      <c r="B52504" s="1" t="s">
        <v>140542</v>
      </c>
      <c r="C52504" s="1" t="s">
        <v>47</v>
      </c>
      <c r="D52504">
        <v>896366</v>
      </c>
      <c r="E52504">
        <v>0</v>
      </c>
      <c r="F52504">
        <v>1</v>
      </c>
      <c r="G52504" s="1" t="s">
        <v>14</v>
      </c>
      <c r="H52504" s="1" t="s">
        <v>66</v>
      </c>
      <c r="I52504" s="1" t="s">
        <v>7384</v>
      </c>
      <c r="J52504" s="1" t="s">
        <v>140543</v>
      </c>
      <c r="K52504" s="1" t="s">
        <v>70</v>
      </c>
      <c r="L52504" s="1" t="s">
        <v>70</v>
      </c>
      <c r="M52504">
        <v>-1</v>
      </c>
    </row>
    <row r="52505" spans="1:13" x14ac:dyDescent="0.3">
      <c r="A52505">
        <v>734113</v>
      </c>
      <c r="B52505" s="1" t="s">
        <v>140544</v>
      </c>
      <c r="C52505" s="1" t="s">
        <v>19</v>
      </c>
      <c r="D52505">
        <v>703146</v>
      </c>
      <c r="E52505">
        <v>4</v>
      </c>
      <c r="F52505">
        <v>0</v>
      </c>
      <c r="G52505" s="1" t="s">
        <v>14</v>
      </c>
      <c r="H52505" s="1" t="s">
        <v>30</v>
      </c>
      <c r="I52505" s="1" t="s">
        <v>6998</v>
      </c>
      <c r="J52505" s="1" t="s">
        <v>140545</v>
      </c>
      <c r="K52505" s="1" t="s">
        <v>70</v>
      </c>
      <c r="L52505" s="1" t="s">
        <v>70</v>
      </c>
      <c r="M52505">
        <v>1</v>
      </c>
    </row>
    <row r="52506" spans="1:13" x14ac:dyDescent="0.3">
      <c r="A52506">
        <v>613712</v>
      </c>
      <c r="B52506" s="1" t="s">
        <v>140546</v>
      </c>
      <c r="C52506" s="1" t="s">
        <v>25</v>
      </c>
      <c r="D52506">
        <v>3393150</v>
      </c>
      <c r="E52506">
        <v>2</v>
      </c>
      <c r="F52506">
        <v>0</v>
      </c>
      <c r="G52506" s="1" t="s">
        <v>14</v>
      </c>
      <c r="H52506" s="1" t="s">
        <v>81</v>
      </c>
      <c r="I52506" s="1" t="s">
        <v>140547</v>
      </c>
      <c r="J52506" s="1" t="s">
        <v>140548</v>
      </c>
      <c r="K52506" s="1" t="s">
        <v>70</v>
      </c>
      <c r="L52506" s="1" t="s">
        <v>140549</v>
      </c>
      <c r="M52506">
        <v>-1</v>
      </c>
    </row>
    <row r="52507" spans="1:13" x14ac:dyDescent="0.3">
      <c r="A52507">
        <v>521447</v>
      </c>
      <c r="B52507" s="1" t="s">
        <v>140550</v>
      </c>
      <c r="C52507" s="1" t="s">
        <v>29</v>
      </c>
      <c r="D52507">
        <v>5525427</v>
      </c>
      <c r="E52507">
        <v>0</v>
      </c>
      <c r="F52507">
        <v>2</v>
      </c>
      <c r="G52507" s="1" t="s">
        <v>14</v>
      </c>
      <c r="H52507" s="1" t="s">
        <v>30</v>
      </c>
      <c r="I52507" s="1" t="s">
        <v>140551</v>
      </c>
      <c r="J52507" s="1" t="s">
        <v>140552</v>
      </c>
      <c r="K52507" s="1" t="s">
        <v>140553</v>
      </c>
      <c r="L52507" s="1" t="s">
        <v>70</v>
      </c>
      <c r="M52507">
        <v>0</v>
      </c>
    </row>
    <row r="52508" spans="1:13" x14ac:dyDescent="0.3">
      <c r="A52508">
        <v>194726</v>
      </c>
      <c r="B52508" s="1" t="s">
        <v>140554</v>
      </c>
      <c r="C52508" s="1" t="s">
        <v>54</v>
      </c>
      <c r="D52508">
        <v>6168230</v>
      </c>
      <c r="E52508">
        <v>0</v>
      </c>
      <c r="F52508">
        <v>1</v>
      </c>
      <c r="G52508" s="1" t="s">
        <v>14</v>
      </c>
      <c r="H52508" s="1" t="s">
        <v>66</v>
      </c>
      <c r="I52508" s="1" t="s">
        <v>140555</v>
      </c>
      <c r="J52508" s="1" t="s">
        <v>140556</v>
      </c>
      <c r="K52508" s="1" t="s">
        <v>70</v>
      </c>
      <c r="L52508" s="1" t="s">
        <v>140557</v>
      </c>
      <c r="M52508">
        <v>-1</v>
      </c>
    </row>
    <row r="52509" spans="1:13" x14ac:dyDescent="0.3">
      <c r="A52509">
        <v>184282</v>
      </c>
      <c r="B52509" s="1" t="s">
        <v>110983</v>
      </c>
      <c r="C52509" s="1" t="s">
        <v>39</v>
      </c>
      <c r="D52509">
        <v>644270</v>
      </c>
      <c r="E52509">
        <v>6</v>
      </c>
      <c r="F52509">
        <v>0</v>
      </c>
      <c r="G52509" s="1" t="s">
        <v>14</v>
      </c>
      <c r="H52509" s="1" t="s">
        <v>81</v>
      </c>
      <c r="I52509" s="1" t="s">
        <v>140558</v>
      </c>
      <c r="J52509" s="1" t="s">
        <v>140559</v>
      </c>
      <c r="K52509" s="1" t="s">
        <v>70</v>
      </c>
      <c r="L52509" s="1" t="s">
        <v>70</v>
      </c>
      <c r="M52509">
        <v>-1</v>
      </c>
    </row>
    <row r="52510" spans="1:13" x14ac:dyDescent="0.3">
      <c r="A52510">
        <v>694003</v>
      </c>
      <c r="B52510" s="1" t="s">
        <v>51423</v>
      </c>
      <c r="C52510" s="1" t="s">
        <v>47</v>
      </c>
      <c r="D52510">
        <v>8268214</v>
      </c>
      <c r="E52510">
        <v>1</v>
      </c>
      <c r="F52510">
        <v>0</v>
      </c>
      <c r="G52510" s="1" t="s">
        <v>14</v>
      </c>
      <c r="H52510" s="1" t="s">
        <v>30</v>
      </c>
      <c r="I52510" s="1" t="s">
        <v>140560</v>
      </c>
      <c r="J52510" s="1" t="s">
        <v>140561</v>
      </c>
      <c r="K52510" s="1" t="s">
        <v>70</v>
      </c>
      <c r="L52510" s="1" t="s">
        <v>70</v>
      </c>
      <c r="M52510">
        <v>1</v>
      </c>
    </row>
    <row r="52511" spans="1:13" x14ac:dyDescent="0.3">
      <c r="A52511">
        <v>517207</v>
      </c>
      <c r="B52511" s="1" t="s">
        <v>4875</v>
      </c>
      <c r="C52511" s="1" t="s">
        <v>65</v>
      </c>
      <c r="D52511">
        <v>985820</v>
      </c>
      <c r="E52511">
        <v>63</v>
      </c>
      <c r="F52511">
        <v>15</v>
      </c>
      <c r="G52511" s="1" t="s">
        <v>14</v>
      </c>
      <c r="H52511" s="1" t="s">
        <v>70</v>
      </c>
      <c r="I52511" s="1" t="s">
        <v>140562</v>
      </c>
      <c r="J52511" s="1" t="s">
        <v>140563</v>
      </c>
      <c r="K52511" s="1" t="s">
        <v>70</v>
      </c>
      <c r="L52511" s="1" t="s">
        <v>70</v>
      </c>
      <c r="M52511">
        <v>1</v>
      </c>
    </row>
    <row r="52512" spans="1:13" x14ac:dyDescent="0.3">
      <c r="A52512">
        <v>216977</v>
      </c>
      <c r="B52512" s="1" t="s">
        <v>140564</v>
      </c>
      <c r="C52512" s="1" t="s">
        <v>303</v>
      </c>
      <c r="D52512">
        <v>2974448</v>
      </c>
      <c r="E52512">
        <v>3</v>
      </c>
      <c r="F52512">
        <v>0</v>
      </c>
      <c r="G52512" s="1" t="s">
        <v>14</v>
      </c>
      <c r="H52512" s="1" t="s">
        <v>66</v>
      </c>
      <c r="I52512" s="1" t="s">
        <v>7586</v>
      </c>
      <c r="J52512" s="1" t="s">
        <v>140565</v>
      </c>
      <c r="K52512" s="1" t="s">
        <v>70</v>
      </c>
      <c r="L52512" s="1" t="s">
        <v>70</v>
      </c>
      <c r="M52512">
        <v>-1</v>
      </c>
    </row>
    <row r="52513" spans="1:13" x14ac:dyDescent="0.3">
      <c r="A52513">
        <v>514824</v>
      </c>
      <c r="B52513" s="1" t="s">
        <v>100927</v>
      </c>
      <c r="C52513" s="1" t="s">
        <v>54</v>
      </c>
      <c r="D52513">
        <v>3048411</v>
      </c>
      <c r="E52513">
        <v>1</v>
      </c>
      <c r="F52513">
        <v>1</v>
      </c>
      <c r="G52513" s="1" t="s">
        <v>14</v>
      </c>
      <c r="H52513" s="1" t="s">
        <v>30</v>
      </c>
      <c r="I52513" s="1" t="s">
        <v>140566</v>
      </c>
      <c r="J52513" s="1" t="s">
        <v>140567</v>
      </c>
      <c r="K52513" s="1" t="s">
        <v>70</v>
      </c>
      <c r="L52513" s="1" t="s">
        <v>70</v>
      </c>
      <c r="M52513">
        <v>0</v>
      </c>
    </row>
    <row r="52514" spans="1:13" x14ac:dyDescent="0.3">
      <c r="A52514">
        <v>274281</v>
      </c>
      <c r="B52514" s="1" t="s">
        <v>22007</v>
      </c>
      <c r="C52514" s="1" t="s">
        <v>58</v>
      </c>
      <c r="D52514">
        <v>5525427</v>
      </c>
      <c r="E52514">
        <v>3</v>
      </c>
      <c r="F52514">
        <v>2</v>
      </c>
      <c r="G52514" s="1" t="s">
        <v>14</v>
      </c>
      <c r="H52514" s="1" t="s">
        <v>66</v>
      </c>
      <c r="I52514" s="1" t="s">
        <v>140568</v>
      </c>
      <c r="J52514" s="1" t="s">
        <v>140569</v>
      </c>
      <c r="K52514" s="1" t="s">
        <v>140570</v>
      </c>
      <c r="L52514" s="1" t="s">
        <v>140571</v>
      </c>
      <c r="M52514">
        <v>-1</v>
      </c>
    </row>
    <row r="52515" spans="1:13" x14ac:dyDescent="0.3">
      <c r="A52515">
        <v>208002</v>
      </c>
      <c r="B52515" s="1" t="s">
        <v>47233</v>
      </c>
      <c r="C52515" s="1" t="s">
        <v>19</v>
      </c>
      <c r="D52515">
        <v>3938050</v>
      </c>
      <c r="E52515">
        <v>0</v>
      </c>
      <c r="F52515">
        <v>3</v>
      </c>
      <c r="G52515" s="1" t="s">
        <v>14</v>
      </c>
      <c r="H52515" s="1" t="s">
        <v>81</v>
      </c>
      <c r="I52515" s="1" t="s">
        <v>3330</v>
      </c>
      <c r="J52515" s="1" t="s">
        <v>140572</v>
      </c>
      <c r="K52515" s="1" t="s">
        <v>70</v>
      </c>
      <c r="L52515" s="1" t="s">
        <v>140573</v>
      </c>
      <c r="M52515">
        <v>0</v>
      </c>
    </row>
    <row r="52516" spans="1:13" x14ac:dyDescent="0.3">
      <c r="A52516">
        <v>154050</v>
      </c>
      <c r="B52516" s="1" t="s">
        <v>35783</v>
      </c>
      <c r="C52516" s="1" t="s">
        <v>2352</v>
      </c>
      <c r="D52516">
        <v>7167732</v>
      </c>
      <c r="E52516">
        <v>5</v>
      </c>
      <c r="F52516">
        <v>25</v>
      </c>
      <c r="G52516" s="1" t="s">
        <v>14</v>
      </c>
      <c r="H52516" s="1" t="s">
        <v>70</v>
      </c>
      <c r="I52516" s="1" t="s">
        <v>74754</v>
      </c>
      <c r="J52516" s="1" t="s">
        <v>140574</v>
      </c>
      <c r="K52516" s="1" t="s">
        <v>140575</v>
      </c>
      <c r="L52516" s="1" t="s">
        <v>140576</v>
      </c>
      <c r="M52516">
        <v>-1</v>
      </c>
    </row>
    <row r="52517" spans="1:13" x14ac:dyDescent="0.3">
      <c r="A52517">
        <v>673082</v>
      </c>
      <c r="B52517" s="1" t="s">
        <v>140577</v>
      </c>
      <c r="C52517" s="1" t="s">
        <v>13</v>
      </c>
      <c r="D52517">
        <v>1437436</v>
      </c>
      <c r="E52517">
        <v>1</v>
      </c>
      <c r="F52517">
        <v>0</v>
      </c>
      <c r="G52517" s="1" t="s">
        <v>14</v>
      </c>
      <c r="H52517" s="1" t="s">
        <v>30</v>
      </c>
      <c r="I52517" s="1" t="s">
        <v>140578</v>
      </c>
      <c r="J52517" s="1" t="s">
        <v>140579</v>
      </c>
      <c r="K52517" s="1" t="s">
        <v>140580</v>
      </c>
      <c r="L52517" s="1" t="s">
        <v>70</v>
      </c>
      <c r="M52517">
        <v>1</v>
      </c>
    </row>
    <row r="52518" spans="1:13" x14ac:dyDescent="0.3">
      <c r="A52518">
        <v>597475</v>
      </c>
      <c r="B52518" s="1" t="s">
        <v>3638</v>
      </c>
      <c r="C52518" s="1" t="s">
        <v>128</v>
      </c>
      <c r="D52518">
        <v>3630262</v>
      </c>
      <c r="E52518">
        <v>15</v>
      </c>
      <c r="F52518">
        <v>13</v>
      </c>
      <c r="G52518" s="1" t="s">
        <v>14</v>
      </c>
      <c r="H52518" s="1" t="s">
        <v>30</v>
      </c>
      <c r="I52518" s="1" t="s">
        <v>31994</v>
      </c>
      <c r="J52518" s="1" t="s">
        <v>140581</v>
      </c>
      <c r="K52518" s="1" t="s">
        <v>281</v>
      </c>
      <c r="L52518" s="1" t="s">
        <v>105</v>
      </c>
      <c r="M52518">
        <v>1</v>
      </c>
    </row>
    <row r="52519" spans="1:13" x14ac:dyDescent="0.3">
      <c r="A52519">
        <v>822063</v>
      </c>
      <c r="B52519" s="1" t="s">
        <v>140582</v>
      </c>
      <c r="C52519" s="1" t="s">
        <v>13</v>
      </c>
      <c r="D52519">
        <v>5649208</v>
      </c>
      <c r="E52519">
        <v>0</v>
      </c>
      <c r="F52519">
        <v>5</v>
      </c>
      <c r="G52519" s="1" t="s">
        <v>14</v>
      </c>
      <c r="H52519" s="1" t="s">
        <v>66</v>
      </c>
      <c r="I52519" s="1" t="s">
        <v>140583</v>
      </c>
      <c r="J52519" s="1" t="s">
        <v>140584</v>
      </c>
      <c r="K52519" s="1" t="s">
        <v>70</v>
      </c>
      <c r="L52519" s="1" t="s">
        <v>70</v>
      </c>
      <c r="M52519">
        <v>-1</v>
      </c>
    </row>
    <row r="52520" spans="1:13" x14ac:dyDescent="0.3">
      <c r="A52520">
        <v>138260</v>
      </c>
      <c r="B52520" s="1" t="s">
        <v>74552</v>
      </c>
      <c r="C52520" s="1" t="s">
        <v>39</v>
      </c>
      <c r="D52520">
        <v>1178959</v>
      </c>
      <c r="E52520">
        <v>3</v>
      </c>
      <c r="F52520">
        <v>2</v>
      </c>
      <c r="G52520" s="1" t="s">
        <v>14</v>
      </c>
      <c r="H52520" s="1" t="s">
        <v>30</v>
      </c>
      <c r="I52520" s="1" t="s">
        <v>140585</v>
      </c>
      <c r="J52520" s="1" t="s">
        <v>140586</v>
      </c>
      <c r="K52520" s="1" t="s">
        <v>140587</v>
      </c>
      <c r="L52520" s="1" t="s">
        <v>140588</v>
      </c>
      <c r="M52520">
        <v>1</v>
      </c>
    </row>
    <row r="52521" spans="1:13" x14ac:dyDescent="0.3">
      <c r="A52521">
        <v>293851</v>
      </c>
      <c r="B52521" s="1" t="s">
        <v>140589</v>
      </c>
      <c r="C52521" s="1" t="s">
        <v>39</v>
      </c>
      <c r="D52521">
        <v>6837948</v>
      </c>
      <c r="E52521">
        <v>1</v>
      </c>
      <c r="F52521">
        <v>0</v>
      </c>
      <c r="G52521" s="1" t="s">
        <v>14</v>
      </c>
      <c r="H52521" s="1" t="s">
        <v>81</v>
      </c>
      <c r="I52521" s="1" t="s">
        <v>140590</v>
      </c>
      <c r="J52521" s="1" t="s">
        <v>140591</v>
      </c>
      <c r="K52521" s="1" t="s">
        <v>70</v>
      </c>
      <c r="L52521" s="1" t="s">
        <v>70</v>
      </c>
      <c r="M52521">
        <v>1</v>
      </c>
    </row>
    <row r="52522" spans="1:13" x14ac:dyDescent="0.3">
      <c r="A52522">
        <v>197347</v>
      </c>
      <c r="B52522" s="1" t="s">
        <v>122784</v>
      </c>
      <c r="C52522" s="1" t="s">
        <v>2352</v>
      </c>
      <c r="D52522">
        <v>7167732</v>
      </c>
      <c r="E52522">
        <v>7</v>
      </c>
      <c r="F52522">
        <v>6</v>
      </c>
      <c r="G52522" s="1" t="s">
        <v>14</v>
      </c>
      <c r="H52522" s="1" t="s">
        <v>70</v>
      </c>
      <c r="I52522" s="1" t="s">
        <v>140592</v>
      </c>
      <c r="J52522" s="1" t="s">
        <v>140593</v>
      </c>
      <c r="K52522" s="1" t="s">
        <v>248</v>
      </c>
      <c r="L52522" s="1" t="s">
        <v>135</v>
      </c>
      <c r="M52522">
        <v>1</v>
      </c>
    </row>
    <row r="52523" spans="1:13" x14ac:dyDescent="0.3">
      <c r="A52523">
        <v>752498</v>
      </c>
      <c r="B52523" s="1" t="s">
        <v>140594</v>
      </c>
      <c r="C52523" s="1" t="s">
        <v>47</v>
      </c>
      <c r="D52523">
        <v>5884381</v>
      </c>
      <c r="E52523">
        <v>3</v>
      </c>
      <c r="F52523">
        <v>1</v>
      </c>
      <c r="G52523" s="1" t="s">
        <v>14</v>
      </c>
      <c r="H52523" s="1" t="s">
        <v>70</v>
      </c>
      <c r="I52523" s="1" t="s">
        <v>30831</v>
      </c>
      <c r="J52523" s="1" t="s">
        <v>140595</v>
      </c>
      <c r="K52523" s="1" t="s">
        <v>248</v>
      </c>
      <c r="L52523" s="1" t="s">
        <v>940</v>
      </c>
      <c r="M52523">
        <v>1</v>
      </c>
    </row>
    <row r="52524" spans="1:13" x14ac:dyDescent="0.3">
      <c r="A52524">
        <v>574140</v>
      </c>
      <c r="B52524" s="1" t="s">
        <v>28071</v>
      </c>
      <c r="C52524" s="1" t="s">
        <v>47</v>
      </c>
      <c r="D52524">
        <v>1437436</v>
      </c>
      <c r="E52524">
        <v>0</v>
      </c>
      <c r="F52524">
        <v>0</v>
      </c>
      <c r="G52524" s="1" t="s">
        <v>14</v>
      </c>
      <c r="H52524" s="1" t="s">
        <v>30</v>
      </c>
      <c r="I52524" s="1" t="s">
        <v>140596</v>
      </c>
      <c r="J52524" s="1" t="s">
        <v>140597</v>
      </c>
      <c r="K52524" s="1" t="s">
        <v>140598</v>
      </c>
      <c r="L52524" s="1" t="s">
        <v>21724</v>
      </c>
      <c r="M52524">
        <v>1</v>
      </c>
    </row>
    <row r="52525" spans="1:13" x14ac:dyDescent="0.3">
      <c r="A52525">
        <v>776199</v>
      </c>
      <c r="B52525" s="1" t="s">
        <v>140599</v>
      </c>
      <c r="C52525" s="1" t="s">
        <v>39</v>
      </c>
      <c r="D52525">
        <v>6837948</v>
      </c>
      <c r="E52525">
        <v>1</v>
      </c>
      <c r="F52525">
        <v>0</v>
      </c>
      <c r="G52525" s="1" t="s">
        <v>14</v>
      </c>
      <c r="H52525" s="1" t="s">
        <v>30</v>
      </c>
      <c r="I52525" s="1" t="s">
        <v>140590</v>
      </c>
      <c r="J52525" s="1" t="s">
        <v>140600</v>
      </c>
      <c r="K52525" s="1" t="s">
        <v>70</v>
      </c>
      <c r="L52525" s="1" t="s">
        <v>70</v>
      </c>
      <c r="M52525">
        <v>1</v>
      </c>
    </row>
    <row r="52526" spans="1:13" x14ac:dyDescent="0.3">
      <c r="A52526">
        <v>359504</v>
      </c>
      <c r="B52526" s="1" t="s">
        <v>140601</v>
      </c>
      <c r="C52526" s="1" t="s">
        <v>13</v>
      </c>
      <c r="D52526">
        <v>3351533</v>
      </c>
      <c r="E52526">
        <v>0</v>
      </c>
      <c r="F52526">
        <v>0</v>
      </c>
      <c r="G52526" s="1" t="s">
        <v>14</v>
      </c>
      <c r="H52526" s="1" t="s">
        <v>70</v>
      </c>
      <c r="I52526" s="1" t="s">
        <v>2478</v>
      </c>
      <c r="J52526" s="1" t="s">
        <v>140602</v>
      </c>
      <c r="K52526" s="1" t="s">
        <v>1984</v>
      </c>
      <c r="L52526" s="1" t="s">
        <v>688</v>
      </c>
      <c r="M52526">
        <v>1</v>
      </c>
    </row>
    <row r="52527" spans="1:13" x14ac:dyDescent="0.3">
      <c r="A52527">
        <v>289747</v>
      </c>
      <c r="B52527" s="1" t="s">
        <v>26646</v>
      </c>
      <c r="C52527" s="1" t="s">
        <v>428</v>
      </c>
      <c r="D52527">
        <v>1437436</v>
      </c>
      <c r="E52527">
        <v>4</v>
      </c>
      <c r="F52527">
        <v>0</v>
      </c>
      <c r="G52527" s="1" t="s">
        <v>14</v>
      </c>
      <c r="H52527" s="1" t="s">
        <v>70</v>
      </c>
      <c r="I52527" s="1" t="s">
        <v>140603</v>
      </c>
      <c r="J52527" s="1" t="s">
        <v>140604</v>
      </c>
      <c r="K52527" s="1" t="s">
        <v>140605</v>
      </c>
      <c r="L52527" s="1" t="s">
        <v>70</v>
      </c>
      <c r="M52527">
        <v>1</v>
      </c>
    </row>
    <row r="52528" spans="1:13" x14ac:dyDescent="0.3">
      <c r="A52528">
        <v>776200</v>
      </c>
      <c r="B52528" s="1" t="s">
        <v>140606</v>
      </c>
      <c r="C52528" s="1" t="s">
        <v>39</v>
      </c>
      <c r="D52528">
        <v>6837948</v>
      </c>
      <c r="E52528">
        <v>0</v>
      </c>
      <c r="F52528">
        <v>0</v>
      </c>
      <c r="G52528" s="1" t="s">
        <v>14</v>
      </c>
      <c r="H52528" s="1" t="s">
        <v>70</v>
      </c>
      <c r="I52528" s="1" t="s">
        <v>36319</v>
      </c>
      <c r="J52528" s="1" t="s">
        <v>140607</v>
      </c>
      <c r="K52528" s="1" t="s">
        <v>70</v>
      </c>
      <c r="L52528" s="1" t="s">
        <v>70</v>
      </c>
      <c r="M52528">
        <v>1</v>
      </c>
    </row>
    <row r="52529" spans="1:13" x14ac:dyDescent="0.3">
      <c r="A52529">
        <v>419475</v>
      </c>
      <c r="B52529" s="1" t="s">
        <v>102626</v>
      </c>
      <c r="C52529" s="1" t="s">
        <v>13</v>
      </c>
      <c r="D52529">
        <v>5494847</v>
      </c>
      <c r="E52529">
        <v>1</v>
      </c>
      <c r="F52529">
        <v>0</v>
      </c>
      <c r="G52529" s="1" t="s">
        <v>14</v>
      </c>
      <c r="H52529" s="1" t="s">
        <v>30</v>
      </c>
      <c r="I52529" s="1" t="s">
        <v>16251</v>
      </c>
      <c r="J52529" s="1" t="s">
        <v>140608</v>
      </c>
      <c r="K52529" s="1" t="s">
        <v>2110</v>
      </c>
      <c r="L52529" s="1" t="s">
        <v>105</v>
      </c>
      <c r="M52529">
        <v>1</v>
      </c>
    </row>
    <row r="52530" spans="1:13" x14ac:dyDescent="0.3">
      <c r="A52530">
        <v>543416</v>
      </c>
      <c r="B52530" s="1" t="s">
        <v>48390</v>
      </c>
      <c r="C52530" s="1" t="s">
        <v>13</v>
      </c>
      <c r="D52530">
        <v>3401382</v>
      </c>
      <c r="E52530">
        <v>0</v>
      </c>
      <c r="F52530">
        <v>0</v>
      </c>
      <c r="G52530" s="1" t="s">
        <v>14</v>
      </c>
      <c r="H52530" s="1" t="s">
        <v>66</v>
      </c>
      <c r="I52530" s="1" t="s">
        <v>19521</v>
      </c>
      <c r="J52530" s="1" t="s">
        <v>140609</v>
      </c>
      <c r="K52530" s="1" t="s">
        <v>70</v>
      </c>
      <c r="L52530" s="1" t="s">
        <v>140610</v>
      </c>
      <c r="M52530">
        <v>-1</v>
      </c>
    </row>
    <row r="52531" spans="1:13" x14ac:dyDescent="0.3">
      <c r="A52531">
        <v>619136</v>
      </c>
      <c r="B52531" s="1" t="s">
        <v>140611</v>
      </c>
      <c r="C52531" s="1" t="s">
        <v>58</v>
      </c>
      <c r="D52531">
        <v>2412386</v>
      </c>
      <c r="E52531">
        <v>29</v>
      </c>
      <c r="F52531">
        <v>6</v>
      </c>
      <c r="G52531" s="1" t="s">
        <v>14</v>
      </c>
      <c r="H52531" s="1" t="s">
        <v>70</v>
      </c>
      <c r="I52531" s="1" t="s">
        <v>140612</v>
      </c>
      <c r="J52531" s="1" t="s">
        <v>140613</v>
      </c>
      <c r="K52531" s="1" t="s">
        <v>70</v>
      </c>
      <c r="L52531" s="1" t="s">
        <v>70</v>
      </c>
      <c r="M52531">
        <v>1</v>
      </c>
    </row>
    <row r="52532" spans="1:13" x14ac:dyDescent="0.3">
      <c r="A52532">
        <v>287089</v>
      </c>
      <c r="B52532" s="1" t="s">
        <v>140614</v>
      </c>
      <c r="C52532" s="1" t="s">
        <v>19</v>
      </c>
      <c r="D52532">
        <v>5616400</v>
      </c>
      <c r="E52532">
        <v>0</v>
      </c>
      <c r="F52532">
        <v>0</v>
      </c>
      <c r="G52532" s="1" t="s">
        <v>14</v>
      </c>
      <c r="H52532" s="1" t="s">
        <v>70</v>
      </c>
      <c r="I52532" s="1" t="s">
        <v>13733</v>
      </c>
      <c r="J52532" s="1" t="s">
        <v>140615</v>
      </c>
      <c r="K52532" s="1" t="s">
        <v>70</v>
      </c>
      <c r="L52532" s="1" t="s">
        <v>70</v>
      </c>
      <c r="M52532">
        <v>-1</v>
      </c>
    </row>
    <row r="52533" spans="1:13" x14ac:dyDescent="0.3">
      <c r="A52533">
        <v>189017</v>
      </c>
      <c r="B52533" s="1" t="s">
        <v>89534</v>
      </c>
      <c r="C52533" s="1" t="s">
        <v>47</v>
      </c>
      <c r="D52533">
        <v>1437436</v>
      </c>
      <c r="E52533">
        <v>0</v>
      </c>
      <c r="F52533">
        <v>0</v>
      </c>
      <c r="G52533" s="1" t="s">
        <v>14</v>
      </c>
      <c r="H52533" s="1" t="s">
        <v>70</v>
      </c>
      <c r="I52533" s="1" t="s">
        <v>140616</v>
      </c>
      <c r="J52533" s="1" t="s">
        <v>140617</v>
      </c>
      <c r="K52533" s="1" t="s">
        <v>70</v>
      </c>
      <c r="L52533" s="1" t="s">
        <v>70</v>
      </c>
      <c r="M52533">
        <v>1</v>
      </c>
    </row>
    <row r="52534" spans="1:13" x14ac:dyDescent="0.3">
      <c r="A52534">
        <v>283037</v>
      </c>
      <c r="B52534" s="1" t="s">
        <v>140618</v>
      </c>
      <c r="C52534" s="1" t="s">
        <v>58</v>
      </c>
      <c r="D52534">
        <v>6790178</v>
      </c>
      <c r="E52534">
        <v>0</v>
      </c>
      <c r="F52534">
        <v>1</v>
      </c>
      <c r="G52534" s="1" t="s">
        <v>14</v>
      </c>
      <c r="H52534" s="1" t="s">
        <v>30</v>
      </c>
      <c r="I52534" s="1" t="s">
        <v>140619</v>
      </c>
      <c r="J52534" s="1" t="s">
        <v>140620</v>
      </c>
      <c r="K52534" s="1" t="s">
        <v>70</v>
      </c>
      <c r="L52534" s="1" t="s">
        <v>70</v>
      </c>
      <c r="M52534">
        <v>0</v>
      </c>
    </row>
    <row r="52535" spans="1:13" x14ac:dyDescent="0.3">
      <c r="A52535">
        <v>693704</v>
      </c>
      <c r="B52535" s="1" t="s">
        <v>4816</v>
      </c>
      <c r="C52535" s="1" t="s">
        <v>65</v>
      </c>
      <c r="D52535">
        <v>8285273</v>
      </c>
      <c r="E52535">
        <v>15</v>
      </c>
      <c r="F52535">
        <v>7</v>
      </c>
      <c r="G52535" s="1" t="s">
        <v>14</v>
      </c>
      <c r="H52535" s="1" t="s">
        <v>70</v>
      </c>
      <c r="I52535" s="1" t="s">
        <v>48</v>
      </c>
      <c r="J52535" s="1" t="s">
        <v>140621</v>
      </c>
      <c r="K52535" s="1" t="s">
        <v>140622</v>
      </c>
      <c r="L52535" s="1" t="s">
        <v>135</v>
      </c>
      <c r="M52535">
        <v>1</v>
      </c>
    </row>
    <row r="52536" spans="1:13" x14ac:dyDescent="0.3">
      <c r="A52536">
        <v>151395</v>
      </c>
      <c r="B52536" s="1" t="s">
        <v>140623</v>
      </c>
      <c r="C52536" s="1" t="s">
        <v>19</v>
      </c>
      <c r="D52536">
        <v>6574954</v>
      </c>
      <c r="E52536">
        <v>0</v>
      </c>
      <c r="F52536">
        <v>0</v>
      </c>
      <c r="G52536" s="1" t="s">
        <v>14</v>
      </c>
      <c r="H52536" s="1" t="s">
        <v>30</v>
      </c>
      <c r="I52536" s="1" t="s">
        <v>1766</v>
      </c>
      <c r="J52536" s="1" t="s">
        <v>140624</v>
      </c>
      <c r="K52536" s="1" t="s">
        <v>70</v>
      </c>
      <c r="L52536" s="1" t="s">
        <v>70</v>
      </c>
      <c r="M52536">
        <v>1</v>
      </c>
    </row>
    <row r="52537" spans="1:13" x14ac:dyDescent="0.3">
      <c r="A52537">
        <v>812159</v>
      </c>
      <c r="B52537" s="1" t="s">
        <v>138548</v>
      </c>
      <c r="C52537" s="1" t="s">
        <v>65</v>
      </c>
      <c r="D52537">
        <v>3293796</v>
      </c>
      <c r="E52537">
        <v>5</v>
      </c>
      <c r="F52537">
        <v>15</v>
      </c>
      <c r="G52537" s="1" t="s">
        <v>14</v>
      </c>
      <c r="H52537" s="1" t="s">
        <v>70</v>
      </c>
      <c r="I52537" s="1" t="s">
        <v>10185</v>
      </c>
      <c r="J52537" s="1" t="s">
        <v>140625</v>
      </c>
      <c r="K52537" s="1" t="s">
        <v>140626</v>
      </c>
      <c r="L52537" s="1" t="s">
        <v>70</v>
      </c>
      <c r="M52537">
        <v>1</v>
      </c>
    </row>
    <row r="52538" spans="1:13" x14ac:dyDescent="0.3">
      <c r="A52538">
        <v>629649</v>
      </c>
      <c r="B52538" s="1" t="s">
        <v>109657</v>
      </c>
      <c r="C52538" s="1" t="s">
        <v>157</v>
      </c>
      <c r="D52538">
        <v>7433238</v>
      </c>
      <c r="E52538">
        <v>0</v>
      </c>
      <c r="F52538">
        <v>0</v>
      </c>
      <c r="G52538" s="1" t="s">
        <v>14</v>
      </c>
      <c r="H52538" s="1" t="s">
        <v>30</v>
      </c>
      <c r="I52538" s="1" t="s">
        <v>140627</v>
      </c>
      <c r="J52538" s="1" t="s">
        <v>140628</v>
      </c>
      <c r="K52538" s="1" t="s">
        <v>70</v>
      </c>
      <c r="L52538" s="1" t="s">
        <v>70</v>
      </c>
      <c r="M52538">
        <v>1</v>
      </c>
    </row>
    <row r="52539" spans="1:13" x14ac:dyDescent="0.3">
      <c r="A52539">
        <v>741640</v>
      </c>
      <c r="B52539" s="1" t="s">
        <v>76052</v>
      </c>
      <c r="C52539" s="1" t="s">
        <v>2352</v>
      </c>
      <c r="D52539">
        <v>966212</v>
      </c>
      <c r="E52539">
        <v>0</v>
      </c>
      <c r="F52539">
        <v>0</v>
      </c>
      <c r="G52539" s="1" t="s">
        <v>14</v>
      </c>
      <c r="H52539" s="1" t="s">
        <v>66</v>
      </c>
      <c r="I52539" s="1" t="s">
        <v>140629</v>
      </c>
      <c r="J52539" s="1" t="s">
        <v>140630</v>
      </c>
      <c r="K52539" s="1" t="s">
        <v>70</v>
      </c>
      <c r="L52539" s="1" t="s">
        <v>70</v>
      </c>
      <c r="M52539">
        <v>-1</v>
      </c>
    </row>
    <row r="52540" spans="1:13" x14ac:dyDescent="0.3">
      <c r="A52540">
        <v>812936</v>
      </c>
      <c r="B52540" s="1" t="s">
        <v>133632</v>
      </c>
      <c r="C52540" s="1" t="s">
        <v>13</v>
      </c>
      <c r="D52540">
        <v>7464320</v>
      </c>
      <c r="E52540">
        <v>1</v>
      </c>
      <c r="F52540">
        <v>0</v>
      </c>
      <c r="G52540" s="1" t="s">
        <v>14</v>
      </c>
      <c r="H52540" s="1" t="s">
        <v>70</v>
      </c>
      <c r="I52540" s="1" t="s">
        <v>140631</v>
      </c>
      <c r="J52540" s="1" t="s">
        <v>140632</v>
      </c>
      <c r="K52540" s="1" t="s">
        <v>70</v>
      </c>
      <c r="L52540" s="1" t="s">
        <v>140633</v>
      </c>
      <c r="M52540">
        <v>0</v>
      </c>
    </row>
    <row r="52541" spans="1:13" x14ac:dyDescent="0.3">
      <c r="A52541">
        <v>805655</v>
      </c>
      <c r="B52541" s="1" t="s">
        <v>140634</v>
      </c>
      <c r="C52541" s="1" t="s">
        <v>47</v>
      </c>
      <c r="D52541">
        <v>7750497</v>
      </c>
      <c r="E52541">
        <v>4</v>
      </c>
      <c r="F52541">
        <v>1</v>
      </c>
      <c r="G52541" s="1" t="s">
        <v>14</v>
      </c>
      <c r="H52541" s="1" t="s">
        <v>70</v>
      </c>
      <c r="I52541" s="1" t="s">
        <v>24709</v>
      </c>
      <c r="J52541" s="1" t="s">
        <v>140635</v>
      </c>
      <c r="K52541" s="1" t="s">
        <v>70</v>
      </c>
      <c r="L52541" s="1" t="s">
        <v>70</v>
      </c>
      <c r="M52541">
        <v>1</v>
      </c>
    </row>
    <row r="52542" spans="1:13" x14ac:dyDescent="0.3">
      <c r="A52542">
        <v>271456</v>
      </c>
      <c r="B52542" s="1" t="s">
        <v>30760</v>
      </c>
      <c r="C52542" s="1" t="s">
        <v>58</v>
      </c>
      <c r="D52542">
        <v>2966510</v>
      </c>
      <c r="E52542">
        <v>2</v>
      </c>
      <c r="F52542">
        <v>1</v>
      </c>
      <c r="G52542" s="1" t="s">
        <v>14</v>
      </c>
      <c r="H52542" s="1" t="s">
        <v>30</v>
      </c>
      <c r="I52542" s="1" t="s">
        <v>9556</v>
      </c>
      <c r="J52542" s="1" t="s">
        <v>140636</v>
      </c>
      <c r="K52542" s="1" t="s">
        <v>70</v>
      </c>
      <c r="L52542" s="1" t="s">
        <v>70</v>
      </c>
      <c r="M52542">
        <v>1</v>
      </c>
    </row>
    <row r="52543" spans="1:13" x14ac:dyDescent="0.3">
      <c r="A52543">
        <v>534029</v>
      </c>
      <c r="B52543" s="1" t="s">
        <v>140637</v>
      </c>
      <c r="C52543" s="1" t="s">
        <v>39</v>
      </c>
      <c r="D52543">
        <v>1007062</v>
      </c>
      <c r="E52543">
        <v>0</v>
      </c>
      <c r="F52543">
        <v>0</v>
      </c>
      <c r="G52543" s="1" t="s">
        <v>14</v>
      </c>
      <c r="H52543" s="1" t="s">
        <v>70</v>
      </c>
      <c r="I52543" s="1" t="s">
        <v>140638</v>
      </c>
      <c r="J52543" s="1" t="s">
        <v>140639</v>
      </c>
      <c r="K52543" s="1" t="s">
        <v>70</v>
      </c>
      <c r="L52543" s="1" t="s">
        <v>70</v>
      </c>
      <c r="M52543">
        <v>-1</v>
      </c>
    </row>
    <row r="52544" spans="1:13" x14ac:dyDescent="0.3">
      <c r="A52544">
        <v>216240</v>
      </c>
      <c r="B52544" s="1" t="s">
        <v>140640</v>
      </c>
      <c r="C52544" s="1" t="s">
        <v>25</v>
      </c>
      <c r="D52544">
        <v>3058902</v>
      </c>
      <c r="E52544">
        <v>4</v>
      </c>
      <c r="F52544">
        <v>0</v>
      </c>
      <c r="G52544" s="1" t="s">
        <v>14</v>
      </c>
      <c r="H52544" s="1" t="s">
        <v>30</v>
      </c>
      <c r="I52544" s="1" t="s">
        <v>140641</v>
      </c>
      <c r="J52544" s="1" t="s">
        <v>140642</v>
      </c>
      <c r="K52544" s="1" t="s">
        <v>70</v>
      </c>
      <c r="L52544" s="1" t="s">
        <v>70</v>
      </c>
      <c r="M52544">
        <v>1</v>
      </c>
    </row>
    <row r="52545" spans="1:13" x14ac:dyDescent="0.3">
      <c r="A52545">
        <v>216188</v>
      </c>
      <c r="B52545" s="1" t="s">
        <v>136949</v>
      </c>
      <c r="C52545" s="1" t="s">
        <v>47</v>
      </c>
      <c r="D52545">
        <v>955051</v>
      </c>
      <c r="E52545">
        <v>9</v>
      </c>
      <c r="F52545">
        <v>3</v>
      </c>
      <c r="G52545" s="1" t="s">
        <v>14</v>
      </c>
      <c r="H52545" s="1" t="s">
        <v>66</v>
      </c>
      <c r="I52545" s="1" t="s">
        <v>3407</v>
      </c>
      <c r="J52545" s="1" t="s">
        <v>140643</v>
      </c>
      <c r="K52545" s="1" t="s">
        <v>70</v>
      </c>
      <c r="L52545" s="1" t="s">
        <v>140644</v>
      </c>
      <c r="M52545">
        <v>-1</v>
      </c>
    </row>
    <row r="52546" spans="1:13" x14ac:dyDescent="0.3">
      <c r="A52546">
        <v>456279</v>
      </c>
      <c r="B52546" s="1" t="s">
        <v>110373</v>
      </c>
      <c r="C52546" s="1" t="s">
        <v>29</v>
      </c>
      <c r="D52546">
        <v>6338006</v>
      </c>
      <c r="E52546">
        <v>1</v>
      </c>
      <c r="F52546">
        <v>1</v>
      </c>
      <c r="G52546" s="1" t="s">
        <v>14</v>
      </c>
      <c r="H52546" s="1" t="s">
        <v>70</v>
      </c>
      <c r="I52546" s="1" t="s">
        <v>140645</v>
      </c>
      <c r="J52546" s="1" t="s">
        <v>140646</v>
      </c>
      <c r="K52546" s="1" t="s">
        <v>140647</v>
      </c>
      <c r="L52546" s="1" t="s">
        <v>135</v>
      </c>
      <c r="M52546">
        <v>1</v>
      </c>
    </row>
    <row r="52547" spans="1:13" x14ac:dyDescent="0.3">
      <c r="A52547">
        <v>784240</v>
      </c>
      <c r="B52547" s="1" t="s">
        <v>119307</v>
      </c>
      <c r="C52547" s="1" t="s">
        <v>19</v>
      </c>
      <c r="D52547">
        <v>3254652</v>
      </c>
      <c r="E52547">
        <v>1</v>
      </c>
      <c r="F52547">
        <v>0</v>
      </c>
      <c r="G52547" s="1" t="s">
        <v>14</v>
      </c>
      <c r="H52547" s="1" t="s">
        <v>81</v>
      </c>
      <c r="I52547" s="1" t="s">
        <v>16961</v>
      </c>
      <c r="J52547" s="1" t="s">
        <v>140648</v>
      </c>
      <c r="K52547" s="1" t="s">
        <v>1714</v>
      </c>
      <c r="L52547" s="1" t="s">
        <v>140649</v>
      </c>
      <c r="M52547">
        <v>-1</v>
      </c>
    </row>
    <row r="52548" spans="1:13" x14ac:dyDescent="0.3">
      <c r="A52548">
        <v>536195</v>
      </c>
      <c r="B52548" s="1" t="s">
        <v>92578</v>
      </c>
      <c r="C52548" s="1" t="s">
        <v>58</v>
      </c>
      <c r="D52548">
        <v>3048495</v>
      </c>
      <c r="E52548">
        <v>2</v>
      </c>
      <c r="F52548">
        <v>1</v>
      </c>
      <c r="G52548" s="1" t="s">
        <v>14</v>
      </c>
      <c r="H52548" s="1" t="s">
        <v>66</v>
      </c>
      <c r="I52548" s="1" t="s">
        <v>12134</v>
      </c>
      <c r="J52548" s="1" t="s">
        <v>140650</v>
      </c>
      <c r="K52548" s="1" t="s">
        <v>140651</v>
      </c>
      <c r="L52548" s="1" t="s">
        <v>140652</v>
      </c>
      <c r="M52548">
        <v>-1</v>
      </c>
    </row>
    <row r="52549" spans="1:13" x14ac:dyDescent="0.3">
      <c r="A52549">
        <v>154050</v>
      </c>
      <c r="B52549" s="1" t="s">
        <v>35783</v>
      </c>
      <c r="C52549" s="1" t="s">
        <v>2352</v>
      </c>
      <c r="D52549">
        <v>8285273</v>
      </c>
      <c r="E52549">
        <v>8</v>
      </c>
      <c r="F52549">
        <v>1</v>
      </c>
      <c r="G52549" s="1" t="s">
        <v>14</v>
      </c>
      <c r="H52549" s="1" t="s">
        <v>70</v>
      </c>
      <c r="I52549" s="1" t="s">
        <v>400</v>
      </c>
      <c r="J52549" s="1" t="s">
        <v>140653</v>
      </c>
      <c r="K52549" s="1" t="s">
        <v>36848</v>
      </c>
      <c r="L52549" s="1" t="s">
        <v>36848</v>
      </c>
      <c r="M52549">
        <v>1</v>
      </c>
    </row>
    <row r="52550" spans="1:13" x14ac:dyDescent="0.3">
      <c r="A52550">
        <v>24249</v>
      </c>
      <c r="B52550" s="1" t="s">
        <v>32358</v>
      </c>
      <c r="C52550" s="1" t="s">
        <v>39</v>
      </c>
      <c r="D52550">
        <v>6129469</v>
      </c>
      <c r="E52550">
        <v>0</v>
      </c>
      <c r="F52550">
        <v>0</v>
      </c>
      <c r="G52550" s="1" t="s">
        <v>14</v>
      </c>
      <c r="H52550" s="1" t="s">
        <v>70</v>
      </c>
      <c r="I52550" s="1" t="s">
        <v>140654</v>
      </c>
      <c r="J52550" s="1" t="s">
        <v>140655</v>
      </c>
      <c r="K52550" s="1" t="s">
        <v>70</v>
      </c>
      <c r="L52550" s="1" t="s">
        <v>70</v>
      </c>
      <c r="M52550">
        <v>1</v>
      </c>
    </row>
    <row r="52551" spans="1:13" x14ac:dyDescent="0.3">
      <c r="A52551">
        <v>733451</v>
      </c>
      <c r="B52551" s="1" t="s">
        <v>140656</v>
      </c>
      <c r="C52551" s="1" t="s">
        <v>25</v>
      </c>
      <c r="D52551">
        <v>5789885</v>
      </c>
      <c r="E52551">
        <v>0</v>
      </c>
      <c r="F52551">
        <v>0</v>
      </c>
      <c r="G52551" s="1" t="s">
        <v>14</v>
      </c>
      <c r="H52551" s="1" t="s">
        <v>70</v>
      </c>
      <c r="I52551" s="1" t="s">
        <v>140657</v>
      </c>
      <c r="J52551" s="1" t="s">
        <v>140658</v>
      </c>
      <c r="K52551" s="1" t="s">
        <v>70</v>
      </c>
      <c r="L52551" s="1" t="s">
        <v>21907</v>
      </c>
      <c r="M52551">
        <v>1</v>
      </c>
    </row>
    <row r="52552" spans="1:13" x14ac:dyDescent="0.3">
      <c r="A52552">
        <v>818885</v>
      </c>
      <c r="B52552" s="1" t="s">
        <v>126191</v>
      </c>
      <c r="C52552" s="1" t="s">
        <v>303</v>
      </c>
      <c r="D52552">
        <v>5185974</v>
      </c>
      <c r="E52552">
        <v>101</v>
      </c>
      <c r="F52552">
        <v>7</v>
      </c>
      <c r="G52552" s="1" t="s">
        <v>14</v>
      </c>
      <c r="H52552" s="1" t="s">
        <v>70</v>
      </c>
      <c r="I52552" s="1" t="s">
        <v>13733</v>
      </c>
      <c r="J52552" s="1" t="s">
        <v>140659</v>
      </c>
      <c r="K52552" s="1" t="s">
        <v>70</v>
      </c>
      <c r="L52552" s="1" t="s">
        <v>70</v>
      </c>
      <c r="M52552">
        <v>-1</v>
      </c>
    </row>
    <row r="52553" spans="1:13" x14ac:dyDescent="0.3">
      <c r="A52553">
        <v>618158</v>
      </c>
      <c r="B52553" s="1" t="s">
        <v>37159</v>
      </c>
      <c r="C52553" s="1" t="s">
        <v>39</v>
      </c>
      <c r="D52553">
        <v>8291871</v>
      </c>
      <c r="E52553">
        <v>0</v>
      </c>
      <c r="F52553">
        <v>0</v>
      </c>
      <c r="G52553" s="1" t="s">
        <v>14</v>
      </c>
      <c r="H52553" s="1" t="s">
        <v>70</v>
      </c>
      <c r="I52553" s="1" t="s">
        <v>2066</v>
      </c>
      <c r="J52553" s="1" t="s">
        <v>140660</v>
      </c>
      <c r="K52553" s="1" t="s">
        <v>70</v>
      </c>
      <c r="L52553" s="1" t="s">
        <v>58825</v>
      </c>
      <c r="M52553">
        <v>-1</v>
      </c>
    </row>
    <row r="52554" spans="1:13" x14ac:dyDescent="0.3">
      <c r="A52554">
        <v>481293</v>
      </c>
      <c r="B52554" s="1" t="s">
        <v>140661</v>
      </c>
      <c r="C52554" s="1" t="s">
        <v>39</v>
      </c>
      <c r="D52554">
        <v>1065908</v>
      </c>
      <c r="E52554">
        <v>1</v>
      </c>
      <c r="F52554">
        <v>0</v>
      </c>
      <c r="G52554" s="1" t="s">
        <v>14</v>
      </c>
      <c r="H52554" s="1" t="s">
        <v>66</v>
      </c>
      <c r="I52554" s="1" t="s">
        <v>140662</v>
      </c>
      <c r="J52554" s="1" t="s">
        <v>140663</v>
      </c>
      <c r="K52554" s="1" t="s">
        <v>70</v>
      </c>
      <c r="L52554" s="1" t="s">
        <v>70</v>
      </c>
      <c r="M52554">
        <v>-1</v>
      </c>
    </row>
    <row r="52555" spans="1:13" x14ac:dyDescent="0.3">
      <c r="A52555">
        <v>191084</v>
      </c>
      <c r="B52555" s="1" t="s">
        <v>140664</v>
      </c>
      <c r="C52555" s="1" t="s">
        <v>19</v>
      </c>
      <c r="D52555">
        <v>4929539</v>
      </c>
      <c r="E52555">
        <v>3</v>
      </c>
      <c r="F52555">
        <v>2</v>
      </c>
      <c r="G52555" s="1" t="s">
        <v>14</v>
      </c>
      <c r="H52555" s="1" t="s">
        <v>70</v>
      </c>
      <c r="I52555" s="1" t="s">
        <v>2268</v>
      </c>
      <c r="J52555" s="1" t="s">
        <v>140665</v>
      </c>
      <c r="K52555" s="1" t="s">
        <v>140666</v>
      </c>
      <c r="L52555" s="1" t="s">
        <v>70</v>
      </c>
      <c r="M52555">
        <v>1</v>
      </c>
    </row>
    <row r="52556" spans="1:13" x14ac:dyDescent="0.3">
      <c r="A52556">
        <v>439909</v>
      </c>
      <c r="B52556" s="1" t="s">
        <v>140667</v>
      </c>
      <c r="C52556" s="1" t="s">
        <v>39</v>
      </c>
      <c r="D52556">
        <v>7533328</v>
      </c>
      <c r="E52556">
        <v>0</v>
      </c>
      <c r="F52556">
        <v>0</v>
      </c>
      <c r="G52556" s="1" t="s">
        <v>14</v>
      </c>
      <c r="H52556" s="1" t="s">
        <v>30</v>
      </c>
      <c r="I52556" s="1" t="s">
        <v>140668</v>
      </c>
      <c r="J52556" s="1" t="s">
        <v>140669</v>
      </c>
      <c r="K52556" s="1" t="s">
        <v>44911</v>
      </c>
      <c r="L52556" s="1" t="s">
        <v>35457</v>
      </c>
      <c r="M52556">
        <v>0</v>
      </c>
    </row>
    <row r="52557" spans="1:13" x14ac:dyDescent="0.3">
      <c r="A52557">
        <v>663476</v>
      </c>
      <c r="B52557" s="1" t="s">
        <v>140670</v>
      </c>
      <c r="C52557" s="1" t="s">
        <v>39</v>
      </c>
      <c r="D52557">
        <v>2778013</v>
      </c>
      <c r="E52557">
        <v>1</v>
      </c>
      <c r="F52557">
        <v>1</v>
      </c>
      <c r="G52557" s="1" t="s">
        <v>14</v>
      </c>
      <c r="H52557" s="1" t="s">
        <v>66</v>
      </c>
      <c r="I52557" s="1" t="s">
        <v>140671</v>
      </c>
      <c r="J52557" s="1" t="s">
        <v>140672</v>
      </c>
      <c r="K52557" s="1" t="s">
        <v>134534</v>
      </c>
      <c r="L52557" s="1" t="s">
        <v>140673</v>
      </c>
      <c r="M52557">
        <v>-1</v>
      </c>
    </row>
    <row r="52558" spans="1:13" x14ac:dyDescent="0.3">
      <c r="A52558">
        <v>616201</v>
      </c>
      <c r="B52558" s="1" t="s">
        <v>140674</v>
      </c>
      <c r="C52558" s="1" t="s">
        <v>13</v>
      </c>
      <c r="D52558">
        <v>3757843</v>
      </c>
      <c r="E52558">
        <v>0</v>
      </c>
      <c r="F52558">
        <v>0</v>
      </c>
      <c r="G52558" s="1" t="s">
        <v>14</v>
      </c>
      <c r="H52558" s="1" t="s">
        <v>30</v>
      </c>
      <c r="I52558" s="1" t="s">
        <v>747</v>
      </c>
      <c r="J52558" s="1" t="s">
        <v>140675</v>
      </c>
      <c r="K52558" s="1" t="s">
        <v>70</v>
      </c>
      <c r="L52558" s="1" t="s">
        <v>70</v>
      </c>
      <c r="M52558">
        <v>1</v>
      </c>
    </row>
    <row r="52559" spans="1:13" x14ac:dyDescent="0.3">
      <c r="A52559">
        <v>619547</v>
      </c>
      <c r="B52559" s="1" t="s">
        <v>140676</v>
      </c>
      <c r="C52559" s="1" t="s">
        <v>25</v>
      </c>
      <c r="D52559">
        <v>5789885</v>
      </c>
      <c r="E52559">
        <v>0</v>
      </c>
      <c r="F52559">
        <v>0</v>
      </c>
      <c r="G52559" s="1" t="s">
        <v>14</v>
      </c>
      <c r="H52559" s="1" t="s">
        <v>70</v>
      </c>
      <c r="I52559" s="1" t="s">
        <v>32599</v>
      </c>
      <c r="J52559" s="1" t="s">
        <v>140677</v>
      </c>
      <c r="K52559" s="1" t="s">
        <v>140678</v>
      </c>
      <c r="L52559" s="1" t="s">
        <v>140679</v>
      </c>
      <c r="M52559">
        <v>1</v>
      </c>
    </row>
    <row r="52560" spans="1:13" x14ac:dyDescent="0.3">
      <c r="A52560">
        <v>331163</v>
      </c>
      <c r="B52560" s="1" t="s">
        <v>29029</v>
      </c>
      <c r="C52560" s="1" t="s">
        <v>39</v>
      </c>
      <c r="D52560">
        <v>7098521</v>
      </c>
      <c r="E52560">
        <v>0</v>
      </c>
      <c r="F52560">
        <v>0</v>
      </c>
      <c r="G52560" s="1" t="s">
        <v>14</v>
      </c>
      <c r="H52560" s="1" t="s">
        <v>66</v>
      </c>
      <c r="I52560" s="1" t="s">
        <v>620</v>
      </c>
      <c r="J52560" s="1" t="s">
        <v>140680</v>
      </c>
      <c r="K52560" s="1" t="s">
        <v>105</v>
      </c>
      <c r="L52560" s="1" t="s">
        <v>140681</v>
      </c>
      <c r="M52560">
        <v>-1</v>
      </c>
    </row>
    <row r="52561" spans="1:13" x14ac:dyDescent="0.3">
      <c r="A52561">
        <v>161222</v>
      </c>
      <c r="B52561" s="1" t="s">
        <v>140682</v>
      </c>
      <c r="C52561" s="1" t="s">
        <v>19</v>
      </c>
      <c r="D52561">
        <v>3254652</v>
      </c>
      <c r="E52561">
        <v>2</v>
      </c>
      <c r="F52561">
        <v>0</v>
      </c>
      <c r="G52561" s="1" t="s">
        <v>14</v>
      </c>
      <c r="H52561" s="1" t="s">
        <v>30</v>
      </c>
      <c r="I52561" s="1" t="s">
        <v>17063</v>
      </c>
      <c r="J52561" s="1" t="s">
        <v>140683</v>
      </c>
      <c r="K52561" s="1" t="s">
        <v>1714</v>
      </c>
      <c r="L52561" s="1" t="s">
        <v>70</v>
      </c>
      <c r="M52561">
        <v>1</v>
      </c>
    </row>
    <row r="52562" spans="1:13" x14ac:dyDescent="0.3">
      <c r="A52562">
        <v>331799</v>
      </c>
      <c r="B52562" s="1" t="s">
        <v>140684</v>
      </c>
      <c r="C52562" s="1" t="s">
        <v>39</v>
      </c>
      <c r="D52562">
        <v>8291871</v>
      </c>
      <c r="E52562">
        <v>0</v>
      </c>
      <c r="F52562">
        <v>3</v>
      </c>
      <c r="G52562" s="1" t="s">
        <v>14</v>
      </c>
      <c r="H52562" s="1" t="s">
        <v>70</v>
      </c>
      <c r="I52562" s="1" t="s">
        <v>2066</v>
      </c>
      <c r="J52562" s="1" t="s">
        <v>140685</v>
      </c>
      <c r="K52562" s="1" t="s">
        <v>70</v>
      </c>
      <c r="L52562" s="1" t="s">
        <v>140686</v>
      </c>
      <c r="M52562">
        <v>-1</v>
      </c>
    </row>
    <row r="52563" spans="1:13" x14ac:dyDescent="0.3">
      <c r="A52563">
        <v>437302</v>
      </c>
      <c r="B52563" s="1" t="s">
        <v>12985</v>
      </c>
      <c r="C52563" s="1" t="s">
        <v>19</v>
      </c>
      <c r="D52563">
        <v>5415640</v>
      </c>
      <c r="E52563">
        <v>3</v>
      </c>
      <c r="F52563">
        <v>4</v>
      </c>
      <c r="G52563" s="1" t="s">
        <v>14</v>
      </c>
      <c r="H52563" s="1" t="s">
        <v>81</v>
      </c>
      <c r="I52563" s="1" t="s">
        <v>140687</v>
      </c>
      <c r="J52563" s="1" t="s">
        <v>140688</v>
      </c>
      <c r="K52563" s="1" t="s">
        <v>70</v>
      </c>
      <c r="L52563" s="1" t="s">
        <v>70</v>
      </c>
      <c r="M52563">
        <v>1</v>
      </c>
    </row>
    <row r="52564" spans="1:13" x14ac:dyDescent="0.3">
      <c r="A52564">
        <v>346085</v>
      </c>
      <c r="B52564" s="1" t="s">
        <v>126652</v>
      </c>
      <c r="C52564" s="1" t="s">
        <v>54</v>
      </c>
      <c r="D52564">
        <v>486806</v>
      </c>
      <c r="E52564">
        <v>2</v>
      </c>
      <c r="F52564">
        <v>0</v>
      </c>
      <c r="G52564" s="1" t="s">
        <v>14</v>
      </c>
      <c r="H52564" s="1" t="s">
        <v>70</v>
      </c>
      <c r="I52564" s="1" t="s">
        <v>140689</v>
      </c>
      <c r="J52564" s="1" t="s">
        <v>1072</v>
      </c>
      <c r="K52564" s="1" t="s">
        <v>70</v>
      </c>
      <c r="L52564" s="1" t="s">
        <v>70</v>
      </c>
      <c r="M52564">
        <v>1</v>
      </c>
    </row>
    <row r="52565" spans="1:13" x14ac:dyDescent="0.3">
      <c r="A52565">
        <v>160499</v>
      </c>
      <c r="B52565" s="1" t="s">
        <v>4009</v>
      </c>
      <c r="C52565" s="1" t="s">
        <v>39</v>
      </c>
      <c r="D52565">
        <v>6005881</v>
      </c>
      <c r="E52565">
        <v>7</v>
      </c>
      <c r="F52565">
        <v>4</v>
      </c>
      <c r="G52565" s="1" t="s">
        <v>14</v>
      </c>
      <c r="H52565" s="1" t="s">
        <v>70</v>
      </c>
      <c r="I52565" s="1" t="s">
        <v>140690</v>
      </c>
      <c r="J52565" s="1" t="s">
        <v>140691</v>
      </c>
      <c r="K52565" s="1" t="s">
        <v>70</v>
      </c>
      <c r="L52565" s="1" t="s">
        <v>70</v>
      </c>
      <c r="M52565">
        <v>-1</v>
      </c>
    </row>
    <row r="52566" spans="1:13" x14ac:dyDescent="0.3">
      <c r="A52566">
        <v>470299</v>
      </c>
      <c r="B52566" s="1" t="s">
        <v>130198</v>
      </c>
      <c r="C52566" s="1" t="s">
        <v>157</v>
      </c>
      <c r="D52566">
        <v>7852412</v>
      </c>
      <c r="E52566">
        <v>3</v>
      </c>
      <c r="F52566">
        <v>3</v>
      </c>
      <c r="G52566" s="1" t="s">
        <v>14</v>
      </c>
      <c r="H52566" s="1" t="s">
        <v>30</v>
      </c>
      <c r="I52566" s="1" t="s">
        <v>140692</v>
      </c>
      <c r="J52566" s="1" t="s">
        <v>140693</v>
      </c>
      <c r="K52566" s="1" t="s">
        <v>140694</v>
      </c>
      <c r="L52566" s="1" t="s">
        <v>140695</v>
      </c>
      <c r="M52566">
        <v>1</v>
      </c>
    </row>
    <row r="52567" spans="1:13" x14ac:dyDescent="0.3">
      <c r="A52567">
        <v>506655</v>
      </c>
      <c r="B52567" s="1" t="s">
        <v>140696</v>
      </c>
      <c r="C52567" s="1" t="s">
        <v>39</v>
      </c>
      <c r="D52567">
        <v>8291871</v>
      </c>
      <c r="E52567">
        <v>0</v>
      </c>
      <c r="F52567">
        <v>1</v>
      </c>
      <c r="G52567" s="1" t="s">
        <v>14</v>
      </c>
      <c r="H52567" s="1" t="s">
        <v>70</v>
      </c>
      <c r="I52567" s="1" t="s">
        <v>4110</v>
      </c>
      <c r="J52567" s="1" t="s">
        <v>140697</v>
      </c>
      <c r="K52567" s="1" t="s">
        <v>70</v>
      </c>
      <c r="L52567" s="1" t="s">
        <v>4242</v>
      </c>
      <c r="M52567">
        <v>-1</v>
      </c>
    </row>
    <row r="52568" spans="1:13" x14ac:dyDescent="0.3">
      <c r="A52568">
        <v>444618</v>
      </c>
      <c r="B52568" s="1" t="s">
        <v>140698</v>
      </c>
      <c r="C52568" s="1" t="s">
        <v>39</v>
      </c>
      <c r="D52568">
        <v>7393111</v>
      </c>
      <c r="E52568">
        <v>1</v>
      </c>
      <c r="F52568">
        <v>0</v>
      </c>
      <c r="G52568" s="1" t="s">
        <v>14</v>
      </c>
      <c r="H52568" s="1" t="s">
        <v>66</v>
      </c>
      <c r="I52568" s="1" t="s">
        <v>70</v>
      </c>
      <c r="J52568" s="1" t="s">
        <v>140699</v>
      </c>
      <c r="K52568" s="1" t="s">
        <v>70</v>
      </c>
      <c r="L52568" s="1" t="s">
        <v>70</v>
      </c>
      <c r="M52568">
        <v>-1</v>
      </c>
    </row>
    <row r="52569" spans="1:13" x14ac:dyDescent="0.3">
      <c r="A52569">
        <v>378131</v>
      </c>
      <c r="B52569" s="1" t="s">
        <v>72778</v>
      </c>
      <c r="C52569" s="1" t="s">
        <v>47</v>
      </c>
      <c r="D52569">
        <v>5009355</v>
      </c>
      <c r="E52569">
        <v>1</v>
      </c>
      <c r="F52569">
        <v>0</v>
      </c>
      <c r="G52569" s="1" t="s">
        <v>14</v>
      </c>
      <c r="H52569" s="1" t="s">
        <v>30</v>
      </c>
      <c r="I52569" s="1" t="s">
        <v>268</v>
      </c>
      <c r="J52569" s="1" t="s">
        <v>140700</v>
      </c>
      <c r="K52569" s="1" t="s">
        <v>70</v>
      </c>
      <c r="L52569" s="1" t="s">
        <v>70</v>
      </c>
      <c r="M52569">
        <v>1</v>
      </c>
    </row>
    <row r="52570" spans="1:13" x14ac:dyDescent="0.3">
      <c r="A52570">
        <v>506514</v>
      </c>
      <c r="B52570" s="1" t="s">
        <v>140701</v>
      </c>
      <c r="C52570" s="1" t="s">
        <v>39</v>
      </c>
      <c r="D52570">
        <v>8291871</v>
      </c>
      <c r="E52570">
        <v>0</v>
      </c>
      <c r="F52570">
        <v>0</v>
      </c>
      <c r="G52570" s="1" t="s">
        <v>14</v>
      </c>
      <c r="H52570" s="1" t="s">
        <v>70</v>
      </c>
      <c r="I52570" s="1" t="s">
        <v>2066</v>
      </c>
      <c r="J52570" s="1" t="s">
        <v>140702</v>
      </c>
      <c r="K52570" s="1" t="s">
        <v>70</v>
      </c>
      <c r="L52570" s="1" t="s">
        <v>140703</v>
      </c>
      <c r="M52570">
        <v>-1</v>
      </c>
    </row>
    <row r="52571" spans="1:13" x14ac:dyDescent="0.3">
      <c r="A52571">
        <v>779438</v>
      </c>
      <c r="B52571" s="1" t="s">
        <v>140704</v>
      </c>
      <c r="C52571" s="1" t="s">
        <v>234</v>
      </c>
      <c r="D52571">
        <v>4346119</v>
      </c>
      <c r="E52571">
        <v>6</v>
      </c>
      <c r="F52571">
        <v>0</v>
      </c>
      <c r="G52571" s="1" t="s">
        <v>14</v>
      </c>
      <c r="H52571" s="1" t="s">
        <v>70</v>
      </c>
      <c r="I52571" s="1" t="s">
        <v>140705</v>
      </c>
      <c r="J52571" s="1" t="s">
        <v>140706</v>
      </c>
      <c r="K52571" s="1" t="s">
        <v>70</v>
      </c>
      <c r="L52571" s="1" t="s">
        <v>70</v>
      </c>
      <c r="M52571">
        <v>1</v>
      </c>
    </row>
    <row r="52572" spans="1:13" x14ac:dyDescent="0.3">
      <c r="A52572">
        <v>580206</v>
      </c>
      <c r="B52572" s="1" t="s">
        <v>6957</v>
      </c>
      <c r="C52572" s="1" t="s">
        <v>65</v>
      </c>
      <c r="D52572">
        <v>8266650</v>
      </c>
      <c r="E52572">
        <v>0</v>
      </c>
      <c r="F52572">
        <v>0</v>
      </c>
      <c r="G52572" s="1" t="s">
        <v>14</v>
      </c>
      <c r="H52572" s="1" t="s">
        <v>30</v>
      </c>
      <c r="I52572" s="1" t="s">
        <v>49981</v>
      </c>
      <c r="J52572" s="1" t="s">
        <v>140707</v>
      </c>
      <c r="K52572" s="1" t="s">
        <v>140708</v>
      </c>
      <c r="L52572" s="1" t="s">
        <v>140709</v>
      </c>
      <c r="M52572">
        <v>0</v>
      </c>
    </row>
    <row r="52573" spans="1:13" x14ac:dyDescent="0.3">
      <c r="A52573">
        <v>622878</v>
      </c>
      <c r="B52573" s="1" t="s">
        <v>14068</v>
      </c>
      <c r="C52573" s="1" t="s">
        <v>39</v>
      </c>
      <c r="D52573">
        <v>3199927</v>
      </c>
      <c r="E52573">
        <v>2</v>
      </c>
      <c r="F52573">
        <v>0</v>
      </c>
      <c r="G52573" s="1" t="s">
        <v>14</v>
      </c>
      <c r="H52573" s="1" t="s">
        <v>30</v>
      </c>
      <c r="I52573" s="1" t="s">
        <v>19489</v>
      </c>
      <c r="J52573" s="1" t="s">
        <v>140710</v>
      </c>
      <c r="K52573" s="1" t="s">
        <v>140711</v>
      </c>
      <c r="L52573" s="1" t="s">
        <v>70</v>
      </c>
      <c r="M52573">
        <v>1</v>
      </c>
    </row>
    <row r="52574" spans="1:13" x14ac:dyDescent="0.3">
      <c r="A52574">
        <v>373698</v>
      </c>
      <c r="B52574" s="1" t="s">
        <v>140712</v>
      </c>
      <c r="C52574" s="1" t="s">
        <v>25</v>
      </c>
      <c r="D52574">
        <v>5695119</v>
      </c>
      <c r="E52574">
        <v>1</v>
      </c>
      <c r="F52574">
        <v>1</v>
      </c>
      <c r="G52574" s="1" t="s">
        <v>14</v>
      </c>
      <c r="H52574" s="1" t="s">
        <v>30</v>
      </c>
      <c r="I52574" s="1" t="s">
        <v>3261</v>
      </c>
      <c r="J52574" s="1" t="s">
        <v>140713</v>
      </c>
      <c r="K52574" s="1" t="s">
        <v>70</v>
      </c>
      <c r="L52574" s="1" t="s">
        <v>70</v>
      </c>
      <c r="M52574">
        <v>1</v>
      </c>
    </row>
    <row r="52575" spans="1:13" x14ac:dyDescent="0.3">
      <c r="A52575">
        <v>731754</v>
      </c>
      <c r="B52575" s="1" t="s">
        <v>140714</v>
      </c>
      <c r="C52575" s="1" t="s">
        <v>2352</v>
      </c>
      <c r="D52575">
        <v>2380995</v>
      </c>
      <c r="E52575">
        <v>2</v>
      </c>
      <c r="F52575">
        <v>0</v>
      </c>
      <c r="G52575" s="1" t="s">
        <v>14</v>
      </c>
      <c r="H52575" s="1" t="s">
        <v>70</v>
      </c>
      <c r="I52575" s="1" t="s">
        <v>23632</v>
      </c>
      <c r="J52575" s="1" t="s">
        <v>140715</v>
      </c>
      <c r="K52575" s="1" t="s">
        <v>70</v>
      </c>
      <c r="L52575" s="1" t="s">
        <v>70</v>
      </c>
      <c r="M52575">
        <v>-1</v>
      </c>
    </row>
    <row r="52576" spans="1:13" x14ac:dyDescent="0.3">
      <c r="A52576">
        <v>261155</v>
      </c>
      <c r="B52576" s="1" t="s">
        <v>82082</v>
      </c>
      <c r="C52576" s="1" t="s">
        <v>29</v>
      </c>
      <c r="D52576">
        <v>8292032</v>
      </c>
      <c r="E52576">
        <v>1</v>
      </c>
      <c r="F52576">
        <v>1</v>
      </c>
      <c r="G52576" s="1" t="s">
        <v>14</v>
      </c>
      <c r="H52576" s="1" t="s">
        <v>70</v>
      </c>
      <c r="I52576" s="1" t="s">
        <v>140716</v>
      </c>
      <c r="J52576" s="1" t="s">
        <v>140717</v>
      </c>
      <c r="K52576" s="1" t="s">
        <v>70</v>
      </c>
      <c r="L52576" s="1" t="s">
        <v>70</v>
      </c>
      <c r="M52576">
        <v>-1</v>
      </c>
    </row>
    <row r="52577" spans="1:13" x14ac:dyDescent="0.3">
      <c r="A52577">
        <v>160191</v>
      </c>
      <c r="B52577" s="1" t="s">
        <v>44661</v>
      </c>
      <c r="C52577" s="1" t="s">
        <v>39</v>
      </c>
      <c r="D52577">
        <v>1182685</v>
      </c>
      <c r="E52577">
        <v>4</v>
      </c>
      <c r="F52577">
        <v>0</v>
      </c>
      <c r="G52577" s="1" t="s">
        <v>14</v>
      </c>
      <c r="H52577" s="1" t="s">
        <v>70</v>
      </c>
      <c r="I52577" s="1" t="s">
        <v>596</v>
      </c>
      <c r="J52577" s="1" t="s">
        <v>140718</v>
      </c>
      <c r="K52577" s="1" t="s">
        <v>70</v>
      </c>
      <c r="L52577" s="1" t="s">
        <v>70</v>
      </c>
      <c r="M52577">
        <v>1</v>
      </c>
    </row>
    <row r="52578" spans="1:13" x14ac:dyDescent="0.3">
      <c r="A52578">
        <v>338113</v>
      </c>
      <c r="B52578" s="1" t="s">
        <v>140719</v>
      </c>
      <c r="C52578" s="1" t="s">
        <v>25</v>
      </c>
      <c r="D52578">
        <v>4215473</v>
      </c>
      <c r="E52578">
        <v>0</v>
      </c>
      <c r="F52578">
        <v>0</v>
      </c>
      <c r="G52578" s="1" t="s">
        <v>503</v>
      </c>
      <c r="H52578" s="1" t="s">
        <v>30</v>
      </c>
      <c r="I52578" s="1" t="s">
        <v>140720</v>
      </c>
      <c r="J52578" s="1" t="s">
        <v>140721</v>
      </c>
      <c r="K52578" s="1" t="s">
        <v>70</v>
      </c>
      <c r="L52578" s="1" t="s">
        <v>140722</v>
      </c>
      <c r="M52578">
        <v>0</v>
      </c>
    </row>
    <row r="52579" spans="1:13" x14ac:dyDescent="0.3">
      <c r="A52579">
        <v>671073</v>
      </c>
      <c r="B52579" s="1" t="s">
        <v>6503</v>
      </c>
      <c r="C52579" s="1" t="s">
        <v>25</v>
      </c>
      <c r="D52579">
        <v>519238</v>
      </c>
      <c r="E52579">
        <v>5</v>
      </c>
      <c r="F52579">
        <v>2</v>
      </c>
      <c r="G52579" s="1" t="s">
        <v>14</v>
      </c>
      <c r="H52579" s="1" t="s">
        <v>70</v>
      </c>
      <c r="I52579" s="1" t="s">
        <v>140723</v>
      </c>
      <c r="J52579" s="1" t="s">
        <v>140724</v>
      </c>
      <c r="K52579" s="1" t="s">
        <v>140725</v>
      </c>
      <c r="L52579" s="1" t="s">
        <v>70</v>
      </c>
      <c r="M52579">
        <v>1</v>
      </c>
    </row>
    <row r="52580" spans="1:13" x14ac:dyDescent="0.3">
      <c r="A52580">
        <v>816324</v>
      </c>
      <c r="B52580" s="1" t="s">
        <v>136187</v>
      </c>
      <c r="C52580" s="1" t="s">
        <v>19</v>
      </c>
      <c r="D52580">
        <v>7707965</v>
      </c>
      <c r="E52580">
        <v>17</v>
      </c>
      <c r="F52580">
        <v>2</v>
      </c>
      <c r="G52580" s="1" t="s">
        <v>14</v>
      </c>
      <c r="H52580" s="1" t="s">
        <v>66</v>
      </c>
      <c r="I52580" s="1" t="s">
        <v>140726</v>
      </c>
      <c r="J52580" s="1" t="s">
        <v>140727</v>
      </c>
      <c r="K52580" s="1" t="s">
        <v>8002</v>
      </c>
      <c r="L52580" s="1" t="s">
        <v>26690</v>
      </c>
      <c r="M52580">
        <v>-1</v>
      </c>
    </row>
    <row r="52581" spans="1:13" x14ac:dyDescent="0.3">
      <c r="A52581">
        <v>387033</v>
      </c>
      <c r="B52581" s="1" t="s">
        <v>1315</v>
      </c>
      <c r="C52581" s="1" t="s">
        <v>39</v>
      </c>
      <c r="D52581">
        <v>1273215</v>
      </c>
      <c r="E52581">
        <v>0</v>
      </c>
      <c r="F52581">
        <v>2</v>
      </c>
      <c r="G52581" s="1" t="s">
        <v>14</v>
      </c>
      <c r="H52581" s="1" t="s">
        <v>30</v>
      </c>
      <c r="I52581" s="1" t="s">
        <v>2480</v>
      </c>
      <c r="J52581" s="1" t="s">
        <v>140728</v>
      </c>
      <c r="K52581" s="1" t="s">
        <v>70</v>
      </c>
      <c r="L52581" s="1" t="s">
        <v>70</v>
      </c>
      <c r="M52581">
        <v>1</v>
      </c>
    </row>
    <row r="52582" spans="1:13" x14ac:dyDescent="0.3">
      <c r="A52582">
        <v>617130</v>
      </c>
      <c r="B52582" s="1" t="s">
        <v>26564</v>
      </c>
      <c r="C52582" s="1" t="s">
        <v>128</v>
      </c>
      <c r="D52582">
        <v>7707965</v>
      </c>
      <c r="E52582">
        <v>0</v>
      </c>
      <c r="F52582">
        <v>2</v>
      </c>
      <c r="G52582" s="1" t="s">
        <v>14</v>
      </c>
      <c r="H52582" s="1" t="s">
        <v>30</v>
      </c>
      <c r="I52582" s="1" t="s">
        <v>140726</v>
      </c>
      <c r="J52582" s="1" t="s">
        <v>140729</v>
      </c>
      <c r="K52582" s="1" t="s">
        <v>70</v>
      </c>
      <c r="L52582" s="1" t="s">
        <v>70</v>
      </c>
      <c r="M52582">
        <v>1</v>
      </c>
    </row>
    <row r="52583" spans="1:13" x14ac:dyDescent="0.3">
      <c r="A52583">
        <v>765272</v>
      </c>
      <c r="B52583" s="1" t="s">
        <v>140730</v>
      </c>
      <c r="C52583" s="1" t="s">
        <v>13</v>
      </c>
      <c r="D52583">
        <v>3643416</v>
      </c>
      <c r="E52583">
        <v>2</v>
      </c>
      <c r="F52583">
        <v>0</v>
      </c>
      <c r="G52583" s="1" t="s">
        <v>14</v>
      </c>
      <c r="H52583" s="1" t="s">
        <v>30</v>
      </c>
      <c r="I52583" s="1" t="s">
        <v>140731</v>
      </c>
      <c r="J52583" s="1" t="s">
        <v>140732</v>
      </c>
      <c r="K52583" s="1" t="s">
        <v>140733</v>
      </c>
      <c r="L52583" s="1" t="s">
        <v>70</v>
      </c>
      <c r="M52583">
        <v>1</v>
      </c>
    </row>
    <row r="52584" spans="1:13" x14ac:dyDescent="0.3">
      <c r="A52584">
        <v>56786</v>
      </c>
      <c r="B52584" s="1" t="s">
        <v>77382</v>
      </c>
      <c r="C52584" s="1" t="s">
        <v>19</v>
      </c>
      <c r="D52584">
        <v>6330213</v>
      </c>
      <c r="E52584">
        <v>5</v>
      </c>
      <c r="F52584">
        <v>4</v>
      </c>
      <c r="G52584" s="1" t="s">
        <v>14</v>
      </c>
      <c r="H52584" s="1" t="s">
        <v>30</v>
      </c>
      <c r="I52584" s="1" t="s">
        <v>24364</v>
      </c>
      <c r="J52584" s="1" t="s">
        <v>140734</v>
      </c>
      <c r="K52584" s="1" t="s">
        <v>70</v>
      </c>
      <c r="L52584" s="1" t="s">
        <v>70</v>
      </c>
      <c r="M52584">
        <v>1</v>
      </c>
    </row>
    <row r="52585" spans="1:13" x14ac:dyDescent="0.3">
      <c r="A52585">
        <v>57426</v>
      </c>
      <c r="B52585" s="1" t="s">
        <v>140735</v>
      </c>
      <c r="C52585" s="1" t="s">
        <v>157</v>
      </c>
      <c r="D52585">
        <v>842394</v>
      </c>
      <c r="E52585">
        <v>0</v>
      </c>
      <c r="F52585">
        <v>0</v>
      </c>
      <c r="G52585" s="1" t="s">
        <v>14</v>
      </c>
      <c r="H52585" s="1" t="s">
        <v>30</v>
      </c>
      <c r="I52585" s="1" t="s">
        <v>16328</v>
      </c>
      <c r="J52585" s="1" t="s">
        <v>140736</v>
      </c>
      <c r="K52585" s="1" t="s">
        <v>140737</v>
      </c>
      <c r="L52585" s="1" t="s">
        <v>70</v>
      </c>
      <c r="M52585">
        <v>1</v>
      </c>
    </row>
    <row r="52586" spans="1:13" x14ac:dyDescent="0.3">
      <c r="A52586">
        <v>84280</v>
      </c>
      <c r="B52586" s="1" t="s">
        <v>8569</v>
      </c>
      <c r="C52586" s="1" t="s">
        <v>19</v>
      </c>
      <c r="D52586">
        <v>4821193</v>
      </c>
      <c r="E52586">
        <v>1</v>
      </c>
      <c r="F52586">
        <v>0</v>
      </c>
      <c r="G52586" s="1" t="s">
        <v>14</v>
      </c>
      <c r="H52586" s="1" t="s">
        <v>30</v>
      </c>
      <c r="I52586" s="1" t="s">
        <v>140738</v>
      </c>
      <c r="J52586" s="1" t="s">
        <v>140739</v>
      </c>
      <c r="K52586" s="1" t="s">
        <v>140740</v>
      </c>
      <c r="L52586" s="1" t="s">
        <v>64595</v>
      </c>
      <c r="M52586">
        <v>1</v>
      </c>
    </row>
    <row r="52587" spans="1:13" x14ac:dyDescent="0.3">
      <c r="A52587">
        <v>275197</v>
      </c>
      <c r="B52587" s="1" t="s">
        <v>4892</v>
      </c>
      <c r="C52587" s="1" t="s">
        <v>25</v>
      </c>
      <c r="D52587">
        <v>6330213</v>
      </c>
      <c r="E52587">
        <v>2</v>
      </c>
      <c r="F52587">
        <v>10</v>
      </c>
      <c r="G52587" s="1" t="s">
        <v>14</v>
      </c>
      <c r="H52587" s="1" t="s">
        <v>66</v>
      </c>
      <c r="I52587" s="1" t="s">
        <v>140741</v>
      </c>
      <c r="J52587" s="1" t="s">
        <v>140742</v>
      </c>
      <c r="K52587" s="1" t="s">
        <v>70</v>
      </c>
      <c r="L52587" s="1" t="s">
        <v>70</v>
      </c>
      <c r="M52587">
        <v>-1</v>
      </c>
    </row>
    <row r="52588" spans="1:13" x14ac:dyDescent="0.3">
      <c r="A52588">
        <v>506198</v>
      </c>
      <c r="B52588" s="1" t="s">
        <v>140743</v>
      </c>
      <c r="C52588" s="1" t="s">
        <v>13</v>
      </c>
      <c r="D52588">
        <v>8046654</v>
      </c>
      <c r="E52588">
        <v>1</v>
      </c>
      <c r="F52588">
        <v>0</v>
      </c>
      <c r="G52588" s="1" t="s">
        <v>14</v>
      </c>
      <c r="H52588" s="1" t="s">
        <v>81</v>
      </c>
      <c r="I52588" s="1" t="s">
        <v>17845</v>
      </c>
      <c r="J52588" s="1" t="s">
        <v>140744</v>
      </c>
      <c r="K52588" s="1" t="s">
        <v>140745</v>
      </c>
      <c r="L52588" s="1" t="s">
        <v>13754</v>
      </c>
      <c r="M52588">
        <v>-1</v>
      </c>
    </row>
    <row r="52589" spans="1:13" x14ac:dyDescent="0.3">
      <c r="A52589">
        <v>760421</v>
      </c>
      <c r="B52589" s="1" t="s">
        <v>100171</v>
      </c>
      <c r="C52589" s="1" t="s">
        <v>39</v>
      </c>
      <c r="D52589">
        <v>892447</v>
      </c>
      <c r="E52589">
        <v>0</v>
      </c>
      <c r="F52589">
        <v>1</v>
      </c>
      <c r="G52589" s="1" t="s">
        <v>14</v>
      </c>
      <c r="H52589" s="1" t="s">
        <v>66</v>
      </c>
      <c r="I52589" s="1" t="s">
        <v>1709</v>
      </c>
      <c r="J52589" s="1" t="s">
        <v>140746</v>
      </c>
      <c r="K52589" s="1" t="s">
        <v>238</v>
      </c>
      <c r="L52589" s="1" t="s">
        <v>140747</v>
      </c>
      <c r="M52589">
        <v>-1</v>
      </c>
    </row>
    <row r="52590" spans="1:13" x14ac:dyDescent="0.3">
      <c r="A52590">
        <v>486812</v>
      </c>
      <c r="B52590" s="1" t="s">
        <v>140748</v>
      </c>
      <c r="C52590" s="1" t="s">
        <v>13</v>
      </c>
      <c r="D52590">
        <v>7692401</v>
      </c>
      <c r="E52590">
        <v>0</v>
      </c>
      <c r="F52590">
        <v>0</v>
      </c>
      <c r="G52590" s="1" t="s">
        <v>14</v>
      </c>
      <c r="H52590" s="1" t="s">
        <v>66</v>
      </c>
      <c r="I52590" s="1" t="s">
        <v>140749</v>
      </c>
      <c r="J52590" s="1" t="s">
        <v>140750</v>
      </c>
      <c r="K52590" s="1" t="s">
        <v>3316</v>
      </c>
      <c r="L52590" s="1" t="s">
        <v>12538</v>
      </c>
      <c r="M52590">
        <v>-1</v>
      </c>
    </row>
    <row r="52591" spans="1:13" x14ac:dyDescent="0.3">
      <c r="A52591">
        <v>320247</v>
      </c>
      <c r="B52591" s="1" t="s">
        <v>140751</v>
      </c>
      <c r="C52591" s="1" t="s">
        <v>13</v>
      </c>
      <c r="D52591">
        <v>3157653</v>
      </c>
      <c r="E52591">
        <v>0</v>
      </c>
      <c r="F52591">
        <v>0</v>
      </c>
      <c r="G52591" s="1" t="s">
        <v>14</v>
      </c>
      <c r="H52591" s="1" t="s">
        <v>30</v>
      </c>
      <c r="I52591" s="1" t="s">
        <v>140752</v>
      </c>
      <c r="J52591" s="1" t="s">
        <v>140753</v>
      </c>
      <c r="K52591" s="1" t="s">
        <v>70</v>
      </c>
      <c r="L52591" s="1" t="s">
        <v>70</v>
      </c>
      <c r="M52591">
        <v>1</v>
      </c>
    </row>
    <row r="52592" spans="1:13" x14ac:dyDescent="0.3">
      <c r="A52592">
        <v>107906</v>
      </c>
      <c r="B52592" s="1" t="s">
        <v>140754</v>
      </c>
      <c r="C52592" s="1" t="s">
        <v>19</v>
      </c>
      <c r="D52592">
        <v>4821193</v>
      </c>
      <c r="E52592">
        <v>1</v>
      </c>
      <c r="F52592">
        <v>0</v>
      </c>
      <c r="G52592" s="1" t="s">
        <v>14</v>
      </c>
      <c r="H52592" s="1" t="s">
        <v>30</v>
      </c>
      <c r="I52592" s="1" t="s">
        <v>140755</v>
      </c>
      <c r="J52592" s="1" t="s">
        <v>140756</v>
      </c>
      <c r="K52592" s="1" t="s">
        <v>140757</v>
      </c>
      <c r="L52592" s="1" t="s">
        <v>64595</v>
      </c>
      <c r="M52592">
        <v>1</v>
      </c>
    </row>
    <row r="52593" spans="1:13" x14ac:dyDescent="0.3">
      <c r="A52593">
        <v>574379</v>
      </c>
      <c r="B52593" s="1" t="s">
        <v>131760</v>
      </c>
      <c r="C52593" s="1" t="s">
        <v>19</v>
      </c>
      <c r="D52593">
        <v>7777567</v>
      </c>
      <c r="E52593">
        <v>1</v>
      </c>
      <c r="F52593">
        <v>0</v>
      </c>
      <c r="G52593" s="1" t="s">
        <v>14</v>
      </c>
      <c r="H52593" s="1" t="s">
        <v>81</v>
      </c>
      <c r="I52593" s="1" t="s">
        <v>140758</v>
      </c>
      <c r="J52593" s="1" t="s">
        <v>140759</v>
      </c>
      <c r="K52593" s="1" t="s">
        <v>140760</v>
      </c>
      <c r="L52593" s="1" t="s">
        <v>140761</v>
      </c>
      <c r="M52593">
        <v>1</v>
      </c>
    </row>
    <row r="52594" spans="1:13" x14ac:dyDescent="0.3">
      <c r="A52594">
        <v>789754</v>
      </c>
      <c r="B52594" s="1" t="s">
        <v>140762</v>
      </c>
      <c r="C52594" s="1" t="s">
        <v>39</v>
      </c>
      <c r="D52594">
        <v>8291469</v>
      </c>
      <c r="E52594">
        <v>0</v>
      </c>
      <c r="F52594">
        <v>0</v>
      </c>
      <c r="G52594" s="1" t="s">
        <v>14</v>
      </c>
      <c r="H52594" s="1" t="s">
        <v>70</v>
      </c>
      <c r="I52594" s="1" t="s">
        <v>1122</v>
      </c>
      <c r="J52594" s="1" t="s">
        <v>140763</v>
      </c>
      <c r="K52594" s="1" t="s">
        <v>70</v>
      </c>
      <c r="L52594" s="1" t="s">
        <v>70</v>
      </c>
      <c r="M52594">
        <v>1</v>
      </c>
    </row>
    <row r="52595" spans="1:13" x14ac:dyDescent="0.3">
      <c r="A52595">
        <v>521707</v>
      </c>
      <c r="B52595" s="1" t="s">
        <v>140764</v>
      </c>
      <c r="C52595" s="1" t="s">
        <v>13</v>
      </c>
      <c r="D52595">
        <v>7221563</v>
      </c>
      <c r="E52595">
        <v>5</v>
      </c>
      <c r="F52595">
        <v>0</v>
      </c>
      <c r="G52595" s="1" t="s">
        <v>14</v>
      </c>
      <c r="H52595" s="1" t="s">
        <v>30</v>
      </c>
      <c r="I52595" s="1" t="s">
        <v>140765</v>
      </c>
      <c r="J52595" s="1" t="s">
        <v>140766</v>
      </c>
      <c r="K52595" s="1" t="s">
        <v>70</v>
      </c>
      <c r="L52595" s="1" t="s">
        <v>70</v>
      </c>
      <c r="M52595">
        <v>1</v>
      </c>
    </row>
    <row r="52596" spans="1:13" x14ac:dyDescent="0.3">
      <c r="A52596">
        <v>763809</v>
      </c>
      <c r="B52596" s="1" t="s">
        <v>102533</v>
      </c>
      <c r="C52596" s="1" t="s">
        <v>25</v>
      </c>
      <c r="D52596">
        <v>6058900</v>
      </c>
      <c r="E52596">
        <v>3</v>
      </c>
      <c r="F52596">
        <v>1</v>
      </c>
      <c r="G52596" s="1" t="s">
        <v>14</v>
      </c>
      <c r="H52596" s="1" t="s">
        <v>30</v>
      </c>
      <c r="I52596" s="1" t="s">
        <v>1494</v>
      </c>
      <c r="J52596" s="1" t="s">
        <v>140767</v>
      </c>
      <c r="K52596" s="1" t="s">
        <v>70</v>
      </c>
      <c r="L52596" s="1" t="s">
        <v>70</v>
      </c>
      <c r="M52596">
        <v>1</v>
      </c>
    </row>
    <row r="52597" spans="1:13" x14ac:dyDescent="0.3">
      <c r="A52597">
        <v>396957</v>
      </c>
      <c r="B52597" s="1" t="s">
        <v>36802</v>
      </c>
      <c r="C52597" s="1" t="s">
        <v>47</v>
      </c>
      <c r="D52597">
        <v>5671619</v>
      </c>
      <c r="E52597">
        <v>5</v>
      </c>
      <c r="F52597">
        <v>2</v>
      </c>
      <c r="G52597" s="1" t="s">
        <v>14</v>
      </c>
      <c r="H52597" s="1" t="s">
        <v>66</v>
      </c>
      <c r="I52597" s="1" t="s">
        <v>1174</v>
      </c>
      <c r="J52597" s="1" t="s">
        <v>140768</v>
      </c>
      <c r="K52597" s="1" t="s">
        <v>70</v>
      </c>
      <c r="L52597" s="1" t="s">
        <v>70</v>
      </c>
      <c r="M52597">
        <v>-1</v>
      </c>
    </row>
    <row r="52598" spans="1:13" x14ac:dyDescent="0.3">
      <c r="A52598">
        <v>193194</v>
      </c>
      <c r="B52598" s="1" t="s">
        <v>140769</v>
      </c>
      <c r="C52598" s="1" t="s">
        <v>54</v>
      </c>
      <c r="D52598">
        <v>8102619</v>
      </c>
      <c r="E52598">
        <v>3</v>
      </c>
      <c r="F52598">
        <v>0</v>
      </c>
      <c r="G52598" s="1" t="s">
        <v>14</v>
      </c>
      <c r="H52598" s="1" t="s">
        <v>70</v>
      </c>
      <c r="I52598" s="1" t="s">
        <v>140770</v>
      </c>
      <c r="J52598" s="1" t="s">
        <v>140771</v>
      </c>
      <c r="K52598" s="1" t="s">
        <v>70</v>
      </c>
      <c r="L52598" s="1" t="s">
        <v>70</v>
      </c>
      <c r="M52598">
        <v>1</v>
      </c>
    </row>
    <row r="52599" spans="1:13" x14ac:dyDescent="0.3">
      <c r="A52599">
        <v>816504</v>
      </c>
      <c r="B52599" s="1" t="s">
        <v>140772</v>
      </c>
      <c r="C52599" s="1" t="s">
        <v>39</v>
      </c>
      <c r="D52599">
        <v>8291469</v>
      </c>
      <c r="E52599">
        <v>1</v>
      </c>
      <c r="F52599">
        <v>1</v>
      </c>
      <c r="G52599" s="1" t="s">
        <v>14</v>
      </c>
      <c r="H52599" s="1" t="s">
        <v>70</v>
      </c>
      <c r="I52599" s="1" t="s">
        <v>140773</v>
      </c>
      <c r="J52599" s="1" t="s">
        <v>140774</v>
      </c>
      <c r="K52599" s="1" t="s">
        <v>70</v>
      </c>
      <c r="L52599" s="1" t="s">
        <v>70</v>
      </c>
      <c r="M52599">
        <v>1</v>
      </c>
    </row>
    <row r="52600" spans="1:13" x14ac:dyDescent="0.3">
      <c r="A52600">
        <v>711181</v>
      </c>
      <c r="B52600" s="1" t="s">
        <v>140775</v>
      </c>
      <c r="C52600" s="1" t="s">
        <v>157</v>
      </c>
      <c r="D52600">
        <v>852762</v>
      </c>
      <c r="E52600">
        <v>5</v>
      </c>
      <c r="F52600">
        <v>1</v>
      </c>
      <c r="G52600" s="1" t="s">
        <v>14</v>
      </c>
      <c r="H52600" s="1" t="s">
        <v>66</v>
      </c>
      <c r="I52600" s="1" t="s">
        <v>140776</v>
      </c>
      <c r="J52600" s="1" t="s">
        <v>140777</v>
      </c>
      <c r="K52600" s="1" t="s">
        <v>70</v>
      </c>
      <c r="L52600" s="1" t="s">
        <v>70</v>
      </c>
      <c r="M52600">
        <v>-1</v>
      </c>
    </row>
    <row r="52601" spans="1:13" x14ac:dyDescent="0.3">
      <c r="A52601">
        <v>797250</v>
      </c>
      <c r="B52601" s="1" t="s">
        <v>140778</v>
      </c>
      <c r="C52601" s="1" t="s">
        <v>39</v>
      </c>
      <c r="D52601">
        <v>8291469</v>
      </c>
      <c r="E52601">
        <v>1</v>
      </c>
      <c r="F52601">
        <v>0</v>
      </c>
      <c r="G52601" s="1" t="s">
        <v>14</v>
      </c>
      <c r="H52601" s="1" t="s">
        <v>70</v>
      </c>
      <c r="I52601" s="1" t="s">
        <v>33219</v>
      </c>
      <c r="J52601" s="1" t="s">
        <v>140779</v>
      </c>
      <c r="K52601" s="1" t="s">
        <v>70</v>
      </c>
      <c r="L52601" s="1" t="s">
        <v>70</v>
      </c>
      <c r="M52601">
        <v>1</v>
      </c>
    </row>
    <row r="52602" spans="1:13" x14ac:dyDescent="0.3">
      <c r="A52602">
        <v>708654</v>
      </c>
      <c r="B52602" s="1" t="s">
        <v>140780</v>
      </c>
      <c r="C52602" s="1" t="s">
        <v>39</v>
      </c>
      <c r="D52602">
        <v>859629</v>
      </c>
      <c r="E52602">
        <v>1</v>
      </c>
      <c r="F52602">
        <v>0</v>
      </c>
      <c r="G52602" s="1" t="s">
        <v>14</v>
      </c>
      <c r="H52602" s="1" t="s">
        <v>30</v>
      </c>
      <c r="I52602" s="1" t="s">
        <v>5840</v>
      </c>
      <c r="J52602" s="1" t="s">
        <v>140781</v>
      </c>
      <c r="K52602" s="1" t="s">
        <v>140782</v>
      </c>
      <c r="L52602" s="1" t="s">
        <v>140783</v>
      </c>
      <c r="M52602">
        <v>1</v>
      </c>
    </row>
    <row r="52603" spans="1:13" x14ac:dyDescent="0.3">
      <c r="A52603">
        <v>307333</v>
      </c>
      <c r="B52603" s="1" t="s">
        <v>140784</v>
      </c>
      <c r="C52603" s="1" t="s">
        <v>2352</v>
      </c>
      <c r="D52603">
        <v>2804491</v>
      </c>
      <c r="E52603">
        <v>0</v>
      </c>
      <c r="F52603">
        <v>0</v>
      </c>
      <c r="G52603" s="1" t="s">
        <v>14</v>
      </c>
      <c r="H52603" s="1" t="s">
        <v>70</v>
      </c>
      <c r="I52603" s="1" t="s">
        <v>543</v>
      </c>
      <c r="J52603" s="1" t="s">
        <v>140785</v>
      </c>
      <c r="K52603" s="1" t="s">
        <v>140786</v>
      </c>
      <c r="L52603" s="1" t="s">
        <v>140787</v>
      </c>
      <c r="M52603">
        <v>-1</v>
      </c>
    </row>
    <row r="52604" spans="1:13" x14ac:dyDescent="0.3">
      <c r="A52604">
        <v>139712</v>
      </c>
      <c r="B52604" s="1" t="s">
        <v>36038</v>
      </c>
      <c r="C52604" s="1" t="s">
        <v>65</v>
      </c>
      <c r="D52604">
        <v>7992481</v>
      </c>
      <c r="E52604">
        <v>6</v>
      </c>
      <c r="F52604">
        <v>4</v>
      </c>
      <c r="G52604" s="1" t="s">
        <v>14</v>
      </c>
      <c r="H52604" s="1" t="s">
        <v>70</v>
      </c>
      <c r="I52604" s="1" t="s">
        <v>596</v>
      </c>
      <c r="J52604" s="1" t="s">
        <v>140788</v>
      </c>
      <c r="K52604" s="1" t="s">
        <v>70</v>
      </c>
      <c r="L52604" s="1" t="s">
        <v>70</v>
      </c>
      <c r="M52604">
        <v>0</v>
      </c>
    </row>
    <row r="52605" spans="1:13" x14ac:dyDescent="0.3">
      <c r="A52605">
        <v>139024</v>
      </c>
      <c r="B52605" s="1" t="s">
        <v>89199</v>
      </c>
      <c r="C52605" s="1" t="s">
        <v>234</v>
      </c>
      <c r="D52605">
        <v>8102619</v>
      </c>
      <c r="E52605">
        <v>3</v>
      </c>
      <c r="F52605">
        <v>0</v>
      </c>
      <c r="G52605" s="1" t="s">
        <v>14</v>
      </c>
      <c r="H52605" s="1" t="s">
        <v>70</v>
      </c>
      <c r="I52605" s="1" t="s">
        <v>140789</v>
      </c>
      <c r="J52605" s="1" t="s">
        <v>140790</v>
      </c>
      <c r="K52605" s="1" t="s">
        <v>70</v>
      </c>
      <c r="L52605" s="1" t="s">
        <v>70</v>
      </c>
      <c r="M52605">
        <v>1</v>
      </c>
    </row>
    <row r="52606" spans="1:13" x14ac:dyDescent="0.3">
      <c r="A52606">
        <v>414908</v>
      </c>
      <c r="B52606" s="1" t="s">
        <v>30817</v>
      </c>
      <c r="C52606" s="1" t="s">
        <v>13</v>
      </c>
      <c r="D52606">
        <v>5758113</v>
      </c>
      <c r="E52606">
        <v>1</v>
      </c>
      <c r="F52606">
        <v>3</v>
      </c>
      <c r="G52606" s="1" t="s">
        <v>14</v>
      </c>
      <c r="H52606" s="1" t="s">
        <v>70</v>
      </c>
      <c r="I52606" s="1" t="s">
        <v>1402</v>
      </c>
      <c r="J52606" s="1" t="s">
        <v>140791</v>
      </c>
      <c r="K52606" s="1" t="s">
        <v>70</v>
      </c>
      <c r="L52606" s="1" t="s">
        <v>70</v>
      </c>
      <c r="M52606">
        <v>-1</v>
      </c>
    </row>
    <row r="52607" spans="1:13" x14ac:dyDescent="0.3">
      <c r="A52607">
        <v>725333</v>
      </c>
      <c r="B52607" s="1" t="s">
        <v>140792</v>
      </c>
      <c r="C52607" s="1" t="s">
        <v>25</v>
      </c>
      <c r="D52607">
        <v>4321690</v>
      </c>
      <c r="E52607">
        <v>0</v>
      </c>
      <c r="F52607">
        <v>0</v>
      </c>
      <c r="G52607" s="1" t="s">
        <v>14</v>
      </c>
      <c r="H52607" s="1" t="s">
        <v>70</v>
      </c>
      <c r="I52607" s="1" t="s">
        <v>140793</v>
      </c>
      <c r="J52607" s="1" t="s">
        <v>140794</v>
      </c>
      <c r="K52607" s="1" t="s">
        <v>15104</v>
      </c>
      <c r="L52607" s="1" t="s">
        <v>70</v>
      </c>
      <c r="M52607">
        <v>1</v>
      </c>
    </row>
    <row r="52608" spans="1:13" x14ac:dyDescent="0.3">
      <c r="A52608">
        <v>166726</v>
      </c>
      <c r="B52608" s="1" t="s">
        <v>140795</v>
      </c>
      <c r="C52608" s="1" t="s">
        <v>47</v>
      </c>
      <c r="D52608">
        <v>1280308</v>
      </c>
      <c r="E52608">
        <v>0</v>
      </c>
      <c r="F52608">
        <v>0</v>
      </c>
      <c r="G52608" s="1" t="s">
        <v>14</v>
      </c>
      <c r="H52608" s="1" t="s">
        <v>30</v>
      </c>
      <c r="I52608" s="1" t="s">
        <v>1756</v>
      </c>
      <c r="J52608" s="1" t="s">
        <v>140796</v>
      </c>
      <c r="K52608" s="1" t="s">
        <v>70</v>
      </c>
      <c r="L52608" s="1" t="s">
        <v>70</v>
      </c>
      <c r="M52608">
        <v>1</v>
      </c>
    </row>
    <row r="52609" spans="1:13" x14ac:dyDescent="0.3">
      <c r="A52609">
        <v>484969</v>
      </c>
      <c r="B52609" s="1" t="s">
        <v>140797</v>
      </c>
      <c r="C52609" s="1" t="s">
        <v>47</v>
      </c>
      <c r="D52609">
        <v>821563</v>
      </c>
      <c r="E52609">
        <v>0</v>
      </c>
      <c r="F52609">
        <v>1</v>
      </c>
      <c r="G52609" s="1" t="s">
        <v>14</v>
      </c>
      <c r="H52609" s="1" t="s">
        <v>66</v>
      </c>
      <c r="I52609" s="1" t="s">
        <v>1177</v>
      </c>
      <c r="J52609" s="1" t="s">
        <v>140798</v>
      </c>
      <c r="K52609" s="1" t="s">
        <v>70</v>
      </c>
      <c r="L52609" s="1" t="s">
        <v>70</v>
      </c>
      <c r="M52609">
        <v>-1</v>
      </c>
    </row>
    <row r="52610" spans="1:13" x14ac:dyDescent="0.3">
      <c r="A52610">
        <v>73163</v>
      </c>
      <c r="B52610" s="1" t="s">
        <v>57896</v>
      </c>
      <c r="C52610" s="1" t="s">
        <v>157</v>
      </c>
      <c r="D52610">
        <v>4148269</v>
      </c>
      <c r="E52610">
        <v>1</v>
      </c>
      <c r="F52610">
        <v>2</v>
      </c>
      <c r="G52610" s="1" t="s">
        <v>14</v>
      </c>
      <c r="H52610" s="1" t="s">
        <v>70</v>
      </c>
      <c r="I52610" s="1" t="s">
        <v>140799</v>
      </c>
      <c r="J52610" s="1" t="s">
        <v>140800</v>
      </c>
      <c r="K52610" s="1" t="s">
        <v>70</v>
      </c>
      <c r="L52610" s="1" t="s">
        <v>70</v>
      </c>
      <c r="M52610">
        <v>-1</v>
      </c>
    </row>
    <row r="52611" spans="1:13" x14ac:dyDescent="0.3">
      <c r="A52611">
        <v>317742</v>
      </c>
      <c r="B52611" s="1" t="s">
        <v>471</v>
      </c>
      <c r="C52611" s="1" t="s">
        <v>29</v>
      </c>
      <c r="D52611">
        <v>799975</v>
      </c>
      <c r="E52611">
        <v>6</v>
      </c>
      <c r="F52611">
        <v>0</v>
      </c>
      <c r="G52611" s="1" t="s">
        <v>14</v>
      </c>
      <c r="H52611" s="1" t="s">
        <v>81</v>
      </c>
      <c r="I52611" s="1" t="s">
        <v>72768</v>
      </c>
      <c r="J52611" s="1" t="s">
        <v>140801</v>
      </c>
      <c r="K52611" s="1" t="s">
        <v>70</v>
      </c>
      <c r="L52611" s="1" t="s">
        <v>140802</v>
      </c>
      <c r="M52611">
        <v>-1</v>
      </c>
    </row>
    <row r="52612" spans="1:13" x14ac:dyDescent="0.3">
      <c r="A52612">
        <v>138382</v>
      </c>
      <c r="B52612" s="1" t="s">
        <v>115383</v>
      </c>
      <c r="C52612" s="1" t="s">
        <v>19</v>
      </c>
      <c r="D52612">
        <v>4014244</v>
      </c>
      <c r="E52612">
        <v>0</v>
      </c>
      <c r="F52612">
        <v>2</v>
      </c>
      <c r="G52612" s="1" t="s">
        <v>14</v>
      </c>
      <c r="H52612" s="1" t="s">
        <v>81</v>
      </c>
      <c r="I52612" s="1" t="s">
        <v>103356</v>
      </c>
      <c r="J52612" s="1" t="s">
        <v>140803</v>
      </c>
      <c r="K52612" s="1" t="s">
        <v>70</v>
      </c>
      <c r="L52612" s="1" t="s">
        <v>70</v>
      </c>
      <c r="M52612">
        <v>-1</v>
      </c>
    </row>
    <row r="52613" spans="1:13" x14ac:dyDescent="0.3">
      <c r="A52613">
        <v>315889</v>
      </c>
      <c r="B52613" s="1" t="s">
        <v>140804</v>
      </c>
      <c r="C52613" s="1" t="s">
        <v>19</v>
      </c>
      <c r="D52613">
        <v>952319</v>
      </c>
      <c r="E52613">
        <v>0</v>
      </c>
      <c r="F52613">
        <v>1</v>
      </c>
      <c r="G52613" s="1" t="s">
        <v>14</v>
      </c>
      <c r="H52613" s="1" t="s">
        <v>81</v>
      </c>
      <c r="I52613" s="1" t="s">
        <v>140805</v>
      </c>
      <c r="J52613" s="1" t="s">
        <v>140806</v>
      </c>
      <c r="K52613" s="1" t="s">
        <v>140807</v>
      </c>
      <c r="L52613" s="1" t="s">
        <v>8034</v>
      </c>
      <c r="M52613">
        <v>0</v>
      </c>
    </row>
    <row r="52614" spans="1:13" x14ac:dyDescent="0.3">
      <c r="A52614">
        <v>348768</v>
      </c>
      <c r="B52614" s="1" t="s">
        <v>36525</v>
      </c>
      <c r="C52614" s="1" t="s">
        <v>19</v>
      </c>
      <c r="D52614">
        <v>7777567</v>
      </c>
      <c r="E52614">
        <v>2</v>
      </c>
      <c r="F52614">
        <v>0</v>
      </c>
      <c r="G52614" s="1" t="s">
        <v>14</v>
      </c>
      <c r="H52614" s="1" t="s">
        <v>81</v>
      </c>
      <c r="I52614" s="1" t="s">
        <v>140808</v>
      </c>
      <c r="J52614" s="1" t="s">
        <v>140809</v>
      </c>
      <c r="K52614" s="1" t="s">
        <v>140810</v>
      </c>
      <c r="L52614" s="1" t="s">
        <v>70</v>
      </c>
      <c r="M52614">
        <v>1</v>
      </c>
    </row>
    <row r="52615" spans="1:13" x14ac:dyDescent="0.3">
      <c r="A52615">
        <v>142666</v>
      </c>
      <c r="B52615" s="1" t="s">
        <v>57642</v>
      </c>
      <c r="C52615" s="1" t="s">
        <v>19</v>
      </c>
      <c r="D52615">
        <v>4014244</v>
      </c>
      <c r="E52615">
        <v>1</v>
      </c>
      <c r="F52615">
        <v>0</v>
      </c>
      <c r="G52615" s="1" t="s">
        <v>14</v>
      </c>
      <c r="H52615" s="1" t="s">
        <v>70</v>
      </c>
      <c r="I52615" s="1" t="s">
        <v>21434</v>
      </c>
      <c r="J52615" s="1" t="s">
        <v>140811</v>
      </c>
      <c r="K52615" s="1" t="s">
        <v>70</v>
      </c>
      <c r="L52615" s="1" t="s">
        <v>70</v>
      </c>
      <c r="M52615">
        <v>1</v>
      </c>
    </row>
    <row r="52616" spans="1:13" x14ac:dyDescent="0.3">
      <c r="A52616">
        <v>676553</v>
      </c>
      <c r="B52616" s="1" t="s">
        <v>59597</v>
      </c>
      <c r="C52616" s="1" t="s">
        <v>13</v>
      </c>
      <c r="D52616">
        <v>3393150</v>
      </c>
      <c r="E52616">
        <v>6</v>
      </c>
      <c r="F52616">
        <v>1</v>
      </c>
      <c r="G52616" s="1" t="s">
        <v>14</v>
      </c>
      <c r="H52616" s="1" t="s">
        <v>30</v>
      </c>
      <c r="I52616" s="1" t="s">
        <v>140812</v>
      </c>
      <c r="J52616" s="1" t="s">
        <v>140813</v>
      </c>
      <c r="K52616" s="1" t="s">
        <v>140814</v>
      </c>
      <c r="L52616" s="1" t="s">
        <v>70</v>
      </c>
      <c r="M52616">
        <v>1</v>
      </c>
    </row>
    <row r="52617" spans="1:13" x14ac:dyDescent="0.3">
      <c r="A52617">
        <v>253583</v>
      </c>
      <c r="B52617" s="1" t="s">
        <v>140815</v>
      </c>
      <c r="C52617" s="1" t="s">
        <v>19</v>
      </c>
      <c r="D52617">
        <v>4014244</v>
      </c>
      <c r="E52617">
        <v>1</v>
      </c>
      <c r="F52617">
        <v>0</v>
      </c>
      <c r="G52617" s="1" t="s">
        <v>14</v>
      </c>
      <c r="H52617" s="1" t="s">
        <v>70</v>
      </c>
      <c r="I52617" s="1" t="s">
        <v>51973</v>
      </c>
      <c r="J52617" s="1" t="s">
        <v>140816</v>
      </c>
      <c r="K52617" s="1" t="s">
        <v>70</v>
      </c>
      <c r="L52617" s="1" t="s">
        <v>70</v>
      </c>
      <c r="M52617">
        <v>-1</v>
      </c>
    </row>
    <row r="52618" spans="1:13" x14ac:dyDescent="0.3">
      <c r="A52618">
        <v>348301</v>
      </c>
      <c r="B52618" s="1" t="s">
        <v>140817</v>
      </c>
      <c r="C52618" s="1" t="s">
        <v>25</v>
      </c>
      <c r="D52618">
        <v>5486042</v>
      </c>
      <c r="E52618">
        <v>0</v>
      </c>
      <c r="F52618">
        <v>3</v>
      </c>
      <c r="G52618" s="1" t="s">
        <v>14</v>
      </c>
      <c r="H52618" s="1" t="s">
        <v>70</v>
      </c>
      <c r="I52618" s="1" t="s">
        <v>140818</v>
      </c>
      <c r="J52618" s="1" t="s">
        <v>140819</v>
      </c>
      <c r="K52618" s="1" t="s">
        <v>70</v>
      </c>
      <c r="L52618" s="1" t="s">
        <v>70</v>
      </c>
      <c r="M52618">
        <v>1</v>
      </c>
    </row>
    <row r="52619" spans="1:13" x14ac:dyDescent="0.3">
      <c r="A52619">
        <v>520205</v>
      </c>
      <c r="B52619" s="1" t="s">
        <v>44632</v>
      </c>
      <c r="C52619" s="1" t="s">
        <v>29</v>
      </c>
      <c r="D52619">
        <v>8256319</v>
      </c>
      <c r="E52619">
        <v>0</v>
      </c>
      <c r="F52619">
        <v>1</v>
      </c>
      <c r="G52619" s="1" t="s">
        <v>14</v>
      </c>
      <c r="H52619" s="1" t="s">
        <v>30</v>
      </c>
      <c r="I52619" s="1" t="s">
        <v>140820</v>
      </c>
      <c r="J52619" s="1" t="s">
        <v>80265</v>
      </c>
      <c r="K52619" s="1" t="s">
        <v>140821</v>
      </c>
      <c r="L52619" s="1" t="s">
        <v>140822</v>
      </c>
      <c r="M52619">
        <v>1</v>
      </c>
    </row>
    <row r="52620" spans="1:13" x14ac:dyDescent="0.3">
      <c r="A52620">
        <v>802675</v>
      </c>
      <c r="B52620" s="1" t="s">
        <v>124531</v>
      </c>
      <c r="C52620" s="1" t="s">
        <v>58</v>
      </c>
      <c r="D52620">
        <v>7711561</v>
      </c>
      <c r="E52620">
        <v>4</v>
      </c>
      <c r="F52620">
        <v>0</v>
      </c>
      <c r="G52620" s="1" t="s">
        <v>14</v>
      </c>
      <c r="H52620" s="1" t="s">
        <v>70</v>
      </c>
      <c r="I52620" s="1" t="s">
        <v>140823</v>
      </c>
      <c r="J52620" s="1" t="s">
        <v>140824</v>
      </c>
      <c r="K52620" s="1" t="s">
        <v>70</v>
      </c>
      <c r="L52620" s="1" t="s">
        <v>70</v>
      </c>
      <c r="M52620">
        <v>1</v>
      </c>
    </row>
    <row r="52621" spans="1:13" x14ac:dyDescent="0.3">
      <c r="A52621">
        <v>200265</v>
      </c>
      <c r="B52621" s="1" t="s">
        <v>9728</v>
      </c>
      <c r="C52621" s="1" t="s">
        <v>58</v>
      </c>
      <c r="D52621">
        <v>1127804</v>
      </c>
      <c r="E52621">
        <v>5</v>
      </c>
      <c r="F52621">
        <v>1</v>
      </c>
      <c r="G52621" s="1" t="s">
        <v>14</v>
      </c>
      <c r="H52621" s="1" t="s">
        <v>70</v>
      </c>
      <c r="I52621" s="1" t="s">
        <v>2877</v>
      </c>
      <c r="J52621" s="1" t="s">
        <v>140825</v>
      </c>
      <c r="K52621" s="1" t="s">
        <v>70</v>
      </c>
      <c r="L52621" s="1" t="s">
        <v>70</v>
      </c>
      <c r="M52621">
        <v>1</v>
      </c>
    </row>
    <row r="52622" spans="1:13" x14ac:dyDescent="0.3">
      <c r="A52622">
        <v>613693</v>
      </c>
      <c r="B52622" s="1" t="s">
        <v>140826</v>
      </c>
      <c r="C52622" s="1" t="s">
        <v>13</v>
      </c>
      <c r="D52622">
        <v>555125</v>
      </c>
      <c r="E52622">
        <v>5</v>
      </c>
      <c r="F52622">
        <v>8</v>
      </c>
      <c r="G52622" s="1" t="s">
        <v>14</v>
      </c>
      <c r="H52622" s="1" t="s">
        <v>70</v>
      </c>
      <c r="I52622" s="1" t="s">
        <v>140827</v>
      </c>
      <c r="J52622" s="1" t="s">
        <v>140828</v>
      </c>
      <c r="K52622" s="1" t="s">
        <v>70</v>
      </c>
      <c r="L52622" s="1" t="s">
        <v>70</v>
      </c>
      <c r="M52622">
        <v>1</v>
      </c>
    </row>
    <row r="52623" spans="1:13" x14ac:dyDescent="0.3">
      <c r="A52623">
        <v>403870</v>
      </c>
      <c r="B52623" s="1" t="s">
        <v>14566</v>
      </c>
      <c r="C52623" s="1" t="s">
        <v>13</v>
      </c>
      <c r="D52623">
        <v>4216999</v>
      </c>
      <c r="E52623">
        <v>0</v>
      </c>
      <c r="F52623">
        <v>2</v>
      </c>
      <c r="G52623" s="1" t="s">
        <v>14</v>
      </c>
      <c r="H52623" s="1" t="s">
        <v>30</v>
      </c>
      <c r="I52623" s="1" t="s">
        <v>140829</v>
      </c>
      <c r="J52623" s="1" t="s">
        <v>140830</v>
      </c>
      <c r="K52623" s="1" t="s">
        <v>70</v>
      </c>
      <c r="L52623" s="1" t="s">
        <v>70</v>
      </c>
      <c r="M52623">
        <v>1</v>
      </c>
    </row>
    <row r="52624" spans="1:13" x14ac:dyDescent="0.3">
      <c r="A52624">
        <v>437311</v>
      </c>
      <c r="B52624" s="1" t="s">
        <v>140831</v>
      </c>
      <c r="C52624" s="1" t="s">
        <v>19</v>
      </c>
      <c r="D52624">
        <v>2771826</v>
      </c>
      <c r="E52624">
        <v>1</v>
      </c>
      <c r="F52624">
        <v>0</v>
      </c>
      <c r="G52624" s="1" t="s">
        <v>14</v>
      </c>
      <c r="H52624" s="1" t="s">
        <v>70</v>
      </c>
      <c r="I52624" s="1" t="s">
        <v>1494</v>
      </c>
      <c r="J52624" s="1" t="s">
        <v>140832</v>
      </c>
      <c r="K52624" s="1" t="s">
        <v>66590</v>
      </c>
      <c r="L52624" s="1" t="s">
        <v>70</v>
      </c>
      <c r="M52624">
        <v>1</v>
      </c>
    </row>
    <row r="52625" spans="1:13" x14ac:dyDescent="0.3">
      <c r="A52625">
        <v>596527</v>
      </c>
      <c r="B52625" s="1" t="s">
        <v>56044</v>
      </c>
      <c r="C52625" s="1" t="s">
        <v>234</v>
      </c>
      <c r="D52625">
        <v>8251043</v>
      </c>
      <c r="E52625">
        <v>3</v>
      </c>
      <c r="F52625">
        <v>5</v>
      </c>
      <c r="G52625" s="1" t="s">
        <v>14</v>
      </c>
      <c r="H52625" s="1" t="s">
        <v>81</v>
      </c>
      <c r="I52625" s="1" t="s">
        <v>140833</v>
      </c>
      <c r="J52625" s="1" t="s">
        <v>140834</v>
      </c>
      <c r="K52625" s="1" t="s">
        <v>70</v>
      </c>
      <c r="L52625" s="1" t="s">
        <v>70</v>
      </c>
      <c r="M52625">
        <v>1</v>
      </c>
    </row>
    <row r="52626" spans="1:13" x14ac:dyDescent="0.3">
      <c r="A52626">
        <v>431541</v>
      </c>
      <c r="B52626" s="1" t="s">
        <v>140835</v>
      </c>
      <c r="C52626" s="1" t="s">
        <v>19</v>
      </c>
      <c r="D52626">
        <v>4216999</v>
      </c>
      <c r="E52626">
        <v>1</v>
      </c>
      <c r="F52626">
        <v>1</v>
      </c>
      <c r="G52626" s="1" t="s">
        <v>14</v>
      </c>
      <c r="H52626" s="1" t="s">
        <v>81</v>
      </c>
      <c r="I52626" s="1" t="s">
        <v>1844</v>
      </c>
      <c r="J52626" s="1" t="s">
        <v>140836</v>
      </c>
      <c r="K52626" s="1" t="s">
        <v>70</v>
      </c>
      <c r="L52626" s="1" t="s">
        <v>70</v>
      </c>
      <c r="M52626">
        <v>0</v>
      </c>
    </row>
    <row r="52627" spans="1:13" x14ac:dyDescent="0.3">
      <c r="A52627">
        <v>798668</v>
      </c>
      <c r="B52627" s="1" t="s">
        <v>124000</v>
      </c>
      <c r="C52627" s="1" t="s">
        <v>13</v>
      </c>
      <c r="D52627">
        <v>7038275</v>
      </c>
      <c r="E52627">
        <v>2</v>
      </c>
      <c r="F52627">
        <v>0</v>
      </c>
      <c r="G52627" s="1" t="s">
        <v>14</v>
      </c>
      <c r="H52627" s="1" t="s">
        <v>30</v>
      </c>
      <c r="I52627" s="1" t="s">
        <v>16100</v>
      </c>
      <c r="J52627" s="1" t="s">
        <v>140837</v>
      </c>
      <c r="K52627" s="1" t="s">
        <v>70</v>
      </c>
      <c r="L52627" s="1" t="s">
        <v>70</v>
      </c>
      <c r="M52627">
        <v>1</v>
      </c>
    </row>
    <row r="52628" spans="1:13" x14ac:dyDescent="0.3">
      <c r="A52628">
        <v>476001</v>
      </c>
      <c r="B52628" s="1" t="s">
        <v>17033</v>
      </c>
      <c r="C52628" s="1" t="s">
        <v>19</v>
      </c>
      <c r="D52628">
        <v>8210536</v>
      </c>
      <c r="E52628">
        <v>11</v>
      </c>
      <c r="F52628">
        <v>0</v>
      </c>
      <c r="G52628" s="1" t="s">
        <v>14</v>
      </c>
      <c r="H52628" s="1" t="s">
        <v>30</v>
      </c>
      <c r="I52628" s="1" t="s">
        <v>140838</v>
      </c>
      <c r="J52628" s="1" t="s">
        <v>140839</v>
      </c>
      <c r="K52628" s="1" t="s">
        <v>140840</v>
      </c>
      <c r="L52628" s="1" t="s">
        <v>70</v>
      </c>
      <c r="M52628">
        <v>1</v>
      </c>
    </row>
    <row r="52629" spans="1:13" x14ac:dyDescent="0.3">
      <c r="A52629">
        <v>766497</v>
      </c>
      <c r="B52629" s="1" t="s">
        <v>140841</v>
      </c>
      <c r="C52629" s="1" t="s">
        <v>25</v>
      </c>
      <c r="D52629">
        <v>7452964</v>
      </c>
      <c r="E52629">
        <v>0</v>
      </c>
      <c r="F52629">
        <v>0</v>
      </c>
      <c r="G52629" s="1" t="s">
        <v>14</v>
      </c>
      <c r="H52629" s="1" t="s">
        <v>66</v>
      </c>
      <c r="I52629" s="1" t="s">
        <v>140842</v>
      </c>
      <c r="J52629" s="1" t="s">
        <v>140843</v>
      </c>
      <c r="K52629" s="1" t="s">
        <v>70</v>
      </c>
      <c r="L52629" s="1" t="s">
        <v>140844</v>
      </c>
      <c r="M52629">
        <v>-1</v>
      </c>
    </row>
    <row r="52630" spans="1:13" x14ac:dyDescent="0.3">
      <c r="A52630">
        <v>204681</v>
      </c>
      <c r="B52630" s="1" t="s">
        <v>140845</v>
      </c>
      <c r="C52630" s="1" t="s">
        <v>47</v>
      </c>
      <c r="D52630">
        <v>3188154</v>
      </c>
      <c r="E52630">
        <v>0</v>
      </c>
      <c r="F52630">
        <v>0</v>
      </c>
      <c r="G52630" s="1" t="s">
        <v>14</v>
      </c>
      <c r="H52630" s="1" t="s">
        <v>66</v>
      </c>
      <c r="I52630" s="1" t="s">
        <v>9506</v>
      </c>
      <c r="J52630" s="1" t="s">
        <v>140846</v>
      </c>
      <c r="K52630" s="1" t="s">
        <v>70</v>
      </c>
      <c r="L52630" s="1" t="s">
        <v>70</v>
      </c>
      <c r="M52630">
        <v>-1</v>
      </c>
    </row>
    <row r="52631" spans="1:13" x14ac:dyDescent="0.3">
      <c r="A52631">
        <v>56775</v>
      </c>
      <c r="B52631" s="1" t="s">
        <v>129783</v>
      </c>
      <c r="C52631" s="1" t="s">
        <v>19</v>
      </c>
      <c r="D52631">
        <v>7777567</v>
      </c>
      <c r="E52631">
        <v>2</v>
      </c>
      <c r="F52631">
        <v>1</v>
      </c>
      <c r="G52631" s="1" t="s">
        <v>14</v>
      </c>
      <c r="H52631" s="1" t="s">
        <v>81</v>
      </c>
      <c r="I52631" s="1" t="s">
        <v>140847</v>
      </c>
      <c r="J52631" s="1" t="s">
        <v>140848</v>
      </c>
      <c r="K52631" s="1" t="s">
        <v>140849</v>
      </c>
      <c r="L52631" s="1" t="s">
        <v>140850</v>
      </c>
      <c r="M52631">
        <v>1</v>
      </c>
    </row>
    <row r="52632" spans="1:13" x14ac:dyDescent="0.3">
      <c r="A52632">
        <v>692500</v>
      </c>
      <c r="B52632" s="1" t="s">
        <v>102602</v>
      </c>
      <c r="C52632" s="1" t="s">
        <v>39</v>
      </c>
      <c r="D52632">
        <v>7823418</v>
      </c>
      <c r="E52632">
        <v>1</v>
      </c>
      <c r="F52632">
        <v>2</v>
      </c>
      <c r="G52632" s="1" t="s">
        <v>14</v>
      </c>
      <c r="H52632" s="1" t="s">
        <v>66</v>
      </c>
      <c r="I52632" s="1" t="s">
        <v>140851</v>
      </c>
      <c r="J52632" s="1" t="s">
        <v>140852</v>
      </c>
      <c r="K52632" s="1" t="s">
        <v>70</v>
      </c>
      <c r="L52632" s="1" t="s">
        <v>140853</v>
      </c>
      <c r="M52632">
        <v>-1</v>
      </c>
    </row>
    <row r="52633" spans="1:13" x14ac:dyDescent="0.3">
      <c r="A52633">
        <v>140682</v>
      </c>
      <c r="B52633" s="1" t="s">
        <v>140854</v>
      </c>
      <c r="C52633" s="1" t="s">
        <v>47</v>
      </c>
      <c r="D52633">
        <v>7186005</v>
      </c>
      <c r="E52633">
        <v>0</v>
      </c>
      <c r="F52633">
        <v>0</v>
      </c>
      <c r="G52633" s="1" t="s">
        <v>14</v>
      </c>
      <c r="H52633" s="1" t="s">
        <v>30</v>
      </c>
      <c r="I52633" s="1" t="s">
        <v>140855</v>
      </c>
      <c r="J52633" s="1" t="s">
        <v>140856</v>
      </c>
      <c r="K52633" s="1" t="s">
        <v>70</v>
      </c>
      <c r="L52633" s="1" t="s">
        <v>70</v>
      </c>
      <c r="M52633">
        <v>1</v>
      </c>
    </row>
    <row r="52634" spans="1:13" x14ac:dyDescent="0.3">
      <c r="A52634">
        <v>195191</v>
      </c>
      <c r="B52634" s="1" t="s">
        <v>2576</v>
      </c>
      <c r="C52634" s="1" t="s">
        <v>39</v>
      </c>
      <c r="D52634">
        <v>4700528</v>
      </c>
      <c r="E52634">
        <v>5</v>
      </c>
      <c r="F52634">
        <v>0</v>
      </c>
      <c r="G52634" s="1" t="s">
        <v>14</v>
      </c>
      <c r="H52634" s="1" t="s">
        <v>30</v>
      </c>
      <c r="I52634" s="1" t="s">
        <v>140857</v>
      </c>
      <c r="J52634" s="1" t="s">
        <v>140858</v>
      </c>
      <c r="K52634" s="1" t="s">
        <v>140859</v>
      </c>
      <c r="L52634" s="1" t="s">
        <v>238</v>
      </c>
      <c r="M52634">
        <v>1</v>
      </c>
    </row>
    <row r="52635" spans="1:13" x14ac:dyDescent="0.3">
      <c r="A52635">
        <v>543788</v>
      </c>
      <c r="B52635" s="1" t="s">
        <v>140860</v>
      </c>
      <c r="C52635" s="1" t="s">
        <v>39</v>
      </c>
      <c r="D52635">
        <v>6929923</v>
      </c>
      <c r="E52635">
        <v>0</v>
      </c>
      <c r="F52635">
        <v>0</v>
      </c>
      <c r="G52635" s="1" t="s">
        <v>14</v>
      </c>
      <c r="H52635" s="1" t="s">
        <v>81</v>
      </c>
      <c r="I52635" s="1" t="s">
        <v>56006</v>
      </c>
      <c r="J52635" s="1" t="s">
        <v>140861</v>
      </c>
      <c r="K52635" s="1" t="s">
        <v>70</v>
      </c>
      <c r="L52635" s="1" t="s">
        <v>70</v>
      </c>
      <c r="M52635">
        <v>0</v>
      </c>
    </row>
    <row r="52636" spans="1:13" x14ac:dyDescent="0.3">
      <c r="A52636">
        <v>146847</v>
      </c>
      <c r="B52636" s="1" t="s">
        <v>2887</v>
      </c>
      <c r="C52636" s="1" t="s">
        <v>39</v>
      </c>
      <c r="D52636">
        <v>638644</v>
      </c>
      <c r="E52636">
        <v>3</v>
      </c>
      <c r="F52636">
        <v>2</v>
      </c>
      <c r="G52636" s="1" t="s">
        <v>14</v>
      </c>
      <c r="H52636" s="1" t="s">
        <v>70</v>
      </c>
      <c r="I52636" s="1" t="s">
        <v>23686</v>
      </c>
      <c r="J52636" s="1" t="s">
        <v>140862</v>
      </c>
      <c r="K52636" s="1" t="s">
        <v>140863</v>
      </c>
      <c r="L52636" s="1" t="s">
        <v>140864</v>
      </c>
      <c r="M52636">
        <v>-1</v>
      </c>
    </row>
    <row r="52637" spans="1:13" x14ac:dyDescent="0.3">
      <c r="A52637">
        <v>440328</v>
      </c>
      <c r="B52637" s="1" t="s">
        <v>2340</v>
      </c>
      <c r="C52637" s="1" t="s">
        <v>58</v>
      </c>
      <c r="D52637">
        <v>1062497</v>
      </c>
      <c r="E52637">
        <v>4</v>
      </c>
      <c r="F52637">
        <v>2</v>
      </c>
      <c r="G52637" s="1" t="s">
        <v>14</v>
      </c>
      <c r="H52637" s="1" t="s">
        <v>30</v>
      </c>
      <c r="I52637" s="1" t="s">
        <v>7792</v>
      </c>
      <c r="J52637" s="1" t="s">
        <v>140865</v>
      </c>
      <c r="K52637" s="1" t="s">
        <v>70</v>
      </c>
      <c r="L52637" s="1" t="s">
        <v>70</v>
      </c>
      <c r="M52637">
        <v>1</v>
      </c>
    </row>
    <row r="52638" spans="1:13" x14ac:dyDescent="0.3">
      <c r="A52638">
        <v>396423</v>
      </c>
      <c r="B52638" s="1" t="s">
        <v>140866</v>
      </c>
      <c r="C52638" s="1" t="s">
        <v>47</v>
      </c>
      <c r="D52638">
        <v>6929923</v>
      </c>
      <c r="E52638">
        <v>1</v>
      </c>
      <c r="F52638">
        <v>0</v>
      </c>
      <c r="G52638" s="1" t="s">
        <v>14</v>
      </c>
      <c r="H52638" s="1" t="s">
        <v>81</v>
      </c>
      <c r="I52638" s="1" t="s">
        <v>140867</v>
      </c>
      <c r="J52638" s="1" t="s">
        <v>140868</v>
      </c>
      <c r="K52638" s="1" t="s">
        <v>70</v>
      </c>
      <c r="L52638" s="1" t="s">
        <v>70</v>
      </c>
      <c r="M52638">
        <v>1</v>
      </c>
    </row>
    <row r="52639" spans="1:13" x14ac:dyDescent="0.3">
      <c r="A52639">
        <v>459093</v>
      </c>
      <c r="B52639" s="1" t="s">
        <v>140869</v>
      </c>
      <c r="C52639" s="1" t="s">
        <v>25</v>
      </c>
      <c r="D52639">
        <v>7974451</v>
      </c>
      <c r="E52639">
        <v>1</v>
      </c>
      <c r="F52639">
        <v>0</v>
      </c>
      <c r="G52639" s="1" t="s">
        <v>14</v>
      </c>
      <c r="H52639" s="1" t="s">
        <v>70</v>
      </c>
      <c r="I52639" s="1" t="s">
        <v>747</v>
      </c>
      <c r="J52639" s="1" t="s">
        <v>140870</v>
      </c>
      <c r="K52639" s="1" t="s">
        <v>70</v>
      </c>
      <c r="L52639" s="1" t="s">
        <v>70</v>
      </c>
      <c r="M52639">
        <v>1</v>
      </c>
    </row>
    <row r="52640" spans="1:13" x14ac:dyDescent="0.3">
      <c r="A52640">
        <v>532835</v>
      </c>
      <c r="B52640" s="1" t="s">
        <v>140871</v>
      </c>
      <c r="C52640" s="1" t="s">
        <v>39</v>
      </c>
      <c r="D52640">
        <v>3098370</v>
      </c>
      <c r="E52640">
        <v>0</v>
      </c>
      <c r="F52640">
        <v>0</v>
      </c>
      <c r="G52640" s="1" t="s">
        <v>14</v>
      </c>
      <c r="H52640" s="1" t="s">
        <v>30</v>
      </c>
      <c r="I52640" s="1" t="s">
        <v>1506</v>
      </c>
      <c r="J52640" s="1" t="s">
        <v>140872</v>
      </c>
      <c r="K52640" s="1" t="s">
        <v>70</v>
      </c>
      <c r="L52640" s="1" t="s">
        <v>70</v>
      </c>
      <c r="M52640">
        <v>1</v>
      </c>
    </row>
    <row r="52641" spans="1:13" x14ac:dyDescent="0.3">
      <c r="A52641">
        <v>476001</v>
      </c>
      <c r="B52641" s="1" t="s">
        <v>17033</v>
      </c>
      <c r="C52641" s="1" t="s">
        <v>19</v>
      </c>
      <c r="D52641">
        <v>8234662</v>
      </c>
      <c r="E52641">
        <v>10</v>
      </c>
      <c r="F52641">
        <v>1</v>
      </c>
      <c r="G52641" s="1" t="s">
        <v>14</v>
      </c>
      <c r="H52641" s="1" t="s">
        <v>30</v>
      </c>
      <c r="I52641" s="1" t="s">
        <v>140873</v>
      </c>
      <c r="J52641" s="1" t="s">
        <v>140874</v>
      </c>
      <c r="K52641" s="1" t="s">
        <v>140875</v>
      </c>
      <c r="L52641" s="1" t="s">
        <v>70</v>
      </c>
      <c r="M52641">
        <v>1</v>
      </c>
    </row>
    <row r="52642" spans="1:13" x14ac:dyDescent="0.3">
      <c r="A52642">
        <v>573805</v>
      </c>
      <c r="B52642" s="1" t="s">
        <v>94960</v>
      </c>
      <c r="C52642" s="1" t="s">
        <v>25</v>
      </c>
      <c r="D52642">
        <v>8292557</v>
      </c>
      <c r="E52642">
        <v>1</v>
      </c>
      <c r="F52642">
        <v>1</v>
      </c>
      <c r="G52642" s="1" t="s">
        <v>14</v>
      </c>
      <c r="H52642" s="1" t="s">
        <v>70</v>
      </c>
      <c r="I52642" s="1" t="s">
        <v>140876</v>
      </c>
      <c r="J52642" s="1" t="s">
        <v>140877</v>
      </c>
      <c r="K52642" s="1" t="s">
        <v>140878</v>
      </c>
      <c r="L52642" s="1" t="s">
        <v>70</v>
      </c>
      <c r="M52642">
        <v>1</v>
      </c>
    </row>
    <row r="52643" spans="1:13" x14ac:dyDescent="0.3">
      <c r="A52643">
        <v>747138</v>
      </c>
      <c r="B52643" s="1" t="s">
        <v>140879</v>
      </c>
      <c r="C52643" s="1" t="s">
        <v>39</v>
      </c>
      <c r="D52643">
        <v>6929923</v>
      </c>
      <c r="E52643">
        <v>4</v>
      </c>
      <c r="F52643">
        <v>5</v>
      </c>
      <c r="G52643" s="1" t="s">
        <v>14</v>
      </c>
      <c r="H52643" s="1" t="s">
        <v>30</v>
      </c>
      <c r="I52643" s="1" t="s">
        <v>140880</v>
      </c>
      <c r="J52643" s="1" t="s">
        <v>140881</v>
      </c>
      <c r="K52643" s="1" t="s">
        <v>70</v>
      </c>
      <c r="L52643" s="1" t="s">
        <v>70</v>
      </c>
      <c r="M52643">
        <v>-1</v>
      </c>
    </row>
    <row r="52644" spans="1:13" x14ac:dyDescent="0.3">
      <c r="A52644">
        <v>672842</v>
      </c>
      <c r="B52644" s="1" t="s">
        <v>119602</v>
      </c>
      <c r="C52644" s="1" t="s">
        <v>65</v>
      </c>
      <c r="D52644">
        <v>6929923</v>
      </c>
      <c r="E52644">
        <v>1</v>
      </c>
      <c r="F52644">
        <v>0</v>
      </c>
      <c r="G52644" s="1" t="s">
        <v>14</v>
      </c>
      <c r="H52644" s="1" t="s">
        <v>66</v>
      </c>
      <c r="I52644" s="1" t="s">
        <v>140882</v>
      </c>
      <c r="J52644" s="1" t="s">
        <v>140883</v>
      </c>
      <c r="K52644" s="1" t="s">
        <v>70</v>
      </c>
      <c r="L52644" s="1" t="s">
        <v>70</v>
      </c>
      <c r="M52644">
        <v>-1</v>
      </c>
    </row>
    <row r="52645" spans="1:13" x14ac:dyDescent="0.3">
      <c r="A52645">
        <v>174728</v>
      </c>
      <c r="B52645" s="1" t="s">
        <v>140884</v>
      </c>
      <c r="C52645" s="1" t="s">
        <v>39</v>
      </c>
      <c r="D52645">
        <v>630410</v>
      </c>
      <c r="E52645">
        <v>0</v>
      </c>
      <c r="F52645">
        <v>0</v>
      </c>
      <c r="G52645" s="1" t="s">
        <v>14</v>
      </c>
      <c r="H52645" s="1" t="s">
        <v>30</v>
      </c>
      <c r="I52645" s="1" t="s">
        <v>140885</v>
      </c>
      <c r="J52645" s="1" t="s">
        <v>140886</v>
      </c>
      <c r="K52645" s="1" t="s">
        <v>70</v>
      </c>
      <c r="L52645" s="1" t="s">
        <v>70</v>
      </c>
      <c r="M52645">
        <v>1</v>
      </c>
    </row>
    <row r="52646" spans="1:13" x14ac:dyDescent="0.3">
      <c r="A52646">
        <v>637554</v>
      </c>
      <c r="B52646" s="1" t="s">
        <v>140887</v>
      </c>
      <c r="C52646" s="1" t="s">
        <v>13</v>
      </c>
      <c r="D52646">
        <v>7542687</v>
      </c>
      <c r="E52646">
        <v>1</v>
      </c>
      <c r="F52646">
        <v>0</v>
      </c>
      <c r="G52646" s="1" t="s">
        <v>14</v>
      </c>
      <c r="H52646" s="1" t="s">
        <v>70</v>
      </c>
      <c r="I52646" s="1" t="s">
        <v>140888</v>
      </c>
      <c r="J52646" s="1" t="s">
        <v>140889</v>
      </c>
      <c r="K52646" s="1" t="s">
        <v>70</v>
      </c>
      <c r="L52646" s="1" t="s">
        <v>70</v>
      </c>
      <c r="M52646">
        <v>-1</v>
      </c>
    </row>
    <row r="52647" spans="1:13" x14ac:dyDescent="0.3">
      <c r="A52647">
        <v>654760</v>
      </c>
      <c r="B52647" s="1" t="s">
        <v>140890</v>
      </c>
      <c r="C52647" s="1" t="s">
        <v>39</v>
      </c>
      <c r="D52647">
        <v>6929923</v>
      </c>
      <c r="E52647">
        <v>0</v>
      </c>
      <c r="F52647">
        <v>1</v>
      </c>
      <c r="G52647" s="1" t="s">
        <v>14</v>
      </c>
      <c r="H52647" s="1" t="s">
        <v>81</v>
      </c>
      <c r="I52647" s="1" t="s">
        <v>140880</v>
      </c>
      <c r="J52647" s="1" t="s">
        <v>140891</v>
      </c>
      <c r="K52647" s="1" t="s">
        <v>70</v>
      </c>
      <c r="L52647" s="1" t="s">
        <v>70</v>
      </c>
      <c r="M52647">
        <v>-1</v>
      </c>
    </row>
    <row r="52648" spans="1:13" x14ac:dyDescent="0.3">
      <c r="A52648">
        <v>780005</v>
      </c>
      <c r="B52648" s="1" t="s">
        <v>140892</v>
      </c>
      <c r="C52648" s="1" t="s">
        <v>39</v>
      </c>
      <c r="D52648">
        <v>792971</v>
      </c>
      <c r="E52648">
        <v>0</v>
      </c>
      <c r="F52648">
        <v>3</v>
      </c>
      <c r="G52648" s="1" t="s">
        <v>14</v>
      </c>
      <c r="H52648" s="1" t="s">
        <v>70</v>
      </c>
      <c r="I52648" s="1" t="s">
        <v>2766</v>
      </c>
      <c r="J52648" s="1" t="s">
        <v>140893</v>
      </c>
      <c r="K52648" s="1" t="s">
        <v>70</v>
      </c>
      <c r="L52648" s="1" t="s">
        <v>70</v>
      </c>
      <c r="M52648">
        <v>-1</v>
      </c>
    </row>
    <row r="52649" spans="1:13" x14ac:dyDescent="0.3">
      <c r="A52649">
        <v>361580</v>
      </c>
      <c r="B52649" s="1" t="s">
        <v>96357</v>
      </c>
      <c r="C52649" s="1" t="s">
        <v>39</v>
      </c>
      <c r="D52649">
        <v>6929923</v>
      </c>
      <c r="E52649">
        <v>0</v>
      </c>
      <c r="F52649">
        <v>1</v>
      </c>
      <c r="G52649" s="1" t="s">
        <v>14</v>
      </c>
      <c r="H52649" s="1" t="s">
        <v>30</v>
      </c>
      <c r="I52649" s="1" t="s">
        <v>140894</v>
      </c>
      <c r="J52649" s="1" t="s">
        <v>140895</v>
      </c>
      <c r="K52649" s="1" t="s">
        <v>70</v>
      </c>
      <c r="L52649" s="1" t="s">
        <v>70</v>
      </c>
      <c r="M52649">
        <v>1</v>
      </c>
    </row>
    <row r="52650" spans="1:13" x14ac:dyDescent="0.3">
      <c r="A52650">
        <v>55356</v>
      </c>
      <c r="B52650" s="1" t="s">
        <v>140896</v>
      </c>
      <c r="C52650" s="1" t="s">
        <v>19</v>
      </c>
      <c r="D52650">
        <v>6058911</v>
      </c>
      <c r="E52650">
        <v>1</v>
      </c>
      <c r="F52650">
        <v>0</v>
      </c>
      <c r="G52650" s="1" t="s">
        <v>14</v>
      </c>
      <c r="H52650" s="1" t="s">
        <v>70</v>
      </c>
      <c r="I52650" s="1" t="s">
        <v>140897</v>
      </c>
      <c r="J52650" s="1" t="s">
        <v>140898</v>
      </c>
      <c r="K52650" s="1" t="s">
        <v>140899</v>
      </c>
      <c r="L52650" s="1" t="s">
        <v>105</v>
      </c>
      <c r="M52650">
        <v>1</v>
      </c>
    </row>
    <row r="52651" spans="1:13" x14ac:dyDescent="0.3">
      <c r="A52651">
        <v>143222</v>
      </c>
      <c r="B52651" s="1" t="s">
        <v>106709</v>
      </c>
      <c r="C52651" s="1" t="s">
        <v>65</v>
      </c>
      <c r="D52651">
        <v>5182415</v>
      </c>
      <c r="E52651">
        <v>6</v>
      </c>
      <c r="F52651">
        <v>6</v>
      </c>
      <c r="G52651" s="1" t="s">
        <v>14</v>
      </c>
      <c r="H52651" s="1" t="s">
        <v>70</v>
      </c>
      <c r="I52651" s="1" t="s">
        <v>140900</v>
      </c>
      <c r="J52651" s="1" t="s">
        <v>140901</v>
      </c>
      <c r="K52651" s="1" t="s">
        <v>70</v>
      </c>
      <c r="L52651" s="1" t="s">
        <v>70</v>
      </c>
      <c r="M52651">
        <v>1</v>
      </c>
    </row>
    <row r="52652" spans="1:13" x14ac:dyDescent="0.3">
      <c r="A52652">
        <v>452263</v>
      </c>
      <c r="B52652" s="1" t="s">
        <v>140902</v>
      </c>
      <c r="C52652" s="1" t="s">
        <v>25</v>
      </c>
      <c r="D52652">
        <v>4706153</v>
      </c>
      <c r="E52652">
        <v>0</v>
      </c>
      <c r="F52652">
        <v>0</v>
      </c>
      <c r="G52652" s="1" t="s">
        <v>14</v>
      </c>
      <c r="H52652" s="1" t="s">
        <v>30</v>
      </c>
      <c r="I52652" s="1" t="s">
        <v>3462</v>
      </c>
      <c r="J52652" s="1" t="s">
        <v>140903</v>
      </c>
      <c r="K52652" s="1" t="s">
        <v>70</v>
      </c>
      <c r="L52652" s="1" t="s">
        <v>70</v>
      </c>
      <c r="M52652">
        <v>1</v>
      </c>
    </row>
    <row r="52653" spans="1:13" x14ac:dyDescent="0.3">
      <c r="A52653">
        <v>564391</v>
      </c>
      <c r="B52653" s="1" t="s">
        <v>19527</v>
      </c>
      <c r="C52653" s="1" t="s">
        <v>65</v>
      </c>
      <c r="D52653">
        <v>2940847</v>
      </c>
      <c r="E52653">
        <v>2</v>
      </c>
      <c r="F52653">
        <v>2</v>
      </c>
      <c r="G52653" s="1" t="s">
        <v>14</v>
      </c>
      <c r="H52653" s="1" t="s">
        <v>30</v>
      </c>
      <c r="I52653" s="1" t="s">
        <v>88</v>
      </c>
      <c r="J52653" s="1" t="s">
        <v>140904</v>
      </c>
      <c r="K52653" s="1" t="s">
        <v>140905</v>
      </c>
      <c r="L52653" s="1" t="s">
        <v>26730</v>
      </c>
      <c r="M52653">
        <v>1</v>
      </c>
    </row>
    <row r="52654" spans="1:13" x14ac:dyDescent="0.3">
      <c r="A52654">
        <v>623146</v>
      </c>
      <c r="B52654" s="1" t="s">
        <v>140906</v>
      </c>
      <c r="C52654" s="1" t="s">
        <v>157</v>
      </c>
      <c r="D52654">
        <v>8207632</v>
      </c>
      <c r="E52654">
        <v>2</v>
      </c>
      <c r="F52654">
        <v>0</v>
      </c>
      <c r="G52654" s="1" t="s">
        <v>14</v>
      </c>
      <c r="H52654" s="1" t="s">
        <v>70</v>
      </c>
      <c r="I52654" s="1" t="s">
        <v>140907</v>
      </c>
      <c r="J52654" s="1" t="s">
        <v>140908</v>
      </c>
      <c r="K52654" s="1" t="s">
        <v>140909</v>
      </c>
      <c r="L52654" s="1" t="s">
        <v>105</v>
      </c>
      <c r="M52654">
        <v>1</v>
      </c>
    </row>
    <row r="52655" spans="1:13" x14ac:dyDescent="0.3">
      <c r="A52655">
        <v>130295</v>
      </c>
      <c r="B52655" s="1" t="s">
        <v>140910</v>
      </c>
      <c r="C52655" s="1" t="s">
        <v>303</v>
      </c>
      <c r="D52655">
        <v>8058521</v>
      </c>
      <c r="E52655">
        <v>0</v>
      </c>
      <c r="F52655">
        <v>3</v>
      </c>
      <c r="G52655" s="1" t="s">
        <v>14</v>
      </c>
      <c r="H52655" s="1" t="s">
        <v>70</v>
      </c>
      <c r="I52655" s="1" t="s">
        <v>283</v>
      </c>
      <c r="J52655" s="1" t="s">
        <v>140911</v>
      </c>
      <c r="K52655" s="1" t="s">
        <v>140912</v>
      </c>
      <c r="L52655" s="1" t="s">
        <v>140913</v>
      </c>
      <c r="M52655">
        <v>-1</v>
      </c>
    </row>
    <row r="52656" spans="1:13" x14ac:dyDescent="0.3">
      <c r="A52656">
        <v>55898</v>
      </c>
      <c r="B52656" s="1" t="s">
        <v>140914</v>
      </c>
      <c r="C52656" s="1" t="s">
        <v>19</v>
      </c>
      <c r="D52656">
        <v>1357664</v>
      </c>
      <c r="E52656">
        <v>0</v>
      </c>
      <c r="F52656">
        <v>0</v>
      </c>
      <c r="G52656" s="1" t="s">
        <v>14</v>
      </c>
      <c r="H52656" s="1" t="s">
        <v>70</v>
      </c>
      <c r="I52656" s="1" t="s">
        <v>176</v>
      </c>
      <c r="J52656" s="1" t="s">
        <v>140915</v>
      </c>
      <c r="K52656" s="1" t="s">
        <v>140916</v>
      </c>
      <c r="L52656" s="1" t="s">
        <v>70</v>
      </c>
      <c r="M52656">
        <v>1</v>
      </c>
    </row>
    <row r="52657" spans="1:13" x14ac:dyDescent="0.3">
      <c r="A52657">
        <v>796524</v>
      </c>
      <c r="B52657" s="1" t="s">
        <v>140917</v>
      </c>
      <c r="C52657" s="1" t="s">
        <v>13</v>
      </c>
      <c r="D52657">
        <v>8292494</v>
      </c>
      <c r="E52657">
        <v>2</v>
      </c>
      <c r="F52657">
        <v>4</v>
      </c>
      <c r="G52657" s="1" t="s">
        <v>14</v>
      </c>
      <c r="H52657" s="1" t="s">
        <v>70</v>
      </c>
      <c r="I52657" s="1" t="s">
        <v>140918</v>
      </c>
      <c r="J52657" s="1" t="s">
        <v>140919</v>
      </c>
      <c r="K52657" s="1" t="s">
        <v>14840</v>
      </c>
      <c r="L52657" s="1" t="s">
        <v>140920</v>
      </c>
      <c r="M52657">
        <v>1</v>
      </c>
    </row>
    <row r="52658" spans="1:13" x14ac:dyDescent="0.3">
      <c r="A52658">
        <v>410990</v>
      </c>
      <c r="B52658" s="1" t="s">
        <v>140921</v>
      </c>
      <c r="C52658" s="1" t="s">
        <v>13</v>
      </c>
      <c r="D52658">
        <v>6534864</v>
      </c>
      <c r="E52658">
        <v>1</v>
      </c>
      <c r="F52658">
        <v>0</v>
      </c>
      <c r="G52658" s="1" t="s">
        <v>14</v>
      </c>
      <c r="H52658" s="1" t="s">
        <v>30</v>
      </c>
      <c r="I52658" s="1" t="s">
        <v>140922</v>
      </c>
      <c r="J52658" s="1" t="s">
        <v>140923</v>
      </c>
      <c r="K52658" s="1" t="s">
        <v>70</v>
      </c>
      <c r="L52658" s="1" t="s">
        <v>70</v>
      </c>
      <c r="M52658">
        <v>1</v>
      </c>
    </row>
    <row r="52659" spans="1:13" x14ac:dyDescent="0.3">
      <c r="A52659">
        <v>746991</v>
      </c>
      <c r="B52659" s="1" t="s">
        <v>140924</v>
      </c>
      <c r="C52659" s="1" t="s">
        <v>25</v>
      </c>
      <c r="D52659">
        <v>7522683</v>
      </c>
      <c r="E52659">
        <v>1</v>
      </c>
      <c r="F52659">
        <v>0</v>
      </c>
      <c r="G52659" s="1" t="s">
        <v>14</v>
      </c>
      <c r="H52659" s="1" t="s">
        <v>30</v>
      </c>
      <c r="I52659" s="1" t="s">
        <v>88</v>
      </c>
      <c r="J52659" s="1" t="s">
        <v>907</v>
      </c>
      <c r="K52659" s="1" t="s">
        <v>75175</v>
      </c>
      <c r="L52659" s="1" t="s">
        <v>238</v>
      </c>
      <c r="M52659">
        <v>1</v>
      </c>
    </row>
    <row r="52660" spans="1:13" x14ac:dyDescent="0.3">
      <c r="A52660">
        <v>772836</v>
      </c>
      <c r="B52660" s="1" t="s">
        <v>106802</v>
      </c>
      <c r="C52660" s="1" t="s">
        <v>13</v>
      </c>
      <c r="D52660">
        <v>3939984</v>
      </c>
      <c r="E52660">
        <v>2</v>
      </c>
      <c r="F52660">
        <v>0</v>
      </c>
      <c r="G52660" s="1" t="s">
        <v>14</v>
      </c>
      <c r="H52660" s="1" t="s">
        <v>70</v>
      </c>
      <c r="I52660" s="1" t="s">
        <v>140925</v>
      </c>
      <c r="J52660" s="1" t="s">
        <v>140926</v>
      </c>
      <c r="K52660" s="1" t="s">
        <v>70</v>
      </c>
      <c r="L52660" s="1" t="s">
        <v>70</v>
      </c>
      <c r="M52660">
        <v>0</v>
      </c>
    </row>
    <row r="52661" spans="1:13" x14ac:dyDescent="0.3">
      <c r="A52661">
        <v>522317</v>
      </c>
      <c r="B52661" s="1" t="s">
        <v>140927</v>
      </c>
      <c r="C52661" s="1" t="s">
        <v>47</v>
      </c>
      <c r="D52661">
        <v>2834598</v>
      </c>
      <c r="E52661">
        <v>0</v>
      </c>
      <c r="F52661">
        <v>0</v>
      </c>
      <c r="G52661" s="1" t="s">
        <v>14</v>
      </c>
      <c r="H52661" s="1" t="s">
        <v>30</v>
      </c>
      <c r="I52661" s="1" t="s">
        <v>2749</v>
      </c>
      <c r="J52661" s="1" t="s">
        <v>140928</v>
      </c>
      <c r="K52661" s="1" t="s">
        <v>140929</v>
      </c>
      <c r="L52661" s="1" t="s">
        <v>140930</v>
      </c>
      <c r="M52661">
        <v>0</v>
      </c>
    </row>
    <row r="52662" spans="1:13" x14ac:dyDescent="0.3">
      <c r="A52662">
        <v>370788</v>
      </c>
      <c r="B52662" s="1" t="s">
        <v>140931</v>
      </c>
      <c r="C52662" s="1" t="s">
        <v>47</v>
      </c>
      <c r="D52662">
        <v>1373759</v>
      </c>
      <c r="E52662">
        <v>0</v>
      </c>
      <c r="F52662">
        <v>0</v>
      </c>
      <c r="G52662" s="1" t="s">
        <v>14</v>
      </c>
      <c r="H52662" s="1" t="s">
        <v>70</v>
      </c>
      <c r="I52662" s="1" t="s">
        <v>54857</v>
      </c>
      <c r="J52662" s="1" t="s">
        <v>140932</v>
      </c>
      <c r="K52662" s="1" t="s">
        <v>140933</v>
      </c>
      <c r="L52662" s="1" t="s">
        <v>135</v>
      </c>
      <c r="M52662">
        <v>1</v>
      </c>
    </row>
    <row r="52663" spans="1:13" x14ac:dyDescent="0.3">
      <c r="A52663">
        <v>564805</v>
      </c>
      <c r="B52663" s="1" t="s">
        <v>40776</v>
      </c>
      <c r="C52663" s="1" t="s">
        <v>25</v>
      </c>
      <c r="D52663">
        <v>4593527</v>
      </c>
      <c r="E52663">
        <v>0</v>
      </c>
      <c r="F52663">
        <v>0</v>
      </c>
      <c r="G52663" s="1" t="s">
        <v>14</v>
      </c>
      <c r="H52663" s="1" t="s">
        <v>30</v>
      </c>
      <c r="I52663" s="1" t="s">
        <v>579</v>
      </c>
      <c r="J52663" s="1" t="s">
        <v>140934</v>
      </c>
      <c r="K52663" s="1" t="s">
        <v>70</v>
      </c>
      <c r="L52663" s="1" t="s">
        <v>70</v>
      </c>
      <c r="M52663">
        <v>1</v>
      </c>
    </row>
    <row r="52664" spans="1:13" x14ac:dyDescent="0.3">
      <c r="A52664">
        <v>195191</v>
      </c>
      <c r="B52664" s="1" t="s">
        <v>2576</v>
      </c>
      <c r="C52664" s="1" t="s">
        <v>39</v>
      </c>
      <c r="D52664">
        <v>8079077</v>
      </c>
      <c r="E52664">
        <v>2</v>
      </c>
      <c r="F52664">
        <v>10</v>
      </c>
      <c r="G52664" s="1" t="s">
        <v>14</v>
      </c>
      <c r="H52664" s="1" t="s">
        <v>70</v>
      </c>
      <c r="I52664" s="1" t="s">
        <v>88</v>
      </c>
      <c r="J52664" s="1" t="s">
        <v>140935</v>
      </c>
      <c r="K52664" s="1" t="s">
        <v>140936</v>
      </c>
      <c r="L52664" s="1" t="s">
        <v>70</v>
      </c>
      <c r="M52664">
        <v>0</v>
      </c>
    </row>
    <row r="52665" spans="1:13" x14ac:dyDescent="0.3">
      <c r="A52665">
        <v>769847</v>
      </c>
      <c r="B52665" s="1" t="s">
        <v>66834</v>
      </c>
      <c r="C52665" s="1" t="s">
        <v>65</v>
      </c>
      <c r="D52665">
        <v>3076113</v>
      </c>
      <c r="E52665">
        <v>0</v>
      </c>
      <c r="F52665">
        <v>0</v>
      </c>
      <c r="G52665" s="1" t="s">
        <v>14</v>
      </c>
      <c r="H52665" s="1" t="s">
        <v>70</v>
      </c>
      <c r="I52665" s="1" t="s">
        <v>176</v>
      </c>
      <c r="J52665" s="1" t="s">
        <v>140937</v>
      </c>
      <c r="K52665" s="1" t="s">
        <v>140938</v>
      </c>
      <c r="L52665" s="1" t="s">
        <v>70</v>
      </c>
      <c r="M52665">
        <v>-1</v>
      </c>
    </row>
    <row r="52666" spans="1:13" x14ac:dyDescent="0.3">
      <c r="A52666">
        <v>817504</v>
      </c>
      <c r="B52666" s="1" t="s">
        <v>140939</v>
      </c>
      <c r="C52666" s="1" t="s">
        <v>39</v>
      </c>
      <c r="D52666">
        <v>8255897</v>
      </c>
      <c r="E52666">
        <v>2</v>
      </c>
      <c r="F52666">
        <v>1</v>
      </c>
      <c r="G52666" s="1" t="s">
        <v>14</v>
      </c>
      <c r="H52666" s="1" t="s">
        <v>66</v>
      </c>
      <c r="I52666" s="1" t="s">
        <v>140940</v>
      </c>
      <c r="J52666" s="1" t="s">
        <v>140941</v>
      </c>
      <c r="K52666" s="1" t="s">
        <v>140942</v>
      </c>
      <c r="L52666" s="1" t="s">
        <v>140943</v>
      </c>
      <c r="M52666">
        <v>-1</v>
      </c>
    </row>
    <row r="52667" spans="1:13" x14ac:dyDescent="0.3">
      <c r="A52667">
        <v>818885</v>
      </c>
      <c r="B52667" s="1" t="s">
        <v>126191</v>
      </c>
      <c r="C52667" s="1" t="s">
        <v>303</v>
      </c>
      <c r="D52667">
        <v>7842621</v>
      </c>
      <c r="E52667">
        <v>1</v>
      </c>
      <c r="F52667">
        <v>29</v>
      </c>
      <c r="G52667" s="1" t="s">
        <v>503</v>
      </c>
      <c r="H52667" s="1" t="s">
        <v>70</v>
      </c>
      <c r="I52667" s="1" t="s">
        <v>140944</v>
      </c>
      <c r="J52667" s="1" t="s">
        <v>140945</v>
      </c>
      <c r="K52667" s="1" t="s">
        <v>70</v>
      </c>
      <c r="L52667" s="1" t="s">
        <v>70</v>
      </c>
      <c r="M52667">
        <v>1</v>
      </c>
    </row>
    <row r="52668" spans="1:13" x14ac:dyDescent="0.3">
      <c r="A52668">
        <v>454122</v>
      </c>
      <c r="B52668" s="1" t="s">
        <v>140946</v>
      </c>
      <c r="C52668" s="1" t="s">
        <v>13</v>
      </c>
      <c r="D52668">
        <v>4319221</v>
      </c>
      <c r="E52668">
        <v>1</v>
      </c>
      <c r="F52668">
        <v>0</v>
      </c>
      <c r="G52668" s="1" t="s">
        <v>14</v>
      </c>
      <c r="H52668" s="1" t="s">
        <v>70</v>
      </c>
      <c r="I52668" s="1" t="s">
        <v>30340</v>
      </c>
      <c r="J52668" s="1" t="s">
        <v>140947</v>
      </c>
      <c r="K52668" s="1" t="s">
        <v>140948</v>
      </c>
      <c r="L52668" s="1" t="s">
        <v>140949</v>
      </c>
      <c r="M52668">
        <v>1</v>
      </c>
    </row>
    <row r="52669" spans="1:13" x14ac:dyDescent="0.3">
      <c r="A52669">
        <v>481880</v>
      </c>
      <c r="B52669" s="1" t="s">
        <v>119472</v>
      </c>
      <c r="C52669" s="1" t="s">
        <v>157</v>
      </c>
      <c r="D52669">
        <v>8090733</v>
      </c>
      <c r="E52669">
        <v>0</v>
      </c>
      <c r="F52669">
        <v>0</v>
      </c>
      <c r="G52669" s="1" t="s">
        <v>14</v>
      </c>
      <c r="H52669" s="1" t="s">
        <v>81</v>
      </c>
      <c r="I52669" s="1" t="s">
        <v>11516</v>
      </c>
      <c r="J52669" s="1" t="s">
        <v>140950</v>
      </c>
      <c r="K52669" s="1" t="s">
        <v>140951</v>
      </c>
      <c r="L52669" s="1" t="s">
        <v>105</v>
      </c>
      <c r="M52669">
        <v>1</v>
      </c>
    </row>
    <row r="52670" spans="1:13" x14ac:dyDescent="0.3">
      <c r="A52670">
        <v>818885</v>
      </c>
      <c r="B52670" s="1" t="s">
        <v>126191</v>
      </c>
      <c r="C52670" s="1" t="s">
        <v>303</v>
      </c>
      <c r="D52670">
        <v>2500247</v>
      </c>
      <c r="E52670">
        <v>13</v>
      </c>
      <c r="F52670">
        <v>95</v>
      </c>
      <c r="G52670" s="1" t="s">
        <v>14</v>
      </c>
      <c r="H52670" s="1" t="s">
        <v>70</v>
      </c>
      <c r="I52670" s="1" t="s">
        <v>140952</v>
      </c>
      <c r="J52670" s="1" t="s">
        <v>140953</v>
      </c>
      <c r="K52670" s="1" t="s">
        <v>70</v>
      </c>
      <c r="L52670" s="1" t="s">
        <v>70</v>
      </c>
      <c r="M52670">
        <v>-1</v>
      </c>
    </row>
    <row r="52671" spans="1:13" x14ac:dyDescent="0.3">
      <c r="A52671">
        <v>355847</v>
      </c>
      <c r="B52671" s="1" t="s">
        <v>129687</v>
      </c>
      <c r="C52671" s="1" t="s">
        <v>29</v>
      </c>
      <c r="D52671">
        <v>5223517</v>
      </c>
      <c r="E52671">
        <v>0</v>
      </c>
      <c r="F52671">
        <v>0</v>
      </c>
      <c r="G52671" s="1" t="s">
        <v>14</v>
      </c>
      <c r="H52671" s="1" t="s">
        <v>70</v>
      </c>
      <c r="I52671" s="1" t="s">
        <v>140954</v>
      </c>
      <c r="J52671" s="1" t="s">
        <v>140955</v>
      </c>
      <c r="K52671" s="1" t="s">
        <v>140956</v>
      </c>
      <c r="L52671" s="1" t="s">
        <v>140957</v>
      </c>
      <c r="M52671">
        <v>-1</v>
      </c>
    </row>
    <row r="52672" spans="1:13" x14ac:dyDescent="0.3">
      <c r="A52672">
        <v>703001</v>
      </c>
      <c r="B52672" s="1" t="s">
        <v>140958</v>
      </c>
      <c r="C52672" s="1" t="s">
        <v>157</v>
      </c>
      <c r="D52672">
        <v>1198495</v>
      </c>
      <c r="E52672">
        <v>4</v>
      </c>
      <c r="F52672">
        <v>2</v>
      </c>
      <c r="G52672" s="1" t="s">
        <v>14</v>
      </c>
      <c r="H52672" s="1" t="s">
        <v>66</v>
      </c>
      <c r="I52672" s="1" t="s">
        <v>2099</v>
      </c>
      <c r="J52672" s="1" t="s">
        <v>140959</v>
      </c>
      <c r="K52672" s="1" t="s">
        <v>70</v>
      </c>
      <c r="L52672" s="1" t="s">
        <v>70</v>
      </c>
      <c r="M52672">
        <v>-1</v>
      </c>
    </row>
    <row r="52673" spans="1:13" x14ac:dyDescent="0.3">
      <c r="A52673">
        <v>301660</v>
      </c>
      <c r="B52673" s="1" t="s">
        <v>140960</v>
      </c>
      <c r="C52673" s="1" t="s">
        <v>157</v>
      </c>
      <c r="D52673">
        <v>4831649</v>
      </c>
      <c r="E52673">
        <v>0</v>
      </c>
      <c r="F52673">
        <v>0</v>
      </c>
      <c r="G52673" s="1" t="s">
        <v>14</v>
      </c>
      <c r="H52673" s="1" t="s">
        <v>30</v>
      </c>
      <c r="I52673" s="1" t="s">
        <v>140961</v>
      </c>
      <c r="J52673" s="1" t="s">
        <v>140962</v>
      </c>
      <c r="K52673" s="1" t="s">
        <v>720</v>
      </c>
      <c r="L52673" s="1" t="s">
        <v>70</v>
      </c>
      <c r="M52673">
        <v>1</v>
      </c>
    </row>
    <row r="52674" spans="1:13" x14ac:dyDescent="0.3">
      <c r="A52674">
        <v>530569</v>
      </c>
      <c r="B52674" s="1" t="s">
        <v>18447</v>
      </c>
      <c r="C52674" s="1" t="s">
        <v>65</v>
      </c>
      <c r="D52674">
        <v>826192</v>
      </c>
      <c r="E52674">
        <v>1</v>
      </c>
      <c r="F52674">
        <v>0</v>
      </c>
      <c r="G52674" s="1" t="s">
        <v>14</v>
      </c>
      <c r="H52674" s="1" t="s">
        <v>30</v>
      </c>
      <c r="I52674" s="1" t="s">
        <v>38380</v>
      </c>
      <c r="J52674" s="1" t="s">
        <v>140963</v>
      </c>
      <c r="K52674" s="1" t="s">
        <v>70</v>
      </c>
      <c r="L52674" s="1" t="s">
        <v>70</v>
      </c>
      <c r="M52674">
        <v>1</v>
      </c>
    </row>
    <row r="52675" spans="1:13" x14ac:dyDescent="0.3">
      <c r="A52675">
        <v>781697</v>
      </c>
      <c r="B52675" s="1" t="s">
        <v>11423</v>
      </c>
      <c r="C52675" s="1" t="s">
        <v>39</v>
      </c>
      <c r="D52675">
        <v>7077910</v>
      </c>
      <c r="E52675">
        <v>3</v>
      </c>
      <c r="F52675">
        <v>13</v>
      </c>
      <c r="G52675" s="1" t="s">
        <v>14</v>
      </c>
      <c r="H52675" s="1" t="s">
        <v>30</v>
      </c>
      <c r="I52675" s="1" t="s">
        <v>140964</v>
      </c>
      <c r="J52675" s="1" t="s">
        <v>140965</v>
      </c>
      <c r="K52675" s="1" t="s">
        <v>140966</v>
      </c>
      <c r="L52675" s="1" t="s">
        <v>140967</v>
      </c>
      <c r="M52675">
        <v>1</v>
      </c>
    </row>
    <row r="52676" spans="1:13" x14ac:dyDescent="0.3">
      <c r="A52676">
        <v>473553</v>
      </c>
      <c r="B52676" s="1" t="s">
        <v>18581</v>
      </c>
      <c r="C52676" s="1" t="s">
        <v>65</v>
      </c>
      <c r="D52676">
        <v>826192</v>
      </c>
      <c r="E52676">
        <v>1</v>
      </c>
      <c r="F52676">
        <v>1</v>
      </c>
      <c r="G52676" s="1" t="s">
        <v>14</v>
      </c>
      <c r="H52676" s="1" t="s">
        <v>30</v>
      </c>
      <c r="I52676" s="1" t="s">
        <v>38380</v>
      </c>
      <c r="J52676" s="1" t="s">
        <v>140968</v>
      </c>
      <c r="K52676" s="1" t="s">
        <v>70</v>
      </c>
      <c r="L52676" s="1" t="s">
        <v>70</v>
      </c>
      <c r="M52676">
        <v>1</v>
      </c>
    </row>
    <row r="52677" spans="1:13" x14ac:dyDescent="0.3">
      <c r="A52677">
        <v>457159</v>
      </c>
      <c r="B52677" s="1" t="s">
        <v>140969</v>
      </c>
      <c r="C52677" s="1" t="s">
        <v>13</v>
      </c>
      <c r="D52677">
        <v>2510442</v>
      </c>
      <c r="E52677">
        <v>0</v>
      </c>
      <c r="F52677">
        <v>0</v>
      </c>
      <c r="G52677" s="1" t="s">
        <v>14</v>
      </c>
      <c r="H52677" s="1" t="s">
        <v>70</v>
      </c>
      <c r="I52677" s="1" t="s">
        <v>140970</v>
      </c>
      <c r="J52677" s="1" t="s">
        <v>140971</v>
      </c>
      <c r="K52677" s="1" t="s">
        <v>70</v>
      </c>
      <c r="L52677" s="1" t="s">
        <v>70</v>
      </c>
      <c r="M52677">
        <v>1</v>
      </c>
    </row>
    <row r="52678" spans="1:13" x14ac:dyDescent="0.3">
      <c r="A52678">
        <v>69002</v>
      </c>
      <c r="B52678" s="1" t="s">
        <v>140972</v>
      </c>
      <c r="C52678" s="1" t="s">
        <v>39</v>
      </c>
      <c r="D52678">
        <v>3880566</v>
      </c>
      <c r="E52678">
        <v>0</v>
      </c>
      <c r="F52678">
        <v>1</v>
      </c>
      <c r="G52678" s="1" t="s">
        <v>14</v>
      </c>
      <c r="H52678" s="1" t="s">
        <v>66</v>
      </c>
      <c r="I52678" s="1" t="s">
        <v>1177</v>
      </c>
      <c r="J52678" s="1" t="s">
        <v>140973</v>
      </c>
      <c r="K52678" s="1" t="s">
        <v>70</v>
      </c>
      <c r="L52678" s="1" t="s">
        <v>70</v>
      </c>
      <c r="M52678">
        <v>-1</v>
      </c>
    </row>
    <row r="52679" spans="1:13" x14ac:dyDescent="0.3">
      <c r="A52679">
        <v>621335</v>
      </c>
      <c r="B52679" s="1" t="s">
        <v>140974</v>
      </c>
      <c r="C52679" s="1" t="s">
        <v>47</v>
      </c>
      <c r="D52679">
        <v>7522420</v>
      </c>
      <c r="E52679">
        <v>1</v>
      </c>
      <c r="F52679">
        <v>1</v>
      </c>
      <c r="G52679" s="1" t="s">
        <v>14</v>
      </c>
      <c r="H52679" s="1" t="s">
        <v>66</v>
      </c>
      <c r="I52679" s="1" t="s">
        <v>140975</v>
      </c>
      <c r="J52679" s="1" t="s">
        <v>140976</v>
      </c>
      <c r="K52679" s="1" t="s">
        <v>70</v>
      </c>
      <c r="L52679" s="1" t="s">
        <v>70</v>
      </c>
      <c r="M52679">
        <v>-1</v>
      </c>
    </row>
    <row r="52680" spans="1:13" x14ac:dyDescent="0.3">
      <c r="A52680">
        <v>15532</v>
      </c>
      <c r="B52680" s="1" t="s">
        <v>70179</v>
      </c>
      <c r="C52680" s="1" t="s">
        <v>39</v>
      </c>
      <c r="D52680">
        <v>4443378</v>
      </c>
      <c r="E52680">
        <v>1</v>
      </c>
      <c r="F52680">
        <v>1</v>
      </c>
      <c r="G52680" s="1" t="s">
        <v>14</v>
      </c>
      <c r="H52680" s="1" t="s">
        <v>66</v>
      </c>
      <c r="I52680" s="1" t="s">
        <v>18248</v>
      </c>
      <c r="J52680" s="1" t="s">
        <v>140977</v>
      </c>
      <c r="K52680" s="1" t="s">
        <v>70</v>
      </c>
      <c r="L52680" s="1" t="s">
        <v>140978</v>
      </c>
      <c r="M52680">
        <v>-1</v>
      </c>
    </row>
    <row r="52681" spans="1:13" x14ac:dyDescent="0.3">
      <c r="A52681">
        <v>172652</v>
      </c>
      <c r="B52681" s="1" t="s">
        <v>24823</v>
      </c>
      <c r="C52681" s="1" t="s">
        <v>65</v>
      </c>
      <c r="D52681">
        <v>826192</v>
      </c>
      <c r="E52681">
        <v>6</v>
      </c>
      <c r="F52681">
        <v>1</v>
      </c>
      <c r="G52681" s="1" t="s">
        <v>14</v>
      </c>
      <c r="H52681" s="1" t="s">
        <v>30</v>
      </c>
      <c r="I52681" s="1" t="s">
        <v>38380</v>
      </c>
      <c r="J52681" s="1" t="s">
        <v>140979</v>
      </c>
      <c r="K52681" s="1" t="s">
        <v>70</v>
      </c>
      <c r="L52681" s="1" t="s">
        <v>70</v>
      </c>
      <c r="M52681">
        <v>1</v>
      </c>
    </row>
    <row r="52682" spans="1:13" x14ac:dyDescent="0.3">
      <c r="A52682">
        <v>542925</v>
      </c>
      <c r="B52682" s="1" t="s">
        <v>140980</v>
      </c>
      <c r="C52682" s="1" t="s">
        <v>29</v>
      </c>
      <c r="D52682">
        <v>3679444</v>
      </c>
      <c r="E52682">
        <v>1</v>
      </c>
      <c r="F52682">
        <v>0</v>
      </c>
      <c r="G52682" s="1" t="s">
        <v>14</v>
      </c>
      <c r="H52682" s="1" t="s">
        <v>30</v>
      </c>
      <c r="I52682" s="1" t="s">
        <v>1153</v>
      </c>
      <c r="J52682" s="1" t="s">
        <v>140981</v>
      </c>
      <c r="K52682" s="1" t="s">
        <v>70</v>
      </c>
      <c r="L52682" s="1" t="s">
        <v>70</v>
      </c>
      <c r="M52682">
        <v>1</v>
      </c>
    </row>
    <row r="52683" spans="1:13" x14ac:dyDescent="0.3">
      <c r="A52683">
        <v>318706</v>
      </c>
      <c r="B52683" s="1" t="s">
        <v>130462</v>
      </c>
      <c r="C52683" s="1" t="s">
        <v>39</v>
      </c>
      <c r="D52683">
        <v>3868122</v>
      </c>
      <c r="E52683">
        <v>0</v>
      </c>
      <c r="F52683">
        <v>3</v>
      </c>
      <c r="G52683" s="1" t="s">
        <v>14</v>
      </c>
      <c r="H52683" s="1" t="s">
        <v>30</v>
      </c>
      <c r="I52683" s="1" t="s">
        <v>217</v>
      </c>
      <c r="J52683" s="1" t="s">
        <v>140982</v>
      </c>
      <c r="K52683" s="1" t="s">
        <v>140983</v>
      </c>
      <c r="L52683" s="1" t="s">
        <v>238</v>
      </c>
      <c r="M52683">
        <v>1</v>
      </c>
    </row>
    <row r="52684" spans="1:13" x14ac:dyDescent="0.3">
      <c r="A52684">
        <v>714474</v>
      </c>
      <c r="B52684" s="1" t="s">
        <v>30152</v>
      </c>
      <c r="C52684" s="1" t="s">
        <v>13</v>
      </c>
      <c r="D52684">
        <v>8218246</v>
      </c>
      <c r="E52684">
        <v>0</v>
      </c>
      <c r="F52684">
        <v>1</v>
      </c>
      <c r="G52684" s="1" t="s">
        <v>14</v>
      </c>
      <c r="H52684" s="1" t="s">
        <v>66</v>
      </c>
      <c r="I52684" s="1" t="s">
        <v>140984</v>
      </c>
      <c r="J52684" s="1" t="s">
        <v>140984</v>
      </c>
      <c r="K52684" s="1" t="s">
        <v>70</v>
      </c>
      <c r="L52684" s="1" t="s">
        <v>70</v>
      </c>
      <c r="M52684">
        <v>-1</v>
      </c>
    </row>
    <row r="52685" spans="1:13" x14ac:dyDescent="0.3">
      <c r="A52685">
        <v>20435</v>
      </c>
      <c r="B52685" s="1" t="s">
        <v>11541</v>
      </c>
      <c r="C52685" s="1" t="s">
        <v>234</v>
      </c>
      <c r="D52685">
        <v>3343394</v>
      </c>
      <c r="E52685">
        <v>5</v>
      </c>
      <c r="F52685">
        <v>15</v>
      </c>
      <c r="G52685" s="1" t="s">
        <v>14</v>
      </c>
      <c r="H52685" s="1" t="s">
        <v>81</v>
      </c>
      <c r="I52685" s="1" t="s">
        <v>140985</v>
      </c>
      <c r="J52685" s="1" t="s">
        <v>140986</v>
      </c>
      <c r="K52685" s="1" t="s">
        <v>140987</v>
      </c>
      <c r="L52685" s="1" t="s">
        <v>140988</v>
      </c>
      <c r="M52685">
        <v>-1</v>
      </c>
    </row>
    <row r="52686" spans="1:13" x14ac:dyDescent="0.3">
      <c r="A52686">
        <v>145484</v>
      </c>
      <c r="B52686" s="1" t="s">
        <v>140989</v>
      </c>
      <c r="C52686" s="1" t="s">
        <v>65</v>
      </c>
      <c r="D52686">
        <v>7260981</v>
      </c>
      <c r="E52686">
        <v>0</v>
      </c>
      <c r="F52686">
        <v>0</v>
      </c>
      <c r="G52686" s="1" t="s">
        <v>14</v>
      </c>
      <c r="H52686" s="1" t="s">
        <v>30</v>
      </c>
      <c r="I52686" s="1" t="s">
        <v>140990</v>
      </c>
      <c r="J52686" s="1" t="s">
        <v>140991</v>
      </c>
      <c r="K52686" s="1" t="s">
        <v>70</v>
      </c>
      <c r="L52686" s="1" t="s">
        <v>70</v>
      </c>
      <c r="M52686">
        <v>1</v>
      </c>
    </row>
    <row r="52687" spans="1:13" x14ac:dyDescent="0.3">
      <c r="A52687">
        <v>555357</v>
      </c>
      <c r="B52687" s="1" t="s">
        <v>42169</v>
      </c>
      <c r="C52687" s="1" t="s">
        <v>25</v>
      </c>
      <c r="D52687">
        <v>5196012</v>
      </c>
      <c r="E52687">
        <v>0</v>
      </c>
      <c r="F52687">
        <v>0</v>
      </c>
      <c r="G52687" s="1" t="s">
        <v>14</v>
      </c>
      <c r="H52687" s="1" t="s">
        <v>70</v>
      </c>
      <c r="I52687" s="1" t="s">
        <v>102801</v>
      </c>
      <c r="J52687" s="1" t="s">
        <v>140992</v>
      </c>
      <c r="K52687" s="1" t="s">
        <v>70</v>
      </c>
      <c r="L52687" s="1" t="s">
        <v>70</v>
      </c>
      <c r="M52687">
        <v>1</v>
      </c>
    </row>
    <row r="52688" spans="1:13" x14ac:dyDescent="0.3">
      <c r="A52688">
        <v>202650</v>
      </c>
      <c r="B52688" s="1" t="s">
        <v>140993</v>
      </c>
      <c r="C52688" s="1" t="s">
        <v>54</v>
      </c>
      <c r="D52688">
        <v>2768157</v>
      </c>
      <c r="E52688">
        <v>0</v>
      </c>
      <c r="F52688">
        <v>0</v>
      </c>
      <c r="G52688" s="1" t="s">
        <v>14</v>
      </c>
      <c r="H52688" s="1" t="s">
        <v>70</v>
      </c>
      <c r="I52688" s="1" t="s">
        <v>140994</v>
      </c>
      <c r="J52688" s="1" t="s">
        <v>140995</v>
      </c>
      <c r="K52688" s="1" t="s">
        <v>70</v>
      </c>
      <c r="L52688" s="1" t="s">
        <v>70</v>
      </c>
      <c r="M52688">
        <v>-1</v>
      </c>
    </row>
    <row r="52689" spans="1:13" x14ac:dyDescent="0.3">
      <c r="A52689">
        <v>792998</v>
      </c>
      <c r="B52689" s="1" t="s">
        <v>140996</v>
      </c>
      <c r="C52689" s="1" t="s">
        <v>58</v>
      </c>
      <c r="D52689">
        <v>6665478</v>
      </c>
      <c r="E52689">
        <v>20</v>
      </c>
      <c r="F52689">
        <v>3</v>
      </c>
      <c r="G52689" s="1" t="s">
        <v>14</v>
      </c>
      <c r="H52689" s="1" t="s">
        <v>30</v>
      </c>
      <c r="I52689" s="1" t="s">
        <v>140997</v>
      </c>
      <c r="J52689" s="1" t="s">
        <v>140998</v>
      </c>
      <c r="K52689" s="1" t="s">
        <v>140999</v>
      </c>
      <c r="L52689" s="1" t="s">
        <v>105</v>
      </c>
      <c r="M52689">
        <v>1</v>
      </c>
    </row>
    <row r="52690" spans="1:13" x14ac:dyDescent="0.3">
      <c r="A52690">
        <v>383859</v>
      </c>
      <c r="B52690" s="1" t="s">
        <v>4068</v>
      </c>
      <c r="C52690" s="1" t="s">
        <v>54</v>
      </c>
      <c r="D52690">
        <v>5769073</v>
      </c>
      <c r="E52690">
        <v>8</v>
      </c>
      <c r="F52690">
        <v>5</v>
      </c>
      <c r="G52690" s="1" t="s">
        <v>14</v>
      </c>
      <c r="H52690" s="1" t="s">
        <v>30</v>
      </c>
      <c r="I52690" s="1" t="s">
        <v>78024</v>
      </c>
      <c r="J52690" s="1" t="s">
        <v>141000</v>
      </c>
      <c r="K52690" s="1" t="s">
        <v>70</v>
      </c>
      <c r="L52690" s="1" t="s">
        <v>70</v>
      </c>
      <c r="M52690">
        <v>1</v>
      </c>
    </row>
    <row r="52691" spans="1:13" x14ac:dyDescent="0.3">
      <c r="A52691">
        <v>550812</v>
      </c>
      <c r="B52691" s="1" t="s">
        <v>141001</v>
      </c>
      <c r="C52691" s="1" t="s">
        <v>25</v>
      </c>
      <c r="D52691">
        <v>5196012</v>
      </c>
      <c r="E52691">
        <v>0</v>
      </c>
      <c r="F52691">
        <v>0</v>
      </c>
      <c r="G52691" s="1" t="s">
        <v>14</v>
      </c>
      <c r="H52691" s="1" t="s">
        <v>70</v>
      </c>
      <c r="I52691" s="1" t="s">
        <v>102801</v>
      </c>
      <c r="J52691" s="1" t="s">
        <v>141002</v>
      </c>
      <c r="K52691" s="1" t="s">
        <v>70</v>
      </c>
      <c r="L52691" s="1" t="s">
        <v>70</v>
      </c>
      <c r="M52691">
        <v>1</v>
      </c>
    </row>
    <row r="52692" spans="1:13" x14ac:dyDescent="0.3">
      <c r="A52692">
        <v>403817</v>
      </c>
      <c r="B52692" s="1" t="s">
        <v>141003</v>
      </c>
      <c r="C52692" s="1" t="s">
        <v>25</v>
      </c>
      <c r="D52692">
        <v>8066428</v>
      </c>
      <c r="E52692">
        <v>0</v>
      </c>
      <c r="F52692">
        <v>0</v>
      </c>
      <c r="G52692" s="1" t="s">
        <v>14</v>
      </c>
      <c r="H52692" s="1" t="s">
        <v>70</v>
      </c>
      <c r="I52692" s="1" t="s">
        <v>88</v>
      </c>
      <c r="J52692" s="1" t="s">
        <v>141004</v>
      </c>
      <c r="K52692" s="1" t="s">
        <v>70</v>
      </c>
      <c r="L52692" s="1" t="s">
        <v>70</v>
      </c>
      <c r="M52692">
        <v>1</v>
      </c>
    </row>
    <row r="52693" spans="1:13" x14ac:dyDescent="0.3">
      <c r="A52693">
        <v>84617</v>
      </c>
      <c r="B52693" s="1" t="s">
        <v>141005</v>
      </c>
      <c r="C52693" s="1" t="s">
        <v>19</v>
      </c>
      <c r="D52693">
        <v>7946440</v>
      </c>
      <c r="E52693">
        <v>1</v>
      </c>
      <c r="F52693">
        <v>0</v>
      </c>
      <c r="G52693" s="1" t="s">
        <v>14</v>
      </c>
      <c r="H52693" s="1" t="s">
        <v>70</v>
      </c>
      <c r="I52693" s="1" t="s">
        <v>141006</v>
      </c>
      <c r="J52693" s="1" t="s">
        <v>31727</v>
      </c>
      <c r="K52693" s="1" t="s">
        <v>141007</v>
      </c>
      <c r="L52693" s="1" t="s">
        <v>70</v>
      </c>
      <c r="M52693">
        <v>1</v>
      </c>
    </row>
    <row r="52694" spans="1:13" x14ac:dyDescent="0.3">
      <c r="A52694">
        <v>671179</v>
      </c>
      <c r="B52694" s="1" t="s">
        <v>75653</v>
      </c>
      <c r="C52694" s="1" t="s">
        <v>234</v>
      </c>
      <c r="D52694">
        <v>679674</v>
      </c>
      <c r="E52694">
        <v>11</v>
      </c>
      <c r="F52694">
        <v>5</v>
      </c>
      <c r="G52694" s="1" t="s">
        <v>14</v>
      </c>
      <c r="H52694" s="1" t="s">
        <v>30</v>
      </c>
      <c r="I52694" s="1" t="s">
        <v>32648</v>
      </c>
      <c r="J52694" s="1" t="s">
        <v>141008</v>
      </c>
      <c r="K52694" s="1" t="s">
        <v>141009</v>
      </c>
      <c r="L52694" s="1" t="s">
        <v>141010</v>
      </c>
      <c r="M52694">
        <v>1</v>
      </c>
    </row>
    <row r="52695" spans="1:13" x14ac:dyDescent="0.3">
      <c r="A52695">
        <v>98827</v>
      </c>
      <c r="B52695" s="1" t="s">
        <v>1883</v>
      </c>
      <c r="C52695" s="1" t="s">
        <v>39</v>
      </c>
      <c r="D52695">
        <v>5923277</v>
      </c>
      <c r="E52695">
        <v>1</v>
      </c>
      <c r="F52695">
        <v>0</v>
      </c>
      <c r="G52695" s="1" t="s">
        <v>14</v>
      </c>
      <c r="H52695" s="1" t="s">
        <v>30</v>
      </c>
      <c r="I52695" s="1" t="s">
        <v>88</v>
      </c>
      <c r="J52695" s="1" t="s">
        <v>141011</v>
      </c>
      <c r="K52695" s="1" t="s">
        <v>70</v>
      </c>
      <c r="L52695" s="1" t="s">
        <v>70</v>
      </c>
      <c r="M52695">
        <v>1</v>
      </c>
    </row>
    <row r="52696" spans="1:13" x14ac:dyDescent="0.3">
      <c r="A52696">
        <v>551381</v>
      </c>
      <c r="B52696" s="1" t="s">
        <v>2416</v>
      </c>
      <c r="C52696" s="1" t="s">
        <v>19</v>
      </c>
      <c r="D52696">
        <v>3343394</v>
      </c>
      <c r="E52696">
        <v>5</v>
      </c>
      <c r="F52696">
        <v>1</v>
      </c>
      <c r="G52696" s="1" t="s">
        <v>14</v>
      </c>
      <c r="H52696" s="1" t="s">
        <v>30</v>
      </c>
      <c r="I52696" s="1" t="s">
        <v>141012</v>
      </c>
      <c r="J52696" s="1" t="s">
        <v>141013</v>
      </c>
      <c r="K52696" s="1" t="s">
        <v>141014</v>
      </c>
      <c r="L52696" s="1" t="s">
        <v>141015</v>
      </c>
      <c r="M52696">
        <v>1</v>
      </c>
    </row>
    <row r="52697" spans="1:13" x14ac:dyDescent="0.3">
      <c r="A52697">
        <v>817700</v>
      </c>
      <c r="B52697" s="1" t="s">
        <v>133606</v>
      </c>
      <c r="C52697" s="1" t="s">
        <v>13</v>
      </c>
      <c r="D52697">
        <v>8292842</v>
      </c>
      <c r="E52697">
        <v>0</v>
      </c>
      <c r="F52697">
        <v>0</v>
      </c>
      <c r="G52697" s="1" t="s">
        <v>14</v>
      </c>
      <c r="H52697" s="1" t="s">
        <v>70</v>
      </c>
      <c r="I52697" s="1" t="s">
        <v>69391</v>
      </c>
      <c r="J52697" s="1" t="s">
        <v>141016</v>
      </c>
      <c r="K52697" s="1" t="s">
        <v>141017</v>
      </c>
      <c r="L52697" s="1" t="s">
        <v>238</v>
      </c>
      <c r="M52697">
        <v>1</v>
      </c>
    </row>
    <row r="52698" spans="1:13" x14ac:dyDescent="0.3">
      <c r="A52698">
        <v>179866</v>
      </c>
      <c r="B52698" s="1" t="s">
        <v>86060</v>
      </c>
      <c r="C52698" s="1" t="s">
        <v>428</v>
      </c>
      <c r="D52698">
        <v>6218533</v>
      </c>
      <c r="E52698">
        <v>0</v>
      </c>
      <c r="F52698">
        <v>0</v>
      </c>
      <c r="G52698" s="1" t="s">
        <v>14</v>
      </c>
      <c r="H52698" s="1" t="s">
        <v>30</v>
      </c>
      <c r="I52698" s="1" t="s">
        <v>88</v>
      </c>
      <c r="J52698" s="1" t="s">
        <v>141018</v>
      </c>
      <c r="K52698" s="1" t="s">
        <v>70</v>
      </c>
      <c r="L52698" s="1" t="s">
        <v>70</v>
      </c>
      <c r="M52698">
        <v>1</v>
      </c>
    </row>
    <row r="52699" spans="1:13" x14ac:dyDescent="0.3">
      <c r="A52699">
        <v>604624</v>
      </c>
      <c r="B52699" s="1" t="s">
        <v>87998</v>
      </c>
      <c r="C52699" s="1" t="s">
        <v>19</v>
      </c>
      <c r="D52699">
        <v>5196012</v>
      </c>
      <c r="E52699">
        <v>0</v>
      </c>
      <c r="F52699">
        <v>3</v>
      </c>
      <c r="G52699" s="1" t="s">
        <v>14</v>
      </c>
      <c r="H52699" s="1" t="s">
        <v>66</v>
      </c>
      <c r="I52699" s="1" t="s">
        <v>102801</v>
      </c>
      <c r="J52699" s="1" t="s">
        <v>141019</v>
      </c>
      <c r="K52699" s="1" t="s">
        <v>70</v>
      </c>
      <c r="L52699" s="1" t="s">
        <v>70</v>
      </c>
      <c r="M52699">
        <v>-1</v>
      </c>
    </row>
    <row r="52700" spans="1:13" x14ac:dyDescent="0.3">
      <c r="A52700">
        <v>77984</v>
      </c>
      <c r="B52700" s="1" t="s">
        <v>36573</v>
      </c>
      <c r="C52700" s="1" t="s">
        <v>19</v>
      </c>
      <c r="D52700">
        <v>575214</v>
      </c>
      <c r="E52700">
        <v>2</v>
      </c>
      <c r="F52700">
        <v>1</v>
      </c>
      <c r="G52700" s="1" t="s">
        <v>14</v>
      </c>
      <c r="H52700" s="1" t="s">
        <v>30</v>
      </c>
      <c r="I52700" s="1" t="s">
        <v>36573</v>
      </c>
      <c r="J52700" s="1" t="s">
        <v>141020</v>
      </c>
      <c r="K52700" s="1" t="s">
        <v>141021</v>
      </c>
      <c r="L52700" s="1" t="s">
        <v>141022</v>
      </c>
      <c r="M52700">
        <v>1</v>
      </c>
    </row>
    <row r="52701" spans="1:13" x14ac:dyDescent="0.3">
      <c r="A52701">
        <v>77970</v>
      </c>
      <c r="B52701" s="1" t="s">
        <v>141023</v>
      </c>
      <c r="C52701" s="1" t="s">
        <v>157</v>
      </c>
      <c r="D52701">
        <v>6218533</v>
      </c>
      <c r="E52701">
        <v>2</v>
      </c>
      <c r="F52701">
        <v>0</v>
      </c>
      <c r="G52701" s="1" t="s">
        <v>14</v>
      </c>
      <c r="H52701" s="1" t="s">
        <v>30</v>
      </c>
      <c r="I52701" s="1" t="s">
        <v>141024</v>
      </c>
      <c r="J52701" s="1" t="s">
        <v>141025</v>
      </c>
      <c r="K52701" s="1" t="s">
        <v>70</v>
      </c>
      <c r="L52701" s="1" t="s">
        <v>70</v>
      </c>
      <c r="M52701">
        <v>1</v>
      </c>
    </row>
    <row r="52702" spans="1:13" x14ac:dyDescent="0.3">
      <c r="A52702">
        <v>75912</v>
      </c>
      <c r="B52702" s="1" t="s">
        <v>30516</v>
      </c>
      <c r="C52702" s="1" t="s">
        <v>19</v>
      </c>
      <c r="D52702">
        <v>6218533</v>
      </c>
      <c r="E52702">
        <v>5</v>
      </c>
      <c r="F52702">
        <v>0</v>
      </c>
      <c r="G52702" s="1" t="s">
        <v>14</v>
      </c>
      <c r="H52702" s="1" t="s">
        <v>30</v>
      </c>
      <c r="I52702" s="1" t="s">
        <v>141026</v>
      </c>
      <c r="J52702" s="1" t="s">
        <v>141027</v>
      </c>
      <c r="K52702" s="1" t="s">
        <v>70</v>
      </c>
      <c r="L52702" s="1" t="s">
        <v>70</v>
      </c>
      <c r="M52702">
        <v>1</v>
      </c>
    </row>
    <row r="52703" spans="1:13" x14ac:dyDescent="0.3">
      <c r="A52703">
        <v>790303</v>
      </c>
      <c r="B52703" s="1" t="s">
        <v>141028</v>
      </c>
      <c r="C52703" s="1" t="s">
        <v>157</v>
      </c>
      <c r="D52703">
        <v>7237069</v>
      </c>
      <c r="E52703">
        <v>0</v>
      </c>
      <c r="F52703">
        <v>0</v>
      </c>
      <c r="G52703" s="1" t="s">
        <v>14</v>
      </c>
      <c r="H52703" s="1" t="s">
        <v>30</v>
      </c>
      <c r="I52703" s="1" t="s">
        <v>44562</v>
      </c>
      <c r="J52703" s="1" t="s">
        <v>141029</v>
      </c>
      <c r="K52703" s="1" t="s">
        <v>70</v>
      </c>
      <c r="L52703" s="1" t="s">
        <v>70</v>
      </c>
      <c r="M52703">
        <v>1</v>
      </c>
    </row>
    <row r="52704" spans="1:13" x14ac:dyDescent="0.3">
      <c r="A52704">
        <v>813716</v>
      </c>
      <c r="B52704" s="1" t="s">
        <v>140279</v>
      </c>
      <c r="C52704" s="1" t="s">
        <v>157</v>
      </c>
      <c r="D52704">
        <v>7542349</v>
      </c>
      <c r="E52704">
        <v>7</v>
      </c>
      <c r="F52704">
        <v>0</v>
      </c>
      <c r="G52704" s="1" t="s">
        <v>14</v>
      </c>
      <c r="H52704" s="1" t="s">
        <v>70</v>
      </c>
      <c r="I52704" s="1" t="s">
        <v>141030</v>
      </c>
      <c r="J52704" s="1" t="s">
        <v>141031</v>
      </c>
      <c r="K52704" s="1" t="s">
        <v>141032</v>
      </c>
      <c r="L52704" s="1" t="s">
        <v>141033</v>
      </c>
      <c r="M52704">
        <v>1</v>
      </c>
    </row>
    <row r="52705" spans="1:13" x14ac:dyDescent="0.3">
      <c r="A52705">
        <v>348813</v>
      </c>
      <c r="B52705" s="1" t="s">
        <v>141034</v>
      </c>
      <c r="C52705" s="1" t="s">
        <v>25</v>
      </c>
      <c r="D52705">
        <v>2894980</v>
      </c>
      <c r="E52705">
        <v>0</v>
      </c>
      <c r="F52705">
        <v>0</v>
      </c>
      <c r="G52705" s="1" t="s">
        <v>14</v>
      </c>
      <c r="H52705" s="1" t="s">
        <v>81</v>
      </c>
      <c r="I52705" s="1" t="s">
        <v>2301</v>
      </c>
      <c r="J52705" s="1" t="s">
        <v>141035</v>
      </c>
      <c r="K52705" s="1" t="s">
        <v>56338</v>
      </c>
      <c r="L52705" s="1" t="s">
        <v>44370</v>
      </c>
      <c r="M52705">
        <v>0</v>
      </c>
    </row>
    <row r="52706" spans="1:13" x14ac:dyDescent="0.3">
      <c r="A52706">
        <v>470299</v>
      </c>
      <c r="B52706" s="1" t="s">
        <v>130198</v>
      </c>
      <c r="C52706" s="1" t="s">
        <v>157</v>
      </c>
      <c r="D52706">
        <v>7945556</v>
      </c>
      <c r="E52706">
        <v>3</v>
      </c>
      <c r="F52706">
        <v>2</v>
      </c>
      <c r="G52706" s="1" t="s">
        <v>14</v>
      </c>
      <c r="H52706" s="1" t="s">
        <v>81</v>
      </c>
      <c r="I52706" s="1" t="s">
        <v>141036</v>
      </c>
      <c r="J52706" s="1" t="s">
        <v>141037</v>
      </c>
      <c r="K52706" s="1" t="s">
        <v>70</v>
      </c>
      <c r="L52706" s="1" t="s">
        <v>70</v>
      </c>
      <c r="M52706">
        <v>0</v>
      </c>
    </row>
    <row r="52707" spans="1:13" x14ac:dyDescent="0.3">
      <c r="A52707">
        <v>561492</v>
      </c>
      <c r="B52707" s="1" t="s">
        <v>141038</v>
      </c>
      <c r="C52707" s="1" t="s">
        <v>39</v>
      </c>
      <c r="D52707">
        <v>5445231</v>
      </c>
      <c r="E52707">
        <v>3</v>
      </c>
      <c r="F52707">
        <v>1</v>
      </c>
      <c r="G52707" s="1" t="s">
        <v>14</v>
      </c>
      <c r="H52707" s="1" t="s">
        <v>30</v>
      </c>
      <c r="I52707" s="1" t="s">
        <v>141039</v>
      </c>
      <c r="J52707" s="1" t="s">
        <v>141040</v>
      </c>
      <c r="K52707" s="1" t="s">
        <v>141041</v>
      </c>
      <c r="L52707" s="1" t="s">
        <v>68153</v>
      </c>
      <c r="M52707">
        <v>1</v>
      </c>
    </row>
    <row r="52708" spans="1:13" x14ac:dyDescent="0.3">
      <c r="A52708">
        <v>309240</v>
      </c>
      <c r="B52708" s="1" t="s">
        <v>141042</v>
      </c>
      <c r="C52708" s="1" t="s">
        <v>19</v>
      </c>
      <c r="D52708">
        <v>7415708</v>
      </c>
      <c r="E52708">
        <v>3</v>
      </c>
      <c r="F52708">
        <v>0</v>
      </c>
      <c r="G52708" s="1" t="s">
        <v>14</v>
      </c>
      <c r="H52708" s="1" t="s">
        <v>30</v>
      </c>
      <c r="I52708" s="1" t="s">
        <v>141043</v>
      </c>
      <c r="J52708" s="1" t="s">
        <v>141044</v>
      </c>
      <c r="K52708" s="1" t="s">
        <v>70</v>
      </c>
      <c r="L52708" s="1" t="s">
        <v>70</v>
      </c>
      <c r="M52708">
        <v>1</v>
      </c>
    </row>
    <row r="52709" spans="1:13" x14ac:dyDescent="0.3">
      <c r="A52709">
        <v>250913</v>
      </c>
      <c r="B52709" s="1" t="s">
        <v>141045</v>
      </c>
      <c r="C52709" s="1" t="s">
        <v>157</v>
      </c>
      <c r="D52709">
        <v>8292776</v>
      </c>
      <c r="E52709">
        <v>4</v>
      </c>
      <c r="F52709">
        <v>2</v>
      </c>
      <c r="G52709" s="1" t="s">
        <v>14</v>
      </c>
      <c r="H52709" s="1" t="s">
        <v>70</v>
      </c>
      <c r="I52709" s="1" t="s">
        <v>378</v>
      </c>
      <c r="J52709" s="1" t="s">
        <v>76030</v>
      </c>
      <c r="K52709" s="1" t="s">
        <v>70</v>
      </c>
      <c r="L52709" s="1" t="s">
        <v>70</v>
      </c>
      <c r="M52709">
        <v>1</v>
      </c>
    </row>
    <row r="52710" spans="1:13" x14ac:dyDescent="0.3">
      <c r="A52710">
        <v>311489</v>
      </c>
      <c r="B52710" s="1" t="s">
        <v>4074</v>
      </c>
      <c r="C52710" s="1" t="s">
        <v>65</v>
      </c>
      <c r="D52710">
        <v>4736233</v>
      </c>
      <c r="E52710">
        <v>12</v>
      </c>
      <c r="F52710">
        <v>1</v>
      </c>
      <c r="G52710" s="1" t="s">
        <v>14</v>
      </c>
      <c r="H52710" s="1" t="s">
        <v>70</v>
      </c>
      <c r="I52710" s="1" t="s">
        <v>141046</v>
      </c>
      <c r="J52710" s="1" t="s">
        <v>141047</v>
      </c>
      <c r="K52710" s="1" t="s">
        <v>141048</v>
      </c>
      <c r="L52710" s="1" t="s">
        <v>141049</v>
      </c>
      <c r="M52710">
        <v>0</v>
      </c>
    </row>
    <row r="52711" spans="1:13" x14ac:dyDescent="0.3">
      <c r="A52711">
        <v>281947</v>
      </c>
      <c r="B52711" s="1" t="s">
        <v>89322</v>
      </c>
      <c r="C52711" s="1" t="s">
        <v>65</v>
      </c>
      <c r="D52711">
        <v>6191411</v>
      </c>
      <c r="E52711">
        <v>10</v>
      </c>
      <c r="F52711">
        <v>8</v>
      </c>
      <c r="G52711" s="1" t="s">
        <v>14</v>
      </c>
      <c r="H52711" s="1" t="s">
        <v>66</v>
      </c>
      <c r="I52711" s="1" t="s">
        <v>141050</v>
      </c>
      <c r="J52711" s="1" t="s">
        <v>141051</v>
      </c>
      <c r="K52711" s="1" t="s">
        <v>70</v>
      </c>
      <c r="L52711" s="1" t="s">
        <v>70</v>
      </c>
      <c r="M52711">
        <v>-1</v>
      </c>
    </row>
    <row r="52712" spans="1:13" x14ac:dyDescent="0.3">
      <c r="A52712">
        <v>180451</v>
      </c>
      <c r="B52712" s="1" t="s">
        <v>2861</v>
      </c>
      <c r="C52712" s="1" t="s">
        <v>234</v>
      </c>
      <c r="D52712">
        <v>3439840</v>
      </c>
      <c r="E52712">
        <v>2</v>
      </c>
      <c r="F52712">
        <v>0</v>
      </c>
      <c r="G52712" s="1" t="s">
        <v>14</v>
      </c>
      <c r="H52712" s="1" t="s">
        <v>30</v>
      </c>
      <c r="I52712" s="1" t="s">
        <v>1122</v>
      </c>
      <c r="J52712" s="1" t="s">
        <v>141052</v>
      </c>
      <c r="K52712" s="1" t="s">
        <v>70</v>
      </c>
      <c r="L52712" s="1" t="s">
        <v>70</v>
      </c>
      <c r="M52712">
        <v>1</v>
      </c>
    </row>
    <row r="52713" spans="1:13" x14ac:dyDescent="0.3">
      <c r="A52713">
        <v>730637</v>
      </c>
      <c r="B52713" s="1" t="s">
        <v>141053</v>
      </c>
      <c r="C52713" s="1" t="s">
        <v>13</v>
      </c>
      <c r="D52713">
        <v>7237069</v>
      </c>
      <c r="E52713">
        <v>0</v>
      </c>
      <c r="F52713">
        <v>0</v>
      </c>
      <c r="G52713" s="1" t="s">
        <v>14</v>
      </c>
      <c r="H52713" s="1" t="s">
        <v>30</v>
      </c>
      <c r="I52713" s="1" t="s">
        <v>388</v>
      </c>
      <c r="J52713" s="1" t="s">
        <v>141054</v>
      </c>
      <c r="K52713" s="1" t="s">
        <v>70</v>
      </c>
      <c r="L52713" s="1" t="s">
        <v>70</v>
      </c>
      <c r="M52713">
        <v>0</v>
      </c>
    </row>
    <row r="52714" spans="1:13" x14ac:dyDescent="0.3">
      <c r="A52714">
        <v>817700</v>
      </c>
      <c r="B52714" s="1" t="s">
        <v>133606</v>
      </c>
      <c r="C52714" s="1" t="s">
        <v>13</v>
      </c>
      <c r="D52714">
        <v>8292940</v>
      </c>
      <c r="E52714">
        <v>0</v>
      </c>
      <c r="F52714">
        <v>0</v>
      </c>
      <c r="G52714" s="1" t="s">
        <v>14</v>
      </c>
      <c r="H52714" s="1" t="s">
        <v>70</v>
      </c>
      <c r="I52714" s="1" t="s">
        <v>141055</v>
      </c>
      <c r="J52714" s="1" t="s">
        <v>141056</v>
      </c>
      <c r="K52714" s="1" t="s">
        <v>70</v>
      </c>
      <c r="L52714" s="1" t="s">
        <v>70</v>
      </c>
      <c r="M52714">
        <v>0</v>
      </c>
    </row>
    <row r="52715" spans="1:13" x14ac:dyDescent="0.3">
      <c r="A52715">
        <v>211286</v>
      </c>
      <c r="B52715" s="1" t="s">
        <v>141057</v>
      </c>
      <c r="C52715" s="1" t="s">
        <v>19</v>
      </c>
      <c r="D52715">
        <v>3343394</v>
      </c>
      <c r="E52715">
        <v>2</v>
      </c>
      <c r="F52715">
        <v>0</v>
      </c>
      <c r="G52715" s="1" t="s">
        <v>14</v>
      </c>
      <c r="H52715" s="1" t="s">
        <v>30</v>
      </c>
      <c r="I52715" s="1" t="s">
        <v>141058</v>
      </c>
      <c r="J52715" s="1" t="s">
        <v>141059</v>
      </c>
      <c r="K52715" s="1" t="s">
        <v>141060</v>
      </c>
      <c r="L52715" s="1" t="s">
        <v>141061</v>
      </c>
      <c r="M52715">
        <v>1</v>
      </c>
    </row>
    <row r="52716" spans="1:13" x14ac:dyDescent="0.3">
      <c r="A52716">
        <v>510055</v>
      </c>
      <c r="B52716" s="1" t="s">
        <v>141062</v>
      </c>
      <c r="C52716" s="1" t="s">
        <v>19</v>
      </c>
      <c r="D52716">
        <v>5196012</v>
      </c>
      <c r="E52716">
        <v>0</v>
      </c>
      <c r="F52716">
        <v>0</v>
      </c>
      <c r="G52716" s="1" t="s">
        <v>14</v>
      </c>
      <c r="H52716" s="1" t="s">
        <v>66</v>
      </c>
      <c r="I52716" s="1" t="s">
        <v>102801</v>
      </c>
      <c r="J52716" s="1" t="s">
        <v>141063</v>
      </c>
      <c r="K52716" s="1" t="s">
        <v>105</v>
      </c>
      <c r="L52716" s="1" t="s">
        <v>70</v>
      </c>
      <c r="M52716">
        <v>-1</v>
      </c>
    </row>
    <row r="52717" spans="1:13" x14ac:dyDescent="0.3">
      <c r="A52717">
        <v>739958</v>
      </c>
      <c r="B52717" s="1" t="s">
        <v>37948</v>
      </c>
      <c r="C52717" s="1" t="s">
        <v>65</v>
      </c>
      <c r="D52717">
        <v>575214</v>
      </c>
      <c r="E52717">
        <v>1</v>
      </c>
      <c r="F52717">
        <v>0</v>
      </c>
      <c r="G52717" s="1" t="s">
        <v>14</v>
      </c>
      <c r="H52717" s="1" t="s">
        <v>30</v>
      </c>
      <c r="I52717" s="1" t="s">
        <v>141064</v>
      </c>
      <c r="J52717" s="1" t="s">
        <v>141065</v>
      </c>
      <c r="K52717" s="1" t="s">
        <v>70</v>
      </c>
      <c r="L52717" s="1" t="s">
        <v>70</v>
      </c>
      <c r="M52717">
        <v>1</v>
      </c>
    </row>
    <row r="52718" spans="1:13" x14ac:dyDescent="0.3">
      <c r="A52718">
        <v>734077</v>
      </c>
      <c r="B52718" s="1" t="s">
        <v>141066</v>
      </c>
      <c r="C52718" s="1" t="s">
        <v>19</v>
      </c>
      <c r="D52718">
        <v>7237069</v>
      </c>
      <c r="E52718">
        <v>0</v>
      </c>
      <c r="F52718">
        <v>0</v>
      </c>
      <c r="G52718" s="1" t="s">
        <v>14</v>
      </c>
      <c r="H52718" s="1" t="s">
        <v>30</v>
      </c>
      <c r="I52718" s="1" t="s">
        <v>3226</v>
      </c>
      <c r="J52718" s="1" t="s">
        <v>141067</v>
      </c>
      <c r="K52718" s="1" t="s">
        <v>70</v>
      </c>
      <c r="L52718" s="1" t="s">
        <v>70</v>
      </c>
      <c r="M52718">
        <v>1</v>
      </c>
    </row>
    <row r="52719" spans="1:13" x14ac:dyDescent="0.3">
      <c r="A52719">
        <v>508840</v>
      </c>
      <c r="B52719" s="1" t="s">
        <v>141068</v>
      </c>
      <c r="C52719" s="1" t="s">
        <v>19</v>
      </c>
      <c r="D52719">
        <v>7237069</v>
      </c>
      <c r="E52719">
        <v>0</v>
      </c>
      <c r="F52719">
        <v>0</v>
      </c>
      <c r="G52719" s="1" t="s">
        <v>14</v>
      </c>
      <c r="H52719" s="1" t="s">
        <v>30</v>
      </c>
      <c r="I52719" s="1" t="s">
        <v>112846</v>
      </c>
      <c r="J52719" s="1" t="s">
        <v>141069</v>
      </c>
      <c r="K52719" s="1" t="s">
        <v>70</v>
      </c>
      <c r="L52719" s="1" t="s">
        <v>70</v>
      </c>
      <c r="M52719">
        <v>1</v>
      </c>
    </row>
    <row r="52720" spans="1:13" x14ac:dyDescent="0.3">
      <c r="A52720">
        <v>482907</v>
      </c>
      <c r="B52720" s="1" t="s">
        <v>141070</v>
      </c>
      <c r="C52720" s="1" t="s">
        <v>19</v>
      </c>
      <c r="D52720">
        <v>6501002</v>
      </c>
      <c r="E52720">
        <v>1</v>
      </c>
      <c r="F52720">
        <v>0</v>
      </c>
      <c r="G52720" s="1" t="s">
        <v>14</v>
      </c>
      <c r="H52720" s="1" t="s">
        <v>70</v>
      </c>
      <c r="I52720" s="1" t="s">
        <v>141071</v>
      </c>
      <c r="J52720" s="1" t="s">
        <v>141072</v>
      </c>
      <c r="K52720" s="1" t="s">
        <v>141073</v>
      </c>
      <c r="L52720" s="1" t="s">
        <v>70</v>
      </c>
      <c r="M52720">
        <v>1</v>
      </c>
    </row>
    <row r="52721" spans="1:13" x14ac:dyDescent="0.3">
      <c r="A52721">
        <v>570413</v>
      </c>
      <c r="B52721" s="1" t="s">
        <v>3389</v>
      </c>
      <c r="C52721" s="1" t="s">
        <v>65</v>
      </c>
      <c r="D52721">
        <v>8292994</v>
      </c>
      <c r="E52721">
        <v>7</v>
      </c>
      <c r="F52721">
        <v>1</v>
      </c>
      <c r="G52721" s="1" t="s">
        <v>14</v>
      </c>
      <c r="H52721" s="1" t="s">
        <v>70</v>
      </c>
      <c r="I52721" s="1" t="s">
        <v>141074</v>
      </c>
      <c r="J52721" s="1" t="s">
        <v>141075</v>
      </c>
      <c r="K52721" s="1" t="s">
        <v>141076</v>
      </c>
      <c r="L52721" s="1" t="s">
        <v>105</v>
      </c>
      <c r="M52721">
        <v>1</v>
      </c>
    </row>
    <row r="52722" spans="1:13" x14ac:dyDescent="0.3">
      <c r="A52722">
        <v>65198</v>
      </c>
      <c r="B52722" s="1" t="s">
        <v>141077</v>
      </c>
      <c r="C52722" s="1" t="s">
        <v>157</v>
      </c>
      <c r="D52722">
        <v>698939</v>
      </c>
      <c r="E52722">
        <v>3</v>
      </c>
      <c r="F52722">
        <v>0</v>
      </c>
      <c r="G52722" s="1" t="s">
        <v>14</v>
      </c>
      <c r="H52722" s="1" t="s">
        <v>70</v>
      </c>
      <c r="I52722" s="1" t="s">
        <v>141078</v>
      </c>
      <c r="J52722" s="1" t="s">
        <v>141079</v>
      </c>
      <c r="K52722" s="1" t="s">
        <v>141080</v>
      </c>
      <c r="L52722" s="1" t="s">
        <v>70</v>
      </c>
      <c r="M52722">
        <v>1</v>
      </c>
    </row>
    <row r="52723" spans="1:13" x14ac:dyDescent="0.3">
      <c r="A52723">
        <v>592385</v>
      </c>
      <c r="B52723" s="1" t="s">
        <v>141081</v>
      </c>
      <c r="C52723" s="1" t="s">
        <v>47</v>
      </c>
      <c r="D52723">
        <v>3209659</v>
      </c>
      <c r="E52723">
        <v>0</v>
      </c>
      <c r="F52723">
        <v>2</v>
      </c>
      <c r="G52723" s="1" t="s">
        <v>14</v>
      </c>
      <c r="H52723" s="1" t="s">
        <v>81</v>
      </c>
      <c r="I52723" s="1" t="s">
        <v>141082</v>
      </c>
      <c r="J52723" s="1" t="s">
        <v>141083</v>
      </c>
      <c r="K52723" s="1" t="s">
        <v>70</v>
      </c>
      <c r="L52723" s="1" t="s">
        <v>70</v>
      </c>
      <c r="M52723">
        <v>-1</v>
      </c>
    </row>
    <row r="52724" spans="1:13" x14ac:dyDescent="0.3">
      <c r="A52724">
        <v>94649</v>
      </c>
      <c r="B52724" s="1" t="s">
        <v>141084</v>
      </c>
      <c r="C52724" s="1" t="s">
        <v>19</v>
      </c>
      <c r="D52724">
        <v>3343394</v>
      </c>
      <c r="E52724">
        <v>0</v>
      </c>
      <c r="F52724">
        <v>0</v>
      </c>
      <c r="G52724" s="1" t="s">
        <v>14</v>
      </c>
      <c r="H52724" s="1" t="s">
        <v>30</v>
      </c>
      <c r="I52724" s="1" t="s">
        <v>141085</v>
      </c>
      <c r="J52724" s="1" t="s">
        <v>141086</v>
      </c>
      <c r="K52724" s="1" t="s">
        <v>141087</v>
      </c>
      <c r="L52724" s="1" t="s">
        <v>141088</v>
      </c>
      <c r="M52724">
        <v>0</v>
      </c>
    </row>
    <row r="52725" spans="1:13" x14ac:dyDescent="0.3">
      <c r="A52725">
        <v>559015</v>
      </c>
      <c r="B52725" s="1" t="s">
        <v>141089</v>
      </c>
      <c r="C52725" s="1" t="s">
        <v>25</v>
      </c>
      <c r="D52725">
        <v>3388496</v>
      </c>
      <c r="E52725">
        <v>1</v>
      </c>
      <c r="F52725">
        <v>0</v>
      </c>
      <c r="G52725" s="1" t="s">
        <v>14</v>
      </c>
      <c r="H52725" s="1" t="s">
        <v>66</v>
      </c>
      <c r="I52725" s="1" t="s">
        <v>141090</v>
      </c>
      <c r="J52725" s="1" t="s">
        <v>141091</v>
      </c>
      <c r="K52725" s="1" t="s">
        <v>70</v>
      </c>
      <c r="L52725" s="1" t="s">
        <v>70</v>
      </c>
      <c r="M52725">
        <v>-1</v>
      </c>
    </row>
    <row r="52726" spans="1:13" x14ac:dyDescent="0.3">
      <c r="A52726">
        <v>540666</v>
      </c>
      <c r="B52726" s="1" t="s">
        <v>141092</v>
      </c>
      <c r="C52726" s="1" t="s">
        <v>47</v>
      </c>
      <c r="D52726">
        <v>575214</v>
      </c>
      <c r="E52726">
        <v>0</v>
      </c>
      <c r="F52726">
        <v>0</v>
      </c>
      <c r="G52726" s="1" t="s">
        <v>14</v>
      </c>
      <c r="H52726" s="1" t="s">
        <v>81</v>
      </c>
      <c r="I52726" s="1" t="s">
        <v>141092</v>
      </c>
      <c r="J52726" s="1" t="s">
        <v>141093</v>
      </c>
      <c r="K52726" s="1" t="s">
        <v>141094</v>
      </c>
      <c r="L52726" s="1" t="s">
        <v>141095</v>
      </c>
      <c r="M52726">
        <v>-1</v>
      </c>
    </row>
    <row r="52727" spans="1:13" x14ac:dyDescent="0.3">
      <c r="A52727">
        <v>721342</v>
      </c>
      <c r="B52727" s="1" t="s">
        <v>141096</v>
      </c>
      <c r="C52727" s="1" t="s">
        <v>19</v>
      </c>
      <c r="D52727">
        <v>6176566</v>
      </c>
      <c r="E52727">
        <v>2</v>
      </c>
      <c r="F52727">
        <v>0</v>
      </c>
      <c r="G52727" s="1" t="s">
        <v>14</v>
      </c>
      <c r="H52727" s="1" t="s">
        <v>70</v>
      </c>
      <c r="I52727" s="1" t="s">
        <v>141097</v>
      </c>
      <c r="J52727" s="1" t="s">
        <v>141098</v>
      </c>
      <c r="K52727" s="1" t="s">
        <v>70</v>
      </c>
      <c r="L52727" s="1" t="s">
        <v>70</v>
      </c>
      <c r="M52727">
        <v>1</v>
      </c>
    </row>
    <row r="52728" spans="1:13" x14ac:dyDescent="0.3">
      <c r="A52728">
        <v>517207</v>
      </c>
      <c r="B52728" s="1" t="s">
        <v>4875</v>
      </c>
      <c r="C52728" s="1" t="s">
        <v>65</v>
      </c>
      <c r="D52728">
        <v>1164455</v>
      </c>
      <c r="E52728">
        <v>90</v>
      </c>
      <c r="F52728">
        <v>27</v>
      </c>
      <c r="G52728" s="1" t="s">
        <v>14</v>
      </c>
      <c r="H52728" s="1" t="s">
        <v>70</v>
      </c>
      <c r="I52728" s="1" t="s">
        <v>141099</v>
      </c>
      <c r="J52728" s="1" t="s">
        <v>141100</v>
      </c>
      <c r="K52728" s="1" t="s">
        <v>141101</v>
      </c>
      <c r="L52728" s="1" t="s">
        <v>141102</v>
      </c>
      <c r="M52728">
        <v>-1</v>
      </c>
    </row>
    <row r="52729" spans="1:13" x14ac:dyDescent="0.3">
      <c r="A52729">
        <v>226670</v>
      </c>
      <c r="B52729" s="1" t="s">
        <v>141103</v>
      </c>
      <c r="C52729" s="1" t="s">
        <v>19</v>
      </c>
      <c r="D52729">
        <v>3343394</v>
      </c>
      <c r="E52729">
        <v>0</v>
      </c>
      <c r="F52729">
        <v>0</v>
      </c>
      <c r="G52729" s="1" t="s">
        <v>14</v>
      </c>
      <c r="H52729" s="1" t="s">
        <v>30</v>
      </c>
      <c r="I52729" s="1" t="s">
        <v>1267</v>
      </c>
      <c r="J52729" s="1" t="s">
        <v>141104</v>
      </c>
      <c r="K52729" s="1" t="s">
        <v>141105</v>
      </c>
      <c r="L52729" s="1" t="s">
        <v>105</v>
      </c>
      <c r="M52729">
        <v>1</v>
      </c>
    </row>
    <row r="52730" spans="1:13" x14ac:dyDescent="0.3">
      <c r="A52730">
        <v>489605</v>
      </c>
      <c r="B52730" s="1" t="s">
        <v>18049</v>
      </c>
      <c r="C52730" s="1" t="s">
        <v>19</v>
      </c>
      <c r="D52730">
        <v>7822638</v>
      </c>
      <c r="E52730">
        <v>0</v>
      </c>
      <c r="F52730">
        <v>4</v>
      </c>
      <c r="G52730" s="1" t="s">
        <v>14</v>
      </c>
      <c r="H52730" s="1" t="s">
        <v>81</v>
      </c>
      <c r="I52730" s="1" t="s">
        <v>141106</v>
      </c>
      <c r="J52730" s="1" t="s">
        <v>141107</v>
      </c>
      <c r="K52730" s="1" t="s">
        <v>141108</v>
      </c>
      <c r="L52730" s="1" t="s">
        <v>141109</v>
      </c>
      <c r="M52730">
        <v>-1</v>
      </c>
    </row>
    <row r="52731" spans="1:13" x14ac:dyDescent="0.3">
      <c r="A52731">
        <v>100239</v>
      </c>
      <c r="B52731" s="1" t="s">
        <v>141110</v>
      </c>
      <c r="C52731" s="1" t="s">
        <v>157</v>
      </c>
      <c r="D52731">
        <v>483479</v>
      </c>
      <c r="E52731">
        <v>3</v>
      </c>
      <c r="F52731">
        <v>0</v>
      </c>
      <c r="G52731" s="1" t="s">
        <v>14</v>
      </c>
      <c r="H52731" s="1" t="s">
        <v>70</v>
      </c>
      <c r="I52731" s="1" t="s">
        <v>1855</v>
      </c>
      <c r="J52731" s="1" t="s">
        <v>141111</v>
      </c>
      <c r="K52731" s="1" t="s">
        <v>70</v>
      </c>
      <c r="L52731" s="1" t="s">
        <v>70</v>
      </c>
      <c r="M52731">
        <v>1</v>
      </c>
    </row>
    <row r="52732" spans="1:13" x14ac:dyDescent="0.3">
      <c r="A52732">
        <v>735747</v>
      </c>
      <c r="B52732" s="1" t="s">
        <v>141112</v>
      </c>
      <c r="C52732" s="1" t="s">
        <v>29</v>
      </c>
      <c r="D52732">
        <v>8290207</v>
      </c>
      <c r="E52732">
        <v>0</v>
      </c>
      <c r="F52732">
        <v>2</v>
      </c>
      <c r="G52732" s="1" t="s">
        <v>14</v>
      </c>
      <c r="H52732" s="1" t="s">
        <v>70</v>
      </c>
      <c r="I52732" s="1" t="s">
        <v>141112</v>
      </c>
      <c r="J52732" s="1" t="s">
        <v>141113</v>
      </c>
      <c r="K52732" s="1" t="s">
        <v>141114</v>
      </c>
      <c r="L52732" s="1" t="s">
        <v>70</v>
      </c>
      <c r="M52732">
        <v>1</v>
      </c>
    </row>
    <row r="52733" spans="1:13" x14ac:dyDescent="0.3">
      <c r="A52733">
        <v>753764</v>
      </c>
      <c r="B52733" s="1" t="s">
        <v>141115</v>
      </c>
      <c r="C52733" s="1" t="s">
        <v>65</v>
      </c>
      <c r="D52733">
        <v>7896455</v>
      </c>
      <c r="E52733">
        <v>1</v>
      </c>
      <c r="F52733">
        <v>0</v>
      </c>
      <c r="G52733" s="1" t="s">
        <v>14</v>
      </c>
      <c r="H52733" s="1" t="s">
        <v>30</v>
      </c>
      <c r="I52733" s="1" t="s">
        <v>141116</v>
      </c>
      <c r="J52733" s="1" t="s">
        <v>141117</v>
      </c>
      <c r="K52733" s="1" t="s">
        <v>141118</v>
      </c>
      <c r="L52733" s="1" t="s">
        <v>141119</v>
      </c>
      <c r="M52733">
        <v>1</v>
      </c>
    </row>
    <row r="52734" spans="1:13" x14ac:dyDescent="0.3">
      <c r="A52734">
        <v>596527</v>
      </c>
      <c r="B52734" s="1" t="s">
        <v>56044</v>
      </c>
      <c r="C52734" s="1" t="s">
        <v>234</v>
      </c>
      <c r="D52734">
        <v>8152211</v>
      </c>
      <c r="E52734">
        <v>3</v>
      </c>
      <c r="F52734">
        <v>5</v>
      </c>
      <c r="G52734" s="1" t="s">
        <v>14</v>
      </c>
      <c r="H52734" s="1" t="s">
        <v>66</v>
      </c>
      <c r="I52734" s="1" t="s">
        <v>141120</v>
      </c>
      <c r="J52734" s="1" t="s">
        <v>141121</v>
      </c>
      <c r="K52734" s="1" t="s">
        <v>70</v>
      </c>
      <c r="L52734" s="1" t="s">
        <v>70</v>
      </c>
      <c r="M52734">
        <v>-1</v>
      </c>
    </row>
    <row r="52735" spans="1:13" x14ac:dyDescent="0.3">
      <c r="A52735">
        <v>812936</v>
      </c>
      <c r="B52735" s="1" t="s">
        <v>133632</v>
      </c>
      <c r="C52735" s="1" t="s">
        <v>13</v>
      </c>
      <c r="D52735">
        <v>8292940</v>
      </c>
      <c r="E52735">
        <v>1</v>
      </c>
      <c r="F52735">
        <v>0</v>
      </c>
      <c r="G52735" s="1" t="s">
        <v>14</v>
      </c>
      <c r="H52735" s="1" t="s">
        <v>70</v>
      </c>
      <c r="I52735" s="1" t="s">
        <v>141122</v>
      </c>
      <c r="J52735" s="1" t="s">
        <v>141123</v>
      </c>
      <c r="K52735" s="1" t="s">
        <v>70</v>
      </c>
      <c r="L52735" s="1" t="s">
        <v>70</v>
      </c>
      <c r="M52735">
        <v>1</v>
      </c>
    </row>
    <row r="52736" spans="1:13" x14ac:dyDescent="0.3">
      <c r="A52736">
        <v>636925</v>
      </c>
      <c r="B52736" s="1" t="s">
        <v>99886</v>
      </c>
      <c r="C52736" s="1" t="s">
        <v>128</v>
      </c>
      <c r="D52736">
        <v>497427</v>
      </c>
      <c r="E52736">
        <v>19</v>
      </c>
      <c r="F52736">
        <v>4</v>
      </c>
      <c r="G52736" s="1" t="s">
        <v>14</v>
      </c>
      <c r="H52736" s="1" t="s">
        <v>66</v>
      </c>
      <c r="I52736" s="1" t="s">
        <v>111888</v>
      </c>
      <c r="J52736" s="1" t="s">
        <v>110767</v>
      </c>
      <c r="K52736" s="1" t="s">
        <v>70</v>
      </c>
      <c r="L52736" s="1" t="s">
        <v>70</v>
      </c>
      <c r="M52736">
        <v>-1</v>
      </c>
    </row>
    <row r="52737" spans="1:13" x14ac:dyDescent="0.3">
      <c r="A52737">
        <v>52412</v>
      </c>
      <c r="B52737" s="1" t="s">
        <v>3753</v>
      </c>
      <c r="C52737" s="1" t="s">
        <v>47</v>
      </c>
      <c r="D52737">
        <v>8026031</v>
      </c>
      <c r="E52737">
        <v>0</v>
      </c>
      <c r="F52737">
        <v>0</v>
      </c>
      <c r="G52737" s="1" t="s">
        <v>14</v>
      </c>
      <c r="H52737" s="1" t="s">
        <v>66</v>
      </c>
      <c r="I52737" s="1" t="s">
        <v>53404</v>
      </c>
      <c r="J52737" s="1" t="s">
        <v>141124</v>
      </c>
      <c r="K52737" s="1" t="s">
        <v>141125</v>
      </c>
      <c r="L52737" s="1" t="s">
        <v>141126</v>
      </c>
      <c r="M52737">
        <v>-1</v>
      </c>
    </row>
    <row r="52738" spans="1:13" x14ac:dyDescent="0.3">
      <c r="A52738">
        <v>564332</v>
      </c>
      <c r="B52738" s="1" t="s">
        <v>124044</v>
      </c>
      <c r="C52738" s="1" t="s">
        <v>13</v>
      </c>
      <c r="D52738">
        <v>4378705</v>
      </c>
      <c r="E52738">
        <v>0</v>
      </c>
      <c r="F52738">
        <v>0</v>
      </c>
      <c r="G52738" s="1" t="s">
        <v>14</v>
      </c>
      <c r="H52738" s="1" t="s">
        <v>81</v>
      </c>
      <c r="I52738" s="1" t="s">
        <v>141127</v>
      </c>
      <c r="J52738" s="1" t="s">
        <v>141128</v>
      </c>
      <c r="K52738" s="1" t="s">
        <v>70</v>
      </c>
      <c r="L52738" s="1" t="s">
        <v>70</v>
      </c>
      <c r="M52738">
        <v>-1</v>
      </c>
    </row>
    <row r="52739" spans="1:13" x14ac:dyDescent="0.3">
      <c r="A52739">
        <v>794985</v>
      </c>
      <c r="B52739" s="1" t="s">
        <v>129952</v>
      </c>
      <c r="C52739" s="1" t="s">
        <v>234</v>
      </c>
      <c r="D52739">
        <v>4121889</v>
      </c>
      <c r="E52739">
        <v>3</v>
      </c>
      <c r="F52739">
        <v>4</v>
      </c>
      <c r="G52739" s="1" t="s">
        <v>14</v>
      </c>
      <c r="H52739" s="1" t="s">
        <v>66</v>
      </c>
      <c r="I52739" s="1" t="s">
        <v>19298</v>
      </c>
      <c r="J52739" s="1" t="s">
        <v>141129</v>
      </c>
      <c r="K52739" s="1" t="s">
        <v>70</v>
      </c>
      <c r="L52739" s="1" t="s">
        <v>70</v>
      </c>
      <c r="M52739">
        <v>-1</v>
      </c>
    </row>
    <row r="52740" spans="1:13" x14ac:dyDescent="0.3">
      <c r="A52740">
        <v>312372</v>
      </c>
      <c r="B52740" s="1" t="s">
        <v>28543</v>
      </c>
      <c r="C52740" s="1" t="s">
        <v>65</v>
      </c>
      <c r="D52740">
        <v>4078280</v>
      </c>
      <c r="E52740">
        <v>3</v>
      </c>
      <c r="F52740">
        <v>1</v>
      </c>
      <c r="G52740" s="1" t="s">
        <v>14</v>
      </c>
      <c r="H52740" s="1" t="s">
        <v>66</v>
      </c>
      <c r="I52740" s="1" t="s">
        <v>141130</v>
      </c>
      <c r="J52740" s="1" t="s">
        <v>141131</v>
      </c>
      <c r="K52740" s="1" t="s">
        <v>70</v>
      </c>
      <c r="L52740" s="1" t="s">
        <v>70</v>
      </c>
      <c r="M52740">
        <v>-1</v>
      </c>
    </row>
    <row r="52741" spans="1:13" x14ac:dyDescent="0.3">
      <c r="A52741">
        <v>472003</v>
      </c>
      <c r="B52741" s="1" t="s">
        <v>7437</v>
      </c>
      <c r="C52741" s="1" t="s">
        <v>65</v>
      </c>
      <c r="D52741">
        <v>6995411</v>
      </c>
      <c r="E52741">
        <v>12</v>
      </c>
      <c r="F52741">
        <v>22</v>
      </c>
      <c r="G52741" s="1" t="s">
        <v>14</v>
      </c>
      <c r="H52741" s="1" t="s">
        <v>70</v>
      </c>
      <c r="I52741" s="1" t="s">
        <v>69243</v>
      </c>
      <c r="J52741" s="1" t="s">
        <v>141132</v>
      </c>
      <c r="K52741" s="1" t="s">
        <v>70</v>
      </c>
      <c r="L52741" s="1" t="s">
        <v>141133</v>
      </c>
      <c r="M52741">
        <v>-1</v>
      </c>
    </row>
    <row r="52742" spans="1:13" x14ac:dyDescent="0.3">
      <c r="A52742">
        <v>292987</v>
      </c>
      <c r="B52742" s="1" t="s">
        <v>9131</v>
      </c>
      <c r="C52742" s="1" t="s">
        <v>303</v>
      </c>
      <c r="D52742">
        <v>633949</v>
      </c>
      <c r="E52742">
        <v>6</v>
      </c>
      <c r="F52742">
        <v>0</v>
      </c>
      <c r="G52742" s="1" t="s">
        <v>14</v>
      </c>
      <c r="H52742" s="1" t="s">
        <v>30</v>
      </c>
      <c r="I52742" s="1" t="s">
        <v>579</v>
      </c>
      <c r="J52742" s="1" t="s">
        <v>58128</v>
      </c>
      <c r="K52742" s="1" t="s">
        <v>70</v>
      </c>
      <c r="L52742" s="1" t="s">
        <v>70</v>
      </c>
      <c r="M52742">
        <v>1</v>
      </c>
    </row>
    <row r="52743" spans="1:13" x14ac:dyDescent="0.3">
      <c r="A52743">
        <v>573149</v>
      </c>
      <c r="B52743" s="1" t="s">
        <v>141134</v>
      </c>
      <c r="C52743" s="1" t="s">
        <v>19</v>
      </c>
      <c r="D52743">
        <v>7847419</v>
      </c>
      <c r="E52743">
        <v>2</v>
      </c>
      <c r="F52743">
        <v>0</v>
      </c>
      <c r="G52743" s="1" t="s">
        <v>14</v>
      </c>
      <c r="H52743" s="1" t="s">
        <v>70</v>
      </c>
      <c r="I52743" s="1" t="s">
        <v>15677</v>
      </c>
      <c r="J52743" s="1" t="s">
        <v>141135</v>
      </c>
      <c r="K52743" s="1" t="s">
        <v>70</v>
      </c>
      <c r="L52743" s="1" t="s">
        <v>70</v>
      </c>
      <c r="M52743">
        <v>-1</v>
      </c>
    </row>
    <row r="52744" spans="1:13" x14ac:dyDescent="0.3">
      <c r="A52744">
        <v>215911</v>
      </c>
      <c r="B52744" s="1" t="s">
        <v>141136</v>
      </c>
      <c r="C52744" s="1" t="s">
        <v>19</v>
      </c>
      <c r="D52744">
        <v>7059680</v>
      </c>
      <c r="E52744">
        <v>1</v>
      </c>
      <c r="F52744">
        <v>0</v>
      </c>
      <c r="G52744" s="1" t="s">
        <v>14</v>
      </c>
      <c r="H52744" s="1" t="s">
        <v>70</v>
      </c>
      <c r="I52744" s="1" t="s">
        <v>2480</v>
      </c>
      <c r="J52744" s="1" t="s">
        <v>141137</v>
      </c>
      <c r="K52744" s="1" t="s">
        <v>70</v>
      </c>
      <c r="L52744" s="1" t="s">
        <v>70</v>
      </c>
      <c r="M52744">
        <v>-1</v>
      </c>
    </row>
    <row r="52745" spans="1:13" x14ac:dyDescent="0.3">
      <c r="A52745">
        <v>167026</v>
      </c>
      <c r="B52745" s="1" t="s">
        <v>28307</v>
      </c>
      <c r="C52745" s="1" t="s">
        <v>157</v>
      </c>
      <c r="D52745">
        <v>7060526</v>
      </c>
      <c r="E52745">
        <v>0</v>
      </c>
      <c r="F52745">
        <v>0</v>
      </c>
      <c r="G52745" s="1" t="s">
        <v>14</v>
      </c>
      <c r="H52745" s="1" t="s">
        <v>70</v>
      </c>
      <c r="I52745" s="1" t="s">
        <v>141138</v>
      </c>
      <c r="J52745" s="1" t="s">
        <v>141139</v>
      </c>
      <c r="K52745" s="1" t="s">
        <v>70</v>
      </c>
      <c r="L52745" s="1" t="s">
        <v>141140</v>
      </c>
      <c r="M52745">
        <v>-1</v>
      </c>
    </row>
    <row r="52746" spans="1:13" x14ac:dyDescent="0.3">
      <c r="A52746">
        <v>465936</v>
      </c>
      <c r="B52746" s="1" t="s">
        <v>141141</v>
      </c>
      <c r="C52746" s="1" t="s">
        <v>25</v>
      </c>
      <c r="D52746">
        <v>6508926</v>
      </c>
      <c r="E52746">
        <v>1</v>
      </c>
      <c r="F52746">
        <v>0</v>
      </c>
      <c r="G52746" s="1" t="s">
        <v>14</v>
      </c>
      <c r="H52746" s="1" t="s">
        <v>70</v>
      </c>
      <c r="I52746" s="1" t="s">
        <v>141142</v>
      </c>
      <c r="J52746" s="1" t="s">
        <v>141143</v>
      </c>
      <c r="K52746" s="1" t="s">
        <v>70</v>
      </c>
      <c r="L52746" s="1" t="s">
        <v>70</v>
      </c>
      <c r="M52746">
        <v>1</v>
      </c>
    </row>
    <row r="52747" spans="1:13" x14ac:dyDescent="0.3">
      <c r="A52747">
        <v>780778</v>
      </c>
      <c r="B52747" s="1" t="s">
        <v>141144</v>
      </c>
      <c r="C52747" s="1" t="s">
        <v>13</v>
      </c>
      <c r="D52747">
        <v>7584347</v>
      </c>
      <c r="E52747">
        <v>0</v>
      </c>
      <c r="F52747">
        <v>0</v>
      </c>
      <c r="G52747" s="1" t="s">
        <v>14</v>
      </c>
      <c r="H52747" s="1" t="s">
        <v>30</v>
      </c>
      <c r="I52747" s="1" t="s">
        <v>141145</v>
      </c>
      <c r="J52747" s="1" t="s">
        <v>141146</v>
      </c>
      <c r="K52747" s="1" t="s">
        <v>141147</v>
      </c>
      <c r="L52747" s="1" t="s">
        <v>70</v>
      </c>
      <c r="M52747">
        <v>1</v>
      </c>
    </row>
    <row r="52748" spans="1:13" x14ac:dyDescent="0.3">
      <c r="A52748">
        <v>534816</v>
      </c>
      <c r="B52748" s="1" t="s">
        <v>34679</v>
      </c>
      <c r="C52748" s="1" t="s">
        <v>58</v>
      </c>
      <c r="D52748">
        <v>3754848</v>
      </c>
      <c r="E52748">
        <v>5</v>
      </c>
      <c r="F52748">
        <v>1</v>
      </c>
      <c r="G52748" s="1" t="s">
        <v>14</v>
      </c>
      <c r="H52748" s="1" t="s">
        <v>30</v>
      </c>
      <c r="I52748" s="1" t="s">
        <v>3973</v>
      </c>
      <c r="J52748" s="1" t="s">
        <v>141148</v>
      </c>
      <c r="K52748" s="1" t="s">
        <v>141149</v>
      </c>
      <c r="L52748" s="1" t="s">
        <v>141150</v>
      </c>
      <c r="M52748">
        <v>1</v>
      </c>
    </row>
    <row r="52749" spans="1:13" x14ac:dyDescent="0.3">
      <c r="A52749">
        <v>743918</v>
      </c>
      <c r="B52749" s="1" t="s">
        <v>141151</v>
      </c>
      <c r="C52749" s="1" t="s">
        <v>157</v>
      </c>
      <c r="D52749">
        <v>5504291</v>
      </c>
      <c r="E52749">
        <v>0</v>
      </c>
      <c r="F52749">
        <v>0</v>
      </c>
      <c r="G52749" s="1" t="s">
        <v>14</v>
      </c>
      <c r="H52749" s="1" t="s">
        <v>70</v>
      </c>
      <c r="I52749" s="1" t="s">
        <v>141152</v>
      </c>
      <c r="J52749" s="1" t="s">
        <v>141153</v>
      </c>
      <c r="K52749" s="1" t="s">
        <v>70</v>
      </c>
      <c r="L52749" s="1" t="s">
        <v>70</v>
      </c>
      <c r="M52749">
        <v>1</v>
      </c>
    </row>
    <row r="52750" spans="1:13" x14ac:dyDescent="0.3">
      <c r="A52750">
        <v>196358</v>
      </c>
      <c r="B52750" s="1" t="s">
        <v>141154</v>
      </c>
      <c r="C52750" s="1" t="s">
        <v>65</v>
      </c>
      <c r="D52750">
        <v>3330647</v>
      </c>
      <c r="E52750">
        <v>3</v>
      </c>
      <c r="F52750">
        <v>0</v>
      </c>
      <c r="G52750" s="1" t="s">
        <v>14</v>
      </c>
      <c r="H52750" s="1" t="s">
        <v>30</v>
      </c>
      <c r="I52750" s="1" t="s">
        <v>141155</v>
      </c>
      <c r="J52750" s="1" t="s">
        <v>141156</v>
      </c>
      <c r="K52750" s="1" t="s">
        <v>70</v>
      </c>
      <c r="L52750" s="1" t="s">
        <v>70</v>
      </c>
      <c r="M52750">
        <v>1</v>
      </c>
    </row>
    <row r="52751" spans="1:13" x14ac:dyDescent="0.3">
      <c r="A52751">
        <v>221384</v>
      </c>
      <c r="B52751" s="1" t="s">
        <v>141157</v>
      </c>
      <c r="C52751" s="1" t="s">
        <v>39</v>
      </c>
      <c r="D52751">
        <v>5639766</v>
      </c>
      <c r="E52751">
        <v>0</v>
      </c>
      <c r="F52751">
        <v>0</v>
      </c>
      <c r="G52751" s="1" t="s">
        <v>14</v>
      </c>
      <c r="H52751" s="1" t="s">
        <v>70</v>
      </c>
      <c r="I52751" s="1" t="s">
        <v>141158</v>
      </c>
      <c r="J52751" s="1" t="s">
        <v>141159</v>
      </c>
      <c r="K52751" s="1" t="s">
        <v>141160</v>
      </c>
      <c r="L52751" s="1" t="s">
        <v>141161</v>
      </c>
      <c r="M52751">
        <v>1</v>
      </c>
    </row>
    <row r="52752" spans="1:13" x14ac:dyDescent="0.3">
      <c r="A52752">
        <v>435568</v>
      </c>
      <c r="B52752" s="1" t="s">
        <v>141162</v>
      </c>
      <c r="C52752" s="1" t="s">
        <v>19</v>
      </c>
      <c r="D52752">
        <v>7059680</v>
      </c>
      <c r="E52752">
        <v>4</v>
      </c>
      <c r="F52752">
        <v>0</v>
      </c>
      <c r="G52752" s="1" t="s">
        <v>14</v>
      </c>
      <c r="H52752" s="1" t="s">
        <v>70</v>
      </c>
      <c r="I52752" s="1" t="s">
        <v>99408</v>
      </c>
      <c r="J52752" s="1" t="s">
        <v>141163</v>
      </c>
      <c r="K52752" s="1" t="s">
        <v>70</v>
      </c>
      <c r="L52752" s="1" t="s">
        <v>70</v>
      </c>
      <c r="M52752">
        <v>1</v>
      </c>
    </row>
    <row r="52753" spans="1:13" x14ac:dyDescent="0.3">
      <c r="A52753">
        <v>594286</v>
      </c>
      <c r="B52753" s="1" t="s">
        <v>10843</v>
      </c>
      <c r="C52753" s="1" t="s">
        <v>65</v>
      </c>
      <c r="D52753">
        <v>8030836</v>
      </c>
      <c r="E52753">
        <v>4</v>
      </c>
      <c r="F52753">
        <v>5</v>
      </c>
      <c r="G52753" s="1" t="s">
        <v>14</v>
      </c>
      <c r="H52753" s="1" t="s">
        <v>70</v>
      </c>
      <c r="I52753" s="1" t="s">
        <v>141164</v>
      </c>
      <c r="J52753" s="1" t="s">
        <v>141165</v>
      </c>
      <c r="K52753" s="1" t="s">
        <v>70</v>
      </c>
      <c r="L52753" s="1" t="s">
        <v>70</v>
      </c>
      <c r="M52753">
        <v>1</v>
      </c>
    </row>
    <row r="52754" spans="1:13" x14ac:dyDescent="0.3">
      <c r="A52754">
        <v>375590</v>
      </c>
      <c r="B52754" s="1" t="s">
        <v>70076</v>
      </c>
      <c r="C52754" s="1" t="s">
        <v>47</v>
      </c>
      <c r="D52754">
        <v>936314</v>
      </c>
      <c r="E52754">
        <v>8</v>
      </c>
      <c r="F52754">
        <v>1</v>
      </c>
      <c r="G52754" s="1" t="s">
        <v>14</v>
      </c>
      <c r="H52754" s="1" t="s">
        <v>66</v>
      </c>
      <c r="I52754" s="1" t="s">
        <v>2254</v>
      </c>
      <c r="J52754" s="1" t="s">
        <v>141166</v>
      </c>
      <c r="K52754" s="1" t="s">
        <v>70</v>
      </c>
      <c r="L52754" s="1" t="s">
        <v>7305</v>
      </c>
      <c r="M52754">
        <v>-1</v>
      </c>
    </row>
    <row r="52755" spans="1:13" x14ac:dyDescent="0.3">
      <c r="A52755">
        <v>564755</v>
      </c>
      <c r="B52755" s="1" t="s">
        <v>97855</v>
      </c>
      <c r="C52755" s="1" t="s">
        <v>65</v>
      </c>
      <c r="D52755">
        <v>5464233</v>
      </c>
      <c r="E52755">
        <v>1</v>
      </c>
      <c r="F52755">
        <v>1</v>
      </c>
      <c r="G52755" s="1" t="s">
        <v>14</v>
      </c>
      <c r="H52755" s="1" t="s">
        <v>70</v>
      </c>
      <c r="I52755" s="1" t="s">
        <v>5586</v>
      </c>
      <c r="J52755" s="1" t="s">
        <v>141167</v>
      </c>
      <c r="K52755" s="1" t="s">
        <v>70</v>
      </c>
      <c r="L52755" s="1" t="s">
        <v>70</v>
      </c>
      <c r="M52755">
        <v>0</v>
      </c>
    </row>
    <row r="52756" spans="1:13" x14ac:dyDescent="0.3">
      <c r="A52756">
        <v>341816</v>
      </c>
      <c r="B52756" s="1" t="s">
        <v>10201</v>
      </c>
      <c r="C52756" s="1" t="s">
        <v>58</v>
      </c>
      <c r="D52756">
        <v>7142623</v>
      </c>
      <c r="E52756">
        <v>39</v>
      </c>
      <c r="F52756">
        <v>7</v>
      </c>
      <c r="G52756" s="1" t="s">
        <v>14</v>
      </c>
      <c r="H52756" s="1" t="s">
        <v>70</v>
      </c>
      <c r="I52756" s="1" t="s">
        <v>20779</v>
      </c>
      <c r="J52756" s="1" t="s">
        <v>141168</v>
      </c>
      <c r="K52756" s="1" t="s">
        <v>141169</v>
      </c>
      <c r="L52756" s="1" t="s">
        <v>1562</v>
      </c>
      <c r="M52756">
        <v>0</v>
      </c>
    </row>
    <row r="52757" spans="1:13" x14ac:dyDescent="0.3">
      <c r="A52757">
        <v>454220</v>
      </c>
      <c r="B52757" s="1" t="s">
        <v>141170</v>
      </c>
      <c r="C52757" s="1" t="s">
        <v>13</v>
      </c>
      <c r="D52757">
        <v>2954192</v>
      </c>
      <c r="E52757">
        <v>1</v>
      </c>
      <c r="F52757">
        <v>0</v>
      </c>
      <c r="G52757" s="1" t="s">
        <v>14</v>
      </c>
      <c r="H52757" s="1" t="s">
        <v>30</v>
      </c>
      <c r="I52757" s="1" t="s">
        <v>141171</v>
      </c>
      <c r="J52757" s="1" t="s">
        <v>141172</v>
      </c>
      <c r="K52757" s="1" t="s">
        <v>141173</v>
      </c>
      <c r="L52757" s="1" t="s">
        <v>105</v>
      </c>
      <c r="M52757">
        <v>1</v>
      </c>
    </row>
    <row r="52758" spans="1:13" x14ac:dyDescent="0.3">
      <c r="A52758">
        <v>211429</v>
      </c>
      <c r="B52758" s="1" t="s">
        <v>141174</v>
      </c>
      <c r="C52758" s="1" t="s">
        <v>19</v>
      </c>
      <c r="D52758">
        <v>2779204</v>
      </c>
      <c r="E52758">
        <v>0</v>
      </c>
      <c r="F52758">
        <v>0</v>
      </c>
      <c r="G52758" s="1" t="s">
        <v>14</v>
      </c>
      <c r="H52758" s="1" t="s">
        <v>66</v>
      </c>
      <c r="I52758" s="1" t="s">
        <v>141175</v>
      </c>
      <c r="J52758" s="1" t="s">
        <v>141176</v>
      </c>
      <c r="K52758" s="1" t="s">
        <v>70</v>
      </c>
      <c r="L52758" s="1" t="s">
        <v>70</v>
      </c>
      <c r="M52758">
        <v>-1</v>
      </c>
    </row>
    <row r="52759" spans="1:13" x14ac:dyDescent="0.3">
      <c r="A52759">
        <v>807688</v>
      </c>
      <c r="B52759" s="1" t="s">
        <v>141177</v>
      </c>
      <c r="C52759" s="1" t="s">
        <v>157</v>
      </c>
      <c r="D52759">
        <v>3829806</v>
      </c>
      <c r="E52759">
        <v>2</v>
      </c>
      <c r="F52759">
        <v>0</v>
      </c>
      <c r="G52759" s="1" t="s">
        <v>14</v>
      </c>
      <c r="H52759" s="1" t="s">
        <v>66</v>
      </c>
      <c r="I52759" s="1" t="s">
        <v>141178</v>
      </c>
      <c r="J52759" s="1" t="s">
        <v>141179</v>
      </c>
      <c r="K52759" s="1" t="s">
        <v>70</v>
      </c>
      <c r="L52759" s="1" t="s">
        <v>70</v>
      </c>
      <c r="M52759">
        <v>0</v>
      </c>
    </row>
    <row r="52760" spans="1:13" x14ac:dyDescent="0.3">
      <c r="A52760">
        <v>703836</v>
      </c>
      <c r="B52760" s="1" t="s">
        <v>48647</v>
      </c>
      <c r="C52760" s="1" t="s">
        <v>234</v>
      </c>
      <c r="D52760">
        <v>7306229</v>
      </c>
      <c r="E52760">
        <v>3</v>
      </c>
      <c r="F52760">
        <v>2</v>
      </c>
      <c r="G52760" s="1" t="s">
        <v>14</v>
      </c>
      <c r="H52760" s="1" t="s">
        <v>30</v>
      </c>
      <c r="I52760" s="1" t="s">
        <v>141180</v>
      </c>
      <c r="J52760" s="1" t="s">
        <v>3724</v>
      </c>
      <c r="K52760" s="1" t="s">
        <v>141181</v>
      </c>
      <c r="L52760" s="1" t="s">
        <v>105</v>
      </c>
      <c r="M52760">
        <v>1</v>
      </c>
    </row>
    <row r="52761" spans="1:13" x14ac:dyDescent="0.3">
      <c r="A52761">
        <v>93566</v>
      </c>
      <c r="B52761" s="1" t="s">
        <v>141182</v>
      </c>
      <c r="C52761" s="1" t="s">
        <v>303</v>
      </c>
      <c r="D52761">
        <v>8286702</v>
      </c>
      <c r="E52761">
        <v>2</v>
      </c>
      <c r="F52761">
        <v>0</v>
      </c>
      <c r="G52761" s="1" t="s">
        <v>14</v>
      </c>
      <c r="H52761" s="1" t="s">
        <v>70</v>
      </c>
      <c r="I52761" s="1" t="s">
        <v>88</v>
      </c>
      <c r="J52761" s="1" t="s">
        <v>141183</v>
      </c>
      <c r="K52761" s="1" t="s">
        <v>70</v>
      </c>
      <c r="L52761" s="1" t="s">
        <v>70</v>
      </c>
      <c r="M52761">
        <v>1</v>
      </c>
    </row>
    <row r="52762" spans="1:13" x14ac:dyDescent="0.3">
      <c r="A52762">
        <v>547900</v>
      </c>
      <c r="B52762" s="1" t="s">
        <v>141184</v>
      </c>
      <c r="C52762" s="1" t="s">
        <v>13</v>
      </c>
      <c r="D52762">
        <v>7091239</v>
      </c>
      <c r="E52762">
        <v>0</v>
      </c>
      <c r="F52762">
        <v>0</v>
      </c>
      <c r="G52762" s="1" t="s">
        <v>14</v>
      </c>
      <c r="H52762" s="1" t="s">
        <v>66</v>
      </c>
      <c r="I52762" s="1" t="s">
        <v>2498</v>
      </c>
      <c r="J52762" s="1" t="s">
        <v>141185</v>
      </c>
      <c r="K52762" s="1" t="s">
        <v>70</v>
      </c>
      <c r="L52762" s="1" t="s">
        <v>70</v>
      </c>
      <c r="M52762">
        <v>-1</v>
      </c>
    </row>
    <row r="52763" spans="1:13" x14ac:dyDescent="0.3">
      <c r="A52763">
        <v>315616</v>
      </c>
      <c r="B52763" s="1" t="s">
        <v>141186</v>
      </c>
      <c r="C52763" s="1" t="s">
        <v>39</v>
      </c>
      <c r="D52763">
        <v>1066198</v>
      </c>
      <c r="E52763">
        <v>0</v>
      </c>
      <c r="F52763">
        <v>0</v>
      </c>
      <c r="G52763" s="1" t="s">
        <v>14</v>
      </c>
      <c r="H52763" s="1" t="s">
        <v>81</v>
      </c>
      <c r="I52763" s="1" t="s">
        <v>141187</v>
      </c>
      <c r="J52763" s="1" t="s">
        <v>141188</v>
      </c>
      <c r="K52763" s="1" t="s">
        <v>70</v>
      </c>
      <c r="L52763" s="1" t="s">
        <v>70</v>
      </c>
      <c r="M52763">
        <v>-1</v>
      </c>
    </row>
    <row r="52764" spans="1:13" x14ac:dyDescent="0.3">
      <c r="A52764">
        <v>746351</v>
      </c>
      <c r="B52764" s="1" t="s">
        <v>48997</v>
      </c>
      <c r="C52764" s="1" t="s">
        <v>13</v>
      </c>
      <c r="D52764">
        <v>7306229</v>
      </c>
      <c r="E52764">
        <v>1</v>
      </c>
      <c r="F52764">
        <v>6</v>
      </c>
      <c r="G52764" s="1" t="s">
        <v>14</v>
      </c>
      <c r="H52764" s="1" t="s">
        <v>66</v>
      </c>
      <c r="I52764" s="1" t="s">
        <v>972</v>
      </c>
      <c r="J52764" s="1" t="s">
        <v>141189</v>
      </c>
      <c r="K52764" s="1" t="s">
        <v>141190</v>
      </c>
      <c r="L52764" s="1" t="s">
        <v>141191</v>
      </c>
      <c r="M52764">
        <v>-1</v>
      </c>
    </row>
    <row r="52765" spans="1:13" x14ac:dyDescent="0.3">
      <c r="A52765">
        <v>699952</v>
      </c>
      <c r="B52765" s="1" t="s">
        <v>66023</v>
      </c>
      <c r="C52765" s="1" t="s">
        <v>157</v>
      </c>
      <c r="D52765">
        <v>7663470</v>
      </c>
      <c r="E52765">
        <v>0</v>
      </c>
      <c r="F52765">
        <v>0</v>
      </c>
      <c r="G52765" s="1" t="s">
        <v>14</v>
      </c>
      <c r="H52765" s="1" t="s">
        <v>70</v>
      </c>
      <c r="I52765" s="1" t="s">
        <v>141192</v>
      </c>
      <c r="J52765" s="1" t="s">
        <v>141193</v>
      </c>
      <c r="K52765" s="1" t="s">
        <v>141194</v>
      </c>
      <c r="L52765" s="1" t="s">
        <v>105</v>
      </c>
      <c r="M52765">
        <v>1</v>
      </c>
    </row>
    <row r="52766" spans="1:13" x14ac:dyDescent="0.3">
      <c r="A52766">
        <v>107874</v>
      </c>
      <c r="B52766" s="1" t="s">
        <v>65686</v>
      </c>
      <c r="C52766" s="1" t="s">
        <v>19</v>
      </c>
      <c r="D52766">
        <v>8293311</v>
      </c>
      <c r="E52766">
        <v>2</v>
      </c>
      <c r="F52766">
        <v>5</v>
      </c>
      <c r="G52766" s="1" t="s">
        <v>14</v>
      </c>
      <c r="H52766" s="1" t="s">
        <v>70</v>
      </c>
      <c r="I52766" s="1" t="s">
        <v>141195</v>
      </c>
      <c r="J52766" s="1" t="s">
        <v>141195</v>
      </c>
      <c r="K52766" s="1" t="s">
        <v>141196</v>
      </c>
      <c r="L52766" s="1" t="s">
        <v>105</v>
      </c>
      <c r="M52766">
        <v>1</v>
      </c>
    </row>
    <row r="52767" spans="1:13" x14ac:dyDescent="0.3">
      <c r="A52767">
        <v>666467</v>
      </c>
      <c r="B52767" s="1" t="s">
        <v>141197</v>
      </c>
      <c r="C52767" s="1" t="s">
        <v>29</v>
      </c>
      <c r="D52767">
        <v>5582790</v>
      </c>
      <c r="E52767">
        <v>2</v>
      </c>
      <c r="F52767">
        <v>1</v>
      </c>
      <c r="G52767" s="1" t="s">
        <v>14</v>
      </c>
      <c r="H52767" s="1" t="s">
        <v>70</v>
      </c>
      <c r="I52767" s="1" t="s">
        <v>141198</v>
      </c>
      <c r="J52767" s="1" t="s">
        <v>141199</v>
      </c>
      <c r="K52767" s="1" t="s">
        <v>141200</v>
      </c>
      <c r="L52767" s="1" t="s">
        <v>141201</v>
      </c>
      <c r="M52767">
        <v>1</v>
      </c>
    </row>
    <row r="52768" spans="1:13" x14ac:dyDescent="0.3">
      <c r="A52768">
        <v>201873</v>
      </c>
      <c r="B52768" s="1" t="s">
        <v>5252</v>
      </c>
      <c r="C52768" s="1" t="s">
        <v>234</v>
      </c>
      <c r="D52768">
        <v>5246170</v>
      </c>
      <c r="E52768">
        <v>6</v>
      </c>
      <c r="F52768">
        <v>1</v>
      </c>
      <c r="G52768" s="1" t="s">
        <v>14</v>
      </c>
      <c r="H52768" s="1" t="s">
        <v>30</v>
      </c>
      <c r="I52768" s="1" t="s">
        <v>141202</v>
      </c>
      <c r="J52768" s="1" t="s">
        <v>141203</v>
      </c>
      <c r="K52768" s="1" t="s">
        <v>141204</v>
      </c>
      <c r="L52768" s="1" t="s">
        <v>141205</v>
      </c>
      <c r="M52768">
        <v>1</v>
      </c>
    </row>
    <row r="52769" spans="1:13" x14ac:dyDescent="0.3">
      <c r="A52769">
        <v>339175</v>
      </c>
      <c r="B52769" s="1" t="s">
        <v>10071</v>
      </c>
      <c r="C52769" s="1" t="s">
        <v>65</v>
      </c>
      <c r="D52769">
        <v>3376584</v>
      </c>
      <c r="E52769">
        <v>36</v>
      </c>
      <c r="F52769">
        <v>10</v>
      </c>
      <c r="G52769" s="1" t="s">
        <v>14</v>
      </c>
      <c r="H52769" s="1" t="s">
        <v>81</v>
      </c>
      <c r="I52769" s="1" t="s">
        <v>70</v>
      </c>
      <c r="J52769" s="1" t="s">
        <v>141206</v>
      </c>
      <c r="K52769" s="1" t="s">
        <v>70</v>
      </c>
      <c r="L52769" s="1" t="s">
        <v>70</v>
      </c>
      <c r="M52769">
        <v>-1</v>
      </c>
    </row>
    <row r="52770" spans="1:13" x14ac:dyDescent="0.3">
      <c r="A52770">
        <v>344970</v>
      </c>
      <c r="B52770" s="1" t="s">
        <v>35752</v>
      </c>
      <c r="C52770" s="1" t="s">
        <v>65</v>
      </c>
      <c r="D52770">
        <v>4410120</v>
      </c>
      <c r="E52770">
        <v>1</v>
      </c>
      <c r="F52770">
        <v>2</v>
      </c>
      <c r="G52770" s="1" t="s">
        <v>14</v>
      </c>
      <c r="H52770" s="1" t="s">
        <v>30</v>
      </c>
      <c r="I52770" s="1" t="s">
        <v>141207</v>
      </c>
      <c r="J52770" s="1" t="s">
        <v>141208</v>
      </c>
      <c r="K52770" s="1" t="s">
        <v>70</v>
      </c>
      <c r="L52770" s="1" t="s">
        <v>70</v>
      </c>
      <c r="M52770">
        <v>0</v>
      </c>
    </row>
    <row r="52771" spans="1:13" x14ac:dyDescent="0.3">
      <c r="A52771">
        <v>317114</v>
      </c>
      <c r="B52771" s="1" t="s">
        <v>111602</v>
      </c>
      <c r="C52771" s="1" t="s">
        <v>54</v>
      </c>
      <c r="D52771">
        <v>8292101</v>
      </c>
      <c r="E52771">
        <v>0</v>
      </c>
      <c r="F52771">
        <v>0</v>
      </c>
      <c r="G52771" s="1" t="s">
        <v>14</v>
      </c>
      <c r="H52771" s="1" t="s">
        <v>70</v>
      </c>
      <c r="I52771" s="1" t="s">
        <v>128817</v>
      </c>
      <c r="J52771" s="1" t="s">
        <v>141209</v>
      </c>
      <c r="K52771" s="1" t="s">
        <v>70</v>
      </c>
      <c r="L52771" s="1" t="s">
        <v>70</v>
      </c>
      <c r="M52771">
        <v>1</v>
      </c>
    </row>
    <row r="52772" spans="1:13" x14ac:dyDescent="0.3">
      <c r="A52772">
        <v>296174</v>
      </c>
      <c r="B52772" s="1" t="s">
        <v>141210</v>
      </c>
      <c r="C52772" s="1" t="s">
        <v>29</v>
      </c>
      <c r="D52772">
        <v>743203</v>
      </c>
      <c r="E52772">
        <v>0</v>
      </c>
      <c r="F52772">
        <v>2</v>
      </c>
      <c r="G52772" s="1" t="s">
        <v>14</v>
      </c>
      <c r="H52772" s="1" t="s">
        <v>66</v>
      </c>
      <c r="I52772" s="1" t="s">
        <v>141211</v>
      </c>
      <c r="J52772" s="1" t="s">
        <v>141212</v>
      </c>
      <c r="K52772" s="1" t="s">
        <v>141213</v>
      </c>
      <c r="L52772" s="1" t="s">
        <v>141214</v>
      </c>
      <c r="M52772">
        <v>-1</v>
      </c>
    </row>
    <row r="52773" spans="1:13" x14ac:dyDescent="0.3">
      <c r="A52773">
        <v>107991</v>
      </c>
      <c r="B52773" s="1" t="s">
        <v>141215</v>
      </c>
      <c r="C52773" s="1" t="s">
        <v>47</v>
      </c>
      <c r="D52773">
        <v>862547</v>
      </c>
      <c r="E52773">
        <v>1</v>
      </c>
      <c r="F52773">
        <v>1</v>
      </c>
      <c r="G52773" s="1" t="s">
        <v>503</v>
      </c>
      <c r="H52773" s="1" t="s">
        <v>81</v>
      </c>
      <c r="I52773" s="1" t="s">
        <v>141216</v>
      </c>
      <c r="J52773" s="1" t="s">
        <v>141217</v>
      </c>
      <c r="K52773" s="1" t="s">
        <v>70</v>
      </c>
      <c r="L52773" s="1" t="s">
        <v>70</v>
      </c>
      <c r="M52773">
        <v>-1</v>
      </c>
    </row>
    <row r="52774" spans="1:13" x14ac:dyDescent="0.3">
      <c r="A52774">
        <v>478683</v>
      </c>
      <c r="B52774" s="1" t="s">
        <v>141218</v>
      </c>
      <c r="C52774" s="1" t="s">
        <v>39</v>
      </c>
      <c r="D52774">
        <v>8200499</v>
      </c>
      <c r="E52774">
        <v>0</v>
      </c>
      <c r="F52774">
        <v>0</v>
      </c>
      <c r="G52774" s="1" t="s">
        <v>14</v>
      </c>
      <c r="H52774" s="1" t="s">
        <v>70</v>
      </c>
      <c r="I52774" s="1" t="s">
        <v>141219</v>
      </c>
      <c r="J52774" s="1" t="s">
        <v>2725</v>
      </c>
      <c r="K52774" s="1" t="s">
        <v>141220</v>
      </c>
      <c r="L52774" s="1" t="s">
        <v>70</v>
      </c>
      <c r="M52774">
        <v>1</v>
      </c>
    </row>
    <row r="52775" spans="1:13" x14ac:dyDescent="0.3">
      <c r="A52775">
        <v>542753</v>
      </c>
      <c r="B52775" s="1" t="s">
        <v>15234</v>
      </c>
      <c r="C52775" s="1" t="s">
        <v>47</v>
      </c>
      <c r="D52775">
        <v>6973013</v>
      </c>
      <c r="E52775">
        <v>0</v>
      </c>
      <c r="F52775">
        <v>0</v>
      </c>
      <c r="G52775" s="1" t="s">
        <v>14</v>
      </c>
      <c r="H52775" s="1" t="s">
        <v>70</v>
      </c>
      <c r="I52775" s="1" t="s">
        <v>125495</v>
      </c>
      <c r="J52775" s="1" t="s">
        <v>141221</v>
      </c>
      <c r="K52775" s="1" t="s">
        <v>61097</v>
      </c>
      <c r="L52775" s="1" t="s">
        <v>331</v>
      </c>
      <c r="M52775">
        <v>1</v>
      </c>
    </row>
    <row r="52776" spans="1:13" x14ac:dyDescent="0.3">
      <c r="A52776">
        <v>157843</v>
      </c>
      <c r="B52776" s="1" t="s">
        <v>141222</v>
      </c>
      <c r="C52776" s="1" t="s">
        <v>47</v>
      </c>
      <c r="D52776">
        <v>4715578</v>
      </c>
      <c r="E52776">
        <v>1</v>
      </c>
      <c r="F52776">
        <v>1</v>
      </c>
      <c r="G52776" s="1" t="s">
        <v>14</v>
      </c>
      <c r="H52776" s="1" t="s">
        <v>30</v>
      </c>
      <c r="I52776" s="1" t="s">
        <v>2241</v>
      </c>
      <c r="J52776" s="1" t="s">
        <v>141223</v>
      </c>
      <c r="K52776" s="1" t="s">
        <v>70</v>
      </c>
      <c r="L52776" s="1" t="s">
        <v>70</v>
      </c>
      <c r="M52776">
        <v>1</v>
      </c>
    </row>
    <row r="52777" spans="1:13" x14ac:dyDescent="0.3">
      <c r="A52777">
        <v>52987</v>
      </c>
      <c r="B52777" s="1" t="s">
        <v>30414</v>
      </c>
      <c r="C52777" s="1" t="s">
        <v>39</v>
      </c>
      <c r="D52777">
        <v>7112827</v>
      </c>
      <c r="E52777">
        <v>0</v>
      </c>
      <c r="F52777">
        <v>0</v>
      </c>
      <c r="G52777" s="1" t="s">
        <v>14</v>
      </c>
      <c r="H52777" s="1" t="s">
        <v>30</v>
      </c>
      <c r="I52777" s="1" t="s">
        <v>141224</v>
      </c>
      <c r="J52777" s="1" t="s">
        <v>141225</v>
      </c>
      <c r="K52777" s="1" t="s">
        <v>70</v>
      </c>
      <c r="L52777" s="1" t="s">
        <v>70</v>
      </c>
      <c r="M52777">
        <v>1</v>
      </c>
    </row>
    <row r="52778" spans="1:13" x14ac:dyDescent="0.3">
      <c r="A52778">
        <v>797196</v>
      </c>
      <c r="B52778" s="1" t="s">
        <v>104339</v>
      </c>
      <c r="C52778" s="1" t="s">
        <v>39</v>
      </c>
      <c r="D52778">
        <v>7070310</v>
      </c>
      <c r="E52778">
        <v>0</v>
      </c>
      <c r="F52778">
        <v>1</v>
      </c>
      <c r="G52778" s="1" t="s">
        <v>14</v>
      </c>
      <c r="H52778" s="1" t="s">
        <v>66</v>
      </c>
      <c r="I52778" s="1" t="s">
        <v>141226</v>
      </c>
      <c r="J52778" s="1" t="s">
        <v>141227</v>
      </c>
      <c r="K52778" s="1" t="s">
        <v>70</v>
      </c>
      <c r="L52778" s="1" t="s">
        <v>70</v>
      </c>
      <c r="M52778">
        <v>-1</v>
      </c>
    </row>
    <row r="52779" spans="1:13" x14ac:dyDescent="0.3">
      <c r="A52779">
        <v>410014</v>
      </c>
      <c r="B52779" s="1" t="s">
        <v>141228</v>
      </c>
      <c r="C52779" s="1" t="s">
        <v>39</v>
      </c>
      <c r="D52779">
        <v>2802781</v>
      </c>
      <c r="E52779">
        <v>2</v>
      </c>
      <c r="F52779">
        <v>0</v>
      </c>
      <c r="G52779" s="1" t="s">
        <v>14</v>
      </c>
      <c r="H52779" s="1" t="s">
        <v>30</v>
      </c>
      <c r="I52779" s="1" t="s">
        <v>141229</v>
      </c>
      <c r="J52779" s="1" t="s">
        <v>141230</v>
      </c>
      <c r="K52779" s="1" t="s">
        <v>141231</v>
      </c>
      <c r="L52779" s="1" t="s">
        <v>141232</v>
      </c>
      <c r="M52779">
        <v>1</v>
      </c>
    </row>
    <row r="52780" spans="1:13" x14ac:dyDescent="0.3">
      <c r="A52780">
        <v>554198</v>
      </c>
      <c r="B52780" s="1" t="s">
        <v>42598</v>
      </c>
      <c r="C52780" s="1" t="s">
        <v>13</v>
      </c>
      <c r="D52780">
        <v>7070310</v>
      </c>
      <c r="E52780">
        <v>1</v>
      </c>
      <c r="F52780">
        <v>2</v>
      </c>
      <c r="G52780" s="1" t="s">
        <v>14</v>
      </c>
      <c r="H52780" s="1" t="s">
        <v>30</v>
      </c>
      <c r="I52780" s="1" t="s">
        <v>141233</v>
      </c>
      <c r="J52780" s="1" t="s">
        <v>141234</v>
      </c>
      <c r="K52780" s="1" t="s">
        <v>70</v>
      </c>
      <c r="L52780" s="1" t="s">
        <v>70</v>
      </c>
      <c r="M52780">
        <v>1</v>
      </c>
    </row>
    <row r="52781" spans="1:13" x14ac:dyDescent="0.3">
      <c r="A52781">
        <v>613792</v>
      </c>
      <c r="B52781" s="1" t="s">
        <v>76385</v>
      </c>
      <c r="C52781" s="1" t="s">
        <v>13</v>
      </c>
      <c r="D52781">
        <v>6914587</v>
      </c>
      <c r="E52781">
        <v>0</v>
      </c>
      <c r="F52781">
        <v>0</v>
      </c>
      <c r="G52781" s="1" t="s">
        <v>14</v>
      </c>
      <c r="H52781" s="1" t="s">
        <v>70</v>
      </c>
      <c r="I52781" s="1" t="s">
        <v>141235</v>
      </c>
      <c r="J52781" s="1" t="s">
        <v>141236</v>
      </c>
      <c r="K52781" s="1" t="s">
        <v>70</v>
      </c>
      <c r="L52781" s="1" t="s">
        <v>70</v>
      </c>
      <c r="M52781">
        <v>1</v>
      </c>
    </row>
    <row r="52782" spans="1:13" x14ac:dyDescent="0.3">
      <c r="A52782">
        <v>569623</v>
      </c>
      <c r="B52782" s="1" t="s">
        <v>141237</v>
      </c>
      <c r="C52782" s="1" t="s">
        <v>157</v>
      </c>
      <c r="D52782">
        <v>7583186</v>
      </c>
      <c r="E52782">
        <v>3</v>
      </c>
      <c r="F52782">
        <v>2</v>
      </c>
      <c r="G52782" s="1" t="s">
        <v>14</v>
      </c>
      <c r="H52782" s="1" t="s">
        <v>70</v>
      </c>
      <c r="I52782" s="1" t="s">
        <v>88</v>
      </c>
      <c r="J52782" s="1" t="s">
        <v>141238</v>
      </c>
      <c r="K52782" s="1" t="s">
        <v>4468</v>
      </c>
      <c r="L52782" s="1" t="s">
        <v>141239</v>
      </c>
      <c r="M52782">
        <v>1</v>
      </c>
    </row>
    <row r="52783" spans="1:13" x14ac:dyDescent="0.3">
      <c r="A52783">
        <v>743800</v>
      </c>
      <c r="B52783" s="1" t="s">
        <v>141240</v>
      </c>
      <c r="C52783" s="1" t="s">
        <v>39</v>
      </c>
      <c r="D52783">
        <v>8290760</v>
      </c>
      <c r="E52783">
        <v>1</v>
      </c>
      <c r="F52783">
        <v>0</v>
      </c>
      <c r="G52783" s="1" t="s">
        <v>14</v>
      </c>
      <c r="H52783" s="1" t="s">
        <v>70</v>
      </c>
      <c r="I52783" s="1" t="s">
        <v>1122</v>
      </c>
      <c r="J52783" s="1" t="s">
        <v>141241</v>
      </c>
      <c r="K52783" s="1" t="s">
        <v>70</v>
      </c>
      <c r="L52783" s="1" t="s">
        <v>70</v>
      </c>
      <c r="M52783">
        <v>1</v>
      </c>
    </row>
    <row r="52784" spans="1:13" x14ac:dyDescent="0.3">
      <c r="A52784">
        <v>825863</v>
      </c>
      <c r="B52784" s="1" t="s">
        <v>137131</v>
      </c>
      <c r="C52784" s="1" t="s">
        <v>58</v>
      </c>
      <c r="D52784">
        <v>6278746</v>
      </c>
      <c r="E52784">
        <v>32</v>
      </c>
      <c r="F52784">
        <v>70</v>
      </c>
      <c r="G52784" s="1" t="s">
        <v>14</v>
      </c>
      <c r="H52784" s="1" t="s">
        <v>70</v>
      </c>
      <c r="I52784" s="1" t="s">
        <v>141242</v>
      </c>
      <c r="J52784" s="1" t="s">
        <v>141243</v>
      </c>
      <c r="K52784" s="1" t="s">
        <v>141244</v>
      </c>
      <c r="L52784" s="1" t="s">
        <v>141245</v>
      </c>
      <c r="M52784">
        <v>-1</v>
      </c>
    </row>
    <row r="52785" spans="1:13" x14ac:dyDescent="0.3">
      <c r="A52785">
        <v>413664</v>
      </c>
      <c r="B52785" s="1" t="s">
        <v>141246</v>
      </c>
      <c r="C52785" s="1" t="s">
        <v>25</v>
      </c>
      <c r="D52785">
        <v>3366206</v>
      </c>
      <c r="E52785">
        <v>0</v>
      </c>
      <c r="F52785">
        <v>0</v>
      </c>
      <c r="G52785" s="1" t="s">
        <v>14</v>
      </c>
      <c r="H52785" s="1" t="s">
        <v>70</v>
      </c>
      <c r="I52785" s="1" t="s">
        <v>56021</v>
      </c>
      <c r="J52785" s="1" t="s">
        <v>141247</v>
      </c>
      <c r="K52785" s="1" t="s">
        <v>70</v>
      </c>
      <c r="L52785" s="1" t="s">
        <v>70</v>
      </c>
      <c r="M52785">
        <v>-1</v>
      </c>
    </row>
    <row r="52786" spans="1:13" x14ac:dyDescent="0.3">
      <c r="A52786">
        <v>268631</v>
      </c>
      <c r="B52786" s="1" t="s">
        <v>112169</v>
      </c>
      <c r="C52786" s="1" t="s">
        <v>25</v>
      </c>
      <c r="D52786">
        <v>6919840</v>
      </c>
      <c r="E52786">
        <v>4</v>
      </c>
      <c r="F52786">
        <v>0</v>
      </c>
      <c r="G52786" s="1" t="s">
        <v>14</v>
      </c>
      <c r="H52786" s="1" t="s">
        <v>30</v>
      </c>
      <c r="I52786" s="1" t="s">
        <v>49771</v>
      </c>
      <c r="J52786" s="1" t="s">
        <v>141248</v>
      </c>
      <c r="K52786" s="1" t="s">
        <v>141249</v>
      </c>
      <c r="L52786" s="1" t="s">
        <v>141250</v>
      </c>
      <c r="M52786">
        <v>-1</v>
      </c>
    </row>
    <row r="52787" spans="1:13" x14ac:dyDescent="0.3">
      <c r="A52787">
        <v>253550</v>
      </c>
      <c r="B52787" s="1" t="s">
        <v>48987</v>
      </c>
      <c r="C52787" s="1" t="s">
        <v>13</v>
      </c>
      <c r="D52787">
        <v>3324996</v>
      </c>
      <c r="E52787">
        <v>0</v>
      </c>
      <c r="F52787">
        <v>0</v>
      </c>
      <c r="G52787" s="1" t="s">
        <v>14</v>
      </c>
      <c r="H52787" s="1" t="s">
        <v>30</v>
      </c>
      <c r="I52787" s="1" t="s">
        <v>141251</v>
      </c>
      <c r="J52787" s="1" t="s">
        <v>141252</v>
      </c>
      <c r="K52787" s="1" t="s">
        <v>70</v>
      </c>
      <c r="L52787" s="1" t="s">
        <v>70</v>
      </c>
      <c r="M52787">
        <v>1</v>
      </c>
    </row>
    <row r="52788" spans="1:13" x14ac:dyDescent="0.3">
      <c r="A52788">
        <v>179969</v>
      </c>
      <c r="B52788" s="1" t="s">
        <v>136104</v>
      </c>
      <c r="C52788" s="1" t="s">
        <v>157</v>
      </c>
      <c r="D52788">
        <v>8171043</v>
      </c>
      <c r="E52788">
        <v>1</v>
      </c>
      <c r="F52788">
        <v>0</v>
      </c>
      <c r="G52788" s="1" t="s">
        <v>14</v>
      </c>
      <c r="H52788" s="1" t="s">
        <v>70</v>
      </c>
      <c r="I52788" s="1" t="s">
        <v>141253</v>
      </c>
      <c r="J52788" s="1" t="s">
        <v>141254</v>
      </c>
      <c r="K52788" s="1" t="s">
        <v>141255</v>
      </c>
      <c r="L52788" s="1" t="s">
        <v>141256</v>
      </c>
      <c r="M52788">
        <v>1</v>
      </c>
    </row>
    <row r="52789" spans="1:13" x14ac:dyDescent="0.3">
      <c r="A52789">
        <v>39063</v>
      </c>
      <c r="B52789" s="1" t="s">
        <v>141257</v>
      </c>
      <c r="C52789" s="1" t="s">
        <v>157</v>
      </c>
      <c r="D52789">
        <v>4486885</v>
      </c>
      <c r="E52789">
        <v>2</v>
      </c>
      <c r="F52789">
        <v>3</v>
      </c>
      <c r="G52789" s="1" t="s">
        <v>14</v>
      </c>
      <c r="H52789" s="1" t="s">
        <v>66</v>
      </c>
      <c r="I52789" s="1" t="s">
        <v>141258</v>
      </c>
      <c r="J52789" s="1" t="s">
        <v>141259</v>
      </c>
      <c r="K52789" s="1" t="s">
        <v>70</v>
      </c>
      <c r="L52789" s="1" t="s">
        <v>70</v>
      </c>
      <c r="M52789">
        <v>-1</v>
      </c>
    </row>
    <row r="52790" spans="1:13" x14ac:dyDescent="0.3">
      <c r="A52790">
        <v>157611</v>
      </c>
      <c r="B52790" s="1" t="s">
        <v>14185</v>
      </c>
      <c r="C52790" s="1" t="s">
        <v>39</v>
      </c>
      <c r="D52790">
        <v>8159422</v>
      </c>
      <c r="E52790">
        <v>1</v>
      </c>
      <c r="F52790">
        <v>1</v>
      </c>
      <c r="G52790" s="1" t="s">
        <v>14</v>
      </c>
      <c r="H52790" s="1" t="s">
        <v>81</v>
      </c>
      <c r="I52790" s="1" t="s">
        <v>141260</v>
      </c>
      <c r="J52790" s="1" t="s">
        <v>141261</v>
      </c>
      <c r="K52790" s="1" t="s">
        <v>141262</v>
      </c>
      <c r="L52790" s="1" t="s">
        <v>141263</v>
      </c>
      <c r="M52790">
        <v>1</v>
      </c>
    </row>
    <row r="52791" spans="1:13" x14ac:dyDescent="0.3">
      <c r="A52791">
        <v>450994</v>
      </c>
      <c r="B52791" s="1" t="s">
        <v>141264</v>
      </c>
      <c r="C52791" s="1" t="s">
        <v>25</v>
      </c>
      <c r="D52791">
        <v>3366206</v>
      </c>
      <c r="E52791">
        <v>0</v>
      </c>
      <c r="F52791">
        <v>0</v>
      </c>
      <c r="G52791" s="1" t="s">
        <v>14</v>
      </c>
      <c r="H52791" s="1" t="s">
        <v>70</v>
      </c>
      <c r="I52791" s="1" t="s">
        <v>56021</v>
      </c>
      <c r="J52791" s="1" t="s">
        <v>141265</v>
      </c>
      <c r="K52791" s="1" t="s">
        <v>70</v>
      </c>
      <c r="L52791" s="1" t="s">
        <v>70</v>
      </c>
      <c r="M52791">
        <v>-1</v>
      </c>
    </row>
    <row r="52792" spans="1:13" x14ac:dyDescent="0.3">
      <c r="A52792">
        <v>448409</v>
      </c>
      <c r="B52792" s="1" t="s">
        <v>141266</v>
      </c>
      <c r="C52792" s="1" t="s">
        <v>58</v>
      </c>
      <c r="D52792">
        <v>970627</v>
      </c>
      <c r="E52792">
        <v>1</v>
      </c>
      <c r="F52792">
        <v>0</v>
      </c>
      <c r="G52792" s="1" t="s">
        <v>14</v>
      </c>
      <c r="H52792" s="1" t="s">
        <v>81</v>
      </c>
      <c r="I52792" s="1" t="s">
        <v>12689</v>
      </c>
      <c r="J52792" s="1" t="s">
        <v>141267</v>
      </c>
      <c r="K52792" s="1" t="s">
        <v>70</v>
      </c>
      <c r="L52792" s="1" t="s">
        <v>70</v>
      </c>
      <c r="M52792">
        <v>0</v>
      </c>
    </row>
    <row r="52793" spans="1:13" x14ac:dyDescent="0.3">
      <c r="A52793">
        <v>700596</v>
      </c>
      <c r="B52793" s="1" t="s">
        <v>81472</v>
      </c>
      <c r="C52793" s="1" t="s">
        <v>25</v>
      </c>
      <c r="D52793">
        <v>7774355</v>
      </c>
      <c r="E52793">
        <v>3</v>
      </c>
      <c r="F52793">
        <v>0</v>
      </c>
      <c r="G52793" s="1" t="s">
        <v>14</v>
      </c>
      <c r="H52793" s="1" t="s">
        <v>30</v>
      </c>
      <c r="I52793" s="1" t="s">
        <v>141268</v>
      </c>
      <c r="J52793" s="1" t="s">
        <v>141269</v>
      </c>
      <c r="K52793" s="1" t="s">
        <v>1984</v>
      </c>
      <c r="L52793" s="1" t="s">
        <v>17899</v>
      </c>
      <c r="M52793">
        <v>1</v>
      </c>
    </row>
    <row r="52794" spans="1:13" x14ac:dyDescent="0.3">
      <c r="A52794">
        <v>390655</v>
      </c>
      <c r="B52794" s="1" t="s">
        <v>4527</v>
      </c>
      <c r="C52794" s="1" t="s">
        <v>65</v>
      </c>
      <c r="D52794">
        <v>970627</v>
      </c>
      <c r="E52794">
        <v>2</v>
      </c>
      <c r="F52794">
        <v>1</v>
      </c>
      <c r="G52794" s="1" t="s">
        <v>14</v>
      </c>
      <c r="H52794" s="1" t="s">
        <v>30</v>
      </c>
      <c r="I52794" s="1" t="s">
        <v>141270</v>
      </c>
      <c r="J52794" s="1" t="s">
        <v>141271</v>
      </c>
      <c r="K52794" s="1" t="s">
        <v>70</v>
      </c>
      <c r="L52794" s="1" t="s">
        <v>70</v>
      </c>
      <c r="M52794">
        <v>1</v>
      </c>
    </row>
    <row r="52795" spans="1:13" x14ac:dyDescent="0.3">
      <c r="A52795">
        <v>708357</v>
      </c>
      <c r="B52795" s="1" t="s">
        <v>78799</v>
      </c>
      <c r="C52795" s="1" t="s">
        <v>25</v>
      </c>
      <c r="D52795">
        <v>8293508</v>
      </c>
      <c r="E52795">
        <v>23</v>
      </c>
      <c r="F52795">
        <v>1</v>
      </c>
      <c r="G52795" s="1" t="s">
        <v>503</v>
      </c>
      <c r="H52795" s="1" t="s">
        <v>70</v>
      </c>
      <c r="I52795" s="1" t="s">
        <v>141272</v>
      </c>
      <c r="J52795" s="1" t="s">
        <v>141273</v>
      </c>
      <c r="K52795" s="1" t="s">
        <v>141274</v>
      </c>
      <c r="L52795" s="1" t="s">
        <v>141275</v>
      </c>
      <c r="M52795">
        <v>1</v>
      </c>
    </row>
    <row r="52796" spans="1:13" x14ac:dyDescent="0.3">
      <c r="A52796">
        <v>609912</v>
      </c>
      <c r="B52796" s="1" t="s">
        <v>107163</v>
      </c>
      <c r="C52796" s="1" t="s">
        <v>19</v>
      </c>
      <c r="D52796">
        <v>1069012</v>
      </c>
      <c r="E52796">
        <v>12</v>
      </c>
      <c r="F52796">
        <v>2</v>
      </c>
      <c r="G52796" s="1" t="s">
        <v>14</v>
      </c>
      <c r="H52796" s="1" t="s">
        <v>66</v>
      </c>
      <c r="I52796" s="1" t="s">
        <v>141276</v>
      </c>
      <c r="J52796" s="1" t="s">
        <v>141277</v>
      </c>
      <c r="K52796" s="1" t="s">
        <v>70</v>
      </c>
      <c r="L52796" s="1" t="s">
        <v>70</v>
      </c>
      <c r="M52796">
        <v>-1</v>
      </c>
    </row>
    <row r="52797" spans="1:13" x14ac:dyDescent="0.3">
      <c r="A52797">
        <v>451737</v>
      </c>
      <c r="B52797" s="1" t="s">
        <v>13348</v>
      </c>
      <c r="C52797" s="1" t="s">
        <v>65</v>
      </c>
      <c r="D52797">
        <v>6925881</v>
      </c>
      <c r="E52797">
        <v>11</v>
      </c>
      <c r="F52797">
        <v>2</v>
      </c>
      <c r="G52797" s="1" t="s">
        <v>14</v>
      </c>
      <c r="H52797" s="1" t="s">
        <v>81</v>
      </c>
      <c r="I52797" s="1" t="s">
        <v>141278</v>
      </c>
      <c r="J52797" s="1" t="s">
        <v>141279</v>
      </c>
      <c r="K52797" s="1" t="s">
        <v>238</v>
      </c>
      <c r="L52797" s="1" t="s">
        <v>70</v>
      </c>
      <c r="M52797">
        <v>-1</v>
      </c>
    </row>
    <row r="52798" spans="1:13" x14ac:dyDescent="0.3">
      <c r="A52798">
        <v>7793</v>
      </c>
      <c r="B52798" s="1" t="s">
        <v>9297</v>
      </c>
      <c r="C52798" s="1" t="s">
        <v>39</v>
      </c>
      <c r="D52798">
        <v>8271298</v>
      </c>
      <c r="E52798">
        <v>8</v>
      </c>
      <c r="F52798">
        <v>2</v>
      </c>
      <c r="G52798" s="1" t="s">
        <v>14</v>
      </c>
      <c r="H52798" s="1" t="s">
        <v>66</v>
      </c>
      <c r="I52798" s="1" t="s">
        <v>620</v>
      </c>
      <c r="J52798" s="1" t="s">
        <v>141280</v>
      </c>
      <c r="K52798" s="1" t="s">
        <v>70</v>
      </c>
      <c r="L52798" s="1" t="s">
        <v>141281</v>
      </c>
      <c r="M52798">
        <v>-1</v>
      </c>
    </row>
    <row r="52799" spans="1:13" x14ac:dyDescent="0.3">
      <c r="A52799">
        <v>250538</v>
      </c>
      <c r="B52799" s="1" t="s">
        <v>3996</v>
      </c>
      <c r="C52799" s="1" t="s">
        <v>29</v>
      </c>
      <c r="D52799">
        <v>2614370</v>
      </c>
      <c r="E52799">
        <v>0</v>
      </c>
      <c r="F52799">
        <v>0</v>
      </c>
      <c r="G52799" s="1" t="s">
        <v>14</v>
      </c>
      <c r="H52799" s="1" t="s">
        <v>70</v>
      </c>
      <c r="I52799" s="1" t="s">
        <v>141282</v>
      </c>
      <c r="J52799" s="1" t="s">
        <v>141283</v>
      </c>
      <c r="K52799" s="1" t="s">
        <v>141284</v>
      </c>
      <c r="L52799" s="1" t="s">
        <v>70</v>
      </c>
      <c r="M52799">
        <v>1</v>
      </c>
    </row>
    <row r="52800" spans="1:13" x14ac:dyDescent="0.3">
      <c r="A52800">
        <v>146321</v>
      </c>
      <c r="B52800" s="1" t="s">
        <v>59348</v>
      </c>
      <c r="C52800" s="1" t="s">
        <v>65</v>
      </c>
      <c r="D52800">
        <v>1113929</v>
      </c>
      <c r="E52800">
        <v>0</v>
      </c>
      <c r="F52800">
        <v>0</v>
      </c>
      <c r="G52800" s="1" t="s">
        <v>14</v>
      </c>
      <c r="H52800" s="1" t="s">
        <v>30</v>
      </c>
      <c r="I52800" s="1" t="s">
        <v>141285</v>
      </c>
      <c r="J52800" s="1" t="s">
        <v>141286</v>
      </c>
      <c r="K52800" s="1" t="s">
        <v>141287</v>
      </c>
      <c r="L52800" s="1" t="s">
        <v>70</v>
      </c>
      <c r="M52800">
        <v>1</v>
      </c>
    </row>
    <row r="52801" spans="1:13" x14ac:dyDescent="0.3">
      <c r="A52801">
        <v>273508</v>
      </c>
      <c r="B52801" s="1" t="s">
        <v>10531</v>
      </c>
      <c r="C52801" s="1" t="s">
        <v>19</v>
      </c>
      <c r="D52801">
        <v>2684050</v>
      </c>
      <c r="E52801">
        <v>5</v>
      </c>
      <c r="F52801">
        <v>5</v>
      </c>
      <c r="G52801" s="1" t="s">
        <v>14</v>
      </c>
      <c r="H52801" s="1" t="s">
        <v>66</v>
      </c>
      <c r="I52801" s="1" t="s">
        <v>141288</v>
      </c>
      <c r="J52801" s="1" t="s">
        <v>141289</v>
      </c>
      <c r="K52801" s="1" t="s">
        <v>105</v>
      </c>
      <c r="L52801" s="1" t="s">
        <v>141290</v>
      </c>
      <c r="M52801">
        <v>-1</v>
      </c>
    </row>
    <row r="52802" spans="1:13" x14ac:dyDescent="0.3">
      <c r="A52802">
        <v>102841</v>
      </c>
      <c r="B52802" s="1" t="s">
        <v>7855</v>
      </c>
      <c r="C52802" s="1" t="s">
        <v>19</v>
      </c>
      <c r="D52802">
        <v>2684050</v>
      </c>
      <c r="E52802">
        <v>4</v>
      </c>
      <c r="F52802">
        <v>6</v>
      </c>
      <c r="G52802" s="1" t="s">
        <v>14</v>
      </c>
      <c r="H52802" s="1" t="s">
        <v>66</v>
      </c>
      <c r="I52802" s="1" t="s">
        <v>79855</v>
      </c>
      <c r="J52802" s="1" t="s">
        <v>141291</v>
      </c>
      <c r="K52802" s="1" t="s">
        <v>70</v>
      </c>
      <c r="L52802" s="1" t="s">
        <v>141292</v>
      </c>
      <c r="M52802">
        <v>-1</v>
      </c>
    </row>
    <row r="52803" spans="1:13" x14ac:dyDescent="0.3">
      <c r="A52803">
        <v>817984</v>
      </c>
      <c r="B52803" s="1" t="s">
        <v>141293</v>
      </c>
      <c r="C52803" s="1" t="s">
        <v>157</v>
      </c>
      <c r="D52803">
        <v>7646919</v>
      </c>
      <c r="E52803">
        <v>21</v>
      </c>
      <c r="F52803">
        <v>10</v>
      </c>
      <c r="G52803" s="1" t="s">
        <v>14</v>
      </c>
      <c r="H52803" s="1" t="s">
        <v>30</v>
      </c>
      <c r="I52803" s="1" t="s">
        <v>141294</v>
      </c>
      <c r="J52803" s="1" t="s">
        <v>141295</v>
      </c>
      <c r="K52803" s="1" t="s">
        <v>70</v>
      </c>
      <c r="L52803" s="1" t="s">
        <v>70</v>
      </c>
      <c r="M52803">
        <v>1</v>
      </c>
    </row>
    <row r="52804" spans="1:13" x14ac:dyDescent="0.3">
      <c r="A52804">
        <v>98827</v>
      </c>
      <c r="B52804" s="1" t="s">
        <v>1883</v>
      </c>
      <c r="C52804" s="1" t="s">
        <v>39</v>
      </c>
      <c r="D52804">
        <v>779815</v>
      </c>
      <c r="E52804">
        <v>0</v>
      </c>
      <c r="F52804">
        <v>0</v>
      </c>
      <c r="G52804" s="1" t="s">
        <v>14</v>
      </c>
      <c r="H52804" s="1" t="s">
        <v>30</v>
      </c>
      <c r="I52804" s="1" t="s">
        <v>551</v>
      </c>
      <c r="J52804" s="1" t="s">
        <v>141296</v>
      </c>
      <c r="K52804" s="1" t="s">
        <v>141297</v>
      </c>
      <c r="L52804" s="1" t="s">
        <v>141298</v>
      </c>
      <c r="M52804">
        <v>1</v>
      </c>
    </row>
    <row r="52805" spans="1:13" x14ac:dyDescent="0.3">
      <c r="A52805">
        <v>703494</v>
      </c>
      <c r="B52805" s="1" t="s">
        <v>99798</v>
      </c>
      <c r="C52805" s="1" t="s">
        <v>25</v>
      </c>
      <c r="D52805">
        <v>3823674</v>
      </c>
      <c r="E52805">
        <v>8</v>
      </c>
      <c r="F52805">
        <v>9</v>
      </c>
      <c r="G52805" s="1" t="s">
        <v>14</v>
      </c>
      <c r="H52805" s="1" t="s">
        <v>30</v>
      </c>
      <c r="I52805" s="1" t="s">
        <v>141299</v>
      </c>
      <c r="J52805" s="1" t="s">
        <v>1766</v>
      </c>
      <c r="K52805" s="1" t="s">
        <v>141300</v>
      </c>
      <c r="L52805" s="1" t="s">
        <v>141301</v>
      </c>
      <c r="M52805">
        <v>1</v>
      </c>
    </row>
    <row r="52806" spans="1:13" x14ac:dyDescent="0.3">
      <c r="A52806">
        <v>301096</v>
      </c>
      <c r="B52806" s="1" t="s">
        <v>19192</v>
      </c>
      <c r="C52806" s="1" t="s">
        <v>29</v>
      </c>
      <c r="D52806">
        <v>547302</v>
      </c>
      <c r="E52806">
        <v>8</v>
      </c>
      <c r="F52806">
        <v>0</v>
      </c>
      <c r="G52806" s="1" t="s">
        <v>14</v>
      </c>
      <c r="H52806" s="1" t="s">
        <v>30</v>
      </c>
      <c r="I52806" s="1" t="s">
        <v>3675</v>
      </c>
      <c r="J52806" s="1" t="s">
        <v>141302</v>
      </c>
      <c r="K52806" s="1" t="s">
        <v>70</v>
      </c>
      <c r="L52806" s="1" t="s">
        <v>70</v>
      </c>
      <c r="M52806">
        <v>1</v>
      </c>
    </row>
    <row r="52807" spans="1:13" x14ac:dyDescent="0.3">
      <c r="A52807">
        <v>436821</v>
      </c>
      <c r="B52807" s="1" t="s">
        <v>21675</v>
      </c>
      <c r="C52807" s="1" t="s">
        <v>234</v>
      </c>
      <c r="D52807">
        <v>6634241</v>
      </c>
      <c r="E52807">
        <v>5</v>
      </c>
      <c r="F52807">
        <v>1</v>
      </c>
      <c r="G52807" s="1" t="s">
        <v>14</v>
      </c>
      <c r="H52807" s="1" t="s">
        <v>30</v>
      </c>
      <c r="I52807" s="1" t="s">
        <v>26543</v>
      </c>
      <c r="J52807" s="1" t="s">
        <v>141303</v>
      </c>
      <c r="K52807" s="1" t="s">
        <v>70</v>
      </c>
      <c r="L52807" s="1" t="s">
        <v>70</v>
      </c>
      <c r="M52807">
        <v>1</v>
      </c>
    </row>
    <row r="52808" spans="1:13" x14ac:dyDescent="0.3">
      <c r="A52808">
        <v>169001</v>
      </c>
      <c r="B52808" s="1" t="s">
        <v>13799</v>
      </c>
      <c r="C52808" s="1" t="s">
        <v>65</v>
      </c>
      <c r="D52808">
        <v>3823674</v>
      </c>
      <c r="E52808">
        <v>1</v>
      </c>
      <c r="F52808">
        <v>0</v>
      </c>
      <c r="G52808" s="1" t="s">
        <v>14</v>
      </c>
      <c r="H52808" s="1" t="s">
        <v>30</v>
      </c>
      <c r="I52808" s="1" t="s">
        <v>29871</v>
      </c>
      <c r="J52808" s="1" t="s">
        <v>141299</v>
      </c>
      <c r="K52808" s="1" t="s">
        <v>141304</v>
      </c>
      <c r="L52808" s="1" t="s">
        <v>105</v>
      </c>
      <c r="M52808">
        <v>1</v>
      </c>
    </row>
    <row r="52809" spans="1:13" x14ac:dyDescent="0.3">
      <c r="A52809">
        <v>751598</v>
      </c>
      <c r="B52809" s="1" t="s">
        <v>141305</v>
      </c>
      <c r="C52809" s="1" t="s">
        <v>234</v>
      </c>
      <c r="D52809">
        <v>2684050</v>
      </c>
      <c r="E52809">
        <v>0</v>
      </c>
      <c r="F52809">
        <v>0</v>
      </c>
      <c r="G52809" s="1" t="s">
        <v>14</v>
      </c>
      <c r="H52809" s="1" t="s">
        <v>30</v>
      </c>
      <c r="I52809" s="1" t="s">
        <v>141306</v>
      </c>
      <c r="J52809" s="1" t="s">
        <v>141307</v>
      </c>
      <c r="K52809" s="1" t="s">
        <v>141308</v>
      </c>
      <c r="L52809" s="1" t="s">
        <v>141309</v>
      </c>
      <c r="M52809">
        <v>1</v>
      </c>
    </row>
    <row r="52810" spans="1:13" x14ac:dyDescent="0.3">
      <c r="A52810">
        <v>713466</v>
      </c>
      <c r="B52810" s="1" t="s">
        <v>141310</v>
      </c>
      <c r="C52810" s="1" t="s">
        <v>65</v>
      </c>
      <c r="D52810">
        <v>3823674</v>
      </c>
      <c r="E52810">
        <v>0</v>
      </c>
      <c r="F52810">
        <v>0</v>
      </c>
      <c r="G52810" s="1" t="s">
        <v>14</v>
      </c>
      <c r="H52810" s="1" t="s">
        <v>30</v>
      </c>
      <c r="I52810" s="1" t="s">
        <v>141311</v>
      </c>
      <c r="J52810" s="1" t="s">
        <v>141312</v>
      </c>
      <c r="K52810" s="1" t="s">
        <v>141313</v>
      </c>
      <c r="L52810" s="1" t="s">
        <v>141314</v>
      </c>
      <c r="M52810">
        <v>1</v>
      </c>
    </row>
    <row r="52811" spans="1:13" x14ac:dyDescent="0.3">
      <c r="A52811">
        <v>638538</v>
      </c>
      <c r="B52811" s="1" t="s">
        <v>16843</v>
      </c>
      <c r="C52811" s="1" t="s">
        <v>58</v>
      </c>
      <c r="D52811">
        <v>4597423</v>
      </c>
      <c r="E52811">
        <v>29</v>
      </c>
      <c r="F52811">
        <v>1</v>
      </c>
      <c r="G52811" s="1" t="s">
        <v>14</v>
      </c>
      <c r="H52811" s="1" t="s">
        <v>30</v>
      </c>
      <c r="I52811" s="1" t="s">
        <v>141315</v>
      </c>
      <c r="J52811" s="1" t="s">
        <v>141316</v>
      </c>
      <c r="K52811" s="1" t="s">
        <v>17325</v>
      </c>
      <c r="L52811" s="1" t="s">
        <v>70</v>
      </c>
      <c r="M52811">
        <v>-1</v>
      </c>
    </row>
    <row r="52812" spans="1:13" x14ac:dyDescent="0.3">
      <c r="A52812">
        <v>548458</v>
      </c>
      <c r="B52812" s="1" t="s">
        <v>90624</v>
      </c>
      <c r="C52812" s="1" t="s">
        <v>65</v>
      </c>
      <c r="D52812">
        <v>2684050</v>
      </c>
      <c r="E52812">
        <v>2</v>
      </c>
      <c r="F52812">
        <v>0</v>
      </c>
      <c r="G52812" s="1" t="s">
        <v>14</v>
      </c>
      <c r="H52812" s="1" t="s">
        <v>30</v>
      </c>
      <c r="I52812" s="1" t="s">
        <v>304</v>
      </c>
      <c r="J52812" s="1" t="s">
        <v>141317</v>
      </c>
      <c r="K52812" s="1" t="s">
        <v>141318</v>
      </c>
      <c r="L52812" s="1" t="s">
        <v>105</v>
      </c>
      <c r="M52812">
        <v>1</v>
      </c>
    </row>
    <row r="52813" spans="1:13" x14ac:dyDescent="0.3">
      <c r="A52813">
        <v>667986</v>
      </c>
      <c r="B52813" s="1" t="s">
        <v>141319</v>
      </c>
      <c r="C52813" s="1" t="s">
        <v>65</v>
      </c>
      <c r="D52813">
        <v>4196242</v>
      </c>
      <c r="E52813">
        <v>0</v>
      </c>
      <c r="F52813">
        <v>0</v>
      </c>
      <c r="G52813" s="1" t="s">
        <v>14</v>
      </c>
      <c r="H52813" s="1" t="s">
        <v>30</v>
      </c>
      <c r="I52813" s="1" t="s">
        <v>141320</v>
      </c>
      <c r="J52813" s="1" t="s">
        <v>141321</v>
      </c>
      <c r="K52813" s="1" t="s">
        <v>70</v>
      </c>
      <c r="L52813" s="1" t="s">
        <v>70</v>
      </c>
      <c r="M52813">
        <v>0</v>
      </c>
    </row>
    <row r="52814" spans="1:13" x14ac:dyDescent="0.3">
      <c r="A52814">
        <v>728030</v>
      </c>
      <c r="B52814" s="1" t="s">
        <v>141322</v>
      </c>
      <c r="C52814" s="1" t="s">
        <v>25</v>
      </c>
      <c r="D52814">
        <v>3823674</v>
      </c>
      <c r="E52814">
        <v>5</v>
      </c>
      <c r="F52814">
        <v>2</v>
      </c>
      <c r="G52814" s="1" t="s">
        <v>14</v>
      </c>
      <c r="H52814" s="1" t="s">
        <v>30</v>
      </c>
      <c r="I52814" s="1" t="s">
        <v>141323</v>
      </c>
      <c r="J52814" s="1" t="s">
        <v>141299</v>
      </c>
      <c r="K52814" s="1" t="s">
        <v>141324</v>
      </c>
      <c r="L52814" s="1" t="s">
        <v>105</v>
      </c>
      <c r="M52814">
        <v>1</v>
      </c>
    </row>
    <row r="52815" spans="1:13" x14ac:dyDescent="0.3">
      <c r="A52815">
        <v>122360</v>
      </c>
      <c r="B52815" s="1" t="s">
        <v>116056</v>
      </c>
      <c r="C52815" s="1" t="s">
        <v>19</v>
      </c>
      <c r="D52815">
        <v>2745648</v>
      </c>
      <c r="E52815">
        <v>3</v>
      </c>
      <c r="F52815">
        <v>2</v>
      </c>
      <c r="G52815" s="1" t="s">
        <v>14</v>
      </c>
      <c r="H52815" s="1" t="s">
        <v>70</v>
      </c>
      <c r="I52815" s="1" t="s">
        <v>141325</v>
      </c>
      <c r="J52815" s="1" t="s">
        <v>141326</v>
      </c>
      <c r="K52815" s="1" t="s">
        <v>141327</v>
      </c>
      <c r="L52815" s="1" t="s">
        <v>105</v>
      </c>
      <c r="M52815">
        <v>1</v>
      </c>
    </row>
    <row r="52816" spans="1:13" x14ac:dyDescent="0.3">
      <c r="A52816">
        <v>438612</v>
      </c>
      <c r="B52816" s="1" t="s">
        <v>17940</v>
      </c>
      <c r="C52816" s="1" t="s">
        <v>58</v>
      </c>
      <c r="D52816">
        <v>558682</v>
      </c>
      <c r="E52816">
        <v>4</v>
      </c>
      <c r="F52816">
        <v>17</v>
      </c>
      <c r="G52816" s="1" t="s">
        <v>14</v>
      </c>
      <c r="H52816" s="1" t="s">
        <v>70</v>
      </c>
      <c r="I52816" s="1" t="s">
        <v>141328</v>
      </c>
      <c r="J52816" s="1" t="s">
        <v>141329</v>
      </c>
      <c r="K52816" s="1" t="s">
        <v>70</v>
      </c>
      <c r="L52816" s="1" t="s">
        <v>70</v>
      </c>
      <c r="M52816">
        <v>1</v>
      </c>
    </row>
    <row r="52817" spans="1:13" x14ac:dyDescent="0.3">
      <c r="A52817">
        <v>155551</v>
      </c>
      <c r="B52817" s="1" t="s">
        <v>32615</v>
      </c>
      <c r="C52817" s="1" t="s">
        <v>39</v>
      </c>
      <c r="D52817">
        <v>4403126</v>
      </c>
      <c r="E52817">
        <v>1</v>
      </c>
      <c r="F52817">
        <v>2</v>
      </c>
      <c r="G52817" s="1" t="s">
        <v>14</v>
      </c>
      <c r="H52817" s="1" t="s">
        <v>30</v>
      </c>
      <c r="I52817" s="1" t="s">
        <v>141330</v>
      </c>
      <c r="J52817" s="1" t="s">
        <v>141331</v>
      </c>
      <c r="K52817" s="1" t="s">
        <v>141332</v>
      </c>
      <c r="L52817" s="1" t="s">
        <v>70</v>
      </c>
      <c r="M52817">
        <v>1</v>
      </c>
    </row>
    <row r="52818" spans="1:13" x14ac:dyDescent="0.3">
      <c r="A52818">
        <v>494512</v>
      </c>
      <c r="B52818" s="1" t="s">
        <v>15889</v>
      </c>
      <c r="C52818" s="1" t="s">
        <v>25</v>
      </c>
      <c r="D52818">
        <v>3823674</v>
      </c>
      <c r="E52818">
        <v>1</v>
      </c>
      <c r="F52818">
        <v>0</v>
      </c>
      <c r="G52818" s="1" t="s">
        <v>14</v>
      </c>
      <c r="H52818" s="1" t="s">
        <v>30</v>
      </c>
      <c r="I52818" s="1" t="s">
        <v>6497</v>
      </c>
      <c r="J52818" s="1" t="s">
        <v>141333</v>
      </c>
      <c r="K52818" s="1" t="s">
        <v>141334</v>
      </c>
      <c r="L52818" s="1" t="s">
        <v>141335</v>
      </c>
      <c r="M52818">
        <v>1</v>
      </c>
    </row>
    <row r="52819" spans="1:13" x14ac:dyDescent="0.3">
      <c r="A52819">
        <v>544264</v>
      </c>
      <c r="B52819" s="1" t="s">
        <v>48586</v>
      </c>
      <c r="C52819" s="1" t="s">
        <v>39</v>
      </c>
      <c r="D52819">
        <v>2684050</v>
      </c>
      <c r="E52819">
        <v>6</v>
      </c>
      <c r="F52819">
        <v>0</v>
      </c>
      <c r="G52819" s="1" t="s">
        <v>14</v>
      </c>
      <c r="H52819" s="1" t="s">
        <v>30</v>
      </c>
      <c r="I52819" s="1" t="s">
        <v>141336</v>
      </c>
      <c r="J52819" s="1" t="s">
        <v>141337</v>
      </c>
      <c r="K52819" s="1" t="s">
        <v>141338</v>
      </c>
      <c r="L52819" s="1" t="s">
        <v>141339</v>
      </c>
      <c r="M52819">
        <v>1</v>
      </c>
    </row>
    <row r="52820" spans="1:13" x14ac:dyDescent="0.3">
      <c r="A52820">
        <v>519869</v>
      </c>
      <c r="B52820" s="1" t="s">
        <v>9249</v>
      </c>
      <c r="C52820" s="1" t="s">
        <v>19</v>
      </c>
      <c r="D52820">
        <v>3823674</v>
      </c>
      <c r="E52820">
        <v>0</v>
      </c>
      <c r="F52820">
        <v>0</v>
      </c>
      <c r="G52820" s="1" t="s">
        <v>14</v>
      </c>
      <c r="H52820" s="1" t="s">
        <v>30</v>
      </c>
      <c r="I52820" s="1" t="s">
        <v>141340</v>
      </c>
      <c r="J52820" s="1" t="s">
        <v>141299</v>
      </c>
      <c r="K52820" s="1" t="s">
        <v>55108</v>
      </c>
      <c r="L52820" s="1" t="s">
        <v>2850</v>
      </c>
      <c r="M52820">
        <v>1</v>
      </c>
    </row>
    <row r="52821" spans="1:13" x14ac:dyDescent="0.3">
      <c r="A52821">
        <v>531264</v>
      </c>
      <c r="B52821" s="1" t="s">
        <v>141341</v>
      </c>
      <c r="C52821" s="1" t="s">
        <v>13</v>
      </c>
      <c r="D52821">
        <v>2684050</v>
      </c>
      <c r="E52821">
        <v>0</v>
      </c>
      <c r="F52821">
        <v>0</v>
      </c>
      <c r="G52821" s="1" t="s">
        <v>14</v>
      </c>
      <c r="H52821" s="1" t="s">
        <v>30</v>
      </c>
      <c r="I52821" s="1" t="s">
        <v>1122</v>
      </c>
      <c r="J52821" s="1" t="s">
        <v>141342</v>
      </c>
      <c r="K52821" s="1" t="s">
        <v>37064</v>
      </c>
      <c r="L52821" s="1" t="s">
        <v>224</v>
      </c>
      <c r="M52821">
        <v>1</v>
      </c>
    </row>
    <row r="52822" spans="1:13" x14ac:dyDescent="0.3">
      <c r="A52822">
        <v>818885</v>
      </c>
      <c r="B52822" s="1" t="s">
        <v>126191</v>
      </c>
      <c r="C52822" s="1" t="s">
        <v>303</v>
      </c>
      <c r="D52822">
        <v>4112564</v>
      </c>
      <c r="E52822">
        <v>145</v>
      </c>
      <c r="F52822">
        <v>7</v>
      </c>
      <c r="G52822" s="1" t="s">
        <v>14</v>
      </c>
      <c r="H52822" s="1" t="s">
        <v>70</v>
      </c>
      <c r="I52822" s="1" t="s">
        <v>141343</v>
      </c>
      <c r="J52822" s="1" t="s">
        <v>141344</v>
      </c>
      <c r="K52822" s="1" t="s">
        <v>70</v>
      </c>
      <c r="L52822" s="1" t="s">
        <v>70</v>
      </c>
      <c r="M52822">
        <v>-1</v>
      </c>
    </row>
    <row r="52823" spans="1:13" x14ac:dyDescent="0.3">
      <c r="A52823">
        <v>652122</v>
      </c>
      <c r="B52823" s="1" t="s">
        <v>107872</v>
      </c>
      <c r="C52823" s="1" t="s">
        <v>39</v>
      </c>
      <c r="D52823">
        <v>5739816</v>
      </c>
      <c r="E52823">
        <v>0</v>
      </c>
      <c r="F52823">
        <v>1</v>
      </c>
      <c r="G52823" s="1" t="s">
        <v>14</v>
      </c>
      <c r="H52823" s="1" t="s">
        <v>30</v>
      </c>
      <c r="I52823" s="1" t="s">
        <v>8925</v>
      </c>
      <c r="J52823" s="1" t="s">
        <v>141345</v>
      </c>
      <c r="K52823" s="1" t="s">
        <v>141346</v>
      </c>
      <c r="L52823" s="1" t="s">
        <v>135</v>
      </c>
      <c r="M52823">
        <v>1</v>
      </c>
    </row>
    <row r="52824" spans="1:13" x14ac:dyDescent="0.3">
      <c r="A52824">
        <v>296796</v>
      </c>
      <c r="B52824" s="1" t="s">
        <v>110366</v>
      </c>
      <c r="C52824" s="1" t="s">
        <v>54</v>
      </c>
      <c r="D52824">
        <v>502097</v>
      </c>
      <c r="E52824">
        <v>2</v>
      </c>
      <c r="F52824">
        <v>0</v>
      </c>
      <c r="G52824" s="1" t="s">
        <v>14</v>
      </c>
      <c r="H52824" s="1" t="s">
        <v>70</v>
      </c>
      <c r="I52824" s="1" t="s">
        <v>141347</v>
      </c>
      <c r="J52824" s="1" t="s">
        <v>141348</v>
      </c>
      <c r="K52824" s="1" t="s">
        <v>141349</v>
      </c>
      <c r="L52824" s="1" t="s">
        <v>70</v>
      </c>
      <c r="M52824">
        <v>1</v>
      </c>
    </row>
    <row r="52825" spans="1:13" x14ac:dyDescent="0.3">
      <c r="A52825">
        <v>444087</v>
      </c>
      <c r="B52825" s="1" t="s">
        <v>9126</v>
      </c>
      <c r="C52825" s="1" t="s">
        <v>157</v>
      </c>
      <c r="D52825">
        <v>2684050</v>
      </c>
      <c r="E52825">
        <v>1</v>
      </c>
      <c r="F52825">
        <v>10</v>
      </c>
      <c r="G52825" s="1" t="s">
        <v>14</v>
      </c>
      <c r="H52825" s="1" t="s">
        <v>66</v>
      </c>
      <c r="I52825" s="1" t="s">
        <v>141350</v>
      </c>
      <c r="J52825" s="1" t="s">
        <v>141351</v>
      </c>
      <c r="K52825" s="1" t="s">
        <v>141352</v>
      </c>
      <c r="L52825" s="1" t="s">
        <v>141353</v>
      </c>
      <c r="M52825">
        <v>-1</v>
      </c>
    </row>
    <row r="52826" spans="1:13" x14ac:dyDescent="0.3">
      <c r="A52826">
        <v>266839</v>
      </c>
      <c r="B52826" s="1" t="s">
        <v>141354</v>
      </c>
      <c r="C52826" s="1" t="s">
        <v>65</v>
      </c>
      <c r="D52826">
        <v>5516488</v>
      </c>
      <c r="E52826">
        <v>0</v>
      </c>
      <c r="F52826">
        <v>0</v>
      </c>
      <c r="G52826" s="1" t="s">
        <v>14</v>
      </c>
      <c r="H52826" s="1" t="s">
        <v>70</v>
      </c>
      <c r="I52826" s="1" t="s">
        <v>141355</v>
      </c>
      <c r="J52826" s="1" t="s">
        <v>141356</v>
      </c>
      <c r="K52826" s="1" t="s">
        <v>141357</v>
      </c>
      <c r="L52826" s="1" t="s">
        <v>141358</v>
      </c>
      <c r="M52826">
        <v>1</v>
      </c>
    </row>
    <row r="52827" spans="1:13" x14ac:dyDescent="0.3">
      <c r="A52827">
        <v>814494</v>
      </c>
      <c r="B52827" s="1" t="s">
        <v>141359</v>
      </c>
      <c r="C52827" s="1" t="s">
        <v>13</v>
      </c>
      <c r="D52827">
        <v>742769</v>
      </c>
      <c r="E52827">
        <v>7</v>
      </c>
      <c r="F52827">
        <v>2</v>
      </c>
      <c r="G52827" s="1" t="s">
        <v>14</v>
      </c>
      <c r="H52827" s="1" t="s">
        <v>70</v>
      </c>
      <c r="I52827" s="1" t="s">
        <v>4341</v>
      </c>
      <c r="J52827" s="1" t="s">
        <v>141360</v>
      </c>
      <c r="K52827" s="1" t="s">
        <v>70</v>
      </c>
      <c r="L52827" s="1" t="s">
        <v>70</v>
      </c>
      <c r="M52827">
        <v>-1</v>
      </c>
    </row>
    <row r="52828" spans="1:13" x14ac:dyDescent="0.3">
      <c r="A52828">
        <v>71674</v>
      </c>
      <c r="B52828" s="1" t="s">
        <v>8633</v>
      </c>
      <c r="C52828" s="1" t="s">
        <v>39</v>
      </c>
      <c r="D52828">
        <v>3823674</v>
      </c>
      <c r="E52828">
        <v>0</v>
      </c>
      <c r="F52828">
        <v>4</v>
      </c>
      <c r="G52828" s="1" t="s">
        <v>14</v>
      </c>
      <c r="H52828" s="1" t="s">
        <v>30</v>
      </c>
      <c r="I52828" s="1" t="s">
        <v>141361</v>
      </c>
      <c r="J52828" s="1" t="s">
        <v>141362</v>
      </c>
      <c r="K52828" s="1" t="s">
        <v>141363</v>
      </c>
      <c r="L52828" s="1" t="s">
        <v>141364</v>
      </c>
      <c r="M52828">
        <v>1</v>
      </c>
    </row>
    <row r="52829" spans="1:13" x14ac:dyDescent="0.3">
      <c r="A52829">
        <v>253315</v>
      </c>
      <c r="B52829" s="1" t="s">
        <v>141365</v>
      </c>
      <c r="C52829" s="1" t="s">
        <v>19</v>
      </c>
      <c r="D52829">
        <v>7999861</v>
      </c>
      <c r="E52829">
        <v>0</v>
      </c>
      <c r="F52829">
        <v>0</v>
      </c>
      <c r="G52829" s="1" t="s">
        <v>14</v>
      </c>
      <c r="H52829" s="1" t="s">
        <v>66</v>
      </c>
      <c r="I52829" s="1" t="s">
        <v>61763</v>
      </c>
      <c r="J52829" s="1" t="s">
        <v>141366</v>
      </c>
      <c r="K52829" s="1" t="s">
        <v>131461</v>
      </c>
      <c r="L52829" s="1" t="s">
        <v>141367</v>
      </c>
      <c r="M52829">
        <v>0</v>
      </c>
    </row>
    <row r="52830" spans="1:13" x14ac:dyDescent="0.3">
      <c r="A52830">
        <v>635223</v>
      </c>
      <c r="B52830" s="1" t="s">
        <v>141368</v>
      </c>
      <c r="C52830" s="1" t="s">
        <v>47</v>
      </c>
      <c r="D52830">
        <v>3823674</v>
      </c>
      <c r="E52830">
        <v>0</v>
      </c>
      <c r="F52830">
        <v>0</v>
      </c>
      <c r="G52830" s="1" t="s">
        <v>14</v>
      </c>
      <c r="H52830" s="1" t="s">
        <v>30</v>
      </c>
      <c r="I52830" s="1" t="s">
        <v>141369</v>
      </c>
      <c r="J52830" s="1" t="s">
        <v>141299</v>
      </c>
      <c r="K52830" s="1" t="s">
        <v>30317</v>
      </c>
      <c r="L52830" s="1" t="s">
        <v>105</v>
      </c>
      <c r="M52830">
        <v>1</v>
      </c>
    </row>
    <row r="52831" spans="1:13" x14ac:dyDescent="0.3">
      <c r="A52831">
        <v>412464</v>
      </c>
      <c r="B52831" s="1" t="s">
        <v>141370</v>
      </c>
      <c r="C52831" s="1" t="s">
        <v>39</v>
      </c>
      <c r="D52831">
        <v>6587792</v>
      </c>
      <c r="E52831">
        <v>0</v>
      </c>
      <c r="F52831">
        <v>0</v>
      </c>
      <c r="G52831" s="1" t="s">
        <v>14</v>
      </c>
      <c r="H52831" s="1" t="s">
        <v>66</v>
      </c>
      <c r="I52831" s="1" t="s">
        <v>1177</v>
      </c>
      <c r="J52831" s="1" t="s">
        <v>141371</v>
      </c>
      <c r="K52831" s="1" t="s">
        <v>70</v>
      </c>
      <c r="L52831" s="1" t="s">
        <v>70</v>
      </c>
      <c r="M52831">
        <v>-1</v>
      </c>
    </row>
    <row r="52832" spans="1:13" x14ac:dyDescent="0.3">
      <c r="A52832">
        <v>725008</v>
      </c>
      <c r="B52832" s="1" t="s">
        <v>141372</v>
      </c>
      <c r="C52832" s="1" t="s">
        <v>47</v>
      </c>
      <c r="D52832">
        <v>3823674</v>
      </c>
      <c r="E52832">
        <v>2</v>
      </c>
      <c r="F52832">
        <v>0</v>
      </c>
      <c r="G52832" s="1" t="s">
        <v>14</v>
      </c>
      <c r="H52832" s="1" t="s">
        <v>30</v>
      </c>
      <c r="I52832" s="1" t="s">
        <v>141373</v>
      </c>
      <c r="J52832" s="1" t="s">
        <v>141299</v>
      </c>
      <c r="K52832" s="1" t="s">
        <v>55108</v>
      </c>
      <c r="L52832" s="1" t="s">
        <v>105</v>
      </c>
      <c r="M52832">
        <v>1</v>
      </c>
    </row>
    <row r="52833" spans="1:13" x14ac:dyDescent="0.3">
      <c r="A52833">
        <v>24014</v>
      </c>
      <c r="B52833" s="1" t="s">
        <v>22704</v>
      </c>
      <c r="C52833" s="1" t="s">
        <v>39</v>
      </c>
      <c r="D52833">
        <v>595647</v>
      </c>
      <c r="E52833">
        <v>3</v>
      </c>
      <c r="F52833">
        <v>0</v>
      </c>
      <c r="G52833" s="1" t="s">
        <v>14</v>
      </c>
      <c r="H52833" s="1" t="s">
        <v>70</v>
      </c>
      <c r="I52833" s="1" t="s">
        <v>141374</v>
      </c>
      <c r="J52833" s="1" t="s">
        <v>141375</v>
      </c>
      <c r="K52833" s="1" t="s">
        <v>70</v>
      </c>
      <c r="L52833" s="1" t="s">
        <v>70</v>
      </c>
      <c r="M52833">
        <v>-1</v>
      </c>
    </row>
    <row r="52834" spans="1:13" x14ac:dyDescent="0.3">
      <c r="A52834">
        <v>367727</v>
      </c>
      <c r="B52834" s="1" t="s">
        <v>18966</v>
      </c>
      <c r="C52834" s="1" t="s">
        <v>47</v>
      </c>
      <c r="D52834">
        <v>821832</v>
      </c>
      <c r="E52834">
        <v>5</v>
      </c>
      <c r="F52834">
        <v>1</v>
      </c>
      <c r="G52834" s="1" t="s">
        <v>14</v>
      </c>
      <c r="H52834" s="1" t="s">
        <v>30</v>
      </c>
      <c r="I52834" s="1" t="s">
        <v>6380</v>
      </c>
      <c r="J52834" s="1" t="s">
        <v>141376</v>
      </c>
      <c r="K52834" s="1" t="s">
        <v>70</v>
      </c>
      <c r="L52834" s="1" t="s">
        <v>70</v>
      </c>
      <c r="M52834">
        <v>1</v>
      </c>
    </row>
    <row r="52835" spans="1:13" x14ac:dyDescent="0.3">
      <c r="A52835">
        <v>147403</v>
      </c>
      <c r="B52835" s="1" t="s">
        <v>141377</v>
      </c>
      <c r="C52835" s="1" t="s">
        <v>65</v>
      </c>
      <c r="D52835">
        <v>8290979</v>
      </c>
      <c r="E52835">
        <v>5</v>
      </c>
      <c r="F52835">
        <v>1</v>
      </c>
      <c r="G52835" s="1" t="s">
        <v>14</v>
      </c>
      <c r="H52835" s="1" t="s">
        <v>70</v>
      </c>
      <c r="I52835" s="1" t="s">
        <v>141378</v>
      </c>
      <c r="J52835" s="1" t="s">
        <v>141379</v>
      </c>
      <c r="K52835" s="1" t="s">
        <v>70</v>
      </c>
      <c r="L52835" s="1" t="s">
        <v>70</v>
      </c>
      <c r="M52835">
        <v>1</v>
      </c>
    </row>
    <row r="52836" spans="1:13" x14ac:dyDescent="0.3">
      <c r="A52836">
        <v>780089</v>
      </c>
      <c r="B52836" s="1" t="s">
        <v>141380</v>
      </c>
      <c r="C52836" s="1" t="s">
        <v>13</v>
      </c>
      <c r="D52836">
        <v>3428003</v>
      </c>
      <c r="E52836">
        <v>0</v>
      </c>
      <c r="F52836">
        <v>0</v>
      </c>
      <c r="G52836" s="1" t="s">
        <v>14</v>
      </c>
      <c r="H52836" s="1" t="s">
        <v>70</v>
      </c>
      <c r="I52836" s="1" t="s">
        <v>141381</v>
      </c>
      <c r="J52836" s="1" t="s">
        <v>141382</v>
      </c>
      <c r="K52836" s="1" t="s">
        <v>70</v>
      </c>
      <c r="L52836" s="1" t="s">
        <v>141383</v>
      </c>
      <c r="M52836">
        <v>0</v>
      </c>
    </row>
    <row r="52837" spans="1:13" x14ac:dyDescent="0.3">
      <c r="A52837">
        <v>90085</v>
      </c>
      <c r="B52837" s="1" t="s">
        <v>141384</v>
      </c>
      <c r="C52837" s="1" t="s">
        <v>54</v>
      </c>
      <c r="D52837">
        <v>8225661</v>
      </c>
      <c r="E52837">
        <v>0</v>
      </c>
      <c r="F52837">
        <v>2</v>
      </c>
      <c r="G52837" s="1" t="s">
        <v>14</v>
      </c>
      <c r="H52837" s="1" t="s">
        <v>81</v>
      </c>
      <c r="I52837" s="1" t="s">
        <v>141385</v>
      </c>
      <c r="J52837" s="1" t="s">
        <v>141386</v>
      </c>
      <c r="K52837" s="1" t="s">
        <v>141387</v>
      </c>
      <c r="L52837" s="1" t="s">
        <v>70</v>
      </c>
      <c r="M52837">
        <v>1</v>
      </c>
    </row>
    <row r="52838" spans="1:13" x14ac:dyDescent="0.3">
      <c r="A52838">
        <v>744958</v>
      </c>
      <c r="B52838" s="1" t="s">
        <v>141388</v>
      </c>
      <c r="C52838" s="1" t="s">
        <v>157</v>
      </c>
      <c r="D52838">
        <v>3823674</v>
      </c>
      <c r="E52838">
        <v>0</v>
      </c>
      <c r="F52838">
        <v>0</v>
      </c>
      <c r="G52838" s="1" t="s">
        <v>14</v>
      </c>
      <c r="H52838" s="1" t="s">
        <v>70</v>
      </c>
      <c r="I52838" s="1" t="s">
        <v>91991</v>
      </c>
      <c r="J52838" s="1" t="s">
        <v>141362</v>
      </c>
      <c r="K52838" s="1" t="s">
        <v>2110</v>
      </c>
      <c r="L52838" s="1" t="s">
        <v>105</v>
      </c>
      <c r="M52838">
        <v>1</v>
      </c>
    </row>
    <row r="52839" spans="1:13" x14ac:dyDescent="0.3">
      <c r="A52839">
        <v>67742</v>
      </c>
      <c r="B52839" s="1" t="s">
        <v>25956</v>
      </c>
      <c r="C52839" s="1" t="s">
        <v>29</v>
      </c>
      <c r="D52839">
        <v>3823674</v>
      </c>
      <c r="E52839">
        <v>3</v>
      </c>
      <c r="F52839">
        <v>2</v>
      </c>
      <c r="G52839" s="1" t="s">
        <v>14</v>
      </c>
      <c r="H52839" s="1" t="s">
        <v>30</v>
      </c>
      <c r="I52839" s="1" t="s">
        <v>141389</v>
      </c>
      <c r="J52839" s="1" t="s">
        <v>141299</v>
      </c>
      <c r="K52839" s="1" t="s">
        <v>10162</v>
      </c>
      <c r="L52839" s="1" t="s">
        <v>105</v>
      </c>
      <c r="M52839">
        <v>1</v>
      </c>
    </row>
    <row r="52840" spans="1:13" x14ac:dyDescent="0.3">
      <c r="A52840">
        <v>288005</v>
      </c>
      <c r="B52840" s="1" t="s">
        <v>18687</v>
      </c>
      <c r="C52840" s="1" t="s">
        <v>65</v>
      </c>
      <c r="D52840">
        <v>3823674</v>
      </c>
      <c r="E52840">
        <v>2</v>
      </c>
      <c r="F52840">
        <v>0</v>
      </c>
      <c r="G52840" s="1" t="s">
        <v>14</v>
      </c>
      <c r="H52840" s="1" t="s">
        <v>30</v>
      </c>
      <c r="I52840" s="1" t="s">
        <v>1766</v>
      </c>
      <c r="J52840" s="1" t="s">
        <v>141390</v>
      </c>
      <c r="K52840" s="1" t="s">
        <v>141391</v>
      </c>
      <c r="L52840" s="1" t="s">
        <v>141392</v>
      </c>
      <c r="M52840">
        <v>1</v>
      </c>
    </row>
    <row r="52841" spans="1:13" x14ac:dyDescent="0.3">
      <c r="A52841">
        <v>297816</v>
      </c>
      <c r="B52841" s="1" t="s">
        <v>141393</v>
      </c>
      <c r="C52841" s="1" t="s">
        <v>25</v>
      </c>
      <c r="D52841">
        <v>3823674</v>
      </c>
      <c r="E52841">
        <v>0</v>
      </c>
      <c r="F52841">
        <v>0</v>
      </c>
      <c r="G52841" s="1" t="s">
        <v>14</v>
      </c>
      <c r="H52841" s="1" t="s">
        <v>30</v>
      </c>
      <c r="I52841" s="1" t="s">
        <v>3226</v>
      </c>
      <c r="J52841" s="1" t="s">
        <v>141362</v>
      </c>
      <c r="K52841" s="1" t="s">
        <v>19503</v>
      </c>
      <c r="L52841" s="1" t="s">
        <v>105</v>
      </c>
      <c r="M52841">
        <v>1</v>
      </c>
    </row>
    <row r="52842" spans="1:13" x14ac:dyDescent="0.3">
      <c r="A52842">
        <v>730505</v>
      </c>
      <c r="B52842" s="1" t="s">
        <v>141394</v>
      </c>
      <c r="C52842" s="1" t="s">
        <v>25</v>
      </c>
      <c r="D52842">
        <v>3823674</v>
      </c>
      <c r="E52842">
        <v>0</v>
      </c>
      <c r="F52842">
        <v>0</v>
      </c>
      <c r="G52842" s="1" t="s">
        <v>14</v>
      </c>
      <c r="H52842" s="1" t="s">
        <v>30</v>
      </c>
      <c r="I52842" s="1" t="s">
        <v>141395</v>
      </c>
      <c r="J52842" s="1" t="s">
        <v>141299</v>
      </c>
      <c r="K52842" s="1" t="s">
        <v>2555</v>
      </c>
      <c r="L52842" s="1" t="s">
        <v>105</v>
      </c>
      <c r="M52842">
        <v>1</v>
      </c>
    </row>
    <row r="52843" spans="1:13" x14ac:dyDescent="0.3">
      <c r="A52843">
        <v>552597</v>
      </c>
      <c r="B52843" s="1" t="s">
        <v>131826</v>
      </c>
      <c r="C52843" s="1" t="s">
        <v>65</v>
      </c>
      <c r="D52843">
        <v>785014</v>
      </c>
      <c r="E52843">
        <v>9</v>
      </c>
      <c r="F52843">
        <v>2</v>
      </c>
      <c r="G52843" s="1" t="s">
        <v>14</v>
      </c>
      <c r="H52843" s="1" t="s">
        <v>30</v>
      </c>
      <c r="I52843" s="1" t="s">
        <v>141396</v>
      </c>
      <c r="J52843" s="1" t="s">
        <v>141397</v>
      </c>
      <c r="K52843" s="1" t="s">
        <v>70</v>
      </c>
      <c r="L52843" s="1" t="s">
        <v>70</v>
      </c>
      <c r="M52843">
        <v>1</v>
      </c>
    </row>
    <row r="52844" spans="1:13" x14ac:dyDescent="0.3">
      <c r="A52844">
        <v>526977</v>
      </c>
      <c r="B52844" s="1" t="s">
        <v>123264</v>
      </c>
      <c r="C52844" s="1" t="s">
        <v>47</v>
      </c>
      <c r="D52844">
        <v>8293687</v>
      </c>
      <c r="E52844">
        <v>2</v>
      </c>
      <c r="F52844">
        <v>0</v>
      </c>
      <c r="G52844" s="1" t="s">
        <v>14</v>
      </c>
      <c r="H52844" s="1" t="s">
        <v>70</v>
      </c>
      <c r="I52844" s="1" t="s">
        <v>102138</v>
      </c>
      <c r="J52844" s="1" t="s">
        <v>50630</v>
      </c>
      <c r="K52844" s="1" t="s">
        <v>141398</v>
      </c>
      <c r="L52844" s="1" t="s">
        <v>105</v>
      </c>
      <c r="M52844">
        <v>1</v>
      </c>
    </row>
    <row r="52845" spans="1:13" x14ac:dyDescent="0.3">
      <c r="A52845">
        <v>402263</v>
      </c>
      <c r="B52845" s="1" t="s">
        <v>13335</v>
      </c>
      <c r="C52845" s="1" t="s">
        <v>25</v>
      </c>
      <c r="D52845">
        <v>8030512</v>
      </c>
      <c r="E52845">
        <v>2</v>
      </c>
      <c r="F52845">
        <v>2</v>
      </c>
      <c r="G52845" s="1" t="s">
        <v>14</v>
      </c>
      <c r="H52845" s="1" t="s">
        <v>30</v>
      </c>
      <c r="I52845" s="1" t="s">
        <v>112151</v>
      </c>
      <c r="J52845" s="1" t="s">
        <v>141399</v>
      </c>
      <c r="K52845" s="1" t="s">
        <v>70</v>
      </c>
      <c r="L52845" s="1" t="s">
        <v>70</v>
      </c>
      <c r="M52845">
        <v>1</v>
      </c>
    </row>
    <row r="52846" spans="1:13" x14ac:dyDescent="0.3">
      <c r="A52846">
        <v>784240</v>
      </c>
      <c r="B52846" s="1" t="s">
        <v>119307</v>
      </c>
      <c r="C52846" s="1" t="s">
        <v>19</v>
      </c>
      <c r="D52846">
        <v>965023</v>
      </c>
      <c r="E52846">
        <v>4</v>
      </c>
      <c r="F52846">
        <v>0</v>
      </c>
      <c r="G52846" s="1" t="s">
        <v>14</v>
      </c>
      <c r="H52846" s="1" t="s">
        <v>30</v>
      </c>
      <c r="I52846" s="1" t="s">
        <v>141400</v>
      </c>
      <c r="J52846" s="1" t="s">
        <v>141401</v>
      </c>
      <c r="K52846" s="1" t="s">
        <v>141402</v>
      </c>
      <c r="L52846" s="1" t="s">
        <v>141403</v>
      </c>
      <c r="M52846">
        <v>1</v>
      </c>
    </row>
    <row r="52847" spans="1:13" x14ac:dyDescent="0.3">
      <c r="A52847">
        <v>578069</v>
      </c>
      <c r="B52847" s="1" t="s">
        <v>74601</v>
      </c>
      <c r="C52847" s="1" t="s">
        <v>13</v>
      </c>
      <c r="D52847">
        <v>1030762</v>
      </c>
      <c r="E52847">
        <v>1</v>
      </c>
      <c r="F52847">
        <v>0</v>
      </c>
      <c r="G52847" s="1" t="s">
        <v>14</v>
      </c>
      <c r="H52847" s="1" t="s">
        <v>30</v>
      </c>
      <c r="I52847" s="1" t="s">
        <v>30671</v>
      </c>
      <c r="J52847" s="1" t="s">
        <v>141404</v>
      </c>
      <c r="K52847" s="1" t="s">
        <v>70</v>
      </c>
      <c r="L52847" s="1" t="s">
        <v>70</v>
      </c>
      <c r="M52847">
        <v>1</v>
      </c>
    </row>
    <row r="52848" spans="1:13" x14ac:dyDescent="0.3">
      <c r="A52848">
        <v>402679</v>
      </c>
      <c r="B52848" s="1" t="s">
        <v>94875</v>
      </c>
      <c r="C52848" s="1" t="s">
        <v>65</v>
      </c>
      <c r="D52848">
        <v>853040</v>
      </c>
      <c r="E52848">
        <v>1</v>
      </c>
      <c r="F52848">
        <v>0</v>
      </c>
      <c r="G52848" s="1" t="s">
        <v>14</v>
      </c>
      <c r="H52848" s="1" t="s">
        <v>30</v>
      </c>
      <c r="I52848" s="1" t="s">
        <v>141405</v>
      </c>
      <c r="J52848" s="1" t="s">
        <v>141406</v>
      </c>
      <c r="K52848" s="1" t="s">
        <v>141407</v>
      </c>
      <c r="L52848" s="1" t="s">
        <v>141408</v>
      </c>
      <c r="M52848">
        <v>1</v>
      </c>
    </row>
    <row r="52849" spans="1:13" x14ac:dyDescent="0.3">
      <c r="A52849">
        <v>52967</v>
      </c>
      <c r="B52849" s="1" t="s">
        <v>141409</v>
      </c>
      <c r="C52849" s="1" t="s">
        <v>47</v>
      </c>
      <c r="D52849">
        <v>7782807</v>
      </c>
      <c r="E52849">
        <v>2</v>
      </c>
      <c r="F52849">
        <v>1</v>
      </c>
      <c r="G52849" s="1" t="s">
        <v>14</v>
      </c>
      <c r="H52849" s="1" t="s">
        <v>30</v>
      </c>
      <c r="I52849" s="1" t="s">
        <v>141410</v>
      </c>
      <c r="J52849" s="1" t="s">
        <v>141411</v>
      </c>
      <c r="K52849" s="1" t="s">
        <v>141412</v>
      </c>
      <c r="L52849" s="1" t="s">
        <v>70</v>
      </c>
      <c r="M52849">
        <v>1</v>
      </c>
    </row>
    <row r="52850" spans="1:13" x14ac:dyDescent="0.3">
      <c r="A52850">
        <v>191819</v>
      </c>
      <c r="B52850" s="1" t="s">
        <v>141413</v>
      </c>
      <c r="C52850" s="1" t="s">
        <v>39</v>
      </c>
      <c r="D52850">
        <v>3823674</v>
      </c>
      <c r="E52850">
        <v>1</v>
      </c>
      <c r="F52850">
        <v>0</v>
      </c>
      <c r="G52850" s="1" t="s">
        <v>14</v>
      </c>
      <c r="H52850" s="1" t="s">
        <v>30</v>
      </c>
      <c r="I52850" s="1" t="s">
        <v>141414</v>
      </c>
      <c r="J52850" s="1" t="s">
        <v>141415</v>
      </c>
      <c r="K52850" s="1" t="s">
        <v>141416</v>
      </c>
      <c r="L52850" s="1" t="s">
        <v>105</v>
      </c>
      <c r="M52850">
        <v>1</v>
      </c>
    </row>
    <row r="52851" spans="1:13" x14ac:dyDescent="0.3">
      <c r="A52851">
        <v>698233</v>
      </c>
      <c r="B52851" s="1" t="s">
        <v>141417</v>
      </c>
      <c r="C52851" s="1" t="s">
        <v>47</v>
      </c>
      <c r="D52851">
        <v>1031910</v>
      </c>
      <c r="E52851">
        <v>0</v>
      </c>
      <c r="F52851">
        <v>0</v>
      </c>
      <c r="G52851" s="1" t="s">
        <v>14</v>
      </c>
      <c r="H52851" s="1" t="s">
        <v>66</v>
      </c>
      <c r="I52851" s="1" t="s">
        <v>49296</v>
      </c>
      <c r="J52851" s="1" t="s">
        <v>141418</v>
      </c>
      <c r="K52851" s="1" t="s">
        <v>105</v>
      </c>
      <c r="L52851" s="1" t="s">
        <v>141419</v>
      </c>
      <c r="M52851">
        <v>-1</v>
      </c>
    </row>
    <row r="52852" spans="1:13" x14ac:dyDescent="0.3">
      <c r="A52852">
        <v>558734</v>
      </c>
      <c r="B52852" s="1" t="s">
        <v>141420</v>
      </c>
      <c r="C52852" s="1" t="s">
        <v>157</v>
      </c>
      <c r="D52852">
        <v>3823674</v>
      </c>
      <c r="E52852">
        <v>0</v>
      </c>
      <c r="F52852">
        <v>3</v>
      </c>
      <c r="G52852" s="1" t="s">
        <v>14</v>
      </c>
      <c r="H52852" s="1" t="s">
        <v>30</v>
      </c>
      <c r="I52852" s="1" t="s">
        <v>2157</v>
      </c>
      <c r="J52852" s="1" t="s">
        <v>141299</v>
      </c>
      <c r="K52852" s="1" t="s">
        <v>2555</v>
      </c>
      <c r="L52852" s="1" t="s">
        <v>105</v>
      </c>
      <c r="M52852">
        <v>1</v>
      </c>
    </row>
    <row r="52853" spans="1:13" x14ac:dyDescent="0.3">
      <c r="A52853">
        <v>380430</v>
      </c>
      <c r="B52853" s="1" t="s">
        <v>7501</v>
      </c>
      <c r="C52853" s="1" t="s">
        <v>19</v>
      </c>
      <c r="D52853">
        <v>4282669</v>
      </c>
      <c r="E52853">
        <v>4</v>
      </c>
      <c r="F52853">
        <v>3</v>
      </c>
      <c r="G52853" s="1" t="s">
        <v>14</v>
      </c>
      <c r="H52853" s="1" t="s">
        <v>70</v>
      </c>
      <c r="I52853" s="1" t="s">
        <v>74169</v>
      </c>
      <c r="J52853" s="1" t="s">
        <v>141421</v>
      </c>
      <c r="K52853" s="1" t="s">
        <v>70</v>
      </c>
      <c r="L52853" s="1" t="s">
        <v>70</v>
      </c>
      <c r="M52853">
        <v>1</v>
      </c>
    </row>
    <row r="52854" spans="1:13" x14ac:dyDescent="0.3">
      <c r="A52854">
        <v>778390</v>
      </c>
      <c r="B52854" s="1" t="s">
        <v>125370</v>
      </c>
      <c r="C52854" s="1" t="s">
        <v>39</v>
      </c>
      <c r="D52854">
        <v>7349961</v>
      </c>
      <c r="E52854">
        <v>6</v>
      </c>
      <c r="F52854">
        <v>15</v>
      </c>
      <c r="G52854" s="1" t="s">
        <v>14</v>
      </c>
      <c r="H52854" s="1" t="s">
        <v>70</v>
      </c>
      <c r="I52854" s="1" t="s">
        <v>3136</v>
      </c>
      <c r="J52854" s="1" t="s">
        <v>141422</v>
      </c>
      <c r="K52854" s="1" t="s">
        <v>70</v>
      </c>
      <c r="L52854" s="1" t="s">
        <v>70</v>
      </c>
      <c r="M52854">
        <v>1</v>
      </c>
    </row>
    <row r="52855" spans="1:13" x14ac:dyDescent="0.3">
      <c r="A52855">
        <v>415274</v>
      </c>
      <c r="B52855" s="1" t="s">
        <v>141423</v>
      </c>
      <c r="C52855" s="1" t="s">
        <v>19</v>
      </c>
      <c r="D52855">
        <v>5860933</v>
      </c>
      <c r="E52855">
        <v>4</v>
      </c>
      <c r="F52855">
        <v>0</v>
      </c>
      <c r="G52855" s="1" t="s">
        <v>14</v>
      </c>
      <c r="H52855" s="1" t="s">
        <v>70</v>
      </c>
      <c r="I52855" s="1" t="s">
        <v>141424</v>
      </c>
      <c r="J52855" s="1" t="s">
        <v>141425</v>
      </c>
      <c r="K52855" s="1" t="s">
        <v>141426</v>
      </c>
      <c r="L52855" s="1" t="s">
        <v>141427</v>
      </c>
      <c r="M52855">
        <v>1</v>
      </c>
    </row>
    <row r="52856" spans="1:13" x14ac:dyDescent="0.3">
      <c r="A52856">
        <v>387370</v>
      </c>
      <c r="B52856" s="1" t="s">
        <v>38025</v>
      </c>
      <c r="C52856" s="1" t="s">
        <v>25</v>
      </c>
      <c r="D52856">
        <v>7750216</v>
      </c>
      <c r="E52856">
        <v>0</v>
      </c>
      <c r="F52856">
        <v>0</v>
      </c>
      <c r="G52856" s="1" t="s">
        <v>14</v>
      </c>
      <c r="H52856" s="1" t="s">
        <v>70</v>
      </c>
      <c r="I52856" s="1" t="s">
        <v>141428</v>
      </c>
      <c r="J52856" s="1" t="s">
        <v>141429</v>
      </c>
      <c r="K52856" s="1" t="s">
        <v>70</v>
      </c>
      <c r="L52856" s="1" t="s">
        <v>70</v>
      </c>
      <c r="M52856">
        <v>0</v>
      </c>
    </row>
    <row r="52857" spans="1:13" x14ac:dyDescent="0.3">
      <c r="A52857">
        <v>260235</v>
      </c>
      <c r="B52857" s="1" t="s">
        <v>15527</v>
      </c>
      <c r="C52857" s="1" t="s">
        <v>19</v>
      </c>
      <c r="D52857">
        <v>8137283</v>
      </c>
      <c r="E52857">
        <v>2</v>
      </c>
      <c r="F52857">
        <v>0</v>
      </c>
      <c r="G52857" s="1" t="s">
        <v>14</v>
      </c>
      <c r="H52857" s="1" t="s">
        <v>30</v>
      </c>
      <c r="I52857" s="1" t="s">
        <v>1516</v>
      </c>
      <c r="J52857" s="1" t="s">
        <v>1516</v>
      </c>
      <c r="K52857" s="1" t="s">
        <v>141430</v>
      </c>
      <c r="L52857" s="1" t="s">
        <v>70</v>
      </c>
      <c r="M52857">
        <v>1</v>
      </c>
    </row>
    <row r="52858" spans="1:13" x14ac:dyDescent="0.3">
      <c r="A52858">
        <v>592613</v>
      </c>
      <c r="B52858" s="1" t="s">
        <v>141431</v>
      </c>
      <c r="C52858" s="1" t="s">
        <v>234</v>
      </c>
      <c r="D52858">
        <v>8213784</v>
      </c>
      <c r="E52858">
        <v>1</v>
      </c>
      <c r="F52858">
        <v>0</v>
      </c>
      <c r="G52858" s="1" t="s">
        <v>14</v>
      </c>
      <c r="H52858" s="1" t="s">
        <v>30</v>
      </c>
      <c r="I52858" s="1" t="s">
        <v>141432</v>
      </c>
      <c r="J52858" s="1" t="s">
        <v>141433</v>
      </c>
      <c r="K52858" s="1" t="s">
        <v>141434</v>
      </c>
      <c r="L52858" s="1" t="s">
        <v>141435</v>
      </c>
      <c r="M52858">
        <v>1</v>
      </c>
    </row>
    <row r="52859" spans="1:13" x14ac:dyDescent="0.3">
      <c r="A52859">
        <v>315264</v>
      </c>
      <c r="B52859" s="1" t="s">
        <v>141436</v>
      </c>
      <c r="C52859" s="1" t="s">
        <v>29</v>
      </c>
      <c r="D52859">
        <v>8144812</v>
      </c>
      <c r="E52859">
        <v>0</v>
      </c>
      <c r="F52859">
        <v>5</v>
      </c>
      <c r="G52859" s="1" t="s">
        <v>14</v>
      </c>
      <c r="H52859" s="1" t="s">
        <v>70</v>
      </c>
      <c r="I52859" s="1" t="s">
        <v>141437</v>
      </c>
      <c r="J52859" s="1" t="s">
        <v>141438</v>
      </c>
      <c r="K52859" s="1" t="s">
        <v>70</v>
      </c>
      <c r="L52859" s="1" t="s">
        <v>70</v>
      </c>
      <c r="M52859">
        <v>-1</v>
      </c>
    </row>
    <row r="52860" spans="1:13" x14ac:dyDescent="0.3">
      <c r="A52860">
        <v>628463</v>
      </c>
      <c r="B52860" s="1" t="s">
        <v>112923</v>
      </c>
      <c r="C52860" s="1" t="s">
        <v>19</v>
      </c>
      <c r="D52860">
        <v>4294996</v>
      </c>
      <c r="E52860">
        <v>1</v>
      </c>
      <c r="F52860">
        <v>0</v>
      </c>
      <c r="G52860" s="1" t="s">
        <v>14</v>
      </c>
      <c r="H52860" s="1" t="s">
        <v>70</v>
      </c>
      <c r="I52860" s="1" t="s">
        <v>141439</v>
      </c>
      <c r="J52860" s="1" t="s">
        <v>141440</v>
      </c>
      <c r="K52860" s="1" t="s">
        <v>70</v>
      </c>
      <c r="L52860" s="1" t="s">
        <v>70</v>
      </c>
      <c r="M52860">
        <v>1</v>
      </c>
    </row>
    <row r="52861" spans="1:13" x14ac:dyDescent="0.3">
      <c r="A52861">
        <v>772138</v>
      </c>
      <c r="B52861" s="1" t="s">
        <v>126714</v>
      </c>
      <c r="C52861" s="1" t="s">
        <v>13</v>
      </c>
      <c r="D52861">
        <v>5548616</v>
      </c>
      <c r="E52861">
        <v>4</v>
      </c>
      <c r="F52861">
        <v>1</v>
      </c>
      <c r="G52861" s="1" t="s">
        <v>14</v>
      </c>
      <c r="H52861" s="1" t="s">
        <v>66</v>
      </c>
      <c r="I52861" s="1" t="s">
        <v>141441</v>
      </c>
      <c r="J52861" s="1" t="s">
        <v>141441</v>
      </c>
      <c r="K52861" s="1" t="s">
        <v>70</v>
      </c>
      <c r="L52861" s="1" t="s">
        <v>70</v>
      </c>
      <c r="M52861">
        <v>-1</v>
      </c>
    </row>
    <row r="52862" spans="1:13" x14ac:dyDescent="0.3">
      <c r="A52862">
        <v>193285</v>
      </c>
      <c r="B52862" s="1" t="s">
        <v>141442</v>
      </c>
      <c r="C52862" s="1" t="s">
        <v>29</v>
      </c>
      <c r="D52862">
        <v>8144812</v>
      </c>
      <c r="E52862">
        <v>0</v>
      </c>
      <c r="F52862">
        <v>8</v>
      </c>
      <c r="G52862" s="1" t="s">
        <v>14</v>
      </c>
      <c r="H52862" s="1" t="s">
        <v>70</v>
      </c>
      <c r="I52862" s="1" t="s">
        <v>141443</v>
      </c>
      <c r="J52862" s="1" t="s">
        <v>141444</v>
      </c>
      <c r="K52862" s="1" t="s">
        <v>70</v>
      </c>
      <c r="L52862" s="1" t="s">
        <v>70</v>
      </c>
      <c r="M52862">
        <v>-1</v>
      </c>
    </row>
    <row r="52863" spans="1:13" x14ac:dyDescent="0.3">
      <c r="A52863">
        <v>705957</v>
      </c>
      <c r="B52863" s="1" t="s">
        <v>141445</v>
      </c>
      <c r="C52863" s="1" t="s">
        <v>13</v>
      </c>
      <c r="D52863">
        <v>7351904</v>
      </c>
      <c r="E52863">
        <v>1</v>
      </c>
      <c r="F52863">
        <v>0</v>
      </c>
      <c r="G52863" s="1" t="s">
        <v>14</v>
      </c>
      <c r="H52863" s="1" t="s">
        <v>30</v>
      </c>
      <c r="I52863" s="1" t="s">
        <v>141446</v>
      </c>
      <c r="J52863" s="1" t="s">
        <v>141447</v>
      </c>
      <c r="K52863" s="1" t="s">
        <v>141448</v>
      </c>
      <c r="L52863" s="1" t="s">
        <v>70</v>
      </c>
      <c r="M52863">
        <v>1</v>
      </c>
    </row>
    <row r="52864" spans="1:13" x14ac:dyDescent="0.3">
      <c r="A52864">
        <v>14688</v>
      </c>
      <c r="B52864" s="1" t="s">
        <v>141449</v>
      </c>
      <c r="C52864" s="1" t="s">
        <v>39</v>
      </c>
      <c r="D52864">
        <v>6714066</v>
      </c>
      <c r="E52864">
        <v>0</v>
      </c>
      <c r="F52864">
        <v>0</v>
      </c>
      <c r="G52864" s="1" t="s">
        <v>14</v>
      </c>
      <c r="H52864" s="1" t="s">
        <v>70</v>
      </c>
      <c r="I52864" s="1" t="s">
        <v>141450</v>
      </c>
      <c r="J52864" s="1" t="s">
        <v>141451</v>
      </c>
      <c r="K52864" s="1" t="s">
        <v>70</v>
      </c>
      <c r="L52864" s="1" t="s">
        <v>141452</v>
      </c>
      <c r="M52864">
        <v>-1</v>
      </c>
    </row>
    <row r="52865" spans="1:13" x14ac:dyDescent="0.3">
      <c r="A52865">
        <v>759967</v>
      </c>
      <c r="B52865" s="1" t="s">
        <v>111196</v>
      </c>
      <c r="C52865" s="1" t="s">
        <v>19</v>
      </c>
      <c r="D52865">
        <v>2874801</v>
      </c>
      <c r="E52865">
        <v>0</v>
      </c>
      <c r="F52865">
        <v>1</v>
      </c>
      <c r="G52865" s="1" t="s">
        <v>14</v>
      </c>
      <c r="H52865" s="1" t="s">
        <v>30</v>
      </c>
      <c r="I52865" s="1" t="s">
        <v>3061</v>
      </c>
      <c r="J52865" s="1" t="s">
        <v>141453</v>
      </c>
      <c r="K52865" s="1" t="s">
        <v>141454</v>
      </c>
      <c r="L52865" s="1" t="s">
        <v>70</v>
      </c>
      <c r="M52865">
        <v>1</v>
      </c>
    </row>
    <row r="52866" spans="1:13" x14ac:dyDescent="0.3">
      <c r="A52866">
        <v>83578</v>
      </c>
      <c r="B52866" s="1" t="s">
        <v>141455</v>
      </c>
      <c r="C52866" s="1" t="s">
        <v>19</v>
      </c>
      <c r="D52866">
        <v>7320077</v>
      </c>
      <c r="E52866">
        <v>4</v>
      </c>
      <c r="F52866">
        <v>1</v>
      </c>
      <c r="G52866" s="1" t="s">
        <v>14</v>
      </c>
      <c r="H52866" s="1" t="s">
        <v>70</v>
      </c>
      <c r="I52866" s="1" t="s">
        <v>141456</v>
      </c>
      <c r="J52866" s="1" t="s">
        <v>141457</v>
      </c>
      <c r="K52866" s="1" t="s">
        <v>141458</v>
      </c>
      <c r="L52866" s="1" t="s">
        <v>141459</v>
      </c>
      <c r="M52866">
        <v>1</v>
      </c>
    </row>
    <row r="52867" spans="1:13" x14ac:dyDescent="0.3">
      <c r="A52867">
        <v>330117</v>
      </c>
      <c r="B52867" s="1" t="s">
        <v>10163</v>
      </c>
      <c r="C52867" s="1" t="s">
        <v>54</v>
      </c>
      <c r="D52867">
        <v>2706912</v>
      </c>
      <c r="E52867">
        <v>1</v>
      </c>
      <c r="F52867">
        <v>0</v>
      </c>
      <c r="G52867" s="1" t="s">
        <v>14</v>
      </c>
      <c r="H52867" s="1" t="s">
        <v>30</v>
      </c>
      <c r="I52867" s="1" t="s">
        <v>141460</v>
      </c>
      <c r="J52867" s="1" t="s">
        <v>141461</v>
      </c>
      <c r="K52867" s="1" t="s">
        <v>70</v>
      </c>
      <c r="L52867" s="1" t="s">
        <v>70</v>
      </c>
      <c r="M52867">
        <v>1</v>
      </c>
    </row>
    <row r="52868" spans="1:13" x14ac:dyDescent="0.3">
      <c r="A52868">
        <v>250913</v>
      </c>
      <c r="B52868" s="1" t="s">
        <v>141045</v>
      </c>
      <c r="C52868" s="1" t="s">
        <v>157</v>
      </c>
      <c r="D52868">
        <v>2987358</v>
      </c>
      <c r="E52868">
        <v>5</v>
      </c>
      <c r="F52868">
        <v>2</v>
      </c>
      <c r="G52868" s="1" t="s">
        <v>14</v>
      </c>
      <c r="H52868" s="1" t="s">
        <v>70</v>
      </c>
      <c r="I52868" s="1" t="s">
        <v>141462</v>
      </c>
      <c r="J52868" s="1" t="s">
        <v>141463</v>
      </c>
      <c r="K52868" s="1" t="s">
        <v>70</v>
      </c>
      <c r="L52868" s="1" t="s">
        <v>70</v>
      </c>
      <c r="M52868">
        <v>0</v>
      </c>
    </row>
    <row r="52869" spans="1:13" x14ac:dyDescent="0.3">
      <c r="A52869">
        <v>794958</v>
      </c>
      <c r="B52869" s="1" t="s">
        <v>117957</v>
      </c>
      <c r="C52869" s="1" t="s">
        <v>58</v>
      </c>
      <c r="D52869">
        <v>2842239</v>
      </c>
      <c r="E52869">
        <v>1</v>
      </c>
      <c r="F52869">
        <v>1</v>
      </c>
      <c r="G52869" s="1" t="s">
        <v>14</v>
      </c>
      <c r="H52869" s="1" t="s">
        <v>70</v>
      </c>
      <c r="I52869" s="1" t="s">
        <v>141464</v>
      </c>
      <c r="J52869" s="1" t="s">
        <v>141465</v>
      </c>
      <c r="K52869" s="1" t="s">
        <v>141466</v>
      </c>
      <c r="L52869" s="1" t="s">
        <v>141467</v>
      </c>
      <c r="M52869">
        <v>-1</v>
      </c>
    </row>
    <row r="52870" spans="1:13" x14ac:dyDescent="0.3">
      <c r="A52870">
        <v>211995</v>
      </c>
      <c r="B52870" s="1" t="s">
        <v>7571</v>
      </c>
      <c r="C52870" s="1" t="s">
        <v>39</v>
      </c>
      <c r="D52870">
        <v>4563653</v>
      </c>
      <c r="E52870">
        <v>1</v>
      </c>
      <c r="F52870">
        <v>0</v>
      </c>
      <c r="G52870" s="1" t="s">
        <v>14</v>
      </c>
      <c r="H52870" s="1" t="s">
        <v>66</v>
      </c>
      <c r="I52870" s="1" t="s">
        <v>31534</v>
      </c>
      <c r="J52870" s="1" t="s">
        <v>141468</v>
      </c>
      <c r="K52870" s="1" t="s">
        <v>141469</v>
      </c>
      <c r="L52870" s="1" t="s">
        <v>141470</v>
      </c>
      <c r="M52870">
        <v>-1</v>
      </c>
    </row>
    <row r="52871" spans="1:13" x14ac:dyDescent="0.3">
      <c r="A52871">
        <v>446027</v>
      </c>
      <c r="B52871" s="1" t="s">
        <v>16848</v>
      </c>
      <c r="C52871" s="1" t="s">
        <v>234</v>
      </c>
      <c r="D52871">
        <v>8263409</v>
      </c>
      <c r="E52871">
        <v>3</v>
      </c>
      <c r="F52871">
        <v>2</v>
      </c>
      <c r="G52871" s="1" t="s">
        <v>14</v>
      </c>
      <c r="H52871" s="1" t="s">
        <v>30</v>
      </c>
      <c r="I52871" s="1" t="s">
        <v>141471</v>
      </c>
      <c r="J52871" s="1" t="s">
        <v>141472</v>
      </c>
      <c r="K52871" s="1" t="s">
        <v>70</v>
      </c>
      <c r="L52871" s="1" t="s">
        <v>70</v>
      </c>
      <c r="M52871">
        <v>1</v>
      </c>
    </row>
    <row r="52872" spans="1:13" x14ac:dyDescent="0.3">
      <c r="A52872">
        <v>184912</v>
      </c>
      <c r="B52872" s="1" t="s">
        <v>24955</v>
      </c>
      <c r="C52872" s="1" t="s">
        <v>428</v>
      </c>
      <c r="D52872">
        <v>4563653</v>
      </c>
      <c r="E52872">
        <v>2</v>
      </c>
      <c r="F52872">
        <v>7</v>
      </c>
      <c r="G52872" s="1" t="s">
        <v>14</v>
      </c>
      <c r="H52872" s="1" t="s">
        <v>66</v>
      </c>
      <c r="I52872" s="1" t="s">
        <v>1177</v>
      </c>
      <c r="J52872" s="1" t="s">
        <v>141473</v>
      </c>
      <c r="K52872" s="1" t="s">
        <v>70</v>
      </c>
      <c r="L52872" s="1" t="s">
        <v>70</v>
      </c>
      <c r="M52872">
        <v>-1</v>
      </c>
    </row>
    <row r="52873" spans="1:13" x14ac:dyDescent="0.3">
      <c r="A52873">
        <v>588637</v>
      </c>
      <c r="B52873" s="1" t="s">
        <v>72130</v>
      </c>
      <c r="C52873" s="1" t="s">
        <v>13</v>
      </c>
      <c r="D52873">
        <v>8294116</v>
      </c>
      <c r="E52873">
        <v>2</v>
      </c>
      <c r="F52873">
        <v>1</v>
      </c>
      <c r="G52873" s="1" t="s">
        <v>14</v>
      </c>
      <c r="H52873" s="1" t="s">
        <v>70</v>
      </c>
      <c r="I52873" s="1" t="s">
        <v>141474</v>
      </c>
      <c r="J52873" s="1" t="s">
        <v>141475</v>
      </c>
      <c r="K52873" s="1" t="s">
        <v>141476</v>
      </c>
      <c r="L52873" s="1" t="s">
        <v>141477</v>
      </c>
      <c r="M52873">
        <v>1</v>
      </c>
    </row>
    <row r="52874" spans="1:13" x14ac:dyDescent="0.3">
      <c r="A52874">
        <v>733413</v>
      </c>
      <c r="B52874" s="1" t="s">
        <v>39288</v>
      </c>
      <c r="C52874" s="1" t="s">
        <v>65</v>
      </c>
      <c r="D52874">
        <v>1268672</v>
      </c>
      <c r="E52874">
        <v>5</v>
      </c>
      <c r="F52874">
        <v>1</v>
      </c>
      <c r="G52874" s="1" t="s">
        <v>14</v>
      </c>
      <c r="H52874" s="1" t="s">
        <v>81</v>
      </c>
      <c r="I52874" s="1" t="s">
        <v>141478</v>
      </c>
      <c r="J52874" s="1" t="s">
        <v>141479</v>
      </c>
      <c r="K52874" s="1" t="s">
        <v>141480</v>
      </c>
      <c r="L52874" s="1" t="s">
        <v>141481</v>
      </c>
      <c r="M52874">
        <v>0</v>
      </c>
    </row>
    <row r="52875" spans="1:13" x14ac:dyDescent="0.3">
      <c r="A52875">
        <v>567262</v>
      </c>
      <c r="B52875" s="1" t="s">
        <v>141482</v>
      </c>
      <c r="C52875" s="1" t="s">
        <v>25</v>
      </c>
      <c r="D52875">
        <v>1330269</v>
      </c>
      <c r="E52875">
        <v>0</v>
      </c>
      <c r="F52875">
        <v>0</v>
      </c>
      <c r="G52875" s="1" t="s">
        <v>14</v>
      </c>
      <c r="H52875" s="1" t="s">
        <v>66</v>
      </c>
      <c r="I52875" s="1" t="s">
        <v>67924</v>
      </c>
      <c r="J52875" s="1" t="s">
        <v>141483</v>
      </c>
      <c r="K52875" s="1" t="s">
        <v>70</v>
      </c>
      <c r="L52875" s="1" t="s">
        <v>70</v>
      </c>
      <c r="M52875">
        <v>-1</v>
      </c>
    </row>
    <row r="52876" spans="1:13" x14ac:dyDescent="0.3">
      <c r="A52876">
        <v>88001</v>
      </c>
      <c r="B52876" s="1" t="s">
        <v>141484</v>
      </c>
      <c r="C52876" s="1" t="s">
        <v>157</v>
      </c>
      <c r="D52876">
        <v>6772063</v>
      </c>
      <c r="E52876">
        <v>0</v>
      </c>
      <c r="F52876">
        <v>0</v>
      </c>
      <c r="G52876" s="1" t="s">
        <v>14</v>
      </c>
      <c r="H52876" s="1" t="s">
        <v>70</v>
      </c>
      <c r="I52876" s="1" t="s">
        <v>141485</v>
      </c>
      <c r="J52876" s="1" t="s">
        <v>141486</v>
      </c>
      <c r="K52876" s="1" t="s">
        <v>70</v>
      </c>
      <c r="L52876" s="1" t="s">
        <v>70</v>
      </c>
      <c r="M52876">
        <v>-1</v>
      </c>
    </row>
    <row r="52877" spans="1:13" x14ac:dyDescent="0.3">
      <c r="A52877">
        <v>146276</v>
      </c>
      <c r="B52877" s="1" t="s">
        <v>141487</v>
      </c>
      <c r="C52877" s="1" t="s">
        <v>13</v>
      </c>
      <c r="D52877">
        <v>3334009</v>
      </c>
      <c r="E52877">
        <v>0</v>
      </c>
      <c r="F52877">
        <v>0</v>
      </c>
      <c r="G52877" s="1" t="s">
        <v>14</v>
      </c>
      <c r="H52877" s="1" t="s">
        <v>30</v>
      </c>
      <c r="I52877" s="1" t="s">
        <v>13069</v>
      </c>
      <c r="J52877" s="1" t="s">
        <v>141488</v>
      </c>
      <c r="K52877" s="1" t="s">
        <v>70</v>
      </c>
      <c r="L52877" s="1" t="s">
        <v>70</v>
      </c>
      <c r="M52877">
        <v>1</v>
      </c>
    </row>
    <row r="52878" spans="1:13" x14ac:dyDescent="0.3">
      <c r="A52878">
        <v>373251</v>
      </c>
      <c r="B52878" s="1" t="s">
        <v>141489</v>
      </c>
      <c r="C52878" s="1" t="s">
        <v>25</v>
      </c>
      <c r="D52878">
        <v>8238788</v>
      </c>
      <c r="E52878">
        <v>0</v>
      </c>
      <c r="F52878">
        <v>1</v>
      </c>
      <c r="G52878" s="1" t="s">
        <v>14</v>
      </c>
      <c r="H52878" s="1" t="s">
        <v>70</v>
      </c>
      <c r="I52878" s="1" t="s">
        <v>4381</v>
      </c>
      <c r="J52878" s="1" t="s">
        <v>141490</v>
      </c>
      <c r="K52878" s="1" t="s">
        <v>70</v>
      </c>
      <c r="L52878" s="1" t="s">
        <v>70</v>
      </c>
      <c r="M52878">
        <v>1</v>
      </c>
    </row>
    <row r="52879" spans="1:13" x14ac:dyDescent="0.3">
      <c r="A52879">
        <v>776647</v>
      </c>
      <c r="B52879" s="1" t="s">
        <v>141491</v>
      </c>
      <c r="C52879" s="1" t="s">
        <v>47</v>
      </c>
      <c r="D52879">
        <v>7407010</v>
      </c>
      <c r="E52879">
        <v>0</v>
      </c>
      <c r="F52879">
        <v>1</v>
      </c>
      <c r="G52879" s="1" t="s">
        <v>14</v>
      </c>
      <c r="H52879" s="1" t="s">
        <v>70</v>
      </c>
      <c r="I52879" s="1" t="s">
        <v>1187</v>
      </c>
      <c r="J52879" s="1" t="s">
        <v>141492</v>
      </c>
      <c r="K52879" s="1" t="s">
        <v>70</v>
      </c>
      <c r="L52879" s="1" t="s">
        <v>70</v>
      </c>
      <c r="M52879">
        <v>-1</v>
      </c>
    </row>
    <row r="52880" spans="1:13" x14ac:dyDescent="0.3">
      <c r="A52880">
        <v>690357</v>
      </c>
      <c r="B52880" s="1" t="s">
        <v>35883</v>
      </c>
      <c r="C52880" s="1" t="s">
        <v>54</v>
      </c>
      <c r="D52880">
        <v>5581549</v>
      </c>
      <c r="E52880">
        <v>1</v>
      </c>
      <c r="F52880">
        <v>1</v>
      </c>
      <c r="G52880" s="1" t="s">
        <v>14</v>
      </c>
      <c r="H52880" s="1" t="s">
        <v>81</v>
      </c>
      <c r="I52880" s="1" t="s">
        <v>141493</v>
      </c>
      <c r="J52880" s="1" t="s">
        <v>141494</v>
      </c>
      <c r="K52880" s="1" t="s">
        <v>141495</v>
      </c>
      <c r="L52880" s="1" t="s">
        <v>141496</v>
      </c>
      <c r="M52880">
        <v>-1</v>
      </c>
    </row>
    <row r="52881" spans="1:13" x14ac:dyDescent="0.3">
      <c r="A52881">
        <v>590898</v>
      </c>
      <c r="B52881" s="1" t="s">
        <v>55194</v>
      </c>
      <c r="C52881" s="1" t="s">
        <v>47</v>
      </c>
      <c r="D52881">
        <v>8249732</v>
      </c>
      <c r="E52881">
        <v>0</v>
      </c>
      <c r="F52881">
        <v>2</v>
      </c>
      <c r="G52881" s="1" t="s">
        <v>14</v>
      </c>
      <c r="H52881" s="1" t="s">
        <v>70</v>
      </c>
      <c r="I52881" s="1" t="s">
        <v>70</v>
      </c>
      <c r="J52881" s="1" t="s">
        <v>141497</v>
      </c>
      <c r="K52881" s="1" t="s">
        <v>720</v>
      </c>
      <c r="L52881" s="1" t="s">
        <v>70</v>
      </c>
      <c r="M52881">
        <v>1</v>
      </c>
    </row>
    <row r="52882" spans="1:13" x14ac:dyDescent="0.3">
      <c r="A52882">
        <v>748328</v>
      </c>
      <c r="B52882" s="1" t="s">
        <v>141498</v>
      </c>
      <c r="C52882" s="1" t="s">
        <v>65</v>
      </c>
      <c r="D52882">
        <v>7616714</v>
      </c>
      <c r="E52882">
        <v>7</v>
      </c>
      <c r="F52882">
        <v>1</v>
      </c>
      <c r="G52882" s="1" t="s">
        <v>14</v>
      </c>
      <c r="H52882" s="1" t="s">
        <v>70</v>
      </c>
      <c r="I52882" s="1" t="s">
        <v>141499</v>
      </c>
      <c r="J52882" s="1" t="s">
        <v>141500</v>
      </c>
      <c r="K52882" s="1" t="s">
        <v>141501</v>
      </c>
      <c r="L52882" s="1" t="s">
        <v>141502</v>
      </c>
      <c r="M52882">
        <v>1</v>
      </c>
    </row>
    <row r="52883" spans="1:13" x14ac:dyDescent="0.3">
      <c r="A52883">
        <v>522870</v>
      </c>
      <c r="B52883" s="1" t="s">
        <v>41766</v>
      </c>
      <c r="C52883" s="1" t="s">
        <v>65</v>
      </c>
      <c r="D52883">
        <v>1268672</v>
      </c>
      <c r="E52883">
        <v>2</v>
      </c>
      <c r="F52883">
        <v>5</v>
      </c>
      <c r="G52883" s="1" t="s">
        <v>14</v>
      </c>
      <c r="H52883" s="1" t="s">
        <v>81</v>
      </c>
      <c r="I52883" s="1" t="s">
        <v>141478</v>
      </c>
      <c r="J52883" s="1" t="s">
        <v>141503</v>
      </c>
      <c r="K52883" s="1" t="s">
        <v>141504</v>
      </c>
      <c r="L52883" s="1" t="s">
        <v>141481</v>
      </c>
      <c r="M52883">
        <v>0</v>
      </c>
    </row>
    <row r="52884" spans="1:13" x14ac:dyDescent="0.3">
      <c r="A52884">
        <v>591823</v>
      </c>
      <c r="B52884" s="1" t="s">
        <v>2309</v>
      </c>
      <c r="C52884" s="1" t="s">
        <v>47</v>
      </c>
      <c r="D52884">
        <v>8249732</v>
      </c>
      <c r="E52884">
        <v>0</v>
      </c>
      <c r="F52884">
        <v>0</v>
      </c>
      <c r="G52884" s="1" t="s">
        <v>503</v>
      </c>
      <c r="H52884" s="1" t="s">
        <v>70</v>
      </c>
      <c r="I52884" s="1" t="s">
        <v>1971</v>
      </c>
      <c r="J52884" s="1" t="s">
        <v>141505</v>
      </c>
      <c r="K52884" s="1" t="s">
        <v>70</v>
      </c>
      <c r="L52884" s="1" t="s">
        <v>70</v>
      </c>
      <c r="M52884">
        <v>-1</v>
      </c>
    </row>
    <row r="52885" spans="1:13" x14ac:dyDescent="0.3">
      <c r="A52885">
        <v>559786</v>
      </c>
      <c r="B52885" s="1" t="s">
        <v>141506</v>
      </c>
      <c r="C52885" s="1" t="s">
        <v>13</v>
      </c>
      <c r="D52885">
        <v>768993</v>
      </c>
      <c r="E52885">
        <v>0</v>
      </c>
      <c r="F52885">
        <v>0</v>
      </c>
      <c r="G52885" s="1" t="s">
        <v>14</v>
      </c>
      <c r="H52885" s="1" t="s">
        <v>66</v>
      </c>
      <c r="I52885" s="1" t="s">
        <v>6948</v>
      </c>
      <c r="J52885" s="1" t="s">
        <v>141507</v>
      </c>
      <c r="K52885" s="1" t="s">
        <v>70</v>
      </c>
      <c r="L52885" s="1" t="s">
        <v>70</v>
      </c>
      <c r="M52885">
        <v>-1</v>
      </c>
    </row>
    <row r="52886" spans="1:13" x14ac:dyDescent="0.3">
      <c r="A52886">
        <v>54691</v>
      </c>
      <c r="B52886" s="1" t="s">
        <v>141508</v>
      </c>
      <c r="C52886" s="1" t="s">
        <v>19</v>
      </c>
      <c r="D52886">
        <v>3605016</v>
      </c>
      <c r="E52886">
        <v>3</v>
      </c>
      <c r="F52886">
        <v>0</v>
      </c>
      <c r="G52886" s="1" t="s">
        <v>14</v>
      </c>
      <c r="H52886" s="1" t="s">
        <v>70</v>
      </c>
      <c r="I52886" s="1" t="s">
        <v>8191</v>
      </c>
      <c r="J52886" s="1" t="s">
        <v>141509</v>
      </c>
      <c r="K52886" s="1" t="s">
        <v>141510</v>
      </c>
      <c r="L52886" s="1" t="s">
        <v>141511</v>
      </c>
      <c r="M52886">
        <v>-1</v>
      </c>
    </row>
    <row r="52887" spans="1:13" x14ac:dyDescent="0.3">
      <c r="A52887">
        <v>365020</v>
      </c>
      <c r="B52887" s="1" t="s">
        <v>28483</v>
      </c>
      <c r="C52887" s="1" t="s">
        <v>39</v>
      </c>
      <c r="D52887">
        <v>6489432</v>
      </c>
      <c r="E52887">
        <v>0</v>
      </c>
      <c r="F52887">
        <v>1</v>
      </c>
      <c r="G52887" s="1" t="s">
        <v>14</v>
      </c>
      <c r="H52887" s="1" t="s">
        <v>66</v>
      </c>
      <c r="I52887" s="1" t="s">
        <v>2099</v>
      </c>
      <c r="J52887" s="1" t="s">
        <v>141512</v>
      </c>
      <c r="K52887" s="1" t="s">
        <v>224</v>
      </c>
      <c r="L52887" s="1" t="s">
        <v>42501</v>
      </c>
      <c r="M52887">
        <v>-1</v>
      </c>
    </row>
    <row r="52888" spans="1:13" x14ac:dyDescent="0.3">
      <c r="A52888">
        <v>397931</v>
      </c>
      <c r="B52888" s="1" t="s">
        <v>45540</v>
      </c>
      <c r="C52888" s="1" t="s">
        <v>234</v>
      </c>
      <c r="D52888">
        <v>6036366</v>
      </c>
      <c r="E52888">
        <v>2</v>
      </c>
      <c r="F52888">
        <v>4</v>
      </c>
      <c r="G52888" s="1" t="s">
        <v>14</v>
      </c>
      <c r="H52888" s="1" t="s">
        <v>66</v>
      </c>
      <c r="I52888" s="1" t="s">
        <v>9421</v>
      </c>
      <c r="J52888" s="1" t="s">
        <v>2099</v>
      </c>
      <c r="K52888" s="1" t="s">
        <v>70</v>
      </c>
      <c r="L52888" s="1" t="s">
        <v>70</v>
      </c>
      <c r="M52888">
        <v>-1</v>
      </c>
    </row>
    <row r="52889" spans="1:13" x14ac:dyDescent="0.3">
      <c r="A52889">
        <v>429479</v>
      </c>
      <c r="B52889" s="1" t="s">
        <v>141513</v>
      </c>
      <c r="C52889" s="1" t="s">
        <v>13</v>
      </c>
      <c r="D52889">
        <v>8192076</v>
      </c>
      <c r="E52889">
        <v>0</v>
      </c>
      <c r="F52889">
        <v>1</v>
      </c>
      <c r="G52889" s="1" t="s">
        <v>14</v>
      </c>
      <c r="H52889" s="1" t="s">
        <v>70</v>
      </c>
      <c r="I52889" s="1" t="s">
        <v>4237</v>
      </c>
      <c r="J52889" s="1" t="s">
        <v>141514</v>
      </c>
      <c r="K52889" s="1" t="s">
        <v>70</v>
      </c>
      <c r="L52889" s="1" t="s">
        <v>70</v>
      </c>
      <c r="M52889">
        <v>-1</v>
      </c>
    </row>
    <row r="52890" spans="1:13" x14ac:dyDescent="0.3">
      <c r="A52890">
        <v>201119</v>
      </c>
      <c r="B52890" s="1" t="s">
        <v>7270</v>
      </c>
      <c r="C52890" s="1" t="s">
        <v>29</v>
      </c>
      <c r="D52890">
        <v>5564363</v>
      </c>
      <c r="E52890">
        <v>2</v>
      </c>
      <c r="F52890">
        <v>0</v>
      </c>
      <c r="G52890" s="1" t="s">
        <v>14</v>
      </c>
      <c r="H52890" s="1" t="s">
        <v>70</v>
      </c>
      <c r="I52890" s="1" t="s">
        <v>23930</v>
      </c>
      <c r="J52890" s="1" t="s">
        <v>141515</v>
      </c>
      <c r="K52890" s="1" t="s">
        <v>141516</v>
      </c>
      <c r="L52890" s="1" t="s">
        <v>70</v>
      </c>
      <c r="M52890">
        <v>1</v>
      </c>
    </row>
    <row r="52891" spans="1:13" x14ac:dyDescent="0.3">
      <c r="A52891">
        <v>260595</v>
      </c>
      <c r="B52891" s="1" t="s">
        <v>31150</v>
      </c>
      <c r="C52891" s="1" t="s">
        <v>303</v>
      </c>
      <c r="D52891">
        <v>4116602</v>
      </c>
      <c r="E52891">
        <v>6</v>
      </c>
      <c r="F52891">
        <v>1</v>
      </c>
      <c r="G52891" s="1" t="s">
        <v>14</v>
      </c>
      <c r="H52891" s="1" t="s">
        <v>70</v>
      </c>
      <c r="I52891" s="1" t="s">
        <v>176</v>
      </c>
      <c r="J52891" s="1" t="s">
        <v>141517</v>
      </c>
      <c r="K52891" s="1" t="s">
        <v>141518</v>
      </c>
      <c r="L52891" s="1" t="s">
        <v>141519</v>
      </c>
      <c r="M52891">
        <v>1</v>
      </c>
    </row>
    <row r="52892" spans="1:13" x14ac:dyDescent="0.3">
      <c r="A52892">
        <v>117131</v>
      </c>
      <c r="B52892" s="1" t="s">
        <v>16071</v>
      </c>
      <c r="C52892" s="1" t="s">
        <v>19</v>
      </c>
      <c r="D52892">
        <v>4973235</v>
      </c>
      <c r="E52892">
        <v>1</v>
      </c>
      <c r="F52892">
        <v>0</v>
      </c>
      <c r="G52892" s="1" t="s">
        <v>14</v>
      </c>
      <c r="H52892" s="1" t="s">
        <v>70</v>
      </c>
      <c r="I52892" s="1" t="s">
        <v>70</v>
      </c>
      <c r="J52892" s="1" t="s">
        <v>141520</v>
      </c>
      <c r="K52892" s="1" t="s">
        <v>141521</v>
      </c>
      <c r="L52892" s="1" t="s">
        <v>70</v>
      </c>
      <c r="M52892">
        <v>1</v>
      </c>
    </row>
    <row r="52893" spans="1:13" x14ac:dyDescent="0.3">
      <c r="A52893">
        <v>591038</v>
      </c>
      <c r="B52893" s="1" t="s">
        <v>141522</v>
      </c>
      <c r="C52893" s="1" t="s">
        <v>157</v>
      </c>
      <c r="D52893">
        <v>6466404</v>
      </c>
      <c r="E52893">
        <v>5</v>
      </c>
      <c r="F52893">
        <v>1</v>
      </c>
      <c r="G52893" s="1" t="s">
        <v>14</v>
      </c>
      <c r="H52893" s="1" t="s">
        <v>66</v>
      </c>
      <c r="I52893" s="1" t="s">
        <v>141523</v>
      </c>
      <c r="J52893" s="1" t="s">
        <v>141524</v>
      </c>
      <c r="K52893" s="1" t="s">
        <v>70</v>
      </c>
      <c r="L52893" s="1" t="s">
        <v>141525</v>
      </c>
      <c r="M52893">
        <v>-1</v>
      </c>
    </row>
    <row r="52894" spans="1:13" x14ac:dyDescent="0.3">
      <c r="A52894">
        <v>640451</v>
      </c>
      <c r="B52894" s="1" t="s">
        <v>141526</v>
      </c>
      <c r="C52894" s="1" t="s">
        <v>58</v>
      </c>
      <c r="D52894">
        <v>8045081</v>
      </c>
      <c r="E52894">
        <v>0</v>
      </c>
      <c r="F52894">
        <v>1</v>
      </c>
      <c r="G52894" s="1" t="s">
        <v>14</v>
      </c>
      <c r="H52894" s="1" t="s">
        <v>70</v>
      </c>
      <c r="I52894" s="1" t="s">
        <v>41014</v>
      </c>
      <c r="J52894" s="1" t="s">
        <v>141527</v>
      </c>
      <c r="K52894" s="1" t="s">
        <v>70</v>
      </c>
      <c r="L52894" s="1" t="s">
        <v>70</v>
      </c>
      <c r="M52894">
        <v>-1</v>
      </c>
    </row>
    <row r="52895" spans="1:13" x14ac:dyDescent="0.3">
      <c r="A52895">
        <v>818885</v>
      </c>
      <c r="B52895" s="1" t="s">
        <v>126191</v>
      </c>
      <c r="C52895" s="1" t="s">
        <v>303</v>
      </c>
      <c r="D52895">
        <v>781242</v>
      </c>
      <c r="E52895">
        <v>68</v>
      </c>
      <c r="F52895">
        <v>8</v>
      </c>
      <c r="G52895" s="1" t="s">
        <v>14</v>
      </c>
      <c r="H52895" s="1" t="s">
        <v>70</v>
      </c>
      <c r="I52895" s="1" t="s">
        <v>141528</v>
      </c>
      <c r="J52895" s="1" t="s">
        <v>141529</v>
      </c>
      <c r="K52895" s="1" t="s">
        <v>70</v>
      </c>
      <c r="L52895" s="1" t="s">
        <v>70</v>
      </c>
      <c r="M52895">
        <v>-1</v>
      </c>
    </row>
    <row r="52896" spans="1:13" x14ac:dyDescent="0.3">
      <c r="A52896">
        <v>271242</v>
      </c>
      <c r="B52896" s="1" t="s">
        <v>141530</v>
      </c>
      <c r="C52896" s="1" t="s">
        <v>58</v>
      </c>
      <c r="D52896">
        <v>3048495</v>
      </c>
      <c r="E52896">
        <v>0</v>
      </c>
      <c r="F52896">
        <v>0</v>
      </c>
      <c r="G52896" s="1" t="s">
        <v>14</v>
      </c>
      <c r="H52896" s="1" t="s">
        <v>70</v>
      </c>
      <c r="I52896" s="1" t="s">
        <v>5514</v>
      </c>
      <c r="J52896" s="1" t="s">
        <v>141531</v>
      </c>
      <c r="K52896" s="1" t="s">
        <v>70</v>
      </c>
      <c r="L52896" s="1" t="s">
        <v>70</v>
      </c>
      <c r="M52896">
        <v>1</v>
      </c>
    </row>
    <row r="52897" spans="1:13" x14ac:dyDescent="0.3">
      <c r="A52897">
        <v>523528</v>
      </c>
      <c r="B52897" s="1" t="s">
        <v>59191</v>
      </c>
      <c r="C52897" s="1" t="s">
        <v>39</v>
      </c>
      <c r="D52897">
        <v>7723858</v>
      </c>
      <c r="E52897">
        <v>1</v>
      </c>
      <c r="F52897">
        <v>1</v>
      </c>
      <c r="G52897" s="1" t="s">
        <v>14</v>
      </c>
      <c r="H52897" s="1" t="s">
        <v>70</v>
      </c>
      <c r="I52897" s="1" t="s">
        <v>141532</v>
      </c>
      <c r="J52897" s="1" t="s">
        <v>141533</v>
      </c>
      <c r="K52897" s="1" t="s">
        <v>141534</v>
      </c>
      <c r="L52897" s="1" t="s">
        <v>141535</v>
      </c>
      <c r="M52897">
        <v>-1</v>
      </c>
    </row>
    <row r="52898" spans="1:13" x14ac:dyDescent="0.3">
      <c r="A52898">
        <v>269894</v>
      </c>
      <c r="B52898" s="1" t="s">
        <v>141536</v>
      </c>
      <c r="C52898" s="1" t="s">
        <v>58</v>
      </c>
      <c r="D52898">
        <v>6808327</v>
      </c>
      <c r="E52898">
        <v>2</v>
      </c>
      <c r="F52898">
        <v>5</v>
      </c>
      <c r="G52898" s="1" t="s">
        <v>14</v>
      </c>
      <c r="H52898" s="1" t="s">
        <v>70</v>
      </c>
      <c r="I52898" s="1" t="s">
        <v>66202</v>
      </c>
      <c r="J52898" s="1" t="s">
        <v>57435</v>
      </c>
      <c r="K52898" s="1" t="s">
        <v>70</v>
      </c>
      <c r="L52898" s="1" t="s">
        <v>70</v>
      </c>
      <c r="M52898">
        <v>1</v>
      </c>
    </row>
    <row r="52899" spans="1:13" x14ac:dyDescent="0.3">
      <c r="A52899">
        <v>692478</v>
      </c>
      <c r="B52899" s="1" t="s">
        <v>141537</v>
      </c>
      <c r="C52899" s="1" t="s">
        <v>13</v>
      </c>
      <c r="D52899">
        <v>4265783</v>
      </c>
      <c r="E52899">
        <v>2</v>
      </c>
      <c r="F52899">
        <v>3</v>
      </c>
      <c r="G52899" s="1" t="s">
        <v>14</v>
      </c>
      <c r="H52899" s="1" t="s">
        <v>66</v>
      </c>
      <c r="I52899" s="1" t="s">
        <v>141538</v>
      </c>
      <c r="J52899" s="1" t="s">
        <v>141539</v>
      </c>
      <c r="K52899" s="1" t="s">
        <v>70</v>
      </c>
      <c r="L52899" s="1" t="s">
        <v>70</v>
      </c>
      <c r="M52899">
        <v>-1</v>
      </c>
    </row>
    <row r="52900" spans="1:13" x14ac:dyDescent="0.3">
      <c r="A52900">
        <v>148596</v>
      </c>
      <c r="B52900" s="1" t="s">
        <v>141540</v>
      </c>
      <c r="C52900" s="1" t="s">
        <v>157</v>
      </c>
      <c r="D52900">
        <v>7917839</v>
      </c>
      <c r="E52900">
        <v>0</v>
      </c>
      <c r="F52900">
        <v>0</v>
      </c>
      <c r="G52900" s="1" t="s">
        <v>14</v>
      </c>
      <c r="H52900" s="1" t="s">
        <v>70</v>
      </c>
      <c r="I52900" s="1" t="s">
        <v>141541</v>
      </c>
      <c r="J52900" s="1" t="s">
        <v>141542</v>
      </c>
      <c r="K52900" s="1" t="s">
        <v>141543</v>
      </c>
      <c r="L52900" s="1" t="s">
        <v>70</v>
      </c>
      <c r="M52900">
        <v>1</v>
      </c>
    </row>
    <row r="52901" spans="1:13" x14ac:dyDescent="0.3">
      <c r="A52901">
        <v>710644</v>
      </c>
      <c r="B52901" s="1" t="s">
        <v>141544</v>
      </c>
      <c r="C52901" s="1" t="s">
        <v>47</v>
      </c>
      <c r="D52901">
        <v>950347</v>
      </c>
      <c r="E52901">
        <v>4</v>
      </c>
      <c r="F52901">
        <v>0</v>
      </c>
      <c r="G52901" s="1" t="s">
        <v>14</v>
      </c>
      <c r="H52901" s="1" t="s">
        <v>66</v>
      </c>
      <c r="I52901" s="1" t="s">
        <v>620</v>
      </c>
      <c r="J52901" s="1" t="s">
        <v>141545</v>
      </c>
      <c r="K52901" s="1" t="s">
        <v>70</v>
      </c>
      <c r="L52901" s="1" t="s">
        <v>70</v>
      </c>
      <c r="M52901">
        <v>-1</v>
      </c>
    </row>
    <row r="52902" spans="1:13" x14ac:dyDescent="0.3">
      <c r="A52902">
        <v>693766</v>
      </c>
      <c r="B52902" s="1" t="s">
        <v>73972</v>
      </c>
      <c r="C52902" s="1" t="s">
        <v>157</v>
      </c>
      <c r="D52902">
        <v>8282721</v>
      </c>
      <c r="E52902">
        <v>4</v>
      </c>
      <c r="F52902">
        <v>1</v>
      </c>
      <c r="G52902" s="1" t="s">
        <v>14</v>
      </c>
      <c r="H52902" s="1" t="s">
        <v>70</v>
      </c>
      <c r="I52902" s="1" t="s">
        <v>770</v>
      </c>
      <c r="J52902" s="1" t="s">
        <v>141546</v>
      </c>
      <c r="K52902" s="1" t="s">
        <v>141547</v>
      </c>
      <c r="L52902" s="1" t="s">
        <v>17527</v>
      </c>
      <c r="M52902">
        <v>0</v>
      </c>
    </row>
    <row r="52903" spans="1:13" x14ac:dyDescent="0.3">
      <c r="A52903">
        <v>203892</v>
      </c>
      <c r="B52903" s="1" t="s">
        <v>141548</v>
      </c>
      <c r="C52903" s="1" t="s">
        <v>13</v>
      </c>
      <c r="D52903">
        <v>2359161</v>
      </c>
      <c r="E52903">
        <v>0</v>
      </c>
      <c r="F52903">
        <v>0</v>
      </c>
      <c r="G52903" s="1" t="s">
        <v>14</v>
      </c>
      <c r="H52903" s="1" t="s">
        <v>70</v>
      </c>
      <c r="I52903" s="1" t="s">
        <v>2303</v>
      </c>
      <c r="J52903" s="1" t="s">
        <v>141549</v>
      </c>
      <c r="K52903" s="1" t="s">
        <v>724</v>
      </c>
      <c r="L52903" s="1" t="s">
        <v>70</v>
      </c>
      <c r="M52903">
        <v>1</v>
      </c>
    </row>
    <row r="52904" spans="1:13" x14ac:dyDescent="0.3">
      <c r="A52904">
        <v>800242</v>
      </c>
      <c r="B52904" s="1" t="s">
        <v>141550</v>
      </c>
      <c r="C52904" s="1" t="s">
        <v>13</v>
      </c>
      <c r="D52904">
        <v>4265783</v>
      </c>
      <c r="E52904">
        <v>0</v>
      </c>
      <c r="F52904">
        <v>0</v>
      </c>
      <c r="G52904" s="1" t="s">
        <v>14</v>
      </c>
      <c r="H52904" s="1" t="s">
        <v>30</v>
      </c>
      <c r="I52904" s="1" t="s">
        <v>26966</v>
      </c>
      <c r="J52904" s="1" t="s">
        <v>141551</v>
      </c>
      <c r="K52904" s="1" t="s">
        <v>70</v>
      </c>
      <c r="L52904" s="1" t="s">
        <v>70</v>
      </c>
      <c r="M52904">
        <v>1</v>
      </c>
    </row>
    <row r="52905" spans="1:13" x14ac:dyDescent="0.3">
      <c r="A52905">
        <v>817700</v>
      </c>
      <c r="B52905" s="1" t="s">
        <v>133606</v>
      </c>
      <c r="C52905" s="1" t="s">
        <v>13</v>
      </c>
      <c r="D52905">
        <v>8294398</v>
      </c>
      <c r="E52905">
        <v>0</v>
      </c>
      <c r="F52905">
        <v>0</v>
      </c>
      <c r="G52905" s="1" t="s">
        <v>14</v>
      </c>
      <c r="H52905" s="1" t="s">
        <v>70</v>
      </c>
      <c r="I52905" s="1" t="s">
        <v>141552</v>
      </c>
      <c r="J52905" s="1" t="s">
        <v>141553</v>
      </c>
      <c r="K52905" s="1" t="s">
        <v>65844</v>
      </c>
      <c r="L52905" s="1" t="s">
        <v>141554</v>
      </c>
      <c r="M52905">
        <v>1</v>
      </c>
    </row>
    <row r="52906" spans="1:13" x14ac:dyDescent="0.3">
      <c r="A52906">
        <v>347634</v>
      </c>
      <c r="B52906" s="1" t="s">
        <v>91216</v>
      </c>
      <c r="C52906" s="1" t="s">
        <v>65</v>
      </c>
      <c r="D52906">
        <v>2766578</v>
      </c>
      <c r="E52906">
        <v>2</v>
      </c>
      <c r="F52906">
        <v>1</v>
      </c>
      <c r="G52906" s="1" t="s">
        <v>14</v>
      </c>
      <c r="H52906" s="1" t="s">
        <v>81</v>
      </c>
      <c r="I52906" s="1" t="s">
        <v>3256</v>
      </c>
      <c r="J52906" s="1" t="s">
        <v>141555</v>
      </c>
      <c r="K52906" s="1" t="s">
        <v>70</v>
      </c>
      <c r="L52906" s="1" t="s">
        <v>70</v>
      </c>
      <c r="M52906">
        <v>-1</v>
      </c>
    </row>
    <row r="52907" spans="1:13" x14ac:dyDescent="0.3">
      <c r="A52907">
        <v>390340</v>
      </c>
      <c r="B52907" s="1" t="s">
        <v>141556</v>
      </c>
      <c r="C52907" s="1" t="s">
        <v>65</v>
      </c>
      <c r="D52907">
        <v>7715310</v>
      </c>
      <c r="E52907">
        <v>2</v>
      </c>
      <c r="F52907">
        <v>1</v>
      </c>
      <c r="G52907" s="1" t="s">
        <v>14</v>
      </c>
      <c r="H52907" s="1" t="s">
        <v>66</v>
      </c>
      <c r="I52907" s="1" t="s">
        <v>141557</v>
      </c>
      <c r="J52907" s="1" t="s">
        <v>141558</v>
      </c>
      <c r="K52907" s="1" t="s">
        <v>70</v>
      </c>
      <c r="L52907" s="1" t="s">
        <v>2850</v>
      </c>
      <c r="M52907">
        <v>-1</v>
      </c>
    </row>
    <row r="52908" spans="1:13" x14ac:dyDescent="0.3">
      <c r="A52908">
        <v>1345</v>
      </c>
      <c r="B52908" s="1" t="s">
        <v>141559</v>
      </c>
      <c r="C52908" s="1" t="s">
        <v>29</v>
      </c>
      <c r="D52908">
        <v>3048495</v>
      </c>
      <c r="E52908">
        <v>0</v>
      </c>
      <c r="F52908">
        <v>0</v>
      </c>
      <c r="G52908" s="1" t="s">
        <v>14</v>
      </c>
      <c r="H52908" s="1" t="s">
        <v>70</v>
      </c>
      <c r="I52908" s="1" t="s">
        <v>141560</v>
      </c>
      <c r="J52908" s="1" t="s">
        <v>141561</v>
      </c>
      <c r="K52908" s="1" t="s">
        <v>70</v>
      </c>
      <c r="L52908" s="1" t="s">
        <v>70</v>
      </c>
      <c r="M52908">
        <v>1</v>
      </c>
    </row>
    <row r="52909" spans="1:13" x14ac:dyDescent="0.3">
      <c r="A52909">
        <v>440228</v>
      </c>
      <c r="B52909" s="1" t="s">
        <v>530</v>
      </c>
      <c r="C52909" s="1" t="s">
        <v>234</v>
      </c>
      <c r="D52909">
        <v>8291647</v>
      </c>
      <c r="E52909">
        <v>7</v>
      </c>
      <c r="F52909">
        <v>1</v>
      </c>
      <c r="G52909" s="1" t="s">
        <v>14</v>
      </c>
      <c r="H52909" s="1" t="s">
        <v>70</v>
      </c>
      <c r="I52909" s="1" t="s">
        <v>62</v>
      </c>
      <c r="J52909" s="1" t="s">
        <v>141562</v>
      </c>
      <c r="K52909" s="1" t="s">
        <v>70</v>
      </c>
      <c r="L52909" s="1" t="s">
        <v>70</v>
      </c>
      <c r="M52909">
        <v>1</v>
      </c>
    </row>
    <row r="52910" spans="1:13" x14ac:dyDescent="0.3">
      <c r="A52910">
        <v>171606</v>
      </c>
      <c r="B52910" s="1" t="s">
        <v>2942</v>
      </c>
      <c r="C52910" s="1" t="s">
        <v>25</v>
      </c>
      <c r="D52910">
        <v>7469831</v>
      </c>
      <c r="E52910">
        <v>4</v>
      </c>
      <c r="F52910">
        <v>0</v>
      </c>
      <c r="G52910" s="1" t="s">
        <v>14</v>
      </c>
      <c r="H52910" s="1" t="s">
        <v>30</v>
      </c>
      <c r="I52910" s="1" t="s">
        <v>141563</v>
      </c>
      <c r="J52910" s="1" t="s">
        <v>141564</v>
      </c>
      <c r="K52910" s="1" t="s">
        <v>70</v>
      </c>
      <c r="L52910" s="1" t="s">
        <v>70</v>
      </c>
      <c r="M52910">
        <v>1</v>
      </c>
    </row>
    <row r="52911" spans="1:13" x14ac:dyDescent="0.3">
      <c r="A52911">
        <v>656831</v>
      </c>
      <c r="B52911" s="1" t="s">
        <v>141565</v>
      </c>
      <c r="C52911" s="1" t="s">
        <v>19</v>
      </c>
      <c r="D52911">
        <v>6465735</v>
      </c>
      <c r="E52911">
        <v>3</v>
      </c>
      <c r="F52911">
        <v>0</v>
      </c>
      <c r="G52911" s="1" t="s">
        <v>14</v>
      </c>
      <c r="H52911" s="1" t="s">
        <v>30</v>
      </c>
      <c r="I52911" s="1" t="s">
        <v>141566</v>
      </c>
      <c r="J52911" s="1" t="s">
        <v>141567</v>
      </c>
      <c r="K52911" s="1" t="s">
        <v>70</v>
      </c>
      <c r="L52911" s="1" t="s">
        <v>70</v>
      </c>
      <c r="M52911">
        <v>1</v>
      </c>
    </row>
    <row r="52912" spans="1:13" x14ac:dyDescent="0.3">
      <c r="A52912">
        <v>476001</v>
      </c>
      <c r="B52912" s="1" t="s">
        <v>17033</v>
      </c>
      <c r="C52912" s="1" t="s">
        <v>19</v>
      </c>
      <c r="D52912">
        <v>5902849</v>
      </c>
      <c r="E52912">
        <v>7</v>
      </c>
      <c r="F52912">
        <v>1</v>
      </c>
      <c r="G52912" s="1" t="s">
        <v>14</v>
      </c>
      <c r="H52912" s="1" t="s">
        <v>70</v>
      </c>
      <c r="I52912" s="1" t="s">
        <v>141568</v>
      </c>
      <c r="J52912" s="1" t="s">
        <v>141569</v>
      </c>
      <c r="K52912" s="1" t="s">
        <v>70</v>
      </c>
      <c r="L52912" s="1" t="s">
        <v>70</v>
      </c>
      <c r="M52912">
        <v>0</v>
      </c>
    </row>
    <row r="52913" spans="1:13" x14ac:dyDescent="0.3">
      <c r="A52913">
        <v>817700</v>
      </c>
      <c r="B52913" s="1" t="s">
        <v>133606</v>
      </c>
      <c r="C52913" s="1" t="s">
        <v>13</v>
      </c>
      <c r="D52913">
        <v>8294482</v>
      </c>
      <c r="E52913">
        <v>3</v>
      </c>
      <c r="F52913">
        <v>1</v>
      </c>
      <c r="G52913" s="1" t="s">
        <v>503</v>
      </c>
      <c r="H52913" s="1" t="s">
        <v>70</v>
      </c>
      <c r="I52913" s="1" t="s">
        <v>141570</v>
      </c>
      <c r="J52913" s="1" t="s">
        <v>141571</v>
      </c>
      <c r="K52913" s="1" t="s">
        <v>141572</v>
      </c>
      <c r="L52913" s="1" t="s">
        <v>70</v>
      </c>
      <c r="M52913">
        <v>1</v>
      </c>
    </row>
    <row r="52914" spans="1:13" x14ac:dyDescent="0.3">
      <c r="A52914">
        <v>536195</v>
      </c>
      <c r="B52914" s="1" t="s">
        <v>92578</v>
      </c>
      <c r="C52914" s="1" t="s">
        <v>58</v>
      </c>
      <c r="D52914">
        <v>8239936</v>
      </c>
      <c r="E52914">
        <v>2</v>
      </c>
      <c r="F52914">
        <v>1</v>
      </c>
      <c r="G52914" s="1" t="s">
        <v>14</v>
      </c>
      <c r="H52914" s="1" t="s">
        <v>30</v>
      </c>
      <c r="I52914" s="1" t="s">
        <v>141573</v>
      </c>
      <c r="J52914" s="1" t="s">
        <v>141574</v>
      </c>
      <c r="K52914" s="1" t="s">
        <v>70</v>
      </c>
      <c r="L52914" s="1" t="s">
        <v>70</v>
      </c>
      <c r="M52914">
        <v>1</v>
      </c>
    </row>
    <row r="52915" spans="1:13" x14ac:dyDescent="0.3">
      <c r="A52915">
        <v>51438</v>
      </c>
      <c r="B52915" s="1" t="s">
        <v>23404</v>
      </c>
      <c r="C52915" s="1" t="s">
        <v>54</v>
      </c>
      <c r="D52915">
        <v>5749332</v>
      </c>
      <c r="E52915">
        <v>15</v>
      </c>
      <c r="F52915">
        <v>2</v>
      </c>
      <c r="G52915" s="1" t="s">
        <v>14</v>
      </c>
      <c r="H52915" s="1" t="s">
        <v>70</v>
      </c>
      <c r="I52915" s="1" t="s">
        <v>86356</v>
      </c>
      <c r="J52915" s="1" t="s">
        <v>141575</v>
      </c>
      <c r="K52915" s="1" t="s">
        <v>18802</v>
      </c>
      <c r="L52915" s="1" t="s">
        <v>135</v>
      </c>
      <c r="M52915">
        <v>1</v>
      </c>
    </row>
    <row r="52916" spans="1:13" x14ac:dyDescent="0.3">
      <c r="A52916">
        <v>203451</v>
      </c>
      <c r="B52916" s="1" t="s">
        <v>2030</v>
      </c>
      <c r="C52916" s="1" t="s">
        <v>234</v>
      </c>
      <c r="D52916">
        <v>5204706</v>
      </c>
      <c r="E52916">
        <v>24</v>
      </c>
      <c r="F52916">
        <v>4</v>
      </c>
      <c r="G52916" s="1" t="s">
        <v>14</v>
      </c>
      <c r="H52916" s="1" t="s">
        <v>30</v>
      </c>
      <c r="I52916" s="1" t="s">
        <v>304</v>
      </c>
      <c r="J52916" s="1" t="s">
        <v>141576</v>
      </c>
      <c r="K52916" s="1" t="s">
        <v>141577</v>
      </c>
      <c r="L52916" s="1" t="s">
        <v>70</v>
      </c>
      <c r="M52916">
        <v>1</v>
      </c>
    </row>
    <row r="52917" spans="1:13" x14ac:dyDescent="0.3">
      <c r="A52917">
        <v>613693</v>
      </c>
      <c r="B52917" s="1" t="s">
        <v>140826</v>
      </c>
      <c r="C52917" s="1" t="s">
        <v>13</v>
      </c>
      <c r="D52917">
        <v>7197451</v>
      </c>
      <c r="E52917">
        <v>5</v>
      </c>
      <c r="F52917">
        <v>5</v>
      </c>
      <c r="G52917" s="1" t="s">
        <v>14</v>
      </c>
      <c r="H52917" s="1" t="s">
        <v>70</v>
      </c>
      <c r="I52917" s="1" t="s">
        <v>141578</v>
      </c>
      <c r="J52917" s="1" t="s">
        <v>141579</v>
      </c>
      <c r="K52917" s="1" t="s">
        <v>141580</v>
      </c>
      <c r="L52917" s="1" t="s">
        <v>70</v>
      </c>
      <c r="M52917">
        <v>1</v>
      </c>
    </row>
    <row r="52918" spans="1:13" x14ac:dyDescent="0.3">
      <c r="A52918">
        <v>719717</v>
      </c>
      <c r="B52918" s="1" t="s">
        <v>141581</v>
      </c>
      <c r="C52918" s="1" t="s">
        <v>25</v>
      </c>
      <c r="D52918">
        <v>2472065</v>
      </c>
      <c r="E52918">
        <v>5</v>
      </c>
      <c r="F52918">
        <v>0</v>
      </c>
      <c r="G52918" s="1" t="s">
        <v>14</v>
      </c>
      <c r="H52918" s="1" t="s">
        <v>70</v>
      </c>
      <c r="I52918" s="1" t="s">
        <v>3944</v>
      </c>
      <c r="J52918" s="1" t="s">
        <v>141582</v>
      </c>
      <c r="K52918" s="1" t="s">
        <v>70</v>
      </c>
      <c r="L52918" s="1" t="s">
        <v>70</v>
      </c>
      <c r="M52918">
        <v>1</v>
      </c>
    </row>
    <row r="52919" spans="1:13" x14ac:dyDescent="0.3">
      <c r="A52919">
        <v>484343</v>
      </c>
      <c r="B52919" s="1" t="s">
        <v>141583</v>
      </c>
      <c r="C52919" s="1" t="s">
        <v>58</v>
      </c>
      <c r="D52919">
        <v>6860318</v>
      </c>
      <c r="E52919">
        <v>1</v>
      </c>
      <c r="F52919">
        <v>1</v>
      </c>
      <c r="G52919" s="1" t="s">
        <v>14</v>
      </c>
      <c r="H52919" s="1" t="s">
        <v>30</v>
      </c>
      <c r="I52919" s="1" t="s">
        <v>40394</v>
      </c>
      <c r="J52919" s="1" t="s">
        <v>141584</v>
      </c>
      <c r="K52919" s="1" t="s">
        <v>141585</v>
      </c>
      <c r="L52919" s="1" t="s">
        <v>141586</v>
      </c>
      <c r="M52919">
        <v>1</v>
      </c>
    </row>
    <row r="52920" spans="1:13" x14ac:dyDescent="0.3">
      <c r="A52920">
        <v>605747</v>
      </c>
      <c r="B52920" s="1" t="s">
        <v>141587</v>
      </c>
      <c r="C52920" s="1" t="s">
        <v>65</v>
      </c>
      <c r="D52920">
        <v>2666499</v>
      </c>
      <c r="E52920">
        <v>0</v>
      </c>
      <c r="F52920">
        <v>0</v>
      </c>
      <c r="G52920" s="1" t="s">
        <v>14</v>
      </c>
      <c r="H52920" s="1" t="s">
        <v>66</v>
      </c>
      <c r="I52920" s="1" t="s">
        <v>51</v>
      </c>
      <c r="J52920" s="1" t="s">
        <v>141588</v>
      </c>
      <c r="K52920" s="1" t="s">
        <v>70</v>
      </c>
      <c r="L52920" s="1" t="s">
        <v>70</v>
      </c>
      <c r="M52920">
        <v>-1</v>
      </c>
    </row>
    <row r="52921" spans="1:13" x14ac:dyDescent="0.3">
      <c r="A52921">
        <v>431318</v>
      </c>
      <c r="B52921" s="1" t="s">
        <v>4000</v>
      </c>
      <c r="C52921" s="1" t="s">
        <v>19</v>
      </c>
      <c r="D52921">
        <v>642552</v>
      </c>
      <c r="E52921">
        <v>19</v>
      </c>
      <c r="F52921">
        <v>20</v>
      </c>
      <c r="G52921" s="1" t="s">
        <v>14</v>
      </c>
      <c r="H52921" s="1" t="s">
        <v>66</v>
      </c>
      <c r="I52921" s="1" t="s">
        <v>141589</v>
      </c>
      <c r="J52921" s="1" t="s">
        <v>141590</v>
      </c>
      <c r="K52921" s="1" t="s">
        <v>331</v>
      </c>
      <c r="L52921" s="1" t="s">
        <v>141591</v>
      </c>
      <c r="M52921">
        <v>-1</v>
      </c>
    </row>
    <row r="52922" spans="1:13" x14ac:dyDescent="0.3">
      <c r="A52922">
        <v>683780</v>
      </c>
      <c r="B52922" s="1" t="s">
        <v>133230</v>
      </c>
      <c r="C52922" s="1" t="s">
        <v>157</v>
      </c>
      <c r="D52922">
        <v>5554215</v>
      </c>
      <c r="E52922">
        <v>2</v>
      </c>
      <c r="F52922">
        <v>0</v>
      </c>
      <c r="G52922" s="1" t="s">
        <v>14</v>
      </c>
      <c r="H52922" s="1" t="s">
        <v>70</v>
      </c>
      <c r="I52922" s="1" t="s">
        <v>7792</v>
      </c>
      <c r="J52922" s="1" t="s">
        <v>141592</v>
      </c>
      <c r="K52922" s="1" t="s">
        <v>141593</v>
      </c>
      <c r="L52922" s="1" t="s">
        <v>135</v>
      </c>
      <c r="M52922">
        <v>1</v>
      </c>
    </row>
    <row r="52923" spans="1:13" x14ac:dyDescent="0.3">
      <c r="A52923">
        <v>803087</v>
      </c>
      <c r="B52923" s="1" t="s">
        <v>141594</v>
      </c>
      <c r="C52923" s="1" t="s">
        <v>47</v>
      </c>
      <c r="D52923">
        <v>1296040</v>
      </c>
      <c r="E52923">
        <v>5</v>
      </c>
      <c r="F52923">
        <v>5</v>
      </c>
      <c r="G52923" s="1" t="s">
        <v>14</v>
      </c>
      <c r="H52923" s="1" t="s">
        <v>70</v>
      </c>
      <c r="I52923" s="1" t="s">
        <v>141595</v>
      </c>
      <c r="J52923" s="1" t="s">
        <v>141596</v>
      </c>
      <c r="K52923" s="1" t="s">
        <v>70</v>
      </c>
      <c r="L52923" s="1" t="s">
        <v>70</v>
      </c>
      <c r="M52923">
        <v>-1</v>
      </c>
    </row>
    <row r="52924" spans="1:13" x14ac:dyDescent="0.3">
      <c r="A52924">
        <v>746271</v>
      </c>
      <c r="B52924" s="1" t="s">
        <v>45647</v>
      </c>
      <c r="C52924" s="1" t="s">
        <v>47</v>
      </c>
      <c r="D52924">
        <v>7925835</v>
      </c>
      <c r="E52924">
        <v>6</v>
      </c>
      <c r="F52924">
        <v>1</v>
      </c>
      <c r="G52924" s="1" t="s">
        <v>14</v>
      </c>
      <c r="H52924" s="1" t="s">
        <v>70</v>
      </c>
      <c r="I52924" s="1" t="s">
        <v>141597</v>
      </c>
      <c r="J52924" s="1" t="s">
        <v>141598</v>
      </c>
      <c r="K52924" s="1" t="s">
        <v>68624</v>
      </c>
      <c r="L52924" s="1" t="s">
        <v>1343</v>
      </c>
      <c r="M52924">
        <v>1</v>
      </c>
    </row>
    <row r="52925" spans="1:13" x14ac:dyDescent="0.3">
      <c r="A52925">
        <v>711821</v>
      </c>
      <c r="B52925" s="1" t="s">
        <v>4939</v>
      </c>
      <c r="C52925" s="1" t="s">
        <v>25</v>
      </c>
      <c r="D52925">
        <v>8294503</v>
      </c>
      <c r="E52925">
        <v>3</v>
      </c>
      <c r="F52925">
        <v>0</v>
      </c>
      <c r="G52925" s="1" t="s">
        <v>14</v>
      </c>
      <c r="H52925" s="1" t="s">
        <v>70</v>
      </c>
      <c r="I52925" s="1" t="s">
        <v>185</v>
      </c>
      <c r="J52925" s="1" t="s">
        <v>141599</v>
      </c>
      <c r="K52925" s="1" t="s">
        <v>27951</v>
      </c>
      <c r="L52925" s="1" t="s">
        <v>141600</v>
      </c>
      <c r="M52925">
        <v>-1</v>
      </c>
    </row>
    <row r="52926" spans="1:13" x14ac:dyDescent="0.3">
      <c r="A52926">
        <v>171250</v>
      </c>
      <c r="B52926" s="1" t="s">
        <v>1244</v>
      </c>
      <c r="C52926" s="1" t="s">
        <v>47</v>
      </c>
      <c r="D52926">
        <v>642552</v>
      </c>
      <c r="E52926">
        <v>2</v>
      </c>
      <c r="F52926">
        <v>5</v>
      </c>
      <c r="G52926" s="1" t="s">
        <v>14</v>
      </c>
      <c r="H52926" s="1" t="s">
        <v>66</v>
      </c>
      <c r="I52926" s="1" t="s">
        <v>94354</v>
      </c>
      <c r="J52926" s="1" t="s">
        <v>141601</v>
      </c>
      <c r="K52926" s="1" t="s">
        <v>331</v>
      </c>
      <c r="L52926" s="1" t="s">
        <v>141602</v>
      </c>
      <c r="M52926">
        <v>-1</v>
      </c>
    </row>
    <row r="52927" spans="1:13" x14ac:dyDescent="0.3">
      <c r="A52927">
        <v>573135</v>
      </c>
      <c r="B52927" s="1" t="s">
        <v>141603</v>
      </c>
      <c r="C52927" s="1" t="s">
        <v>13</v>
      </c>
      <c r="D52927">
        <v>4070490</v>
      </c>
      <c r="E52927">
        <v>0</v>
      </c>
      <c r="F52927">
        <v>0</v>
      </c>
      <c r="G52927" s="1" t="s">
        <v>14</v>
      </c>
      <c r="H52927" s="1" t="s">
        <v>30</v>
      </c>
      <c r="I52927" s="1" t="s">
        <v>141604</v>
      </c>
      <c r="J52927" s="1" t="s">
        <v>141605</v>
      </c>
      <c r="K52927" s="1" t="s">
        <v>70</v>
      </c>
      <c r="L52927" s="1" t="s">
        <v>70</v>
      </c>
      <c r="M52927">
        <v>0</v>
      </c>
    </row>
    <row r="52928" spans="1:13" x14ac:dyDescent="0.3">
      <c r="A52928">
        <v>404652</v>
      </c>
      <c r="B52928" s="1" t="s">
        <v>23634</v>
      </c>
      <c r="C52928" s="1" t="s">
        <v>303</v>
      </c>
      <c r="D52928">
        <v>646907</v>
      </c>
      <c r="E52928">
        <v>16</v>
      </c>
      <c r="F52928">
        <v>8</v>
      </c>
      <c r="G52928" s="1" t="s">
        <v>14</v>
      </c>
      <c r="H52928" s="1" t="s">
        <v>70</v>
      </c>
      <c r="I52928" s="1" t="s">
        <v>141606</v>
      </c>
      <c r="J52928" s="1" t="s">
        <v>141607</v>
      </c>
      <c r="K52928" s="1" t="s">
        <v>141608</v>
      </c>
      <c r="L52928" s="1" t="s">
        <v>141609</v>
      </c>
      <c r="M52928">
        <v>0</v>
      </c>
    </row>
    <row r="52929" spans="1:13" x14ac:dyDescent="0.3">
      <c r="A52929">
        <v>190360</v>
      </c>
      <c r="B52929" s="1" t="s">
        <v>122976</v>
      </c>
      <c r="C52929" s="1" t="s">
        <v>19</v>
      </c>
      <c r="D52929">
        <v>7515057</v>
      </c>
      <c r="E52929">
        <v>0</v>
      </c>
      <c r="F52929">
        <v>6</v>
      </c>
      <c r="G52929" s="1" t="s">
        <v>14</v>
      </c>
      <c r="H52929" s="1" t="s">
        <v>66</v>
      </c>
      <c r="I52929" s="1" t="s">
        <v>141610</v>
      </c>
      <c r="J52929" s="1" t="s">
        <v>141611</v>
      </c>
      <c r="K52929" s="1" t="s">
        <v>70</v>
      </c>
      <c r="L52929" s="1" t="s">
        <v>70</v>
      </c>
      <c r="M52929">
        <v>-1</v>
      </c>
    </row>
    <row r="52930" spans="1:13" x14ac:dyDescent="0.3">
      <c r="A52930">
        <v>550364</v>
      </c>
      <c r="B52930" s="1" t="s">
        <v>141612</v>
      </c>
      <c r="C52930" s="1" t="s">
        <v>128</v>
      </c>
      <c r="D52930">
        <v>8285273</v>
      </c>
      <c r="E52930">
        <v>7</v>
      </c>
      <c r="F52930">
        <v>37</v>
      </c>
      <c r="G52930" s="1" t="s">
        <v>14</v>
      </c>
      <c r="H52930" s="1" t="s">
        <v>70</v>
      </c>
      <c r="I52930" s="1" t="s">
        <v>3393</v>
      </c>
      <c r="J52930" s="1" t="s">
        <v>141613</v>
      </c>
      <c r="K52930" s="1" t="s">
        <v>36848</v>
      </c>
      <c r="L52930" s="1" t="s">
        <v>18335</v>
      </c>
      <c r="M52930">
        <v>1</v>
      </c>
    </row>
    <row r="52931" spans="1:13" x14ac:dyDescent="0.3">
      <c r="A52931">
        <v>666170</v>
      </c>
      <c r="B52931" s="1" t="s">
        <v>141614</v>
      </c>
      <c r="C52931" s="1" t="s">
        <v>157</v>
      </c>
      <c r="D52931">
        <v>8048227</v>
      </c>
      <c r="E52931">
        <v>1</v>
      </c>
      <c r="F52931">
        <v>1</v>
      </c>
      <c r="G52931" s="1" t="s">
        <v>14</v>
      </c>
      <c r="H52931" s="1" t="s">
        <v>70</v>
      </c>
      <c r="I52931" s="1" t="s">
        <v>1881</v>
      </c>
      <c r="J52931" s="1" t="s">
        <v>141615</v>
      </c>
      <c r="K52931" s="1" t="s">
        <v>70</v>
      </c>
      <c r="L52931" s="1" t="s">
        <v>70</v>
      </c>
      <c r="M52931">
        <v>-1</v>
      </c>
    </row>
    <row r="52932" spans="1:13" x14ac:dyDescent="0.3">
      <c r="A52932">
        <v>391780</v>
      </c>
      <c r="B52932" s="1" t="s">
        <v>141616</v>
      </c>
      <c r="C52932" s="1" t="s">
        <v>13</v>
      </c>
      <c r="D52932">
        <v>5014599</v>
      </c>
      <c r="E52932">
        <v>0</v>
      </c>
      <c r="F52932">
        <v>0</v>
      </c>
      <c r="G52932" s="1" t="s">
        <v>14</v>
      </c>
      <c r="H52932" s="1" t="s">
        <v>30</v>
      </c>
      <c r="I52932" s="1" t="s">
        <v>221</v>
      </c>
      <c r="J52932" s="1" t="s">
        <v>141617</v>
      </c>
      <c r="K52932" s="1" t="s">
        <v>70</v>
      </c>
      <c r="L52932" s="1" t="s">
        <v>70</v>
      </c>
      <c r="M52932">
        <v>1</v>
      </c>
    </row>
    <row r="52933" spans="1:13" x14ac:dyDescent="0.3">
      <c r="A52933">
        <v>197266</v>
      </c>
      <c r="B52933" s="1" t="s">
        <v>2302</v>
      </c>
      <c r="C52933" s="1" t="s">
        <v>39</v>
      </c>
      <c r="D52933">
        <v>1285760</v>
      </c>
      <c r="E52933">
        <v>3</v>
      </c>
      <c r="F52933">
        <v>10</v>
      </c>
      <c r="G52933" s="1" t="s">
        <v>14</v>
      </c>
      <c r="H52933" s="1" t="s">
        <v>30</v>
      </c>
      <c r="I52933" s="1" t="s">
        <v>141618</v>
      </c>
      <c r="J52933" s="1" t="s">
        <v>141619</v>
      </c>
      <c r="K52933" s="1" t="s">
        <v>141620</v>
      </c>
      <c r="L52933" s="1" t="s">
        <v>141621</v>
      </c>
      <c r="M52933">
        <v>1</v>
      </c>
    </row>
    <row r="52934" spans="1:13" x14ac:dyDescent="0.3">
      <c r="A52934">
        <v>383195</v>
      </c>
      <c r="B52934" s="1" t="s">
        <v>141622</v>
      </c>
      <c r="C52934" s="1" t="s">
        <v>19</v>
      </c>
      <c r="D52934">
        <v>5014599</v>
      </c>
      <c r="E52934">
        <v>0</v>
      </c>
      <c r="F52934">
        <v>3</v>
      </c>
      <c r="G52934" s="1" t="s">
        <v>14</v>
      </c>
      <c r="H52934" s="1" t="s">
        <v>66</v>
      </c>
      <c r="I52934" s="1" t="s">
        <v>141623</v>
      </c>
      <c r="J52934" s="1" t="s">
        <v>141624</v>
      </c>
      <c r="K52934" s="1" t="s">
        <v>70</v>
      </c>
      <c r="L52934" s="1" t="s">
        <v>70</v>
      </c>
      <c r="M52934">
        <v>1</v>
      </c>
    </row>
    <row r="52935" spans="1:13" x14ac:dyDescent="0.3">
      <c r="A52935">
        <v>410703</v>
      </c>
      <c r="B52935" s="1" t="s">
        <v>141625</v>
      </c>
      <c r="C52935" s="1" t="s">
        <v>47</v>
      </c>
      <c r="D52935">
        <v>5554215</v>
      </c>
      <c r="E52935">
        <v>1</v>
      </c>
      <c r="F52935">
        <v>0</v>
      </c>
      <c r="G52935" s="1" t="s">
        <v>14</v>
      </c>
      <c r="H52935" s="1" t="s">
        <v>30</v>
      </c>
      <c r="I52935" s="1" t="s">
        <v>141626</v>
      </c>
      <c r="J52935" s="1" t="s">
        <v>141627</v>
      </c>
      <c r="K52935" s="1" t="s">
        <v>141628</v>
      </c>
      <c r="L52935" s="1" t="s">
        <v>105</v>
      </c>
      <c r="M52935">
        <v>1</v>
      </c>
    </row>
    <row r="52936" spans="1:13" x14ac:dyDescent="0.3">
      <c r="A52936">
        <v>565612</v>
      </c>
      <c r="B52936" s="1" t="s">
        <v>80640</v>
      </c>
      <c r="C52936" s="1" t="s">
        <v>47</v>
      </c>
      <c r="D52936">
        <v>7877783</v>
      </c>
      <c r="E52936">
        <v>1</v>
      </c>
      <c r="F52936">
        <v>0</v>
      </c>
      <c r="G52936" s="1" t="s">
        <v>14</v>
      </c>
      <c r="H52936" s="1" t="s">
        <v>81</v>
      </c>
      <c r="I52936" s="1" t="s">
        <v>53419</v>
      </c>
      <c r="J52936" s="1" t="s">
        <v>141629</v>
      </c>
      <c r="K52936" s="1" t="s">
        <v>70</v>
      </c>
      <c r="L52936" s="1" t="s">
        <v>70</v>
      </c>
      <c r="M52936">
        <v>1</v>
      </c>
    </row>
    <row r="52937" spans="1:13" x14ac:dyDescent="0.3">
      <c r="A52937">
        <v>555950</v>
      </c>
      <c r="B52937" s="1" t="s">
        <v>58221</v>
      </c>
      <c r="C52937" s="1" t="s">
        <v>58</v>
      </c>
      <c r="D52937">
        <v>3483389</v>
      </c>
      <c r="E52937">
        <v>2</v>
      </c>
      <c r="F52937">
        <v>1</v>
      </c>
      <c r="G52937" s="1" t="s">
        <v>14</v>
      </c>
      <c r="H52937" s="1" t="s">
        <v>30</v>
      </c>
      <c r="I52937" s="1" t="s">
        <v>1122</v>
      </c>
      <c r="J52937" s="1" t="s">
        <v>141630</v>
      </c>
      <c r="K52937" s="1" t="s">
        <v>70</v>
      </c>
      <c r="L52937" s="1" t="s">
        <v>70</v>
      </c>
      <c r="M52937">
        <v>1</v>
      </c>
    </row>
    <row r="52938" spans="1:13" x14ac:dyDescent="0.3">
      <c r="A52938">
        <v>697073</v>
      </c>
      <c r="B52938" s="1" t="s">
        <v>141631</v>
      </c>
      <c r="C52938" s="1" t="s">
        <v>157</v>
      </c>
      <c r="D52938">
        <v>7877783</v>
      </c>
      <c r="E52938">
        <v>0</v>
      </c>
      <c r="F52938">
        <v>0</v>
      </c>
      <c r="G52938" s="1" t="s">
        <v>14</v>
      </c>
      <c r="H52938" s="1" t="s">
        <v>66</v>
      </c>
      <c r="I52938" s="1" t="s">
        <v>1177</v>
      </c>
      <c r="J52938" s="1" t="s">
        <v>141632</v>
      </c>
      <c r="K52938" s="1" t="s">
        <v>70</v>
      </c>
      <c r="L52938" s="1" t="s">
        <v>70</v>
      </c>
      <c r="M52938">
        <v>-1</v>
      </c>
    </row>
    <row r="52939" spans="1:13" x14ac:dyDescent="0.3">
      <c r="A52939">
        <v>593398</v>
      </c>
      <c r="B52939" s="1" t="s">
        <v>40538</v>
      </c>
      <c r="C52939" s="1" t="s">
        <v>65</v>
      </c>
      <c r="D52939">
        <v>3385394</v>
      </c>
      <c r="E52939">
        <v>4</v>
      </c>
      <c r="F52939">
        <v>0</v>
      </c>
      <c r="G52939" s="1" t="s">
        <v>14</v>
      </c>
      <c r="H52939" s="1" t="s">
        <v>70</v>
      </c>
      <c r="I52939" s="1" t="s">
        <v>141633</v>
      </c>
      <c r="J52939" s="1" t="s">
        <v>141634</v>
      </c>
      <c r="K52939" s="1" t="s">
        <v>70</v>
      </c>
      <c r="L52939" s="1" t="s">
        <v>70</v>
      </c>
      <c r="M52939">
        <v>1</v>
      </c>
    </row>
    <row r="52940" spans="1:13" x14ac:dyDescent="0.3">
      <c r="A52940">
        <v>632971</v>
      </c>
      <c r="B52940" s="1" t="s">
        <v>141635</v>
      </c>
      <c r="C52940" s="1" t="s">
        <v>19</v>
      </c>
      <c r="D52940">
        <v>8280187</v>
      </c>
      <c r="E52940">
        <v>1</v>
      </c>
      <c r="F52940">
        <v>0</v>
      </c>
      <c r="G52940" s="1" t="s">
        <v>14</v>
      </c>
      <c r="H52940" s="1" t="s">
        <v>70</v>
      </c>
      <c r="I52940" s="1" t="s">
        <v>141636</v>
      </c>
      <c r="J52940" s="1" t="s">
        <v>141637</v>
      </c>
      <c r="K52940" s="1" t="s">
        <v>141638</v>
      </c>
      <c r="L52940" s="1" t="s">
        <v>70</v>
      </c>
      <c r="M52940">
        <v>1</v>
      </c>
    </row>
    <row r="52941" spans="1:13" x14ac:dyDescent="0.3">
      <c r="A52941">
        <v>511243</v>
      </c>
      <c r="B52941" s="1" t="s">
        <v>141639</v>
      </c>
      <c r="C52941" s="1" t="s">
        <v>13</v>
      </c>
      <c r="D52941">
        <v>4836045</v>
      </c>
      <c r="E52941">
        <v>0</v>
      </c>
      <c r="F52941">
        <v>0</v>
      </c>
      <c r="G52941" s="1" t="s">
        <v>14</v>
      </c>
      <c r="H52941" s="1" t="s">
        <v>30</v>
      </c>
      <c r="I52941" s="1" t="s">
        <v>18111</v>
      </c>
      <c r="J52941" s="1" t="s">
        <v>141640</v>
      </c>
      <c r="K52941" s="1" t="s">
        <v>141641</v>
      </c>
      <c r="L52941" s="1" t="s">
        <v>11160</v>
      </c>
      <c r="M52941">
        <v>1</v>
      </c>
    </row>
    <row r="52942" spans="1:13" x14ac:dyDescent="0.3">
      <c r="A52942">
        <v>574430</v>
      </c>
      <c r="B52942" s="1" t="s">
        <v>51025</v>
      </c>
      <c r="C52942" s="1" t="s">
        <v>29</v>
      </c>
      <c r="D52942">
        <v>5793662</v>
      </c>
      <c r="E52942">
        <v>4</v>
      </c>
      <c r="F52942">
        <v>1</v>
      </c>
      <c r="G52942" s="1" t="s">
        <v>14</v>
      </c>
      <c r="H52942" s="1" t="s">
        <v>30</v>
      </c>
      <c r="I52942" s="1" t="s">
        <v>6223</v>
      </c>
      <c r="J52942" s="1" t="s">
        <v>141642</v>
      </c>
      <c r="K52942" s="1" t="s">
        <v>141643</v>
      </c>
      <c r="L52942" s="1" t="s">
        <v>141644</v>
      </c>
      <c r="M52942">
        <v>1</v>
      </c>
    </row>
    <row r="52943" spans="1:13" x14ac:dyDescent="0.3">
      <c r="A52943">
        <v>667932</v>
      </c>
      <c r="B52943" s="1" t="s">
        <v>141645</v>
      </c>
      <c r="C52943" s="1" t="s">
        <v>128</v>
      </c>
      <c r="D52943">
        <v>738993</v>
      </c>
      <c r="E52943">
        <v>8</v>
      </c>
      <c r="F52943">
        <v>1</v>
      </c>
      <c r="G52943" s="1" t="s">
        <v>14</v>
      </c>
      <c r="H52943" s="1" t="s">
        <v>30</v>
      </c>
      <c r="I52943" s="1" t="s">
        <v>747</v>
      </c>
      <c r="J52943" s="1" t="s">
        <v>141646</v>
      </c>
      <c r="K52943" s="1" t="s">
        <v>141647</v>
      </c>
      <c r="L52943" s="1" t="s">
        <v>141648</v>
      </c>
      <c r="M52943">
        <v>1</v>
      </c>
    </row>
    <row r="52944" spans="1:13" x14ac:dyDescent="0.3">
      <c r="A52944">
        <v>394779</v>
      </c>
      <c r="B52944" s="1" t="s">
        <v>141649</v>
      </c>
      <c r="C52944" s="1" t="s">
        <v>65</v>
      </c>
      <c r="D52944">
        <v>5468156</v>
      </c>
      <c r="E52944">
        <v>0</v>
      </c>
      <c r="F52944">
        <v>0</v>
      </c>
      <c r="G52944" s="1" t="s">
        <v>14</v>
      </c>
      <c r="H52944" s="1" t="s">
        <v>70</v>
      </c>
      <c r="I52944" s="1" t="s">
        <v>141650</v>
      </c>
      <c r="J52944" s="1" t="s">
        <v>141651</v>
      </c>
      <c r="K52944" s="1" t="s">
        <v>70</v>
      </c>
      <c r="L52944" s="1" t="s">
        <v>70</v>
      </c>
      <c r="M52944">
        <v>-1</v>
      </c>
    </row>
    <row r="52945" spans="1:13" x14ac:dyDescent="0.3">
      <c r="A52945">
        <v>223297</v>
      </c>
      <c r="B52945" s="1" t="s">
        <v>49040</v>
      </c>
      <c r="C52945" s="1" t="s">
        <v>39</v>
      </c>
      <c r="D52945">
        <v>1285760</v>
      </c>
      <c r="E52945">
        <v>2</v>
      </c>
      <c r="F52945">
        <v>7</v>
      </c>
      <c r="G52945" s="1" t="s">
        <v>14</v>
      </c>
      <c r="H52945" s="1" t="s">
        <v>81</v>
      </c>
      <c r="I52945" s="1" t="s">
        <v>141652</v>
      </c>
      <c r="J52945" s="1" t="s">
        <v>141653</v>
      </c>
      <c r="K52945" s="1" t="s">
        <v>141654</v>
      </c>
      <c r="L52945" s="1" t="s">
        <v>141655</v>
      </c>
      <c r="M52945">
        <v>-1</v>
      </c>
    </row>
    <row r="52946" spans="1:13" x14ac:dyDescent="0.3">
      <c r="A52946">
        <v>390726</v>
      </c>
      <c r="B52946" s="1" t="s">
        <v>267</v>
      </c>
      <c r="C52946" s="1" t="s">
        <v>234</v>
      </c>
      <c r="D52946">
        <v>6694068</v>
      </c>
      <c r="E52946">
        <v>4</v>
      </c>
      <c r="F52946">
        <v>7</v>
      </c>
      <c r="G52946" s="1" t="s">
        <v>14</v>
      </c>
      <c r="H52946" s="1" t="s">
        <v>70</v>
      </c>
      <c r="I52946" s="1" t="s">
        <v>141656</v>
      </c>
      <c r="J52946" s="1" t="s">
        <v>141657</v>
      </c>
      <c r="K52946" s="1" t="s">
        <v>70</v>
      </c>
      <c r="L52946" s="1" t="s">
        <v>70</v>
      </c>
      <c r="M52946">
        <v>0</v>
      </c>
    </row>
    <row r="52947" spans="1:13" x14ac:dyDescent="0.3">
      <c r="A52947">
        <v>112515</v>
      </c>
      <c r="B52947" s="1" t="s">
        <v>34097</v>
      </c>
      <c r="C52947" s="1" t="s">
        <v>39</v>
      </c>
      <c r="D52947">
        <v>7179047</v>
      </c>
      <c r="E52947">
        <v>3</v>
      </c>
      <c r="F52947">
        <v>0</v>
      </c>
      <c r="G52947" s="1" t="s">
        <v>14</v>
      </c>
      <c r="H52947" s="1" t="s">
        <v>66</v>
      </c>
      <c r="I52947" s="1" t="s">
        <v>141658</v>
      </c>
      <c r="J52947" s="1" t="s">
        <v>141658</v>
      </c>
      <c r="K52947" s="1" t="s">
        <v>70</v>
      </c>
      <c r="L52947" s="1" t="s">
        <v>70</v>
      </c>
      <c r="M52947">
        <v>-1</v>
      </c>
    </row>
    <row r="52948" spans="1:13" x14ac:dyDescent="0.3">
      <c r="A52948">
        <v>419184</v>
      </c>
      <c r="B52948" s="1" t="s">
        <v>125883</v>
      </c>
      <c r="C52948" s="1" t="s">
        <v>65</v>
      </c>
      <c r="D52948">
        <v>6651792</v>
      </c>
      <c r="E52948">
        <v>3</v>
      </c>
      <c r="F52948">
        <v>1</v>
      </c>
      <c r="G52948" s="1" t="s">
        <v>14</v>
      </c>
      <c r="H52948" s="1" t="s">
        <v>30</v>
      </c>
      <c r="I52948" s="1" t="s">
        <v>1774</v>
      </c>
      <c r="J52948" s="1" t="s">
        <v>141659</v>
      </c>
      <c r="K52948" s="1" t="s">
        <v>70</v>
      </c>
      <c r="L52948" s="1" t="s">
        <v>70</v>
      </c>
      <c r="M52948">
        <v>1</v>
      </c>
    </row>
    <row r="52949" spans="1:13" x14ac:dyDescent="0.3">
      <c r="A52949">
        <v>370290</v>
      </c>
      <c r="B52949" s="1" t="s">
        <v>137273</v>
      </c>
      <c r="C52949" s="1" t="s">
        <v>25</v>
      </c>
      <c r="D52949">
        <v>5752801</v>
      </c>
      <c r="E52949">
        <v>2</v>
      </c>
      <c r="F52949">
        <v>1</v>
      </c>
      <c r="G52949" s="1" t="s">
        <v>14</v>
      </c>
      <c r="H52949" s="1" t="s">
        <v>81</v>
      </c>
      <c r="I52949" s="1" t="s">
        <v>79407</v>
      </c>
      <c r="J52949" s="1" t="s">
        <v>141660</v>
      </c>
      <c r="K52949" s="1" t="s">
        <v>70</v>
      </c>
      <c r="L52949" s="1" t="s">
        <v>70</v>
      </c>
      <c r="M52949">
        <v>-1</v>
      </c>
    </row>
    <row r="52950" spans="1:13" x14ac:dyDescent="0.3">
      <c r="A52950">
        <v>616257</v>
      </c>
      <c r="B52950" s="1" t="s">
        <v>84458</v>
      </c>
      <c r="C52950" s="1" t="s">
        <v>65</v>
      </c>
      <c r="D52950">
        <v>5703103</v>
      </c>
      <c r="E52950">
        <v>1</v>
      </c>
      <c r="F52950">
        <v>3</v>
      </c>
      <c r="G52950" s="1" t="s">
        <v>14</v>
      </c>
      <c r="H52950" s="1" t="s">
        <v>70</v>
      </c>
      <c r="I52950" s="1" t="s">
        <v>76204</v>
      </c>
      <c r="J52950" s="1" t="s">
        <v>141661</v>
      </c>
      <c r="K52950" s="1" t="s">
        <v>70</v>
      </c>
      <c r="L52950" s="1" t="s">
        <v>70</v>
      </c>
      <c r="M52950">
        <v>-1</v>
      </c>
    </row>
    <row r="52951" spans="1:13" x14ac:dyDescent="0.3">
      <c r="A52951">
        <v>688341</v>
      </c>
      <c r="B52951" s="1" t="s">
        <v>141662</v>
      </c>
      <c r="C52951" s="1" t="s">
        <v>157</v>
      </c>
      <c r="D52951">
        <v>4479661</v>
      </c>
      <c r="E52951">
        <v>0</v>
      </c>
      <c r="F52951">
        <v>0</v>
      </c>
      <c r="G52951" s="1" t="s">
        <v>14</v>
      </c>
      <c r="H52951" s="1" t="s">
        <v>70</v>
      </c>
      <c r="I52951" s="1" t="s">
        <v>88</v>
      </c>
      <c r="J52951" s="1" t="s">
        <v>141663</v>
      </c>
      <c r="K52951" s="1" t="s">
        <v>70</v>
      </c>
      <c r="L52951" s="1" t="s">
        <v>70</v>
      </c>
      <c r="M52951">
        <v>1</v>
      </c>
    </row>
    <row r="52952" spans="1:13" x14ac:dyDescent="0.3">
      <c r="A52952">
        <v>419787</v>
      </c>
      <c r="B52952" s="1" t="s">
        <v>141664</v>
      </c>
      <c r="C52952" s="1" t="s">
        <v>13</v>
      </c>
      <c r="D52952">
        <v>3920770</v>
      </c>
      <c r="E52952">
        <v>3</v>
      </c>
      <c r="F52952">
        <v>0</v>
      </c>
      <c r="G52952" s="1" t="s">
        <v>14</v>
      </c>
      <c r="H52952" s="1" t="s">
        <v>81</v>
      </c>
      <c r="I52952" s="1" t="s">
        <v>141665</v>
      </c>
      <c r="J52952" s="1" t="s">
        <v>141666</v>
      </c>
      <c r="K52952" s="1" t="s">
        <v>70</v>
      </c>
      <c r="L52952" s="1" t="s">
        <v>70</v>
      </c>
      <c r="M52952">
        <v>0</v>
      </c>
    </row>
    <row r="52953" spans="1:13" x14ac:dyDescent="0.3">
      <c r="A52953">
        <v>613529</v>
      </c>
      <c r="B52953" s="1" t="s">
        <v>141667</v>
      </c>
      <c r="C52953" s="1" t="s">
        <v>39</v>
      </c>
      <c r="D52953">
        <v>5965492</v>
      </c>
      <c r="E52953">
        <v>0</v>
      </c>
      <c r="F52953">
        <v>0</v>
      </c>
      <c r="G52953" s="1" t="s">
        <v>14</v>
      </c>
      <c r="H52953" s="1" t="s">
        <v>30</v>
      </c>
      <c r="I52953" s="1" t="s">
        <v>141668</v>
      </c>
      <c r="J52953" s="1" t="s">
        <v>141669</v>
      </c>
      <c r="K52953" s="1" t="s">
        <v>141670</v>
      </c>
      <c r="L52953" s="1" t="s">
        <v>105</v>
      </c>
      <c r="M52953">
        <v>1</v>
      </c>
    </row>
    <row r="52954" spans="1:13" x14ac:dyDescent="0.3">
      <c r="A52954">
        <v>316116</v>
      </c>
      <c r="B52954" s="1" t="s">
        <v>141671</v>
      </c>
      <c r="C52954" s="1" t="s">
        <v>157</v>
      </c>
      <c r="D52954">
        <v>5430965</v>
      </c>
      <c r="E52954">
        <v>0</v>
      </c>
      <c r="F52954">
        <v>0</v>
      </c>
      <c r="G52954" s="1" t="s">
        <v>14</v>
      </c>
      <c r="H52954" s="1" t="s">
        <v>30</v>
      </c>
      <c r="I52954" s="1" t="s">
        <v>13108</v>
      </c>
      <c r="J52954" s="1" t="s">
        <v>141672</v>
      </c>
      <c r="K52954" s="1" t="s">
        <v>49966</v>
      </c>
      <c r="L52954" s="1" t="s">
        <v>70</v>
      </c>
      <c r="M52954">
        <v>1</v>
      </c>
    </row>
    <row r="52955" spans="1:13" x14ac:dyDescent="0.3">
      <c r="A52955">
        <v>694643</v>
      </c>
      <c r="B52955" s="1" t="s">
        <v>139661</v>
      </c>
      <c r="C52955" s="1" t="s">
        <v>13</v>
      </c>
      <c r="D52955">
        <v>3920770</v>
      </c>
      <c r="E52955">
        <v>0</v>
      </c>
      <c r="F52955">
        <v>0</v>
      </c>
      <c r="G52955" s="1" t="s">
        <v>14</v>
      </c>
      <c r="H52955" s="1" t="s">
        <v>81</v>
      </c>
      <c r="I52955" s="1" t="s">
        <v>679</v>
      </c>
      <c r="J52955" s="1" t="s">
        <v>141673</v>
      </c>
      <c r="K52955" s="1" t="s">
        <v>70</v>
      </c>
      <c r="L52955" s="1" t="s">
        <v>70</v>
      </c>
      <c r="M52955">
        <v>1</v>
      </c>
    </row>
    <row r="52956" spans="1:13" x14ac:dyDescent="0.3">
      <c r="A52956">
        <v>288243</v>
      </c>
      <c r="B52956" s="1" t="s">
        <v>141674</v>
      </c>
      <c r="C52956" s="1" t="s">
        <v>47</v>
      </c>
      <c r="D52956">
        <v>5965492</v>
      </c>
      <c r="E52956">
        <v>0</v>
      </c>
      <c r="F52956">
        <v>0</v>
      </c>
      <c r="G52956" s="1" t="s">
        <v>14</v>
      </c>
      <c r="H52956" s="1" t="s">
        <v>30</v>
      </c>
      <c r="I52956" s="1" t="s">
        <v>141675</v>
      </c>
      <c r="J52956" s="1" t="s">
        <v>141676</v>
      </c>
      <c r="K52956" s="1" t="s">
        <v>141677</v>
      </c>
      <c r="L52956" s="1" t="s">
        <v>105</v>
      </c>
      <c r="M52956">
        <v>1</v>
      </c>
    </row>
    <row r="52957" spans="1:13" x14ac:dyDescent="0.3">
      <c r="A52957">
        <v>376569</v>
      </c>
      <c r="B52957" s="1" t="s">
        <v>392</v>
      </c>
      <c r="C52957" s="1" t="s">
        <v>13</v>
      </c>
      <c r="D52957">
        <v>3920770</v>
      </c>
      <c r="E52957">
        <v>0</v>
      </c>
      <c r="F52957">
        <v>1</v>
      </c>
      <c r="G52957" s="1" t="s">
        <v>14</v>
      </c>
      <c r="H52957" s="1" t="s">
        <v>70</v>
      </c>
      <c r="I52957" s="1" t="s">
        <v>15291</v>
      </c>
      <c r="J52957" s="1" t="s">
        <v>141678</v>
      </c>
      <c r="K52957" s="1" t="s">
        <v>70</v>
      </c>
      <c r="L52957" s="1" t="s">
        <v>70</v>
      </c>
      <c r="M52957">
        <v>1</v>
      </c>
    </row>
    <row r="52958" spans="1:13" x14ac:dyDescent="0.3">
      <c r="A52958">
        <v>441250</v>
      </c>
      <c r="B52958" s="1" t="s">
        <v>121804</v>
      </c>
      <c r="C52958" s="1" t="s">
        <v>13</v>
      </c>
      <c r="D52958">
        <v>3920770</v>
      </c>
      <c r="E52958">
        <v>0</v>
      </c>
      <c r="F52958">
        <v>1</v>
      </c>
      <c r="G52958" s="1" t="s">
        <v>14</v>
      </c>
      <c r="H52958" s="1" t="s">
        <v>30</v>
      </c>
      <c r="I52958" s="1" t="s">
        <v>141679</v>
      </c>
      <c r="J52958" s="1" t="s">
        <v>141680</v>
      </c>
      <c r="K52958" s="1" t="s">
        <v>70</v>
      </c>
      <c r="L52958" s="1" t="s">
        <v>70</v>
      </c>
      <c r="M52958">
        <v>1</v>
      </c>
    </row>
    <row r="52959" spans="1:13" x14ac:dyDescent="0.3">
      <c r="A52959">
        <v>279904</v>
      </c>
      <c r="B52959" s="1" t="s">
        <v>22442</v>
      </c>
      <c r="C52959" s="1" t="s">
        <v>19</v>
      </c>
      <c r="D52959">
        <v>2664099</v>
      </c>
      <c r="E52959">
        <v>3</v>
      </c>
      <c r="F52959">
        <v>1</v>
      </c>
      <c r="G52959" s="1" t="s">
        <v>14</v>
      </c>
      <c r="H52959" s="1" t="s">
        <v>30</v>
      </c>
      <c r="I52959" s="1" t="s">
        <v>5533</v>
      </c>
      <c r="J52959" s="1" t="s">
        <v>141681</v>
      </c>
      <c r="K52959" s="1" t="s">
        <v>70</v>
      </c>
      <c r="L52959" s="1" t="s">
        <v>224</v>
      </c>
      <c r="M52959">
        <v>1</v>
      </c>
    </row>
    <row r="52960" spans="1:13" x14ac:dyDescent="0.3">
      <c r="A52960">
        <v>492094</v>
      </c>
      <c r="B52960" s="1" t="s">
        <v>141682</v>
      </c>
      <c r="C52960" s="1" t="s">
        <v>13</v>
      </c>
      <c r="D52960">
        <v>470135</v>
      </c>
      <c r="E52960">
        <v>4</v>
      </c>
      <c r="F52960">
        <v>0</v>
      </c>
      <c r="G52960" s="1" t="s">
        <v>14</v>
      </c>
      <c r="H52960" s="1" t="s">
        <v>66</v>
      </c>
      <c r="I52960" s="1" t="s">
        <v>3161</v>
      </c>
      <c r="J52960" s="1" t="s">
        <v>141683</v>
      </c>
      <c r="K52960" s="1" t="s">
        <v>70</v>
      </c>
      <c r="L52960" s="1" t="s">
        <v>141684</v>
      </c>
      <c r="M52960">
        <v>-1</v>
      </c>
    </row>
    <row r="52961" spans="1:13" x14ac:dyDescent="0.3">
      <c r="A52961">
        <v>537139</v>
      </c>
      <c r="B52961" s="1" t="s">
        <v>141685</v>
      </c>
      <c r="C52961" s="1" t="s">
        <v>13</v>
      </c>
      <c r="D52961">
        <v>3920770</v>
      </c>
      <c r="E52961">
        <v>2</v>
      </c>
      <c r="F52961">
        <v>0</v>
      </c>
      <c r="G52961" s="1" t="s">
        <v>14</v>
      </c>
      <c r="H52961" s="1" t="s">
        <v>81</v>
      </c>
      <c r="I52961" s="1" t="s">
        <v>15291</v>
      </c>
      <c r="J52961" s="1" t="s">
        <v>141686</v>
      </c>
      <c r="K52961" s="1" t="s">
        <v>70</v>
      </c>
      <c r="L52961" s="1" t="s">
        <v>70</v>
      </c>
      <c r="M52961">
        <v>1</v>
      </c>
    </row>
    <row r="52962" spans="1:13" x14ac:dyDescent="0.3">
      <c r="A52962">
        <v>441086</v>
      </c>
      <c r="B52962" s="1" t="s">
        <v>61435</v>
      </c>
      <c r="C52962" s="1" t="s">
        <v>234</v>
      </c>
      <c r="D52962">
        <v>6726225</v>
      </c>
      <c r="E52962">
        <v>3</v>
      </c>
      <c r="F52962">
        <v>4</v>
      </c>
      <c r="G52962" s="1" t="s">
        <v>14</v>
      </c>
      <c r="H52962" s="1" t="s">
        <v>66</v>
      </c>
      <c r="I52962" s="1" t="s">
        <v>6939</v>
      </c>
      <c r="J52962" s="1" t="s">
        <v>141687</v>
      </c>
      <c r="K52962" s="1" t="s">
        <v>70</v>
      </c>
      <c r="L52962" s="1" t="s">
        <v>141688</v>
      </c>
      <c r="M52962">
        <v>-1</v>
      </c>
    </row>
    <row r="52963" spans="1:13" x14ac:dyDescent="0.3">
      <c r="A52963">
        <v>406057</v>
      </c>
      <c r="B52963" s="1" t="s">
        <v>141689</v>
      </c>
      <c r="C52963" s="1" t="s">
        <v>65</v>
      </c>
      <c r="D52963">
        <v>2792076</v>
      </c>
      <c r="E52963">
        <v>4</v>
      </c>
      <c r="F52963">
        <v>0</v>
      </c>
      <c r="G52963" s="1" t="s">
        <v>14</v>
      </c>
      <c r="H52963" s="1" t="s">
        <v>66</v>
      </c>
      <c r="I52963" s="1" t="s">
        <v>141690</v>
      </c>
      <c r="J52963" s="1" t="s">
        <v>141691</v>
      </c>
      <c r="K52963" s="1" t="s">
        <v>78199</v>
      </c>
      <c r="L52963" s="1" t="s">
        <v>141692</v>
      </c>
      <c r="M52963">
        <v>-1</v>
      </c>
    </row>
    <row r="52964" spans="1:13" x14ac:dyDescent="0.3">
      <c r="A52964">
        <v>630155</v>
      </c>
      <c r="B52964" s="1" t="s">
        <v>141693</v>
      </c>
      <c r="C52964" s="1" t="s">
        <v>65</v>
      </c>
      <c r="D52964">
        <v>5703103</v>
      </c>
      <c r="E52964">
        <v>3</v>
      </c>
      <c r="F52964">
        <v>5</v>
      </c>
      <c r="G52964" s="1" t="s">
        <v>14</v>
      </c>
      <c r="H52964" s="1" t="s">
        <v>70</v>
      </c>
      <c r="I52964" s="1" t="s">
        <v>141694</v>
      </c>
      <c r="J52964" s="1" t="s">
        <v>141695</v>
      </c>
      <c r="K52964" s="1" t="s">
        <v>70</v>
      </c>
      <c r="L52964" s="1" t="s">
        <v>70</v>
      </c>
      <c r="M52964">
        <v>-1</v>
      </c>
    </row>
    <row r="52965" spans="1:13" x14ac:dyDescent="0.3">
      <c r="A52965">
        <v>389658</v>
      </c>
      <c r="B52965" s="1" t="s">
        <v>141696</v>
      </c>
      <c r="C52965" s="1" t="s">
        <v>13</v>
      </c>
      <c r="D52965">
        <v>3895280</v>
      </c>
      <c r="E52965">
        <v>2</v>
      </c>
      <c r="F52965">
        <v>0</v>
      </c>
      <c r="G52965" s="1" t="s">
        <v>14</v>
      </c>
      <c r="H52965" s="1" t="s">
        <v>81</v>
      </c>
      <c r="I52965" s="1" t="s">
        <v>87218</v>
      </c>
      <c r="J52965" s="1" t="s">
        <v>141697</v>
      </c>
      <c r="K52965" s="1" t="s">
        <v>70</v>
      </c>
      <c r="L52965" s="1" t="s">
        <v>70</v>
      </c>
      <c r="M52965">
        <v>0</v>
      </c>
    </row>
    <row r="52966" spans="1:13" x14ac:dyDescent="0.3">
      <c r="A52966">
        <v>106912</v>
      </c>
      <c r="B52966" s="1" t="s">
        <v>31626</v>
      </c>
      <c r="C52966" s="1" t="s">
        <v>58</v>
      </c>
      <c r="D52966">
        <v>1111802</v>
      </c>
      <c r="E52966">
        <v>5</v>
      </c>
      <c r="F52966">
        <v>0</v>
      </c>
      <c r="G52966" s="1" t="s">
        <v>503</v>
      </c>
      <c r="H52966" s="1" t="s">
        <v>70</v>
      </c>
      <c r="I52966" s="1" t="s">
        <v>47166</v>
      </c>
      <c r="J52966" s="1" t="s">
        <v>141698</v>
      </c>
      <c r="K52966" s="1" t="s">
        <v>248</v>
      </c>
      <c r="L52966" s="1" t="s">
        <v>238</v>
      </c>
      <c r="M52966">
        <v>0</v>
      </c>
    </row>
    <row r="52967" spans="1:13" x14ac:dyDescent="0.3">
      <c r="A52967">
        <v>119401</v>
      </c>
      <c r="B52967" s="1" t="s">
        <v>97367</v>
      </c>
      <c r="C52967" s="1" t="s">
        <v>25</v>
      </c>
      <c r="D52967">
        <v>1356063</v>
      </c>
      <c r="E52967">
        <v>0</v>
      </c>
      <c r="F52967">
        <v>0</v>
      </c>
      <c r="G52967" s="1" t="s">
        <v>14</v>
      </c>
      <c r="H52967" s="1" t="s">
        <v>30</v>
      </c>
      <c r="I52967" s="1" t="s">
        <v>141699</v>
      </c>
      <c r="J52967" s="1" t="s">
        <v>141700</v>
      </c>
      <c r="K52967" s="1" t="s">
        <v>141701</v>
      </c>
      <c r="L52967" s="1" t="s">
        <v>141702</v>
      </c>
      <c r="M52967">
        <v>0</v>
      </c>
    </row>
    <row r="52968" spans="1:13" x14ac:dyDescent="0.3">
      <c r="A52968">
        <v>111157</v>
      </c>
      <c r="B52968" s="1" t="s">
        <v>6493</v>
      </c>
      <c r="C52968" s="1" t="s">
        <v>47</v>
      </c>
      <c r="D52968">
        <v>3763838</v>
      </c>
      <c r="E52968">
        <v>4</v>
      </c>
      <c r="F52968">
        <v>1</v>
      </c>
      <c r="G52968" s="1" t="s">
        <v>14</v>
      </c>
      <c r="H52968" s="1" t="s">
        <v>66</v>
      </c>
      <c r="I52968" s="1" t="s">
        <v>34430</v>
      </c>
      <c r="J52968" s="1" t="s">
        <v>141703</v>
      </c>
      <c r="K52968" s="1" t="s">
        <v>70</v>
      </c>
      <c r="L52968" s="1" t="s">
        <v>70</v>
      </c>
      <c r="M52968">
        <v>0</v>
      </c>
    </row>
    <row r="52969" spans="1:13" x14ac:dyDescent="0.3">
      <c r="A52969">
        <v>642943</v>
      </c>
      <c r="B52969" s="1" t="s">
        <v>41707</v>
      </c>
      <c r="C52969" s="1" t="s">
        <v>25</v>
      </c>
      <c r="D52969">
        <v>2792076</v>
      </c>
      <c r="E52969">
        <v>5</v>
      </c>
      <c r="F52969">
        <v>3</v>
      </c>
      <c r="G52969" s="1" t="s">
        <v>14</v>
      </c>
      <c r="H52969" s="1" t="s">
        <v>66</v>
      </c>
      <c r="I52969" s="1" t="s">
        <v>141704</v>
      </c>
      <c r="J52969" s="1" t="s">
        <v>141705</v>
      </c>
      <c r="K52969" s="1" t="s">
        <v>141706</v>
      </c>
      <c r="L52969" s="1" t="s">
        <v>141707</v>
      </c>
      <c r="M52969">
        <v>0</v>
      </c>
    </row>
    <row r="52970" spans="1:13" x14ac:dyDescent="0.3">
      <c r="A52970">
        <v>605080</v>
      </c>
      <c r="B52970" s="1" t="s">
        <v>141708</v>
      </c>
      <c r="C52970" s="1" t="s">
        <v>39</v>
      </c>
      <c r="D52970">
        <v>1280689</v>
      </c>
      <c r="E52970">
        <v>1</v>
      </c>
      <c r="F52970">
        <v>3</v>
      </c>
      <c r="G52970" s="1" t="s">
        <v>14</v>
      </c>
      <c r="H52970" s="1" t="s">
        <v>66</v>
      </c>
      <c r="I52970" s="1" t="s">
        <v>70</v>
      </c>
      <c r="J52970" s="1" t="s">
        <v>141709</v>
      </c>
      <c r="K52970" s="1" t="s">
        <v>70</v>
      </c>
      <c r="L52970" s="1" t="s">
        <v>70</v>
      </c>
      <c r="M52970">
        <v>-1</v>
      </c>
    </row>
    <row r="52971" spans="1:13" x14ac:dyDescent="0.3">
      <c r="A52971">
        <v>328786</v>
      </c>
      <c r="B52971" s="1" t="s">
        <v>128819</v>
      </c>
      <c r="C52971" s="1" t="s">
        <v>39</v>
      </c>
      <c r="D52971">
        <v>3472700</v>
      </c>
      <c r="E52971">
        <v>0</v>
      </c>
      <c r="F52971">
        <v>0</v>
      </c>
      <c r="G52971" s="1" t="s">
        <v>14</v>
      </c>
      <c r="H52971" s="1" t="s">
        <v>66</v>
      </c>
      <c r="I52971" s="1" t="s">
        <v>1881</v>
      </c>
      <c r="J52971" s="1" t="s">
        <v>141710</v>
      </c>
      <c r="K52971" s="1" t="s">
        <v>70</v>
      </c>
      <c r="L52971" s="1" t="s">
        <v>70</v>
      </c>
      <c r="M52971">
        <v>-1</v>
      </c>
    </row>
    <row r="52972" spans="1:13" x14ac:dyDescent="0.3">
      <c r="A52972">
        <v>117313</v>
      </c>
      <c r="B52972" s="1" t="s">
        <v>133248</v>
      </c>
      <c r="C52972" s="1" t="s">
        <v>303</v>
      </c>
      <c r="D52972">
        <v>4836562</v>
      </c>
      <c r="E52972">
        <v>4</v>
      </c>
      <c r="F52972">
        <v>17</v>
      </c>
      <c r="G52972" s="1" t="s">
        <v>14</v>
      </c>
      <c r="H52972" s="1" t="s">
        <v>66</v>
      </c>
      <c r="I52972" s="1" t="s">
        <v>1080</v>
      </c>
      <c r="J52972" s="1" t="s">
        <v>141711</v>
      </c>
      <c r="K52972" s="1" t="s">
        <v>141712</v>
      </c>
      <c r="L52972" s="1" t="s">
        <v>141713</v>
      </c>
      <c r="M52972">
        <v>0</v>
      </c>
    </row>
    <row r="52973" spans="1:13" x14ac:dyDescent="0.3">
      <c r="A52973">
        <v>555632</v>
      </c>
      <c r="B52973" s="1" t="s">
        <v>141714</v>
      </c>
      <c r="C52973" s="1" t="s">
        <v>13</v>
      </c>
      <c r="D52973">
        <v>3763838</v>
      </c>
      <c r="E52973">
        <v>0</v>
      </c>
      <c r="F52973">
        <v>0</v>
      </c>
      <c r="G52973" s="1" t="s">
        <v>14</v>
      </c>
      <c r="H52973" s="1" t="s">
        <v>30</v>
      </c>
      <c r="I52973" s="1" t="s">
        <v>34430</v>
      </c>
      <c r="J52973" s="1" t="s">
        <v>141715</v>
      </c>
      <c r="K52973" s="1" t="s">
        <v>4200</v>
      </c>
      <c r="L52973" s="1" t="s">
        <v>70</v>
      </c>
      <c r="M52973">
        <v>1</v>
      </c>
    </row>
    <row r="52974" spans="1:13" x14ac:dyDescent="0.3">
      <c r="A52974">
        <v>529722</v>
      </c>
      <c r="B52974" s="1" t="s">
        <v>111920</v>
      </c>
      <c r="C52974" s="1" t="s">
        <v>39</v>
      </c>
      <c r="D52974">
        <v>2928278</v>
      </c>
      <c r="E52974">
        <v>5</v>
      </c>
      <c r="F52974">
        <v>0</v>
      </c>
      <c r="G52974" s="1" t="s">
        <v>14</v>
      </c>
      <c r="H52974" s="1" t="s">
        <v>30</v>
      </c>
      <c r="I52974" s="1" t="s">
        <v>111921</v>
      </c>
      <c r="J52974" s="1" t="s">
        <v>141716</v>
      </c>
      <c r="K52974" s="1" t="s">
        <v>141717</v>
      </c>
      <c r="L52974" s="1" t="s">
        <v>105</v>
      </c>
      <c r="M52974">
        <v>1</v>
      </c>
    </row>
    <row r="52975" spans="1:13" x14ac:dyDescent="0.3">
      <c r="A52975">
        <v>492407</v>
      </c>
      <c r="B52975" s="1" t="s">
        <v>86035</v>
      </c>
      <c r="C52975" s="1" t="s">
        <v>19</v>
      </c>
      <c r="D52975">
        <v>7039406</v>
      </c>
      <c r="E52975">
        <v>4</v>
      </c>
      <c r="F52975">
        <v>1</v>
      </c>
      <c r="G52975" s="1" t="s">
        <v>14</v>
      </c>
      <c r="H52975" s="1" t="s">
        <v>30</v>
      </c>
      <c r="I52975" s="1" t="s">
        <v>6453</v>
      </c>
      <c r="J52975" s="1" t="s">
        <v>141718</v>
      </c>
      <c r="K52975" s="1" t="s">
        <v>310</v>
      </c>
      <c r="L52975" s="1" t="s">
        <v>105027</v>
      </c>
      <c r="M52975">
        <v>1</v>
      </c>
    </row>
    <row r="52976" spans="1:13" x14ac:dyDescent="0.3">
      <c r="A52976">
        <v>424626</v>
      </c>
      <c r="B52976" s="1" t="s">
        <v>141719</v>
      </c>
      <c r="C52976" s="1" t="s">
        <v>13</v>
      </c>
      <c r="D52976">
        <v>3763838</v>
      </c>
      <c r="E52976">
        <v>0</v>
      </c>
      <c r="F52976">
        <v>0</v>
      </c>
      <c r="G52976" s="1" t="s">
        <v>14</v>
      </c>
      <c r="H52976" s="1" t="s">
        <v>81</v>
      </c>
      <c r="I52976" s="1" t="s">
        <v>34430</v>
      </c>
      <c r="J52976" s="1" t="s">
        <v>141720</v>
      </c>
      <c r="K52976" s="1" t="s">
        <v>141721</v>
      </c>
      <c r="L52976" s="1" t="s">
        <v>1343</v>
      </c>
      <c r="M52976">
        <v>0</v>
      </c>
    </row>
    <row r="52977" spans="1:13" x14ac:dyDescent="0.3">
      <c r="A52977">
        <v>587045</v>
      </c>
      <c r="B52977" s="1" t="s">
        <v>2357</v>
      </c>
      <c r="C52977" s="1" t="s">
        <v>47</v>
      </c>
      <c r="D52977">
        <v>959563</v>
      </c>
      <c r="E52977">
        <v>3</v>
      </c>
      <c r="F52977">
        <v>0</v>
      </c>
      <c r="G52977" s="1" t="s">
        <v>14</v>
      </c>
      <c r="H52977" s="1" t="s">
        <v>70</v>
      </c>
      <c r="I52977" s="1" t="s">
        <v>3082</v>
      </c>
      <c r="J52977" s="1" t="s">
        <v>141722</v>
      </c>
      <c r="K52977" s="1" t="s">
        <v>141723</v>
      </c>
      <c r="L52977" s="1" t="s">
        <v>70</v>
      </c>
      <c r="M52977">
        <v>1</v>
      </c>
    </row>
    <row r="52978" spans="1:13" x14ac:dyDescent="0.3">
      <c r="A52978">
        <v>111157</v>
      </c>
      <c r="B52978" s="1" t="s">
        <v>6493</v>
      </c>
      <c r="C52978" s="1" t="s">
        <v>47</v>
      </c>
      <c r="D52978">
        <v>1369040</v>
      </c>
      <c r="E52978">
        <v>10</v>
      </c>
      <c r="F52978">
        <v>3</v>
      </c>
      <c r="G52978" s="1" t="s">
        <v>14</v>
      </c>
      <c r="H52978" s="1" t="s">
        <v>66</v>
      </c>
      <c r="I52978" s="1" t="s">
        <v>141724</v>
      </c>
      <c r="J52978" s="1" t="s">
        <v>141725</v>
      </c>
      <c r="K52978" s="1" t="s">
        <v>70</v>
      </c>
      <c r="L52978" s="1" t="s">
        <v>70</v>
      </c>
      <c r="M52978">
        <v>-1</v>
      </c>
    </row>
    <row r="52979" spans="1:13" x14ac:dyDescent="0.3">
      <c r="A52979">
        <v>536449</v>
      </c>
      <c r="B52979" s="1" t="s">
        <v>141726</v>
      </c>
      <c r="C52979" s="1" t="s">
        <v>54</v>
      </c>
      <c r="D52979">
        <v>7499926</v>
      </c>
      <c r="E52979">
        <v>0</v>
      </c>
      <c r="F52979">
        <v>0</v>
      </c>
      <c r="G52979" s="1" t="s">
        <v>14</v>
      </c>
      <c r="H52979" s="1" t="s">
        <v>66</v>
      </c>
      <c r="I52979" s="1" t="s">
        <v>141727</v>
      </c>
      <c r="J52979" s="1" t="s">
        <v>141728</v>
      </c>
      <c r="K52979" s="1" t="s">
        <v>70</v>
      </c>
      <c r="L52979" s="1" t="s">
        <v>70</v>
      </c>
      <c r="M52979">
        <v>-1</v>
      </c>
    </row>
    <row r="52980" spans="1:13" x14ac:dyDescent="0.3">
      <c r="A52980">
        <v>486982</v>
      </c>
      <c r="B52980" s="1" t="s">
        <v>58168</v>
      </c>
      <c r="C52980" s="1" t="s">
        <v>13</v>
      </c>
      <c r="D52980">
        <v>4356722</v>
      </c>
      <c r="E52980">
        <v>1</v>
      </c>
      <c r="F52980">
        <v>0</v>
      </c>
      <c r="G52980" s="1" t="s">
        <v>14</v>
      </c>
      <c r="H52980" s="1" t="s">
        <v>30</v>
      </c>
      <c r="I52980" s="1" t="s">
        <v>141729</v>
      </c>
      <c r="J52980" s="1" t="s">
        <v>141730</v>
      </c>
      <c r="K52980" s="1" t="s">
        <v>1639</v>
      </c>
      <c r="L52980" s="1" t="s">
        <v>141731</v>
      </c>
      <c r="M52980">
        <v>1</v>
      </c>
    </row>
    <row r="52981" spans="1:13" x14ac:dyDescent="0.3">
      <c r="A52981">
        <v>560991</v>
      </c>
      <c r="B52981" s="1" t="s">
        <v>56273</v>
      </c>
      <c r="C52981" s="1" t="s">
        <v>13</v>
      </c>
      <c r="D52981">
        <v>5223369</v>
      </c>
      <c r="E52981">
        <v>4</v>
      </c>
      <c r="F52981">
        <v>2</v>
      </c>
      <c r="G52981" s="1" t="s">
        <v>14</v>
      </c>
      <c r="H52981" s="1" t="s">
        <v>30</v>
      </c>
      <c r="I52981" s="1" t="s">
        <v>48239</v>
      </c>
      <c r="J52981" s="1" t="s">
        <v>141732</v>
      </c>
      <c r="K52981" s="1" t="s">
        <v>141733</v>
      </c>
      <c r="L52981" s="1" t="s">
        <v>141734</v>
      </c>
      <c r="M52981">
        <v>1</v>
      </c>
    </row>
    <row r="52982" spans="1:13" x14ac:dyDescent="0.3">
      <c r="A52982">
        <v>628435</v>
      </c>
      <c r="B52982" s="1" t="s">
        <v>141735</v>
      </c>
      <c r="C52982" s="1" t="s">
        <v>25</v>
      </c>
      <c r="D52982">
        <v>3266910</v>
      </c>
      <c r="E52982">
        <v>1</v>
      </c>
      <c r="F52982">
        <v>0</v>
      </c>
      <c r="G52982" s="1" t="s">
        <v>14</v>
      </c>
      <c r="H52982" s="1" t="s">
        <v>30</v>
      </c>
      <c r="I52982" s="1" t="s">
        <v>17094</v>
      </c>
      <c r="J52982" s="1" t="s">
        <v>141736</v>
      </c>
      <c r="K52982" s="1" t="s">
        <v>141737</v>
      </c>
      <c r="L52982" s="1" t="s">
        <v>70</v>
      </c>
      <c r="M52982">
        <v>1</v>
      </c>
    </row>
    <row r="52983" spans="1:13" x14ac:dyDescent="0.3">
      <c r="A52983">
        <v>345903</v>
      </c>
      <c r="B52983" s="1" t="s">
        <v>30858</v>
      </c>
      <c r="C52983" s="1" t="s">
        <v>303</v>
      </c>
      <c r="D52983">
        <v>6314909</v>
      </c>
      <c r="E52983">
        <v>3</v>
      </c>
      <c r="F52983">
        <v>12</v>
      </c>
      <c r="G52983" s="1" t="s">
        <v>14</v>
      </c>
      <c r="H52983" s="1" t="s">
        <v>66</v>
      </c>
      <c r="I52983" s="1" t="s">
        <v>141738</v>
      </c>
      <c r="J52983" s="1" t="s">
        <v>141739</v>
      </c>
      <c r="K52983" s="1" t="s">
        <v>70</v>
      </c>
      <c r="L52983" s="1" t="s">
        <v>70</v>
      </c>
      <c r="M52983">
        <v>-1</v>
      </c>
    </row>
    <row r="52984" spans="1:13" x14ac:dyDescent="0.3">
      <c r="A52984">
        <v>520205</v>
      </c>
      <c r="B52984" s="1" t="s">
        <v>44632</v>
      </c>
      <c r="C52984" s="1" t="s">
        <v>29</v>
      </c>
      <c r="D52984">
        <v>4194721</v>
      </c>
      <c r="E52984">
        <v>1</v>
      </c>
      <c r="F52984">
        <v>1</v>
      </c>
      <c r="G52984" s="1" t="s">
        <v>14</v>
      </c>
      <c r="H52984" s="1" t="s">
        <v>70</v>
      </c>
      <c r="I52984" s="1" t="s">
        <v>141740</v>
      </c>
      <c r="J52984" s="1" t="s">
        <v>141741</v>
      </c>
      <c r="K52984" s="1" t="s">
        <v>70</v>
      </c>
      <c r="L52984" s="1" t="s">
        <v>70</v>
      </c>
      <c r="M52984">
        <v>1</v>
      </c>
    </row>
    <row r="52985" spans="1:13" x14ac:dyDescent="0.3">
      <c r="A52985">
        <v>263656</v>
      </c>
      <c r="B52985" s="1" t="s">
        <v>56062</v>
      </c>
      <c r="C52985" s="1" t="s">
        <v>234</v>
      </c>
      <c r="D52985">
        <v>7805423</v>
      </c>
      <c r="E52985">
        <v>0</v>
      </c>
      <c r="F52985">
        <v>1</v>
      </c>
      <c r="G52985" s="1" t="s">
        <v>14</v>
      </c>
      <c r="H52985" s="1" t="s">
        <v>70</v>
      </c>
      <c r="I52985" s="1" t="s">
        <v>15845</v>
      </c>
      <c r="J52985" s="1" t="s">
        <v>141742</v>
      </c>
      <c r="K52985" s="1" t="s">
        <v>141743</v>
      </c>
      <c r="L52985" s="1" t="s">
        <v>105</v>
      </c>
      <c r="M52985">
        <v>1</v>
      </c>
    </row>
    <row r="52986" spans="1:13" x14ac:dyDescent="0.3">
      <c r="A52986">
        <v>624522</v>
      </c>
      <c r="B52986" s="1" t="s">
        <v>62995</v>
      </c>
      <c r="C52986" s="1" t="s">
        <v>47</v>
      </c>
      <c r="D52986">
        <v>6134825</v>
      </c>
      <c r="E52986">
        <v>14</v>
      </c>
      <c r="F52986">
        <v>0</v>
      </c>
      <c r="G52986" s="1" t="s">
        <v>14</v>
      </c>
      <c r="H52986" s="1" t="s">
        <v>81</v>
      </c>
      <c r="I52986" s="1" t="s">
        <v>51</v>
      </c>
      <c r="J52986" s="1" t="s">
        <v>141744</v>
      </c>
      <c r="K52986" s="1" t="s">
        <v>70</v>
      </c>
      <c r="L52986" s="1" t="s">
        <v>70</v>
      </c>
      <c r="M52986">
        <v>-1</v>
      </c>
    </row>
    <row r="52987" spans="1:13" x14ac:dyDescent="0.3">
      <c r="A52987">
        <v>323134</v>
      </c>
      <c r="B52987" s="1" t="s">
        <v>141745</v>
      </c>
      <c r="C52987" s="1" t="s">
        <v>25</v>
      </c>
      <c r="D52987">
        <v>5568534</v>
      </c>
      <c r="E52987">
        <v>0</v>
      </c>
      <c r="F52987">
        <v>0</v>
      </c>
      <c r="G52987" s="1" t="s">
        <v>14</v>
      </c>
      <c r="H52987" s="1" t="s">
        <v>30</v>
      </c>
      <c r="I52987" s="1" t="s">
        <v>1122</v>
      </c>
      <c r="J52987" s="1" t="s">
        <v>1122</v>
      </c>
      <c r="K52987" s="1" t="s">
        <v>70</v>
      </c>
      <c r="L52987" s="1" t="s">
        <v>70</v>
      </c>
      <c r="M52987">
        <v>1</v>
      </c>
    </row>
    <row r="52988" spans="1:13" x14ac:dyDescent="0.3">
      <c r="A52988">
        <v>584095</v>
      </c>
      <c r="B52988" s="1" t="s">
        <v>88228</v>
      </c>
      <c r="C52988" s="1" t="s">
        <v>13</v>
      </c>
      <c r="D52988">
        <v>5903486</v>
      </c>
      <c r="E52988">
        <v>1</v>
      </c>
      <c r="F52988">
        <v>1</v>
      </c>
      <c r="G52988" s="1" t="s">
        <v>14</v>
      </c>
      <c r="H52988" s="1" t="s">
        <v>81</v>
      </c>
      <c r="I52988" s="1" t="s">
        <v>141746</v>
      </c>
      <c r="J52988" s="1" t="s">
        <v>141747</v>
      </c>
      <c r="K52988" s="1" t="s">
        <v>70</v>
      </c>
      <c r="L52988" s="1" t="s">
        <v>70</v>
      </c>
      <c r="M52988">
        <v>-1</v>
      </c>
    </row>
    <row r="52989" spans="1:13" x14ac:dyDescent="0.3">
      <c r="A52989">
        <v>680758</v>
      </c>
      <c r="B52989" s="1" t="s">
        <v>141748</v>
      </c>
      <c r="C52989" s="1" t="s">
        <v>13</v>
      </c>
      <c r="D52989">
        <v>5136669</v>
      </c>
      <c r="E52989">
        <v>1</v>
      </c>
      <c r="F52989">
        <v>0</v>
      </c>
      <c r="G52989" s="1" t="s">
        <v>14</v>
      </c>
      <c r="H52989" s="1" t="s">
        <v>81</v>
      </c>
      <c r="I52989" s="1" t="s">
        <v>5586</v>
      </c>
      <c r="J52989" s="1" t="s">
        <v>141749</v>
      </c>
      <c r="K52989" s="1" t="s">
        <v>70</v>
      </c>
      <c r="L52989" s="1" t="s">
        <v>70</v>
      </c>
      <c r="M52989">
        <v>1</v>
      </c>
    </row>
    <row r="52990" spans="1:13" x14ac:dyDescent="0.3">
      <c r="A52990">
        <v>362254</v>
      </c>
      <c r="B52990" s="1" t="s">
        <v>6709</v>
      </c>
      <c r="C52990" s="1" t="s">
        <v>25</v>
      </c>
      <c r="D52990">
        <v>6134825</v>
      </c>
      <c r="E52990">
        <v>1</v>
      </c>
      <c r="F52990">
        <v>0</v>
      </c>
      <c r="G52990" s="1" t="s">
        <v>14</v>
      </c>
      <c r="H52990" s="1" t="s">
        <v>81</v>
      </c>
      <c r="I52990" s="1" t="s">
        <v>89247</v>
      </c>
      <c r="J52990" s="1" t="s">
        <v>141750</v>
      </c>
      <c r="K52990" s="1" t="s">
        <v>70</v>
      </c>
      <c r="L52990" s="1" t="s">
        <v>70</v>
      </c>
      <c r="M52990">
        <v>0</v>
      </c>
    </row>
    <row r="52991" spans="1:13" x14ac:dyDescent="0.3">
      <c r="A52991">
        <v>78201</v>
      </c>
      <c r="B52991" s="1" t="s">
        <v>70313</v>
      </c>
      <c r="C52991" s="1" t="s">
        <v>19</v>
      </c>
      <c r="D52991">
        <v>5224743</v>
      </c>
      <c r="E52991">
        <v>6</v>
      </c>
      <c r="F52991">
        <v>0</v>
      </c>
      <c r="G52991" s="1" t="s">
        <v>14</v>
      </c>
      <c r="H52991" s="1" t="s">
        <v>70</v>
      </c>
      <c r="I52991" s="1" t="s">
        <v>28959</v>
      </c>
      <c r="J52991" s="1" t="s">
        <v>141751</v>
      </c>
      <c r="K52991" s="1" t="s">
        <v>141752</v>
      </c>
      <c r="L52991" s="1" t="s">
        <v>17899</v>
      </c>
      <c r="M52991">
        <v>1</v>
      </c>
    </row>
    <row r="52992" spans="1:13" x14ac:dyDescent="0.3">
      <c r="A52992">
        <v>581606</v>
      </c>
      <c r="B52992" s="1" t="s">
        <v>2043</v>
      </c>
      <c r="C52992" s="1" t="s">
        <v>128</v>
      </c>
      <c r="D52992">
        <v>7637648</v>
      </c>
      <c r="E52992">
        <v>19</v>
      </c>
      <c r="F52992">
        <v>7</v>
      </c>
      <c r="G52992" s="1" t="s">
        <v>14</v>
      </c>
      <c r="H52992" s="1" t="s">
        <v>66</v>
      </c>
      <c r="I52992" s="1" t="s">
        <v>141753</v>
      </c>
      <c r="J52992" s="1" t="s">
        <v>141754</v>
      </c>
      <c r="K52992" s="1" t="s">
        <v>70</v>
      </c>
      <c r="L52992" s="1" t="s">
        <v>70</v>
      </c>
      <c r="M52992">
        <v>-1</v>
      </c>
    </row>
    <row r="52993" spans="1:13" x14ac:dyDescent="0.3">
      <c r="A52993">
        <v>123058</v>
      </c>
      <c r="B52993" s="1" t="s">
        <v>141755</v>
      </c>
      <c r="C52993" s="1" t="s">
        <v>19</v>
      </c>
      <c r="D52993">
        <v>3701363</v>
      </c>
      <c r="E52993">
        <v>2</v>
      </c>
      <c r="F52993">
        <v>0</v>
      </c>
      <c r="G52993" s="1" t="s">
        <v>14</v>
      </c>
      <c r="H52993" s="1" t="s">
        <v>70</v>
      </c>
      <c r="I52993" s="1" t="s">
        <v>88</v>
      </c>
      <c r="J52993" s="1" t="s">
        <v>141756</v>
      </c>
      <c r="K52993" s="1" t="s">
        <v>70</v>
      </c>
      <c r="L52993" s="1" t="s">
        <v>70</v>
      </c>
      <c r="M52993">
        <v>1</v>
      </c>
    </row>
    <row r="52994" spans="1:13" x14ac:dyDescent="0.3">
      <c r="A52994">
        <v>252099</v>
      </c>
      <c r="B52994" s="1" t="s">
        <v>12066</v>
      </c>
      <c r="C52994" s="1" t="s">
        <v>39</v>
      </c>
      <c r="D52994">
        <v>6229506</v>
      </c>
      <c r="E52994">
        <v>3</v>
      </c>
      <c r="F52994">
        <v>0</v>
      </c>
      <c r="G52994" s="1" t="s">
        <v>14</v>
      </c>
      <c r="H52994" s="1" t="s">
        <v>70</v>
      </c>
      <c r="I52994" s="1" t="s">
        <v>3082</v>
      </c>
      <c r="J52994" s="1" t="s">
        <v>141757</v>
      </c>
      <c r="K52994" s="1" t="s">
        <v>141758</v>
      </c>
      <c r="L52994" s="1" t="s">
        <v>70</v>
      </c>
      <c r="M52994">
        <v>1</v>
      </c>
    </row>
    <row r="52995" spans="1:13" x14ac:dyDescent="0.3">
      <c r="A52995">
        <v>271538</v>
      </c>
      <c r="B52995" s="1" t="s">
        <v>141759</v>
      </c>
      <c r="C52995" s="1" t="s">
        <v>25</v>
      </c>
      <c r="D52995">
        <v>7541290</v>
      </c>
      <c r="E52995">
        <v>0</v>
      </c>
      <c r="F52995">
        <v>0</v>
      </c>
      <c r="G52995" s="1" t="s">
        <v>14</v>
      </c>
      <c r="H52995" s="1" t="s">
        <v>30</v>
      </c>
      <c r="I52995" s="1" t="s">
        <v>141760</v>
      </c>
      <c r="J52995" s="1" t="s">
        <v>141761</v>
      </c>
      <c r="K52995" s="1" t="s">
        <v>5119</v>
      </c>
      <c r="L52995" s="1" t="s">
        <v>70</v>
      </c>
      <c r="M52995">
        <v>1</v>
      </c>
    </row>
    <row r="52996" spans="1:13" x14ac:dyDescent="0.3">
      <c r="A52996">
        <v>534464</v>
      </c>
      <c r="B52996" s="1" t="s">
        <v>6782</v>
      </c>
      <c r="C52996" s="1" t="s">
        <v>25</v>
      </c>
      <c r="D52996">
        <v>5694630</v>
      </c>
      <c r="E52996">
        <v>1</v>
      </c>
      <c r="F52996">
        <v>0</v>
      </c>
      <c r="G52996" s="1" t="s">
        <v>14</v>
      </c>
      <c r="H52996" s="1" t="s">
        <v>81</v>
      </c>
      <c r="I52996" s="1" t="s">
        <v>141762</v>
      </c>
      <c r="J52996" s="1" t="s">
        <v>141763</v>
      </c>
      <c r="K52996" s="1" t="s">
        <v>70</v>
      </c>
      <c r="L52996" s="1" t="s">
        <v>70</v>
      </c>
      <c r="M52996">
        <v>0</v>
      </c>
    </row>
    <row r="52997" spans="1:13" x14ac:dyDescent="0.3">
      <c r="A52997">
        <v>672884</v>
      </c>
      <c r="B52997" s="1" t="s">
        <v>8812</v>
      </c>
      <c r="C52997" s="1" t="s">
        <v>58</v>
      </c>
      <c r="D52997">
        <v>2393923</v>
      </c>
      <c r="E52997">
        <v>24</v>
      </c>
      <c r="F52997">
        <v>5</v>
      </c>
      <c r="G52997" s="1" t="s">
        <v>14</v>
      </c>
      <c r="H52997" s="1" t="s">
        <v>66</v>
      </c>
      <c r="I52997" s="1" t="s">
        <v>141764</v>
      </c>
      <c r="J52997" s="1" t="s">
        <v>141765</v>
      </c>
      <c r="K52997" s="1" t="s">
        <v>70</v>
      </c>
      <c r="L52997" s="1" t="s">
        <v>70</v>
      </c>
      <c r="M52997">
        <v>-1</v>
      </c>
    </row>
    <row r="52998" spans="1:13" x14ac:dyDescent="0.3">
      <c r="A52998">
        <v>459064</v>
      </c>
      <c r="B52998" s="1" t="s">
        <v>5266</v>
      </c>
      <c r="C52998" s="1" t="s">
        <v>234</v>
      </c>
      <c r="D52998">
        <v>7817756</v>
      </c>
      <c r="E52998">
        <v>31</v>
      </c>
      <c r="F52998">
        <v>7</v>
      </c>
      <c r="G52998" s="1" t="s">
        <v>14</v>
      </c>
      <c r="H52998" s="1" t="s">
        <v>70</v>
      </c>
      <c r="I52998" s="1" t="s">
        <v>141766</v>
      </c>
      <c r="J52998" s="1" t="s">
        <v>141767</v>
      </c>
      <c r="K52998" s="1" t="s">
        <v>70</v>
      </c>
      <c r="L52998" s="1" t="s">
        <v>70</v>
      </c>
      <c r="M52998">
        <v>-1</v>
      </c>
    </row>
    <row r="52999" spans="1:13" x14ac:dyDescent="0.3">
      <c r="A52999">
        <v>328984</v>
      </c>
      <c r="B52999" s="1" t="s">
        <v>141768</v>
      </c>
      <c r="C52999" s="1" t="s">
        <v>39</v>
      </c>
      <c r="D52999">
        <v>559275</v>
      </c>
      <c r="E52999">
        <v>2</v>
      </c>
      <c r="F52999">
        <v>0</v>
      </c>
      <c r="G52999" s="1" t="s">
        <v>14</v>
      </c>
      <c r="H52999" s="1" t="s">
        <v>30</v>
      </c>
      <c r="I52999" s="1" t="s">
        <v>141769</v>
      </c>
      <c r="J52999" s="1" t="s">
        <v>141770</v>
      </c>
      <c r="K52999" s="1" t="s">
        <v>70</v>
      </c>
      <c r="L52999" s="1" t="s">
        <v>70</v>
      </c>
      <c r="M52999">
        <v>1</v>
      </c>
    </row>
    <row r="53000" spans="1:13" x14ac:dyDescent="0.3">
      <c r="A53000">
        <v>602644</v>
      </c>
      <c r="B53000" s="1" t="s">
        <v>141771</v>
      </c>
      <c r="C53000" s="1" t="s">
        <v>13</v>
      </c>
      <c r="D53000">
        <v>4640148</v>
      </c>
      <c r="E53000">
        <v>0</v>
      </c>
      <c r="F53000">
        <v>0</v>
      </c>
      <c r="G53000" s="1" t="s">
        <v>14</v>
      </c>
      <c r="H53000" s="1" t="s">
        <v>30</v>
      </c>
      <c r="I53000" s="1" t="s">
        <v>18180</v>
      </c>
      <c r="J53000" s="1" t="s">
        <v>141772</v>
      </c>
      <c r="K53000" s="1" t="s">
        <v>8590</v>
      </c>
      <c r="L53000" s="1" t="s">
        <v>105</v>
      </c>
      <c r="M53000">
        <v>1</v>
      </c>
    </row>
    <row r="53001" spans="1:13" x14ac:dyDescent="0.3">
      <c r="A53001">
        <v>78572</v>
      </c>
      <c r="B53001" s="1" t="s">
        <v>49335</v>
      </c>
      <c r="C53001" s="1" t="s">
        <v>19</v>
      </c>
      <c r="D53001">
        <v>4005257</v>
      </c>
      <c r="E53001">
        <v>1</v>
      </c>
      <c r="F53001">
        <v>0</v>
      </c>
      <c r="G53001" s="1" t="s">
        <v>14</v>
      </c>
      <c r="H53001" s="1" t="s">
        <v>70</v>
      </c>
      <c r="I53001" s="1" t="s">
        <v>141773</v>
      </c>
      <c r="J53001" s="1" t="s">
        <v>141774</v>
      </c>
      <c r="K53001" s="1" t="s">
        <v>141775</v>
      </c>
      <c r="L53001" s="1" t="s">
        <v>70</v>
      </c>
      <c r="M53001">
        <v>1</v>
      </c>
    </row>
    <row r="53002" spans="1:13" x14ac:dyDescent="0.3">
      <c r="A53002">
        <v>97042</v>
      </c>
      <c r="B53002" s="1" t="s">
        <v>129832</v>
      </c>
      <c r="C53002" s="1" t="s">
        <v>29</v>
      </c>
      <c r="D53002">
        <v>656924</v>
      </c>
      <c r="E53002">
        <v>3</v>
      </c>
      <c r="F53002">
        <v>0</v>
      </c>
      <c r="G53002" s="1" t="s">
        <v>14</v>
      </c>
      <c r="H53002" s="1" t="s">
        <v>66</v>
      </c>
      <c r="I53002" s="1" t="s">
        <v>141776</v>
      </c>
      <c r="J53002" s="1" t="s">
        <v>141777</v>
      </c>
      <c r="K53002" s="1" t="s">
        <v>70</v>
      </c>
      <c r="L53002" s="1" t="s">
        <v>70</v>
      </c>
      <c r="M53002">
        <v>-1</v>
      </c>
    </row>
    <row r="53003" spans="1:13" x14ac:dyDescent="0.3">
      <c r="A53003">
        <v>485255</v>
      </c>
      <c r="B53003" s="1" t="s">
        <v>141778</v>
      </c>
      <c r="C53003" s="1" t="s">
        <v>13</v>
      </c>
      <c r="D53003">
        <v>5827072</v>
      </c>
      <c r="E53003">
        <v>0</v>
      </c>
      <c r="F53003">
        <v>0</v>
      </c>
      <c r="G53003" s="1" t="s">
        <v>14</v>
      </c>
      <c r="H53003" s="1" t="s">
        <v>30</v>
      </c>
      <c r="I53003" s="1" t="s">
        <v>141779</v>
      </c>
      <c r="J53003" s="1" t="s">
        <v>141780</v>
      </c>
      <c r="K53003" s="1" t="s">
        <v>70</v>
      </c>
      <c r="L53003" s="1" t="s">
        <v>70</v>
      </c>
      <c r="M53003">
        <v>1</v>
      </c>
    </row>
    <row r="53004" spans="1:13" x14ac:dyDescent="0.3">
      <c r="A53004">
        <v>180451</v>
      </c>
      <c r="B53004" s="1" t="s">
        <v>2861</v>
      </c>
      <c r="C53004" s="1" t="s">
        <v>234</v>
      </c>
      <c r="D53004">
        <v>7162634</v>
      </c>
      <c r="E53004">
        <v>2</v>
      </c>
      <c r="F53004">
        <v>1</v>
      </c>
      <c r="G53004" s="1" t="s">
        <v>14</v>
      </c>
      <c r="H53004" s="1" t="s">
        <v>70</v>
      </c>
      <c r="I53004" s="1" t="s">
        <v>141781</v>
      </c>
      <c r="J53004" s="1" t="s">
        <v>606</v>
      </c>
      <c r="K53004" s="1" t="s">
        <v>141782</v>
      </c>
      <c r="L53004" s="1" t="s">
        <v>141783</v>
      </c>
      <c r="M53004">
        <v>1</v>
      </c>
    </row>
    <row r="53005" spans="1:13" x14ac:dyDescent="0.3">
      <c r="A53005">
        <v>553576</v>
      </c>
      <c r="B53005" s="1" t="s">
        <v>141784</v>
      </c>
      <c r="C53005" s="1" t="s">
        <v>13</v>
      </c>
      <c r="D53005">
        <v>7848279</v>
      </c>
      <c r="E53005">
        <v>3</v>
      </c>
      <c r="F53005">
        <v>0</v>
      </c>
      <c r="G53005" s="1" t="s">
        <v>14</v>
      </c>
      <c r="H53005" s="1" t="s">
        <v>70</v>
      </c>
      <c r="I53005" s="1" t="s">
        <v>4548</v>
      </c>
      <c r="J53005" s="1" t="s">
        <v>141785</v>
      </c>
      <c r="K53005" s="1" t="s">
        <v>70</v>
      </c>
      <c r="L53005" s="1" t="s">
        <v>70</v>
      </c>
      <c r="M53005">
        <v>1</v>
      </c>
    </row>
    <row r="53006" spans="1:13" x14ac:dyDescent="0.3">
      <c r="A53006">
        <v>421894</v>
      </c>
      <c r="B53006" s="1" t="s">
        <v>141786</v>
      </c>
      <c r="C53006" s="1" t="s">
        <v>25</v>
      </c>
      <c r="D53006">
        <v>5827072</v>
      </c>
      <c r="E53006">
        <v>2</v>
      </c>
      <c r="F53006">
        <v>0</v>
      </c>
      <c r="G53006" s="1" t="s">
        <v>14</v>
      </c>
      <c r="H53006" s="1" t="s">
        <v>81</v>
      </c>
      <c r="I53006" s="1" t="s">
        <v>141787</v>
      </c>
      <c r="J53006" s="1" t="s">
        <v>141788</v>
      </c>
      <c r="K53006" s="1" t="s">
        <v>70</v>
      </c>
      <c r="L53006" s="1" t="s">
        <v>70</v>
      </c>
      <c r="M53006">
        <v>1</v>
      </c>
    </row>
    <row r="53007" spans="1:13" x14ac:dyDescent="0.3">
      <c r="A53007">
        <v>620469</v>
      </c>
      <c r="B53007" s="1" t="s">
        <v>66486</v>
      </c>
      <c r="C53007" s="1" t="s">
        <v>25</v>
      </c>
      <c r="D53007">
        <v>7747888</v>
      </c>
      <c r="E53007">
        <v>10</v>
      </c>
      <c r="F53007">
        <v>0</v>
      </c>
      <c r="G53007" s="1" t="s">
        <v>14</v>
      </c>
      <c r="H53007" s="1" t="s">
        <v>70</v>
      </c>
      <c r="I53007" s="1" t="s">
        <v>6257</v>
      </c>
      <c r="J53007" s="1" t="s">
        <v>141789</v>
      </c>
      <c r="K53007" s="1" t="s">
        <v>141790</v>
      </c>
      <c r="L53007" s="1" t="s">
        <v>70</v>
      </c>
      <c r="M53007">
        <v>-1</v>
      </c>
    </row>
    <row r="53008" spans="1:13" x14ac:dyDescent="0.3">
      <c r="A53008">
        <v>116991</v>
      </c>
      <c r="B53008" s="1" t="s">
        <v>141791</v>
      </c>
      <c r="C53008" s="1" t="s">
        <v>19</v>
      </c>
      <c r="D53008">
        <v>4005257</v>
      </c>
      <c r="E53008">
        <v>0</v>
      </c>
      <c r="F53008">
        <v>0</v>
      </c>
      <c r="G53008" s="1" t="s">
        <v>14</v>
      </c>
      <c r="H53008" s="1" t="s">
        <v>30</v>
      </c>
      <c r="I53008" s="1" t="s">
        <v>141792</v>
      </c>
      <c r="J53008" s="1" t="s">
        <v>141793</v>
      </c>
      <c r="K53008" s="1" t="s">
        <v>70</v>
      </c>
      <c r="L53008" s="1" t="s">
        <v>70</v>
      </c>
      <c r="M53008">
        <v>1</v>
      </c>
    </row>
    <row r="53009" spans="1:13" x14ac:dyDescent="0.3">
      <c r="A53009">
        <v>400902</v>
      </c>
      <c r="B53009" s="1" t="s">
        <v>114364</v>
      </c>
      <c r="C53009" s="1" t="s">
        <v>13</v>
      </c>
      <c r="D53009">
        <v>974517</v>
      </c>
      <c r="E53009">
        <v>3</v>
      </c>
      <c r="F53009">
        <v>4</v>
      </c>
      <c r="G53009" s="1" t="s">
        <v>14</v>
      </c>
      <c r="H53009" s="1" t="s">
        <v>70</v>
      </c>
      <c r="I53009" s="1" t="s">
        <v>1153</v>
      </c>
      <c r="J53009" s="1" t="s">
        <v>141794</v>
      </c>
      <c r="K53009" s="1" t="s">
        <v>70</v>
      </c>
      <c r="L53009" s="1" t="s">
        <v>70</v>
      </c>
      <c r="M53009">
        <v>1</v>
      </c>
    </row>
    <row r="53010" spans="1:13" x14ac:dyDescent="0.3">
      <c r="A53010">
        <v>378835</v>
      </c>
      <c r="B53010" s="1" t="s">
        <v>141795</v>
      </c>
      <c r="C53010" s="1" t="s">
        <v>25</v>
      </c>
      <c r="D53010">
        <v>896366</v>
      </c>
      <c r="E53010">
        <v>0</v>
      </c>
      <c r="F53010">
        <v>0</v>
      </c>
      <c r="G53010" s="1" t="s">
        <v>14</v>
      </c>
      <c r="H53010" s="1" t="s">
        <v>66</v>
      </c>
      <c r="I53010" s="1" t="s">
        <v>141796</v>
      </c>
      <c r="J53010" s="1" t="s">
        <v>141797</v>
      </c>
      <c r="K53010" s="1" t="s">
        <v>136772</v>
      </c>
      <c r="L53010" s="1" t="s">
        <v>64098</v>
      </c>
      <c r="M53010">
        <v>0</v>
      </c>
    </row>
    <row r="53011" spans="1:13" x14ac:dyDescent="0.3">
      <c r="A53011">
        <v>92440</v>
      </c>
      <c r="B53011" s="1" t="s">
        <v>32842</v>
      </c>
      <c r="C53011" s="1" t="s">
        <v>29</v>
      </c>
      <c r="D53011">
        <v>698362</v>
      </c>
      <c r="E53011">
        <v>6</v>
      </c>
      <c r="F53011">
        <v>3</v>
      </c>
      <c r="G53011" s="1" t="s">
        <v>14</v>
      </c>
      <c r="H53011" s="1" t="s">
        <v>30</v>
      </c>
      <c r="I53011" s="1" t="s">
        <v>88</v>
      </c>
      <c r="J53011" s="1" t="s">
        <v>141798</v>
      </c>
      <c r="K53011" s="1" t="s">
        <v>70</v>
      </c>
      <c r="L53011" s="1" t="s">
        <v>70</v>
      </c>
      <c r="M53011">
        <v>1</v>
      </c>
    </row>
    <row r="53012" spans="1:13" x14ac:dyDescent="0.3">
      <c r="A53012">
        <v>336002</v>
      </c>
      <c r="B53012" s="1" t="s">
        <v>14661</v>
      </c>
      <c r="C53012" s="1" t="s">
        <v>19</v>
      </c>
      <c r="D53012">
        <v>5827072</v>
      </c>
      <c r="E53012">
        <v>2</v>
      </c>
      <c r="F53012">
        <v>0</v>
      </c>
      <c r="G53012" s="1" t="s">
        <v>14</v>
      </c>
      <c r="H53012" s="1" t="s">
        <v>70</v>
      </c>
      <c r="I53012" s="1" t="s">
        <v>141799</v>
      </c>
      <c r="J53012" s="1" t="s">
        <v>141800</v>
      </c>
      <c r="K53012" s="1" t="s">
        <v>70</v>
      </c>
      <c r="L53012" s="1" t="s">
        <v>70</v>
      </c>
      <c r="M53012">
        <v>1</v>
      </c>
    </row>
    <row r="53013" spans="1:13" x14ac:dyDescent="0.3">
      <c r="A53013">
        <v>86506</v>
      </c>
      <c r="B53013" s="1" t="s">
        <v>141801</v>
      </c>
      <c r="C53013" s="1" t="s">
        <v>19</v>
      </c>
      <c r="D53013">
        <v>5827072</v>
      </c>
      <c r="E53013">
        <v>0</v>
      </c>
      <c r="F53013">
        <v>0</v>
      </c>
      <c r="G53013" s="1" t="s">
        <v>14</v>
      </c>
      <c r="H53013" s="1" t="s">
        <v>30</v>
      </c>
      <c r="I53013" s="1" t="s">
        <v>141802</v>
      </c>
      <c r="J53013" s="1" t="s">
        <v>141803</v>
      </c>
      <c r="K53013" s="1" t="s">
        <v>70</v>
      </c>
      <c r="L53013" s="1" t="s">
        <v>70</v>
      </c>
      <c r="M53013">
        <v>1</v>
      </c>
    </row>
    <row r="53014" spans="1:13" x14ac:dyDescent="0.3">
      <c r="A53014">
        <v>431014</v>
      </c>
      <c r="B53014" s="1" t="s">
        <v>66757</v>
      </c>
      <c r="C53014" s="1" t="s">
        <v>13</v>
      </c>
      <c r="D53014">
        <v>7869500</v>
      </c>
      <c r="E53014">
        <v>0</v>
      </c>
      <c r="F53014">
        <v>0</v>
      </c>
      <c r="G53014" s="1" t="s">
        <v>14</v>
      </c>
      <c r="H53014" s="1" t="s">
        <v>70</v>
      </c>
      <c r="I53014" s="1" t="s">
        <v>4744</v>
      </c>
      <c r="J53014" s="1" t="s">
        <v>141804</v>
      </c>
      <c r="K53014" s="1" t="s">
        <v>70</v>
      </c>
      <c r="L53014" s="1" t="s">
        <v>70</v>
      </c>
      <c r="M53014">
        <v>1</v>
      </c>
    </row>
    <row r="53015" spans="1:13" x14ac:dyDescent="0.3">
      <c r="A53015">
        <v>558634</v>
      </c>
      <c r="B53015" s="1" t="s">
        <v>141805</v>
      </c>
      <c r="C53015" s="1" t="s">
        <v>47</v>
      </c>
      <c r="D53015">
        <v>7710710</v>
      </c>
      <c r="E53015">
        <v>1</v>
      </c>
      <c r="F53015">
        <v>0</v>
      </c>
      <c r="G53015" s="1" t="s">
        <v>14</v>
      </c>
      <c r="H53015" s="1" t="s">
        <v>30</v>
      </c>
      <c r="I53015" s="1" t="s">
        <v>141806</v>
      </c>
      <c r="J53015" s="1" t="s">
        <v>141807</v>
      </c>
      <c r="K53015" s="1" t="s">
        <v>969</v>
      </c>
      <c r="L53015" s="1" t="s">
        <v>141808</v>
      </c>
      <c r="M53015">
        <v>1</v>
      </c>
    </row>
    <row r="53016" spans="1:13" x14ac:dyDescent="0.3">
      <c r="A53016">
        <v>663413</v>
      </c>
      <c r="B53016" s="1" t="s">
        <v>141809</v>
      </c>
      <c r="C53016" s="1" t="s">
        <v>13</v>
      </c>
      <c r="D53016">
        <v>4004598</v>
      </c>
      <c r="E53016">
        <v>1</v>
      </c>
      <c r="F53016">
        <v>0</v>
      </c>
      <c r="G53016" s="1" t="s">
        <v>14</v>
      </c>
      <c r="H53016" s="1" t="s">
        <v>81</v>
      </c>
      <c r="I53016" s="1" t="s">
        <v>65094</v>
      </c>
      <c r="J53016" s="1" t="s">
        <v>141810</v>
      </c>
      <c r="K53016" s="1" t="s">
        <v>70</v>
      </c>
      <c r="L53016" s="1" t="s">
        <v>70</v>
      </c>
      <c r="M53016">
        <v>1</v>
      </c>
    </row>
    <row r="53017" spans="1:13" x14ac:dyDescent="0.3">
      <c r="A53017">
        <v>596966</v>
      </c>
      <c r="B53017" s="1" t="s">
        <v>12520</v>
      </c>
      <c r="C53017" s="1" t="s">
        <v>65</v>
      </c>
      <c r="D53017">
        <v>4852273</v>
      </c>
      <c r="E53017">
        <v>0</v>
      </c>
      <c r="F53017">
        <v>4</v>
      </c>
      <c r="G53017" s="1" t="s">
        <v>14</v>
      </c>
      <c r="H53017" s="1" t="s">
        <v>66</v>
      </c>
      <c r="I53017" s="1" t="s">
        <v>141811</v>
      </c>
      <c r="J53017" s="1" t="s">
        <v>141812</v>
      </c>
      <c r="K53017" s="1" t="s">
        <v>70</v>
      </c>
      <c r="L53017" s="1" t="s">
        <v>70</v>
      </c>
      <c r="M53017">
        <v>0</v>
      </c>
    </row>
    <row r="53018" spans="1:13" x14ac:dyDescent="0.3">
      <c r="A53018">
        <v>381412</v>
      </c>
      <c r="B53018" s="1" t="s">
        <v>141813</v>
      </c>
      <c r="C53018" s="1" t="s">
        <v>39</v>
      </c>
      <c r="D53018">
        <v>7661073</v>
      </c>
      <c r="E53018">
        <v>0</v>
      </c>
      <c r="F53018">
        <v>1</v>
      </c>
      <c r="G53018" s="1" t="s">
        <v>14</v>
      </c>
      <c r="H53018" s="1" t="s">
        <v>30</v>
      </c>
      <c r="I53018" s="1" t="s">
        <v>141814</v>
      </c>
      <c r="J53018" s="1" t="s">
        <v>141815</v>
      </c>
      <c r="K53018" s="1" t="s">
        <v>70</v>
      </c>
      <c r="L53018" s="1" t="s">
        <v>70</v>
      </c>
      <c r="M53018">
        <v>1</v>
      </c>
    </row>
    <row r="53019" spans="1:13" x14ac:dyDescent="0.3">
      <c r="A53019">
        <v>566228</v>
      </c>
      <c r="B53019" s="1" t="s">
        <v>87834</v>
      </c>
      <c r="C53019" s="1" t="s">
        <v>19</v>
      </c>
      <c r="D53019">
        <v>3991263</v>
      </c>
      <c r="E53019">
        <v>6</v>
      </c>
      <c r="F53019">
        <v>5</v>
      </c>
      <c r="G53019" s="1" t="s">
        <v>14</v>
      </c>
      <c r="H53019" s="1" t="s">
        <v>81</v>
      </c>
      <c r="I53019" s="1" t="s">
        <v>141816</v>
      </c>
      <c r="J53019" s="1" t="s">
        <v>141817</v>
      </c>
      <c r="K53019" s="1" t="s">
        <v>70</v>
      </c>
      <c r="L53019" s="1" t="s">
        <v>70</v>
      </c>
      <c r="M53019">
        <v>-1</v>
      </c>
    </row>
    <row r="53020" spans="1:13" x14ac:dyDescent="0.3">
      <c r="A53020">
        <v>580224</v>
      </c>
      <c r="B53020" s="1" t="s">
        <v>51438</v>
      </c>
      <c r="C53020" s="1" t="s">
        <v>13</v>
      </c>
      <c r="D53020">
        <v>6446655</v>
      </c>
      <c r="E53020">
        <v>1</v>
      </c>
      <c r="F53020">
        <v>0</v>
      </c>
      <c r="G53020" s="1" t="s">
        <v>14</v>
      </c>
      <c r="H53020" s="1" t="s">
        <v>70</v>
      </c>
      <c r="I53020" s="1" t="s">
        <v>141818</v>
      </c>
      <c r="J53020" s="1" t="s">
        <v>141819</v>
      </c>
      <c r="K53020" s="1" t="s">
        <v>41522</v>
      </c>
      <c r="L53020" s="1" t="s">
        <v>70</v>
      </c>
      <c r="M53020">
        <v>1</v>
      </c>
    </row>
    <row r="53021" spans="1:13" x14ac:dyDescent="0.3">
      <c r="A53021">
        <v>191543</v>
      </c>
      <c r="B53021" s="1" t="s">
        <v>6333</v>
      </c>
      <c r="C53021" s="1" t="s">
        <v>25</v>
      </c>
      <c r="D53021">
        <v>6681376</v>
      </c>
      <c r="E53021">
        <v>1</v>
      </c>
      <c r="F53021">
        <v>0</v>
      </c>
      <c r="G53021" s="1" t="s">
        <v>14</v>
      </c>
      <c r="H53021" s="1" t="s">
        <v>30</v>
      </c>
      <c r="I53021" s="1" t="s">
        <v>54415</v>
      </c>
      <c r="J53021" s="1" t="s">
        <v>16149</v>
      </c>
      <c r="K53021" s="1" t="s">
        <v>70</v>
      </c>
      <c r="L53021" s="1" t="s">
        <v>70</v>
      </c>
      <c r="M53021">
        <v>1</v>
      </c>
    </row>
    <row r="53022" spans="1:13" x14ac:dyDescent="0.3">
      <c r="A53022">
        <v>496478</v>
      </c>
      <c r="B53022" s="1" t="s">
        <v>141820</v>
      </c>
      <c r="C53022" s="1" t="s">
        <v>25</v>
      </c>
      <c r="D53022">
        <v>6908602</v>
      </c>
      <c r="E53022">
        <v>1</v>
      </c>
      <c r="F53022">
        <v>0</v>
      </c>
      <c r="G53022" s="1" t="s">
        <v>14</v>
      </c>
      <c r="H53022" s="1" t="s">
        <v>81</v>
      </c>
      <c r="I53022" s="1" t="s">
        <v>141821</v>
      </c>
      <c r="J53022" s="1" t="s">
        <v>141822</v>
      </c>
      <c r="K53022" s="1" t="s">
        <v>60636</v>
      </c>
      <c r="L53022" s="1" t="s">
        <v>141823</v>
      </c>
      <c r="M53022">
        <v>1</v>
      </c>
    </row>
    <row r="53023" spans="1:13" x14ac:dyDescent="0.3">
      <c r="A53023">
        <v>403047</v>
      </c>
      <c r="B53023" s="1" t="s">
        <v>3587</v>
      </c>
      <c r="C53023" s="1" t="s">
        <v>25</v>
      </c>
      <c r="D53023">
        <v>6419443</v>
      </c>
      <c r="E53023">
        <v>1</v>
      </c>
      <c r="F53023">
        <v>2</v>
      </c>
      <c r="G53023" s="1" t="s">
        <v>14</v>
      </c>
      <c r="H53023" s="1" t="s">
        <v>30</v>
      </c>
      <c r="I53023" s="1" t="s">
        <v>5362</v>
      </c>
      <c r="J53023" s="1" t="s">
        <v>141824</v>
      </c>
      <c r="K53023" s="1" t="s">
        <v>70</v>
      </c>
      <c r="L53023" s="1" t="s">
        <v>70</v>
      </c>
      <c r="M53023">
        <v>1</v>
      </c>
    </row>
    <row r="53024" spans="1:13" x14ac:dyDescent="0.3">
      <c r="A53024">
        <v>339507</v>
      </c>
      <c r="B53024" s="1" t="s">
        <v>7419</v>
      </c>
      <c r="C53024" s="1" t="s">
        <v>234</v>
      </c>
      <c r="D53024">
        <v>2943208</v>
      </c>
      <c r="E53024">
        <v>1</v>
      </c>
      <c r="F53024">
        <v>0</v>
      </c>
      <c r="G53024" s="1" t="s">
        <v>14</v>
      </c>
      <c r="H53024" s="1" t="s">
        <v>30</v>
      </c>
      <c r="I53024" s="1" t="s">
        <v>141825</v>
      </c>
      <c r="J53024" s="1" t="s">
        <v>141826</v>
      </c>
      <c r="K53024" s="1" t="s">
        <v>141827</v>
      </c>
      <c r="L53024" s="1" t="s">
        <v>141828</v>
      </c>
      <c r="M53024">
        <v>1</v>
      </c>
    </row>
    <row r="53025" spans="1:13" x14ac:dyDescent="0.3">
      <c r="A53025">
        <v>356414</v>
      </c>
      <c r="B53025" s="1" t="s">
        <v>141829</v>
      </c>
      <c r="C53025" s="1" t="s">
        <v>25</v>
      </c>
      <c r="D53025">
        <v>6681376</v>
      </c>
      <c r="E53025">
        <v>0</v>
      </c>
      <c r="F53025">
        <v>0</v>
      </c>
      <c r="G53025" s="1" t="s">
        <v>14</v>
      </c>
      <c r="H53025" s="1" t="s">
        <v>81</v>
      </c>
      <c r="I53025" s="1" t="s">
        <v>48525</v>
      </c>
      <c r="J53025" s="1" t="s">
        <v>141830</v>
      </c>
      <c r="K53025" s="1" t="s">
        <v>70</v>
      </c>
      <c r="L53025" s="1" t="s">
        <v>70</v>
      </c>
      <c r="M53025">
        <v>1</v>
      </c>
    </row>
    <row r="53026" spans="1:13" x14ac:dyDescent="0.3">
      <c r="A53026">
        <v>396163</v>
      </c>
      <c r="B53026" s="1" t="s">
        <v>141831</v>
      </c>
      <c r="C53026" s="1" t="s">
        <v>39</v>
      </c>
      <c r="D53026">
        <v>2864531</v>
      </c>
      <c r="E53026">
        <v>0</v>
      </c>
      <c r="F53026">
        <v>1</v>
      </c>
      <c r="G53026" s="1" t="s">
        <v>14</v>
      </c>
      <c r="H53026" s="1" t="s">
        <v>66</v>
      </c>
      <c r="I53026" s="1" t="s">
        <v>141832</v>
      </c>
      <c r="J53026" s="1" t="s">
        <v>141833</v>
      </c>
      <c r="K53026" s="1" t="s">
        <v>70</v>
      </c>
      <c r="L53026" s="1" t="s">
        <v>70</v>
      </c>
      <c r="M53026">
        <v>-1</v>
      </c>
    </row>
    <row r="53027" spans="1:13" x14ac:dyDescent="0.3">
      <c r="A53027">
        <v>179325</v>
      </c>
      <c r="B53027" s="1" t="s">
        <v>6171</v>
      </c>
      <c r="C53027" s="1" t="s">
        <v>19</v>
      </c>
      <c r="D53027">
        <v>6419443</v>
      </c>
      <c r="E53027">
        <v>1</v>
      </c>
      <c r="F53027">
        <v>3</v>
      </c>
      <c r="G53027" s="1" t="s">
        <v>14</v>
      </c>
      <c r="H53027" s="1" t="s">
        <v>66</v>
      </c>
      <c r="I53027" s="1" t="s">
        <v>141834</v>
      </c>
      <c r="J53027" s="1" t="s">
        <v>141835</v>
      </c>
      <c r="K53027" s="1" t="s">
        <v>70</v>
      </c>
      <c r="L53027" s="1" t="s">
        <v>70</v>
      </c>
      <c r="M53027">
        <v>-1</v>
      </c>
    </row>
    <row r="53028" spans="1:13" x14ac:dyDescent="0.3">
      <c r="A53028">
        <v>288725</v>
      </c>
      <c r="B53028" s="1" t="s">
        <v>96216</v>
      </c>
      <c r="C53028" s="1" t="s">
        <v>54</v>
      </c>
      <c r="D53028">
        <v>6681376</v>
      </c>
      <c r="E53028">
        <v>1</v>
      </c>
      <c r="F53028">
        <v>0</v>
      </c>
      <c r="G53028" s="1" t="s">
        <v>14</v>
      </c>
      <c r="H53028" s="1" t="s">
        <v>81</v>
      </c>
      <c r="I53028" s="1" t="s">
        <v>141836</v>
      </c>
      <c r="J53028" s="1" t="s">
        <v>141837</v>
      </c>
      <c r="K53028" s="1" t="s">
        <v>141838</v>
      </c>
      <c r="L53028" s="1" t="s">
        <v>141839</v>
      </c>
      <c r="M53028">
        <v>0</v>
      </c>
    </row>
    <row r="53029" spans="1:13" x14ac:dyDescent="0.3">
      <c r="A53029">
        <v>612711</v>
      </c>
      <c r="B53029" s="1" t="s">
        <v>141840</v>
      </c>
      <c r="C53029" s="1" t="s">
        <v>25</v>
      </c>
      <c r="D53029">
        <v>7869595</v>
      </c>
      <c r="E53029">
        <v>0</v>
      </c>
      <c r="F53029">
        <v>0</v>
      </c>
      <c r="G53029" s="1" t="s">
        <v>503</v>
      </c>
      <c r="H53029" s="1" t="s">
        <v>70</v>
      </c>
      <c r="I53029" s="1" t="s">
        <v>46028</v>
      </c>
      <c r="J53029" s="1" t="s">
        <v>141841</v>
      </c>
      <c r="K53029" s="1" t="s">
        <v>70</v>
      </c>
      <c r="L53029" s="1" t="s">
        <v>70</v>
      </c>
      <c r="M53029">
        <v>1</v>
      </c>
    </row>
    <row r="53030" spans="1:13" x14ac:dyDescent="0.3">
      <c r="A53030">
        <v>337536</v>
      </c>
      <c r="B53030" s="1" t="s">
        <v>141842</v>
      </c>
      <c r="C53030" s="1" t="s">
        <v>58</v>
      </c>
      <c r="D53030">
        <v>4852273</v>
      </c>
      <c r="E53030">
        <v>0</v>
      </c>
      <c r="F53030">
        <v>0</v>
      </c>
      <c r="G53030" s="1" t="s">
        <v>14</v>
      </c>
      <c r="H53030" s="1" t="s">
        <v>81</v>
      </c>
      <c r="I53030" s="1" t="s">
        <v>141843</v>
      </c>
      <c r="J53030" s="1" t="s">
        <v>141844</v>
      </c>
      <c r="K53030" s="1" t="s">
        <v>141845</v>
      </c>
      <c r="L53030" s="1" t="s">
        <v>141846</v>
      </c>
      <c r="M53030">
        <v>0</v>
      </c>
    </row>
    <row r="53031" spans="1:13" x14ac:dyDescent="0.3">
      <c r="A53031">
        <v>617020</v>
      </c>
      <c r="B53031" s="1" t="s">
        <v>141847</v>
      </c>
      <c r="C53031" s="1" t="s">
        <v>25</v>
      </c>
      <c r="D53031">
        <v>7869595</v>
      </c>
      <c r="E53031">
        <v>0</v>
      </c>
      <c r="F53031">
        <v>0</v>
      </c>
      <c r="G53031" s="1" t="s">
        <v>503</v>
      </c>
      <c r="H53031" s="1" t="s">
        <v>70</v>
      </c>
      <c r="I53031" s="1" t="s">
        <v>7513</v>
      </c>
      <c r="J53031" s="1" t="s">
        <v>141841</v>
      </c>
      <c r="K53031" s="1" t="s">
        <v>70</v>
      </c>
      <c r="L53031" s="1" t="s">
        <v>70</v>
      </c>
      <c r="M53031">
        <v>1</v>
      </c>
    </row>
    <row r="53032" spans="1:13" x14ac:dyDescent="0.3">
      <c r="A53032">
        <v>276478</v>
      </c>
      <c r="B53032" s="1" t="s">
        <v>141848</v>
      </c>
      <c r="C53032" s="1" t="s">
        <v>29</v>
      </c>
      <c r="D53032">
        <v>4202821</v>
      </c>
      <c r="E53032">
        <v>0</v>
      </c>
      <c r="F53032">
        <v>2</v>
      </c>
      <c r="G53032" s="1" t="s">
        <v>14</v>
      </c>
      <c r="H53032" s="1" t="s">
        <v>70</v>
      </c>
      <c r="I53032" s="1" t="s">
        <v>141849</v>
      </c>
      <c r="J53032" s="1" t="s">
        <v>141850</v>
      </c>
      <c r="K53032" s="1" t="s">
        <v>70</v>
      </c>
      <c r="L53032" s="1" t="s">
        <v>70</v>
      </c>
      <c r="M53032">
        <v>-1</v>
      </c>
    </row>
    <row r="53033" spans="1:13" x14ac:dyDescent="0.3">
      <c r="A53033">
        <v>403051</v>
      </c>
      <c r="B53033" s="1" t="s">
        <v>17308</v>
      </c>
      <c r="C53033" s="1" t="s">
        <v>25</v>
      </c>
      <c r="D53033">
        <v>992967</v>
      </c>
      <c r="E53033">
        <v>5</v>
      </c>
      <c r="F53033">
        <v>2</v>
      </c>
      <c r="G53033" s="1" t="s">
        <v>14</v>
      </c>
      <c r="H53033" s="1" t="s">
        <v>81</v>
      </c>
      <c r="I53033" s="1" t="s">
        <v>54857</v>
      </c>
      <c r="J53033" s="1" t="s">
        <v>141851</v>
      </c>
      <c r="K53033" s="1" t="s">
        <v>70</v>
      </c>
      <c r="L53033" s="1" t="s">
        <v>70</v>
      </c>
      <c r="M53033">
        <v>0</v>
      </c>
    </row>
    <row r="53034" spans="1:13" x14ac:dyDescent="0.3">
      <c r="A53034">
        <v>614496</v>
      </c>
      <c r="B53034" s="1" t="s">
        <v>141852</v>
      </c>
      <c r="C53034" s="1" t="s">
        <v>25</v>
      </c>
      <c r="D53034">
        <v>7869595</v>
      </c>
      <c r="E53034">
        <v>0</v>
      </c>
      <c r="F53034">
        <v>0</v>
      </c>
      <c r="G53034" s="1" t="s">
        <v>503</v>
      </c>
      <c r="H53034" s="1" t="s">
        <v>70</v>
      </c>
      <c r="I53034" s="1" t="s">
        <v>7513</v>
      </c>
      <c r="J53034" s="1" t="s">
        <v>141841</v>
      </c>
      <c r="K53034" s="1" t="s">
        <v>70</v>
      </c>
      <c r="L53034" s="1" t="s">
        <v>70</v>
      </c>
      <c r="M53034">
        <v>1</v>
      </c>
    </row>
    <row r="53035" spans="1:13" x14ac:dyDescent="0.3">
      <c r="A53035">
        <v>684415</v>
      </c>
      <c r="B53035" s="1" t="s">
        <v>10262</v>
      </c>
      <c r="C53035" s="1" t="s">
        <v>13</v>
      </c>
      <c r="D53035">
        <v>4004598</v>
      </c>
      <c r="E53035">
        <v>1</v>
      </c>
      <c r="F53035">
        <v>4</v>
      </c>
      <c r="G53035" s="1" t="s">
        <v>14</v>
      </c>
      <c r="H53035" s="1" t="s">
        <v>30</v>
      </c>
      <c r="I53035" s="1" t="s">
        <v>141853</v>
      </c>
      <c r="J53035" s="1" t="s">
        <v>141854</v>
      </c>
      <c r="K53035" s="1" t="s">
        <v>70</v>
      </c>
      <c r="L53035" s="1" t="s">
        <v>70</v>
      </c>
      <c r="M53035">
        <v>1</v>
      </c>
    </row>
    <row r="53036" spans="1:13" x14ac:dyDescent="0.3">
      <c r="A53036">
        <v>574335</v>
      </c>
      <c r="B53036" s="1" t="s">
        <v>141855</v>
      </c>
      <c r="C53036" s="1" t="s">
        <v>13</v>
      </c>
      <c r="D53036">
        <v>6446655</v>
      </c>
      <c r="E53036">
        <v>2</v>
      </c>
      <c r="F53036">
        <v>0</v>
      </c>
      <c r="G53036" s="1" t="s">
        <v>14</v>
      </c>
      <c r="H53036" s="1" t="s">
        <v>70</v>
      </c>
      <c r="I53036" s="1" t="s">
        <v>7553</v>
      </c>
      <c r="J53036" s="1" t="s">
        <v>141856</v>
      </c>
      <c r="K53036" s="1" t="s">
        <v>141857</v>
      </c>
      <c r="L53036" s="1" t="s">
        <v>70</v>
      </c>
      <c r="M53036">
        <v>1</v>
      </c>
    </row>
    <row r="53037" spans="1:13" x14ac:dyDescent="0.3">
      <c r="A53037">
        <v>350759</v>
      </c>
      <c r="B53037" s="1" t="s">
        <v>141858</v>
      </c>
      <c r="C53037" s="1" t="s">
        <v>19</v>
      </c>
      <c r="D53037">
        <v>5934797</v>
      </c>
      <c r="E53037">
        <v>0</v>
      </c>
      <c r="F53037">
        <v>2</v>
      </c>
      <c r="G53037" s="1" t="s">
        <v>14</v>
      </c>
      <c r="H53037" s="1" t="s">
        <v>70</v>
      </c>
      <c r="I53037" s="1" t="s">
        <v>6137</v>
      </c>
      <c r="J53037" s="1" t="s">
        <v>141859</v>
      </c>
      <c r="K53037" s="1" t="s">
        <v>70</v>
      </c>
      <c r="L53037" s="1" t="s">
        <v>70</v>
      </c>
      <c r="M53037">
        <v>0</v>
      </c>
    </row>
    <row r="53038" spans="1:13" x14ac:dyDescent="0.3">
      <c r="A53038">
        <v>572916</v>
      </c>
      <c r="B53038" s="1" t="s">
        <v>141860</v>
      </c>
      <c r="C53038" s="1" t="s">
        <v>19</v>
      </c>
      <c r="D53038">
        <v>1216828</v>
      </c>
      <c r="E53038">
        <v>0</v>
      </c>
      <c r="F53038">
        <v>0</v>
      </c>
      <c r="G53038" s="1" t="s">
        <v>14</v>
      </c>
      <c r="H53038" s="1" t="s">
        <v>66</v>
      </c>
      <c r="I53038" s="1" t="s">
        <v>4594</v>
      </c>
      <c r="J53038" s="1" t="s">
        <v>141861</v>
      </c>
      <c r="K53038" s="1" t="s">
        <v>70</v>
      </c>
      <c r="L53038" s="1" t="s">
        <v>70</v>
      </c>
      <c r="M53038">
        <v>-1</v>
      </c>
    </row>
    <row r="53039" spans="1:13" x14ac:dyDescent="0.3">
      <c r="A53039">
        <v>363744</v>
      </c>
      <c r="B53039" s="1" t="s">
        <v>141862</v>
      </c>
      <c r="C53039" s="1" t="s">
        <v>13</v>
      </c>
      <c r="D53039">
        <v>5934797</v>
      </c>
      <c r="E53039">
        <v>0</v>
      </c>
      <c r="F53039">
        <v>0</v>
      </c>
      <c r="G53039" s="1" t="s">
        <v>14</v>
      </c>
      <c r="H53039" s="1" t="s">
        <v>30</v>
      </c>
      <c r="I53039" s="1" t="s">
        <v>141863</v>
      </c>
      <c r="J53039" s="1" t="s">
        <v>141864</v>
      </c>
      <c r="K53039" s="1" t="s">
        <v>70</v>
      </c>
      <c r="L53039" s="1" t="s">
        <v>70</v>
      </c>
      <c r="M53039">
        <v>1</v>
      </c>
    </row>
    <row r="53040" spans="1:13" x14ac:dyDescent="0.3">
      <c r="A53040">
        <v>422036</v>
      </c>
      <c r="B53040" s="1" t="s">
        <v>141865</v>
      </c>
      <c r="C53040" s="1" t="s">
        <v>65</v>
      </c>
      <c r="D53040">
        <v>3577807</v>
      </c>
      <c r="E53040">
        <v>4</v>
      </c>
      <c r="F53040">
        <v>0</v>
      </c>
      <c r="G53040" s="1" t="s">
        <v>14</v>
      </c>
      <c r="H53040" s="1" t="s">
        <v>81</v>
      </c>
      <c r="I53040" s="1" t="s">
        <v>141866</v>
      </c>
      <c r="J53040" s="1" t="s">
        <v>141867</v>
      </c>
      <c r="K53040" s="1" t="s">
        <v>70</v>
      </c>
      <c r="L53040" s="1" t="s">
        <v>70</v>
      </c>
      <c r="M53040">
        <v>0</v>
      </c>
    </row>
    <row r="53041" spans="1:13" x14ac:dyDescent="0.3">
      <c r="A53041">
        <v>561043</v>
      </c>
      <c r="B53041" s="1" t="s">
        <v>141868</v>
      </c>
      <c r="C53041" s="1" t="s">
        <v>25</v>
      </c>
      <c r="D53041">
        <v>4004598</v>
      </c>
      <c r="E53041">
        <v>1</v>
      </c>
      <c r="F53041">
        <v>0</v>
      </c>
      <c r="G53041" s="1" t="s">
        <v>14</v>
      </c>
      <c r="H53041" s="1" t="s">
        <v>30</v>
      </c>
      <c r="I53041" s="1" t="s">
        <v>141869</v>
      </c>
      <c r="J53041" s="1" t="s">
        <v>141870</v>
      </c>
      <c r="K53041" s="1" t="s">
        <v>70</v>
      </c>
      <c r="L53041" s="1" t="s">
        <v>70</v>
      </c>
      <c r="M53041">
        <v>1</v>
      </c>
    </row>
    <row r="53042" spans="1:13" x14ac:dyDescent="0.3">
      <c r="A53042">
        <v>501966</v>
      </c>
      <c r="B53042" s="1" t="s">
        <v>141871</v>
      </c>
      <c r="C53042" s="1" t="s">
        <v>25</v>
      </c>
      <c r="D53042">
        <v>4852273</v>
      </c>
      <c r="E53042">
        <v>0</v>
      </c>
      <c r="F53042">
        <v>0</v>
      </c>
      <c r="G53042" s="1" t="s">
        <v>14</v>
      </c>
      <c r="H53042" s="1" t="s">
        <v>81</v>
      </c>
      <c r="I53042" s="1" t="s">
        <v>2703</v>
      </c>
      <c r="J53042" s="1" t="s">
        <v>141872</v>
      </c>
      <c r="K53042" s="1" t="s">
        <v>141873</v>
      </c>
      <c r="L53042" s="1" t="s">
        <v>141874</v>
      </c>
      <c r="M53042">
        <v>0</v>
      </c>
    </row>
    <row r="53043" spans="1:13" x14ac:dyDescent="0.3">
      <c r="A53043">
        <v>316538</v>
      </c>
      <c r="B53043" s="1" t="s">
        <v>76264</v>
      </c>
      <c r="C53043" s="1" t="s">
        <v>65</v>
      </c>
      <c r="D53043">
        <v>951026</v>
      </c>
      <c r="E53043">
        <v>4</v>
      </c>
      <c r="F53043">
        <v>0</v>
      </c>
      <c r="G53043" s="1" t="s">
        <v>14</v>
      </c>
      <c r="H53043" s="1" t="s">
        <v>70</v>
      </c>
      <c r="I53043" s="1" t="s">
        <v>1122</v>
      </c>
      <c r="J53043" s="1" t="s">
        <v>141875</v>
      </c>
      <c r="K53043" s="1" t="s">
        <v>70</v>
      </c>
      <c r="L53043" s="1" t="s">
        <v>70</v>
      </c>
      <c r="M53043">
        <v>1</v>
      </c>
    </row>
    <row r="53044" spans="1:13" x14ac:dyDescent="0.3">
      <c r="A53044">
        <v>362892</v>
      </c>
      <c r="B53044" s="1" t="s">
        <v>141876</v>
      </c>
      <c r="C53044" s="1" t="s">
        <v>47</v>
      </c>
      <c r="D53044">
        <v>5934797</v>
      </c>
      <c r="E53044">
        <v>0</v>
      </c>
      <c r="F53044">
        <v>1</v>
      </c>
      <c r="G53044" s="1" t="s">
        <v>14</v>
      </c>
      <c r="H53044" s="1" t="s">
        <v>30</v>
      </c>
      <c r="I53044" s="1" t="s">
        <v>141877</v>
      </c>
      <c r="J53044" s="1" t="s">
        <v>141878</v>
      </c>
      <c r="K53044" s="1" t="s">
        <v>70</v>
      </c>
      <c r="L53044" s="1" t="s">
        <v>70</v>
      </c>
      <c r="M53044">
        <v>1</v>
      </c>
    </row>
    <row r="53045" spans="1:13" x14ac:dyDescent="0.3">
      <c r="A53045">
        <v>409618</v>
      </c>
      <c r="B53045" s="1" t="s">
        <v>5826</v>
      </c>
      <c r="C53045" s="1" t="s">
        <v>13</v>
      </c>
      <c r="D53045">
        <v>7869611</v>
      </c>
      <c r="E53045">
        <v>2</v>
      </c>
      <c r="F53045">
        <v>1</v>
      </c>
      <c r="G53045" s="1" t="s">
        <v>14</v>
      </c>
      <c r="H53045" s="1" t="s">
        <v>70</v>
      </c>
      <c r="I53045" s="1" t="s">
        <v>141879</v>
      </c>
      <c r="J53045" s="1" t="s">
        <v>141880</v>
      </c>
      <c r="K53045" s="1" t="s">
        <v>70</v>
      </c>
      <c r="L53045" s="1" t="s">
        <v>70</v>
      </c>
      <c r="M53045">
        <v>1</v>
      </c>
    </row>
    <row r="53046" spans="1:13" x14ac:dyDescent="0.3">
      <c r="A53046">
        <v>322305</v>
      </c>
      <c r="B53046" s="1" t="s">
        <v>141881</v>
      </c>
      <c r="C53046" s="1" t="s">
        <v>25</v>
      </c>
      <c r="D53046">
        <v>4004598</v>
      </c>
      <c r="E53046">
        <v>0</v>
      </c>
      <c r="F53046">
        <v>0</v>
      </c>
      <c r="G53046" s="1" t="s">
        <v>14</v>
      </c>
      <c r="H53046" s="1" t="s">
        <v>81</v>
      </c>
      <c r="I53046" s="1" t="s">
        <v>1024</v>
      </c>
      <c r="J53046" s="1" t="s">
        <v>141882</v>
      </c>
      <c r="K53046" s="1" t="s">
        <v>70</v>
      </c>
      <c r="L53046" s="1" t="s">
        <v>70</v>
      </c>
      <c r="M53046">
        <v>1</v>
      </c>
    </row>
    <row r="53047" spans="1:13" x14ac:dyDescent="0.3">
      <c r="A53047">
        <v>326100</v>
      </c>
      <c r="B53047" s="1" t="s">
        <v>40568</v>
      </c>
      <c r="C53047" s="1" t="s">
        <v>13</v>
      </c>
      <c r="D53047">
        <v>7651579</v>
      </c>
      <c r="E53047">
        <v>1</v>
      </c>
      <c r="F53047">
        <v>2</v>
      </c>
      <c r="G53047" s="1" t="s">
        <v>14</v>
      </c>
      <c r="H53047" s="1" t="s">
        <v>81</v>
      </c>
      <c r="I53047" s="1" t="s">
        <v>378</v>
      </c>
      <c r="J53047" s="1" t="s">
        <v>40523</v>
      </c>
      <c r="K53047" s="1" t="s">
        <v>70</v>
      </c>
      <c r="L53047" s="1" t="s">
        <v>70</v>
      </c>
      <c r="M53047">
        <v>1</v>
      </c>
    </row>
    <row r="53048" spans="1:13" x14ac:dyDescent="0.3">
      <c r="A53048">
        <v>258194</v>
      </c>
      <c r="B53048" s="1" t="s">
        <v>141883</v>
      </c>
      <c r="C53048" s="1" t="s">
        <v>25</v>
      </c>
      <c r="D53048">
        <v>4004598</v>
      </c>
      <c r="E53048">
        <v>0</v>
      </c>
      <c r="F53048">
        <v>0</v>
      </c>
      <c r="G53048" s="1" t="s">
        <v>14</v>
      </c>
      <c r="H53048" s="1" t="s">
        <v>30</v>
      </c>
      <c r="I53048" s="1" t="s">
        <v>1024</v>
      </c>
      <c r="J53048" s="1" t="s">
        <v>141884</v>
      </c>
      <c r="K53048" s="1" t="s">
        <v>70</v>
      </c>
      <c r="L53048" s="1" t="s">
        <v>70</v>
      </c>
      <c r="M53048">
        <v>1</v>
      </c>
    </row>
    <row r="53049" spans="1:13" x14ac:dyDescent="0.3">
      <c r="A53049">
        <v>431014</v>
      </c>
      <c r="B53049" s="1" t="s">
        <v>66757</v>
      </c>
      <c r="C53049" s="1" t="s">
        <v>13</v>
      </c>
      <c r="D53049">
        <v>7869611</v>
      </c>
      <c r="E53049">
        <v>0</v>
      </c>
      <c r="F53049">
        <v>0</v>
      </c>
      <c r="G53049" s="1" t="s">
        <v>14</v>
      </c>
      <c r="H53049" s="1" t="s">
        <v>70</v>
      </c>
      <c r="I53049" s="1" t="s">
        <v>141885</v>
      </c>
      <c r="J53049" s="1" t="s">
        <v>141886</v>
      </c>
      <c r="K53049" s="1" t="s">
        <v>70</v>
      </c>
      <c r="L53049" s="1" t="s">
        <v>70</v>
      </c>
      <c r="M53049">
        <v>1</v>
      </c>
    </row>
    <row r="53050" spans="1:13" x14ac:dyDescent="0.3">
      <c r="A53050">
        <v>172461</v>
      </c>
      <c r="B53050" s="1" t="s">
        <v>141887</v>
      </c>
      <c r="C53050" s="1" t="s">
        <v>19</v>
      </c>
      <c r="D53050">
        <v>5934797</v>
      </c>
      <c r="E53050">
        <v>0</v>
      </c>
      <c r="F53050">
        <v>0</v>
      </c>
      <c r="G53050" s="1" t="s">
        <v>14</v>
      </c>
      <c r="H53050" s="1" t="s">
        <v>30</v>
      </c>
      <c r="I53050" s="1" t="s">
        <v>141888</v>
      </c>
      <c r="J53050" s="1" t="s">
        <v>141889</v>
      </c>
      <c r="K53050" s="1" t="s">
        <v>70</v>
      </c>
      <c r="L53050" s="1" t="s">
        <v>70</v>
      </c>
      <c r="M53050">
        <v>1</v>
      </c>
    </row>
    <row r="53051" spans="1:13" x14ac:dyDescent="0.3">
      <c r="A53051">
        <v>655862</v>
      </c>
      <c r="B53051" s="1" t="s">
        <v>110334</v>
      </c>
      <c r="C53051" s="1" t="s">
        <v>13</v>
      </c>
      <c r="D53051">
        <v>7869611</v>
      </c>
      <c r="E53051">
        <v>0</v>
      </c>
      <c r="F53051">
        <v>1</v>
      </c>
      <c r="G53051" s="1" t="s">
        <v>14</v>
      </c>
      <c r="H53051" s="1" t="s">
        <v>70</v>
      </c>
      <c r="I53051" s="1" t="s">
        <v>9303</v>
      </c>
      <c r="J53051" s="1" t="s">
        <v>141890</v>
      </c>
      <c r="K53051" s="1" t="s">
        <v>70</v>
      </c>
      <c r="L53051" s="1" t="s">
        <v>70</v>
      </c>
      <c r="M53051">
        <v>1</v>
      </c>
    </row>
    <row r="53052" spans="1:13" x14ac:dyDescent="0.3">
      <c r="A53052">
        <v>409249</v>
      </c>
      <c r="B53052" s="1" t="s">
        <v>141891</v>
      </c>
      <c r="C53052" s="1" t="s">
        <v>25</v>
      </c>
      <c r="D53052">
        <v>6681376</v>
      </c>
      <c r="E53052">
        <v>0</v>
      </c>
      <c r="F53052">
        <v>0</v>
      </c>
      <c r="G53052" s="1" t="s">
        <v>14</v>
      </c>
      <c r="H53052" s="1" t="s">
        <v>30</v>
      </c>
      <c r="I53052" s="1" t="s">
        <v>2478</v>
      </c>
      <c r="J53052" s="1" t="s">
        <v>141892</v>
      </c>
      <c r="K53052" s="1" t="s">
        <v>70</v>
      </c>
      <c r="L53052" s="1" t="s">
        <v>70</v>
      </c>
      <c r="M53052">
        <v>1</v>
      </c>
    </row>
    <row r="53053" spans="1:13" x14ac:dyDescent="0.3">
      <c r="A53053">
        <v>68669</v>
      </c>
      <c r="B53053" s="1" t="s">
        <v>141893</v>
      </c>
      <c r="C53053" s="1" t="s">
        <v>47</v>
      </c>
      <c r="D53053">
        <v>933753</v>
      </c>
      <c r="E53053">
        <v>2</v>
      </c>
      <c r="F53053">
        <v>1</v>
      </c>
      <c r="G53053" s="1" t="s">
        <v>14</v>
      </c>
      <c r="H53053" s="1" t="s">
        <v>30</v>
      </c>
      <c r="I53053" s="1" t="s">
        <v>70</v>
      </c>
      <c r="J53053" s="1" t="s">
        <v>1122</v>
      </c>
      <c r="K53053" s="1" t="s">
        <v>70</v>
      </c>
      <c r="L53053" s="1" t="s">
        <v>70</v>
      </c>
      <c r="M53053">
        <v>1</v>
      </c>
    </row>
    <row r="53054" spans="1:13" x14ac:dyDescent="0.3">
      <c r="A53054">
        <v>207486</v>
      </c>
      <c r="B53054" s="1" t="s">
        <v>79147</v>
      </c>
      <c r="C53054" s="1" t="s">
        <v>19</v>
      </c>
      <c r="D53054">
        <v>6681376</v>
      </c>
      <c r="E53054">
        <v>0</v>
      </c>
      <c r="F53054">
        <v>0</v>
      </c>
      <c r="G53054" s="1" t="s">
        <v>14</v>
      </c>
      <c r="H53054" s="1" t="s">
        <v>81</v>
      </c>
      <c r="I53054" s="1" t="s">
        <v>378</v>
      </c>
      <c r="J53054" s="1" t="s">
        <v>141894</v>
      </c>
      <c r="K53054" s="1" t="s">
        <v>70</v>
      </c>
      <c r="L53054" s="1" t="s">
        <v>70</v>
      </c>
      <c r="M53054">
        <v>1</v>
      </c>
    </row>
    <row r="53055" spans="1:13" x14ac:dyDescent="0.3">
      <c r="A53055">
        <v>312893</v>
      </c>
      <c r="B53055" s="1" t="s">
        <v>141895</v>
      </c>
      <c r="C53055" s="1" t="s">
        <v>58</v>
      </c>
      <c r="D53055">
        <v>2367905</v>
      </c>
      <c r="E53055">
        <v>0</v>
      </c>
      <c r="F53055">
        <v>0</v>
      </c>
      <c r="G53055" s="1" t="s">
        <v>14</v>
      </c>
      <c r="H53055" s="1" t="s">
        <v>30</v>
      </c>
      <c r="I53055" s="1" t="s">
        <v>112846</v>
      </c>
      <c r="J53055" s="1" t="s">
        <v>141896</v>
      </c>
      <c r="K53055" s="1" t="s">
        <v>141897</v>
      </c>
      <c r="L53055" s="1" t="s">
        <v>141898</v>
      </c>
      <c r="M53055">
        <v>1</v>
      </c>
    </row>
    <row r="53056" spans="1:13" x14ac:dyDescent="0.3">
      <c r="A53056">
        <v>306901</v>
      </c>
      <c r="B53056" s="1" t="s">
        <v>252</v>
      </c>
      <c r="C53056" s="1" t="s">
        <v>19</v>
      </c>
      <c r="D53056">
        <v>5934797</v>
      </c>
      <c r="E53056">
        <v>4</v>
      </c>
      <c r="F53056">
        <v>1</v>
      </c>
      <c r="G53056" s="1" t="s">
        <v>14</v>
      </c>
      <c r="H53056" s="1" t="s">
        <v>30</v>
      </c>
      <c r="I53056" s="1" t="s">
        <v>38785</v>
      </c>
      <c r="J53056" s="1" t="s">
        <v>8108</v>
      </c>
      <c r="K53056" s="1" t="s">
        <v>70</v>
      </c>
      <c r="L53056" s="1" t="s">
        <v>70</v>
      </c>
      <c r="M53056">
        <v>1</v>
      </c>
    </row>
    <row r="53057" spans="1:13" x14ac:dyDescent="0.3">
      <c r="A53057">
        <v>112975</v>
      </c>
      <c r="B53057" s="1" t="s">
        <v>93382</v>
      </c>
      <c r="C53057" s="1" t="s">
        <v>234</v>
      </c>
      <c r="D53057">
        <v>6681376</v>
      </c>
      <c r="E53057">
        <v>1</v>
      </c>
      <c r="F53057">
        <v>0</v>
      </c>
      <c r="G53057" s="1" t="s">
        <v>14</v>
      </c>
      <c r="H53057" s="1" t="s">
        <v>30</v>
      </c>
      <c r="I53057" s="1" t="s">
        <v>2478</v>
      </c>
      <c r="J53057" s="1" t="s">
        <v>141899</v>
      </c>
      <c r="K53057" s="1" t="s">
        <v>70</v>
      </c>
      <c r="L53057" s="1" t="s">
        <v>70</v>
      </c>
      <c r="M53057">
        <v>1</v>
      </c>
    </row>
    <row r="53058" spans="1:13" x14ac:dyDescent="0.3">
      <c r="A53058">
        <v>137646</v>
      </c>
      <c r="B53058" s="1" t="s">
        <v>141900</v>
      </c>
      <c r="C53058" s="1" t="s">
        <v>157</v>
      </c>
      <c r="D53058">
        <v>2835288</v>
      </c>
      <c r="E53058">
        <v>0</v>
      </c>
      <c r="F53058">
        <v>0</v>
      </c>
      <c r="G53058" s="1" t="s">
        <v>14</v>
      </c>
      <c r="H53058" s="1" t="s">
        <v>30</v>
      </c>
      <c r="I53058" s="1" t="s">
        <v>88</v>
      </c>
      <c r="J53058" s="1" t="s">
        <v>141901</v>
      </c>
      <c r="K53058" s="1" t="s">
        <v>70</v>
      </c>
      <c r="L53058" s="1" t="s">
        <v>70</v>
      </c>
      <c r="M53058">
        <v>1</v>
      </c>
    </row>
    <row r="53059" spans="1:13" x14ac:dyDescent="0.3">
      <c r="A53059">
        <v>78406</v>
      </c>
      <c r="B53059" s="1" t="s">
        <v>34332</v>
      </c>
      <c r="C53059" s="1" t="s">
        <v>19</v>
      </c>
      <c r="D53059">
        <v>7657968</v>
      </c>
      <c r="E53059">
        <v>2</v>
      </c>
      <c r="F53059">
        <v>0</v>
      </c>
      <c r="G53059" s="1" t="s">
        <v>14</v>
      </c>
      <c r="H53059" s="1" t="s">
        <v>30</v>
      </c>
      <c r="I53059" s="1" t="s">
        <v>141902</v>
      </c>
      <c r="J53059" s="1" t="s">
        <v>141903</v>
      </c>
      <c r="K53059" s="1" t="s">
        <v>70</v>
      </c>
      <c r="L53059" s="1" t="s">
        <v>70</v>
      </c>
      <c r="M53059">
        <v>1</v>
      </c>
    </row>
    <row r="53060" spans="1:13" x14ac:dyDescent="0.3">
      <c r="A53060">
        <v>415645</v>
      </c>
      <c r="B53060" s="1" t="s">
        <v>141904</v>
      </c>
      <c r="C53060" s="1" t="s">
        <v>19</v>
      </c>
      <c r="D53060">
        <v>7714832</v>
      </c>
      <c r="E53060">
        <v>0</v>
      </c>
      <c r="F53060">
        <v>0</v>
      </c>
      <c r="G53060" s="1" t="s">
        <v>14</v>
      </c>
      <c r="H53060" s="1" t="s">
        <v>66</v>
      </c>
      <c r="I53060" s="1" t="s">
        <v>141905</v>
      </c>
      <c r="J53060" s="1" t="s">
        <v>141906</v>
      </c>
      <c r="K53060" s="1" t="s">
        <v>70</v>
      </c>
      <c r="L53060" s="1" t="s">
        <v>70</v>
      </c>
      <c r="M53060">
        <v>-1</v>
      </c>
    </row>
    <row r="53061" spans="1:13" x14ac:dyDescent="0.3">
      <c r="A53061">
        <v>482829</v>
      </c>
      <c r="B53061" s="1" t="s">
        <v>27141</v>
      </c>
      <c r="C53061" s="1" t="s">
        <v>54</v>
      </c>
      <c r="D53061">
        <v>7869851</v>
      </c>
      <c r="E53061">
        <v>2</v>
      </c>
      <c r="F53061">
        <v>0</v>
      </c>
      <c r="G53061" s="1" t="s">
        <v>14</v>
      </c>
      <c r="H53061" s="1" t="s">
        <v>70</v>
      </c>
      <c r="I53061" s="1" t="s">
        <v>141907</v>
      </c>
      <c r="J53061" s="1" t="s">
        <v>141908</v>
      </c>
      <c r="K53061" s="1" t="s">
        <v>141909</v>
      </c>
      <c r="L53061" s="1" t="s">
        <v>70</v>
      </c>
      <c r="M53061">
        <v>1</v>
      </c>
    </row>
    <row r="53062" spans="1:13" x14ac:dyDescent="0.3">
      <c r="A53062">
        <v>209042</v>
      </c>
      <c r="B53062" s="1" t="s">
        <v>49830</v>
      </c>
      <c r="C53062" s="1" t="s">
        <v>39</v>
      </c>
      <c r="D53062">
        <v>3803524</v>
      </c>
      <c r="E53062">
        <v>2</v>
      </c>
      <c r="F53062">
        <v>7</v>
      </c>
      <c r="G53062" s="1" t="s">
        <v>14</v>
      </c>
      <c r="H53062" s="1" t="s">
        <v>81</v>
      </c>
      <c r="I53062" s="1" t="s">
        <v>141910</v>
      </c>
      <c r="J53062" s="1" t="s">
        <v>141911</v>
      </c>
      <c r="K53062" s="1" t="s">
        <v>70</v>
      </c>
      <c r="L53062" s="1" t="s">
        <v>70</v>
      </c>
      <c r="M53062">
        <v>0</v>
      </c>
    </row>
    <row r="53063" spans="1:13" x14ac:dyDescent="0.3">
      <c r="A53063">
        <v>282119</v>
      </c>
      <c r="B53063" s="1" t="s">
        <v>38704</v>
      </c>
      <c r="C53063" s="1" t="s">
        <v>157</v>
      </c>
      <c r="D53063">
        <v>7798329</v>
      </c>
      <c r="E53063">
        <v>7</v>
      </c>
      <c r="F53063">
        <v>1</v>
      </c>
      <c r="G53063" s="1" t="s">
        <v>14</v>
      </c>
      <c r="H53063" s="1" t="s">
        <v>30</v>
      </c>
      <c r="I53063" s="1" t="s">
        <v>141912</v>
      </c>
      <c r="J53063" s="1" t="s">
        <v>141913</v>
      </c>
      <c r="K53063" s="1" t="s">
        <v>141914</v>
      </c>
      <c r="L53063" s="1" t="s">
        <v>141915</v>
      </c>
      <c r="M53063">
        <v>1</v>
      </c>
    </row>
    <row r="53064" spans="1:13" x14ac:dyDescent="0.3">
      <c r="A53064">
        <v>659502</v>
      </c>
      <c r="B53064" s="1" t="s">
        <v>141916</v>
      </c>
      <c r="C53064" s="1" t="s">
        <v>234</v>
      </c>
      <c r="D53064">
        <v>4574191</v>
      </c>
      <c r="E53064">
        <v>0</v>
      </c>
      <c r="F53064">
        <v>0</v>
      </c>
      <c r="G53064" s="1" t="s">
        <v>14</v>
      </c>
      <c r="H53064" s="1" t="s">
        <v>30</v>
      </c>
      <c r="I53064" s="1" t="s">
        <v>3226</v>
      </c>
      <c r="J53064" s="1" t="s">
        <v>141917</v>
      </c>
      <c r="K53064" s="1" t="s">
        <v>141918</v>
      </c>
      <c r="L53064" s="1" t="s">
        <v>141919</v>
      </c>
      <c r="M53064">
        <v>1</v>
      </c>
    </row>
    <row r="53065" spans="1:13" x14ac:dyDescent="0.3">
      <c r="A53065">
        <v>190022</v>
      </c>
      <c r="B53065" s="1" t="s">
        <v>40527</v>
      </c>
      <c r="C53065" s="1" t="s">
        <v>39</v>
      </c>
      <c r="D53065">
        <v>468102</v>
      </c>
      <c r="E53065">
        <v>2</v>
      </c>
      <c r="F53065">
        <v>1</v>
      </c>
      <c r="G53065" s="1" t="s">
        <v>14</v>
      </c>
      <c r="H53065" s="1" t="s">
        <v>66</v>
      </c>
      <c r="I53065" s="1" t="s">
        <v>59797</v>
      </c>
      <c r="J53065" s="1" t="s">
        <v>141920</v>
      </c>
      <c r="K53065" s="1" t="s">
        <v>70</v>
      </c>
      <c r="L53065" s="1" t="s">
        <v>70</v>
      </c>
      <c r="M53065">
        <v>-1</v>
      </c>
    </row>
    <row r="53066" spans="1:13" x14ac:dyDescent="0.3">
      <c r="A53066">
        <v>598912</v>
      </c>
      <c r="B53066" s="1" t="s">
        <v>26746</v>
      </c>
      <c r="C53066" s="1" t="s">
        <v>234</v>
      </c>
      <c r="D53066">
        <v>5851140</v>
      </c>
      <c r="E53066">
        <v>3</v>
      </c>
      <c r="F53066">
        <v>1</v>
      </c>
      <c r="G53066" s="1" t="s">
        <v>14</v>
      </c>
      <c r="H53066" s="1" t="s">
        <v>66</v>
      </c>
      <c r="I53066" s="1" t="s">
        <v>141921</v>
      </c>
      <c r="J53066" s="1" t="s">
        <v>141922</v>
      </c>
      <c r="K53066" s="1" t="s">
        <v>70</v>
      </c>
      <c r="L53066" s="1" t="s">
        <v>70</v>
      </c>
      <c r="M53066">
        <v>-1</v>
      </c>
    </row>
    <row r="53067" spans="1:13" x14ac:dyDescent="0.3">
      <c r="A53067">
        <v>703176</v>
      </c>
      <c r="B53067" s="1" t="s">
        <v>86337</v>
      </c>
      <c r="C53067" s="1" t="s">
        <v>13</v>
      </c>
      <c r="D53067">
        <v>4164198</v>
      </c>
      <c r="E53067">
        <v>6</v>
      </c>
      <c r="F53067">
        <v>2</v>
      </c>
      <c r="G53067" s="1" t="s">
        <v>14</v>
      </c>
      <c r="H53067" s="1" t="s">
        <v>66</v>
      </c>
      <c r="I53067" s="1" t="s">
        <v>141923</v>
      </c>
      <c r="J53067" s="1" t="s">
        <v>141924</v>
      </c>
      <c r="K53067" s="1" t="s">
        <v>54057</v>
      </c>
      <c r="L53067" s="1" t="s">
        <v>141925</v>
      </c>
      <c r="M53067">
        <v>-1</v>
      </c>
    </row>
    <row r="53068" spans="1:13" x14ac:dyDescent="0.3">
      <c r="A53068">
        <v>555053</v>
      </c>
      <c r="B53068" s="1" t="s">
        <v>141926</v>
      </c>
      <c r="C53068" s="1" t="s">
        <v>39</v>
      </c>
      <c r="D53068">
        <v>1049693</v>
      </c>
      <c r="E53068">
        <v>0</v>
      </c>
      <c r="F53068">
        <v>0</v>
      </c>
      <c r="G53068" s="1" t="s">
        <v>14</v>
      </c>
      <c r="H53068" s="1" t="s">
        <v>70</v>
      </c>
      <c r="I53068" s="1" t="s">
        <v>13209</v>
      </c>
      <c r="J53068" s="1" t="s">
        <v>6893</v>
      </c>
      <c r="K53068" s="1" t="s">
        <v>141927</v>
      </c>
      <c r="L53068" s="1" t="s">
        <v>141928</v>
      </c>
      <c r="M53068">
        <v>-1</v>
      </c>
    </row>
    <row r="53069" spans="1:13" x14ac:dyDescent="0.3">
      <c r="A53069">
        <v>429634</v>
      </c>
      <c r="B53069" s="1" t="s">
        <v>141929</v>
      </c>
      <c r="C53069" s="1" t="s">
        <v>39</v>
      </c>
      <c r="D53069">
        <v>7704332</v>
      </c>
      <c r="E53069">
        <v>1</v>
      </c>
      <c r="F53069">
        <v>0</v>
      </c>
      <c r="G53069" s="1" t="s">
        <v>14</v>
      </c>
      <c r="H53069" s="1" t="s">
        <v>30</v>
      </c>
      <c r="I53069" s="1" t="s">
        <v>1494</v>
      </c>
      <c r="J53069" s="1" t="s">
        <v>141930</v>
      </c>
      <c r="K53069" s="1" t="s">
        <v>70</v>
      </c>
      <c r="L53069" s="1" t="s">
        <v>70</v>
      </c>
      <c r="M53069">
        <v>1</v>
      </c>
    </row>
    <row r="53070" spans="1:13" x14ac:dyDescent="0.3">
      <c r="A53070">
        <v>2747</v>
      </c>
      <c r="B53070" s="1" t="s">
        <v>62659</v>
      </c>
      <c r="C53070" s="1" t="s">
        <v>29</v>
      </c>
      <c r="D53070">
        <v>475821</v>
      </c>
      <c r="E53070">
        <v>1</v>
      </c>
      <c r="F53070">
        <v>0</v>
      </c>
      <c r="G53070" s="1" t="s">
        <v>14</v>
      </c>
      <c r="H53070" s="1" t="s">
        <v>30</v>
      </c>
      <c r="I53070" s="1" t="s">
        <v>39123</v>
      </c>
      <c r="J53070" s="1" t="s">
        <v>141931</v>
      </c>
      <c r="K53070" s="1" t="s">
        <v>70</v>
      </c>
      <c r="L53070" s="1" t="s">
        <v>70</v>
      </c>
      <c r="M53070">
        <v>1</v>
      </c>
    </row>
    <row r="53071" spans="1:13" x14ac:dyDescent="0.3">
      <c r="A53071">
        <v>27962</v>
      </c>
      <c r="B53071" s="1" t="s">
        <v>141932</v>
      </c>
      <c r="C53071" s="1" t="s">
        <v>54</v>
      </c>
      <c r="D53071">
        <v>5002758</v>
      </c>
      <c r="E53071">
        <v>1</v>
      </c>
      <c r="F53071">
        <v>0</v>
      </c>
      <c r="G53071" s="1" t="s">
        <v>14</v>
      </c>
      <c r="H53071" s="1" t="s">
        <v>30</v>
      </c>
      <c r="I53071" s="1" t="s">
        <v>95936</v>
      </c>
      <c r="J53071" s="1" t="s">
        <v>141933</v>
      </c>
      <c r="K53071" s="1" t="s">
        <v>141934</v>
      </c>
      <c r="L53071" s="1" t="s">
        <v>141935</v>
      </c>
      <c r="M53071">
        <v>1</v>
      </c>
    </row>
    <row r="53072" spans="1:13" x14ac:dyDescent="0.3">
      <c r="A53072">
        <v>432481</v>
      </c>
      <c r="B53072" s="1" t="s">
        <v>141936</v>
      </c>
      <c r="C53072" s="1" t="s">
        <v>25</v>
      </c>
      <c r="D53072">
        <v>7823611</v>
      </c>
      <c r="E53072">
        <v>2</v>
      </c>
      <c r="F53072">
        <v>2</v>
      </c>
      <c r="G53072" s="1" t="s">
        <v>14</v>
      </c>
      <c r="H53072" s="1" t="s">
        <v>66</v>
      </c>
      <c r="I53072" s="1" t="s">
        <v>1177</v>
      </c>
      <c r="J53072" s="1" t="s">
        <v>141937</v>
      </c>
      <c r="K53072" s="1" t="s">
        <v>70</v>
      </c>
      <c r="L53072" s="1" t="s">
        <v>141938</v>
      </c>
      <c r="M53072">
        <v>-1</v>
      </c>
    </row>
    <row r="53073" spans="1:13" x14ac:dyDescent="0.3">
      <c r="A53073">
        <v>354015</v>
      </c>
      <c r="B53073" s="1" t="s">
        <v>141939</v>
      </c>
      <c r="C53073" s="1" t="s">
        <v>39</v>
      </c>
      <c r="D53073">
        <v>7704332</v>
      </c>
      <c r="E53073">
        <v>1</v>
      </c>
      <c r="F53073">
        <v>1</v>
      </c>
      <c r="G53073" s="1" t="s">
        <v>14</v>
      </c>
      <c r="H53073" s="1" t="s">
        <v>81</v>
      </c>
      <c r="I53073" s="1" t="s">
        <v>1122</v>
      </c>
      <c r="J53073" s="1" t="s">
        <v>283</v>
      </c>
      <c r="K53073" s="1" t="s">
        <v>70</v>
      </c>
      <c r="L53073" s="1" t="s">
        <v>70</v>
      </c>
      <c r="M53073">
        <v>1</v>
      </c>
    </row>
    <row r="53074" spans="1:13" x14ac:dyDescent="0.3">
      <c r="A53074">
        <v>392155</v>
      </c>
      <c r="B53074" s="1" t="s">
        <v>25691</v>
      </c>
      <c r="C53074" s="1" t="s">
        <v>58</v>
      </c>
      <c r="D53074">
        <v>6090414</v>
      </c>
      <c r="E53074">
        <v>2</v>
      </c>
      <c r="F53074">
        <v>0</v>
      </c>
      <c r="G53074" s="1" t="s">
        <v>14</v>
      </c>
      <c r="H53074" s="1" t="s">
        <v>30</v>
      </c>
      <c r="I53074" s="1" t="s">
        <v>1122</v>
      </c>
      <c r="J53074" s="1" t="s">
        <v>141940</v>
      </c>
      <c r="K53074" s="1" t="s">
        <v>141941</v>
      </c>
      <c r="L53074" s="1" t="s">
        <v>141942</v>
      </c>
      <c r="M53074">
        <v>1</v>
      </c>
    </row>
    <row r="53075" spans="1:13" x14ac:dyDescent="0.3">
      <c r="A53075">
        <v>296192</v>
      </c>
      <c r="B53075" s="1" t="s">
        <v>141943</v>
      </c>
      <c r="C53075" s="1" t="s">
        <v>39</v>
      </c>
      <c r="D53075">
        <v>7704332</v>
      </c>
      <c r="E53075">
        <v>0</v>
      </c>
      <c r="F53075">
        <v>0</v>
      </c>
      <c r="G53075" s="1" t="s">
        <v>14</v>
      </c>
      <c r="H53075" s="1" t="s">
        <v>81</v>
      </c>
      <c r="I53075" s="1" t="s">
        <v>121573</v>
      </c>
      <c r="J53075" s="1" t="s">
        <v>7016</v>
      </c>
      <c r="K53075" s="1" t="s">
        <v>70</v>
      </c>
      <c r="L53075" s="1" t="s">
        <v>70</v>
      </c>
      <c r="M53075">
        <v>0</v>
      </c>
    </row>
    <row r="53076" spans="1:13" x14ac:dyDescent="0.3">
      <c r="A53076">
        <v>496232</v>
      </c>
      <c r="B53076" s="1" t="s">
        <v>141944</v>
      </c>
      <c r="C53076" s="1" t="s">
        <v>19</v>
      </c>
      <c r="D53076">
        <v>2605144</v>
      </c>
      <c r="E53076">
        <v>4</v>
      </c>
      <c r="F53076">
        <v>0</v>
      </c>
      <c r="G53076" s="1" t="s">
        <v>14</v>
      </c>
      <c r="H53076" s="1" t="s">
        <v>30</v>
      </c>
      <c r="I53076" s="1" t="s">
        <v>141945</v>
      </c>
      <c r="J53076" s="1" t="s">
        <v>71502</v>
      </c>
      <c r="K53076" s="1" t="s">
        <v>141946</v>
      </c>
      <c r="L53076" s="1" t="s">
        <v>105</v>
      </c>
      <c r="M53076">
        <v>1</v>
      </c>
    </row>
    <row r="53077" spans="1:13" x14ac:dyDescent="0.3">
      <c r="A53077">
        <v>603675</v>
      </c>
      <c r="B53077" s="1" t="s">
        <v>141947</v>
      </c>
      <c r="C53077" s="1" t="s">
        <v>29</v>
      </c>
      <c r="D53077">
        <v>6241073</v>
      </c>
      <c r="E53077">
        <v>2</v>
      </c>
      <c r="F53077">
        <v>1</v>
      </c>
      <c r="G53077" s="1" t="s">
        <v>14</v>
      </c>
      <c r="H53077" s="1" t="s">
        <v>66</v>
      </c>
      <c r="I53077" s="1" t="s">
        <v>141948</v>
      </c>
      <c r="J53077" s="1" t="s">
        <v>141949</v>
      </c>
      <c r="K53077" s="1" t="s">
        <v>105</v>
      </c>
      <c r="L53077" s="1" t="s">
        <v>70</v>
      </c>
      <c r="M53077">
        <v>-1</v>
      </c>
    </row>
    <row r="53078" spans="1:13" x14ac:dyDescent="0.3">
      <c r="A53078">
        <v>393953</v>
      </c>
      <c r="B53078" s="1" t="s">
        <v>30446</v>
      </c>
      <c r="C53078" s="1" t="s">
        <v>39</v>
      </c>
      <c r="D53078">
        <v>7704332</v>
      </c>
      <c r="E53078">
        <v>0</v>
      </c>
      <c r="F53078">
        <v>0</v>
      </c>
      <c r="G53078" s="1" t="s">
        <v>14</v>
      </c>
      <c r="H53078" s="1" t="s">
        <v>81</v>
      </c>
      <c r="I53078" s="1" t="s">
        <v>6175</v>
      </c>
      <c r="J53078" s="1" t="s">
        <v>141950</v>
      </c>
      <c r="K53078" s="1" t="s">
        <v>70</v>
      </c>
      <c r="L53078" s="1" t="s">
        <v>70</v>
      </c>
      <c r="M53078">
        <v>1</v>
      </c>
    </row>
    <row r="53079" spans="1:13" x14ac:dyDescent="0.3">
      <c r="A53079">
        <v>309947</v>
      </c>
      <c r="B53079" s="1" t="s">
        <v>141951</v>
      </c>
      <c r="C53079" s="1" t="s">
        <v>39</v>
      </c>
      <c r="D53079">
        <v>2387025</v>
      </c>
      <c r="E53079">
        <v>0</v>
      </c>
      <c r="F53079">
        <v>0</v>
      </c>
      <c r="G53079" s="1" t="s">
        <v>14</v>
      </c>
      <c r="H53079" s="1" t="s">
        <v>66</v>
      </c>
      <c r="I53079" s="1" t="s">
        <v>71513</v>
      </c>
      <c r="J53079" s="1" t="s">
        <v>141952</v>
      </c>
      <c r="K53079" s="1" t="s">
        <v>70</v>
      </c>
      <c r="L53079" s="1" t="s">
        <v>70</v>
      </c>
      <c r="M53079">
        <v>0</v>
      </c>
    </row>
    <row r="53080" spans="1:13" x14ac:dyDescent="0.3">
      <c r="A53080">
        <v>448552</v>
      </c>
      <c r="B53080" s="1" t="s">
        <v>60012</v>
      </c>
      <c r="C53080" s="1" t="s">
        <v>39</v>
      </c>
      <c r="D53080">
        <v>5730210</v>
      </c>
      <c r="E53080">
        <v>1</v>
      </c>
      <c r="F53080">
        <v>0</v>
      </c>
      <c r="G53080" s="1" t="s">
        <v>14</v>
      </c>
      <c r="H53080" s="1" t="s">
        <v>30</v>
      </c>
      <c r="I53080" s="1" t="s">
        <v>141953</v>
      </c>
      <c r="J53080" s="1" t="s">
        <v>141954</v>
      </c>
      <c r="K53080" s="1" t="s">
        <v>70</v>
      </c>
      <c r="L53080" s="1" t="s">
        <v>70</v>
      </c>
      <c r="M53080">
        <v>1</v>
      </c>
    </row>
    <row r="53081" spans="1:13" x14ac:dyDescent="0.3">
      <c r="A53081">
        <v>317082</v>
      </c>
      <c r="B53081" s="1" t="s">
        <v>22778</v>
      </c>
      <c r="C53081" s="1" t="s">
        <v>39</v>
      </c>
      <c r="D53081">
        <v>3467060</v>
      </c>
      <c r="E53081">
        <v>2</v>
      </c>
      <c r="F53081">
        <v>0</v>
      </c>
      <c r="G53081" s="1" t="s">
        <v>14</v>
      </c>
      <c r="H53081" s="1" t="s">
        <v>30</v>
      </c>
      <c r="I53081" s="1" t="s">
        <v>2725</v>
      </c>
      <c r="J53081" s="1" t="s">
        <v>141955</v>
      </c>
      <c r="K53081" s="1" t="s">
        <v>141956</v>
      </c>
      <c r="L53081" s="1" t="s">
        <v>141957</v>
      </c>
      <c r="M53081">
        <v>1</v>
      </c>
    </row>
    <row r="53082" spans="1:13" x14ac:dyDescent="0.3">
      <c r="A53082">
        <v>158930</v>
      </c>
      <c r="B53082" s="1" t="s">
        <v>24856</v>
      </c>
      <c r="C53082" s="1" t="s">
        <v>234</v>
      </c>
      <c r="D53082">
        <v>6181950</v>
      </c>
      <c r="E53082">
        <v>2</v>
      </c>
      <c r="F53082">
        <v>1</v>
      </c>
      <c r="G53082" s="1" t="s">
        <v>14</v>
      </c>
      <c r="H53082" s="1" t="s">
        <v>70</v>
      </c>
      <c r="I53082" s="1" t="s">
        <v>141958</v>
      </c>
      <c r="J53082" s="1" t="s">
        <v>141959</v>
      </c>
      <c r="K53082" s="1" t="s">
        <v>141960</v>
      </c>
      <c r="L53082" s="1" t="s">
        <v>141961</v>
      </c>
      <c r="M53082">
        <v>1</v>
      </c>
    </row>
    <row r="53083" spans="1:13" x14ac:dyDescent="0.3">
      <c r="A53083">
        <v>533315</v>
      </c>
      <c r="B53083" s="1" t="s">
        <v>141962</v>
      </c>
      <c r="C53083" s="1" t="s">
        <v>157</v>
      </c>
      <c r="D53083">
        <v>5976256</v>
      </c>
      <c r="E53083">
        <v>1</v>
      </c>
      <c r="F53083">
        <v>0</v>
      </c>
      <c r="G53083" s="1" t="s">
        <v>14</v>
      </c>
      <c r="H53083" s="1" t="s">
        <v>30</v>
      </c>
      <c r="I53083" s="1" t="s">
        <v>141963</v>
      </c>
      <c r="J53083" s="1" t="s">
        <v>141964</v>
      </c>
      <c r="K53083" s="1" t="s">
        <v>111363</v>
      </c>
      <c r="L53083" s="1" t="s">
        <v>70</v>
      </c>
      <c r="M53083">
        <v>1</v>
      </c>
    </row>
    <row r="53084" spans="1:13" x14ac:dyDescent="0.3">
      <c r="A53084">
        <v>640470</v>
      </c>
      <c r="B53084" s="1" t="s">
        <v>141965</v>
      </c>
      <c r="C53084" s="1" t="s">
        <v>54</v>
      </c>
      <c r="D53084">
        <v>1281176</v>
      </c>
      <c r="E53084">
        <v>5</v>
      </c>
      <c r="F53084">
        <v>5</v>
      </c>
      <c r="G53084" s="1" t="s">
        <v>14</v>
      </c>
      <c r="H53084" s="1" t="s">
        <v>70</v>
      </c>
      <c r="I53084" s="1" t="s">
        <v>141966</v>
      </c>
      <c r="J53084" s="1" t="s">
        <v>141967</v>
      </c>
      <c r="K53084" s="1" t="s">
        <v>141968</v>
      </c>
      <c r="L53084" s="1" t="s">
        <v>70</v>
      </c>
      <c r="M53084">
        <v>1</v>
      </c>
    </row>
    <row r="53085" spans="1:13" x14ac:dyDescent="0.3">
      <c r="A53085">
        <v>564392</v>
      </c>
      <c r="B53085" s="1" t="s">
        <v>52321</v>
      </c>
      <c r="C53085" s="1" t="s">
        <v>47</v>
      </c>
      <c r="D53085">
        <v>7606360</v>
      </c>
      <c r="E53085">
        <v>0</v>
      </c>
      <c r="F53085">
        <v>1</v>
      </c>
      <c r="G53085" s="1" t="s">
        <v>14</v>
      </c>
      <c r="H53085" s="1" t="s">
        <v>66</v>
      </c>
      <c r="I53085" s="1" t="s">
        <v>141969</v>
      </c>
      <c r="J53085" s="1" t="s">
        <v>141970</v>
      </c>
      <c r="K53085" s="1" t="s">
        <v>141971</v>
      </c>
      <c r="L53085" s="1" t="s">
        <v>141972</v>
      </c>
      <c r="M53085">
        <v>-1</v>
      </c>
    </row>
    <row r="53086" spans="1:13" x14ac:dyDescent="0.3">
      <c r="A53086">
        <v>520081</v>
      </c>
      <c r="B53086" s="1" t="s">
        <v>141973</v>
      </c>
      <c r="C53086" s="1" t="s">
        <v>54</v>
      </c>
      <c r="D53086">
        <v>3065249</v>
      </c>
      <c r="E53086">
        <v>2</v>
      </c>
      <c r="F53086">
        <v>1</v>
      </c>
      <c r="G53086" s="1" t="s">
        <v>14</v>
      </c>
      <c r="H53086" s="1" t="s">
        <v>66</v>
      </c>
      <c r="I53086" s="1" t="s">
        <v>9900</v>
      </c>
      <c r="J53086" s="1" t="s">
        <v>141974</v>
      </c>
      <c r="K53086" s="1" t="s">
        <v>70</v>
      </c>
      <c r="L53086" s="1" t="s">
        <v>70</v>
      </c>
      <c r="M53086">
        <v>-1</v>
      </c>
    </row>
    <row r="53087" spans="1:13" x14ac:dyDescent="0.3">
      <c r="A53087">
        <v>459607</v>
      </c>
      <c r="B53087" s="1" t="s">
        <v>141975</v>
      </c>
      <c r="C53087" s="1" t="s">
        <v>13</v>
      </c>
      <c r="D53087">
        <v>2359076</v>
      </c>
      <c r="E53087">
        <v>0</v>
      </c>
      <c r="F53087">
        <v>0</v>
      </c>
      <c r="G53087" s="1" t="s">
        <v>14</v>
      </c>
      <c r="H53087" s="1" t="s">
        <v>30</v>
      </c>
      <c r="I53087" s="1" t="s">
        <v>1708</v>
      </c>
      <c r="J53087" s="1" t="s">
        <v>58911</v>
      </c>
      <c r="K53087" s="1" t="s">
        <v>29474</v>
      </c>
      <c r="L53087" s="1" t="s">
        <v>105</v>
      </c>
      <c r="M53087">
        <v>1</v>
      </c>
    </row>
    <row r="53088" spans="1:13" x14ac:dyDescent="0.3">
      <c r="A53088">
        <v>700709</v>
      </c>
      <c r="B53088" s="1" t="s">
        <v>141976</v>
      </c>
      <c r="C53088" s="1" t="s">
        <v>25</v>
      </c>
      <c r="D53088">
        <v>6547553</v>
      </c>
      <c r="E53088">
        <v>0</v>
      </c>
      <c r="F53088">
        <v>0</v>
      </c>
      <c r="G53088" s="1" t="s">
        <v>14</v>
      </c>
      <c r="H53088" s="1" t="s">
        <v>30</v>
      </c>
      <c r="I53088" s="1" t="s">
        <v>70</v>
      </c>
      <c r="J53088" s="1" t="s">
        <v>141977</v>
      </c>
      <c r="K53088" s="1" t="s">
        <v>141978</v>
      </c>
      <c r="L53088" s="1" t="s">
        <v>105</v>
      </c>
      <c r="M53088">
        <v>1</v>
      </c>
    </row>
    <row r="53089" spans="1:13" x14ac:dyDescent="0.3">
      <c r="A53089">
        <v>87150</v>
      </c>
      <c r="B53089" s="1" t="s">
        <v>6196</v>
      </c>
      <c r="C53089" s="1" t="s">
        <v>39</v>
      </c>
      <c r="D53089">
        <v>7615995</v>
      </c>
      <c r="E53089">
        <v>1</v>
      </c>
      <c r="F53089">
        <v>9</v>
      </c>
      <c r="G53089" s="1" t="s">
        <v>14</v>
      </c>
      <c r="H53089" s="1" t="s">
        <v>30</v>
      </c>
      <c r="I53089" s="1" t="s">
        <v>42509</v>
      </c>
      <c r="J53089" s="1" t="s">
        <v>141979</v>
      </c>
      <c r="K53089" s="1" t="s">
        <v>141980</v>
      </c>
      <c r="L53089" s="1" t="s">
        <v>141981</v>
      </c>
      <c r="M53089">
        <v>1</v>
      </c>
    </row>
    <row r="53090" spans="1:13" x14ac:dyDescent="0.3">
      <c r="A53090">
        <v>223074</v>
      </c>
      <c r="B53090" s="1" t="s">
        <v>141982</v>
      </c>
      <c r="C53090" s="1" t="s">
        <v>65</v>
      </c>
      <c r="D53090">
        <v>3333048</v>
      </c>
      <c r="E53090">
        <v>4</v>
      </c>
      <c r="F53090">
        <v>0</v>
      </c>
      <c r="G53090" s="1" t="s">
        <v>14</v>
      </c>
      <c r="H53090" s="1" t="s">
        <v>30</v>
      </c>
      <c r="I53090" s="1" t="s">
        <v>55423</v>
      </c>
      <c r="J53090" s="1" t="s">
        <v>141983</v>
      </c>
      <c r="K53090" s="1" t="s">
        <v>141984</v>
      </c>
      <c r="L53090" s="1" t="s">
        <v>70</v>
      </c>
      <c r="M53090">
        <v>1</v>
      </c>
    </row>
    <row r="53091" spans="1:13" x14ac:dyDescent="0.3">
      <c r="A53091">
        <v>543343</v>
      </c>
      <c r="B53091" s="1" t="s">
        <v>92787</v>
      </c>
      <c r="C53091" s="1" t="s">
        <v>29</v>
      </c>
      <c r="D53091">
        <v>720380</v>
      </c>
      <c r="E53091">
        <v>2</v>
      </c>
      <c r="F53091">
        <v>3</v>
      </c>
      <c r="G53091" s="1" t="s">
        <v>14</v>
      </c>
      <c r="H53091" s="1" t="s">
        <v>66</v>
      </c>
      <c r="I53091" s="1" t="s">
        <v>141985</v>
      </c>
      <c r="J53091" s="1" t="s">
        <v>141986</v>
      </c>
      <c r="K53091" s="1" t="s">
        <v>141987</v>
      </c>
      <c r="L53091" s="1" t="s">
        <v>141988</v>
      </c>
      <c r="M53091">
        <v>-1</v>
      </c>
    </row>
    <row r="53092" spans="1:13" x14ac:dyDescent="0.3">
      <c r="A53092">
        <v>99337</v>
      </c>
      <c r="B53092" s="1" t="s">
        <v>29294</v>
      </c>
      <c r="C53092" s="1" t="s">
        <v>29</v>
      </c>
      <c r="D53092">
        <v>7819842</v>
      </c>
      <c r="E53092">
        <v>1</v>
      </c>
      <c r="F53092">
        <v>1</v>
      </c>
      <c r="G53092" s="1" t="s">
        <v>14</v>
      </c>
      <c r="H53092" s="1" t="s">
        <v>66</v>
      </c>
      <c r="I53092" s="1" t="s">
        <v>70</v>
      </c>
      <c r="J53092" s="1" t="s">
        <v>141989</v>
      </c>
      <c r="K53092" s="1" t="s">
        <v>141990</v>
      </c>
      <c r="L53092" s="1" t="s">
        <v>141991</v>
      </c>
      <c r="M53092">
        <v>-1</v>
      </c>
    </row>
    <row r="53093" spans="1:13" x14ac:dyDescent="0.3">
      <c r="A53093">
        <v>439351</v>
      </c>
      <c r="B53093" s="1" t="s">
        <v>141992</v>
      </c>
      <c r="C53093" s="1" t="s">
        <v>65</v>
      </c>
      <c r="D53093">
        <v>7870188</v>
      </c>
      <c r="E53093">
        <v>0</v>
      </c>
      <c r="F53093">
        <v>0</v>
      </c>
      <c r="G53093" s="1" t="s">
        <v>14</v>
      </c>
      <c r="H53093" s="1" t="s">
        <v>70</v>
      </c>
      <c r="I53093" s="1" t="s">
        <v>141993</v>
      </c>
      <c r="J53093" s="1" t="s">
        <v>141994</v>
      </c>
      <c r="K53093" s="1" t="s">
        <v>141995</v>
      </c>
      <c r="L53093" s="1" t="s">
        <v>141996</v>
      </c>
      <c r="M53093">
        <v>1</v>
      </c>
    </row>
    <row r="53094" spans="1:13" x14ac:dyDescent="0.3">
      <c r="A53094">
        <v>144154</v>
      </c>
      <c r="B53094" s="1" t="s">
        <v>13943</v>
      </c>
      <c r="C53094" s="1" t="s">
        <v>19</v>
      </c>
      <c r="D53094">
        <v>7869311</v>
      </c>
      <c r="E53094">
        <v>4</v>
      </c>
      <c r="F53094">
        <v>2</v>
      </c>
      <c r="G53094" s="1" t="s">
        <v>14</v>
      </c>
      <c r="H53094" s="1" t="s">
        <v>70</v>
      </c>
      <c r="I53094" s="1" t="s">
        <v>70</v>
      </c>
      <c r="J53094" s="1" t="s">
        <v>141997</v>
      </c>
      <c r="K53094" s="1" t="s">
        <v>141998</v>
      </c>
      <c r="L53094" s="1" t="s">
        <v>105</v>
      </c>
      <c r="M53094">
        <v>1</v>
      </c>
    </row>
    <row r="53095" spans="1:13" x14ac:dyDescent="0.3">
      <c r="A53095">
        <v>426279</v>
      </c>
      <c r="B53095" s="1" t="s">
        <v>141999</v>
      </c>
      <c r="C53095" s="1" t="s">
        <v>65</v>
      </c>
      <c r="D53095">
        <v>7807046</v>
      </c>
      <c r="E53095">
        <v>2</v>
      </c>
      <c r="F53095">
        <v>1</v>
      </c>
      <c r="G53095" s="1" t="s">
        <v>14</v>
      </c>
      <c r="H53095" s="1" t="s">
        <v>70</v>
      </c>
      <c r="I53095" s="1" t="s">
        <v>142000</v>
      </c>
      <c r="J53095" s="1" t="s">
        <v>142001</v>
      </c>
      <c r="K53095" s="1" t="s">
        <v>70</v>
      </c>
      <c r="L53095" s="1" t="s">
        <v>70</v>
      </c>
      <c r="M53095">
        <v>-1</v>
      </c>
    </row>
    <row r="53096" spans="1:13" x14ac:dyDescent="0.3">
      <c r="A53096">
        <v>277268</v>
      </c>
      <c r="B53096" s="1" t="s">
        <v>129492</v>
      </c>
      <c r="C53096" s="1" t="s">
        <v>39</v>
      </c>
      <c r="D53096">
        <v>7676496</v>
      </c>
      <c r="E53096">
        <v>0</v>
      </c>
      <c r="F53096">
        <v>1</v>
      </c>
      <c r="G53096" s="1" t="s">
        <v>14</v>
      </c>
      <c r="H53096" s="1" t="s">
        <v>66</v>
      </c>
      <c r="I53096" s="1" t="s">
        <v>142002</v>
      </c>
      <c r="J53096" s="1" t="s">
        <v>142003</v>
      </c>
      <c r="K53096" s="1" t="s">
        <v>70</v>
      </c>
      <c r="L53096" s="1" t="s">
        <v>70</v>
      </c>
      <c r="M53096">
        <v>-1</v>
      </c>
    </row>
    <row r="53097" spans="1:13" x14ac:dyDescent="0.3">
      <c r="A53097">
        <v>400187</v>
      </c>
      <c r="B53097" s="1" t="s">
        <v>9135</v>
      </c>
      <c r="C53097" s="1" t="s">
        <v>65</v>
      </c>
      <c r="D53097">
        <v>7666378</v>
      </c>
      <c r="E53097">
        <v>5</v>
      </c>
      <c r="F53097">
        <v>4</v>
      </c>
      <c r="G53097" s="1" t="s">
        <v>14</v>
      </c>
      <c r="H53097" s="1" t="s">
        <v>81</v>
      </c>
      <c r="I53097" s="1" t="s">
        <v>142004</v>
      </c>
      <c r="J53097" s="1" t="s">
        <v>142005</v>
      </c>
      <c r="K53097" s="1" t="s">
        <v>142006</v>
      </c>
      <c r="L53097" s="1" t="s">
        <v>142007</v>
      </c>
      <c r="M53097">
        <v>1</v>
      </c>
    </row>
    <row r="53098" spans="1:13" x14ac:dyDescent="0.3">
      <c r="A53098">
        <v>700304</v>
      </c>
      <c r="B53098" s="1" t="s">
        <v>175</v>
      </c>
      <c r="C53098" s="1" t="s">
        <v>39</v>
      </c>
      <c r="D53098">
        <v>5231028</v>
      </c>
      <c r="E53098">
        <v>8</v>
      </c>
      <c r="F53098">
        <v>3</v>
      </c>
      <c r="G53098" s="1" t="s">
        <v>14</v>
      </c>
      <c r="H53098" s="1" t="s">
        <v>30</v>
      </c>
      <c r="I53098" s="1" t="s">
        <v>142008</v>
      </c>
      <c r="J53098" s="1" t="s">
        <v>142009</v>
      </c>
      <c r="K53098" s="1" t="s">
        <v>142010</v>
      </c>
      <c r="L53098" s="1" t="s">
        <v>7466</v>
      </c>
      <c r="M53098">
        <v>1</v>
      </c>
    </row>
    <row r="53099" spans="1:13" x14ac:dyDescent="0.3">
      <c r="A53099">
        <v>643764</v>
      </c>
      <c r="B53099" s="1" t="s">
        <v>1952</v>
      </c>
      <c r="C53099" s="1" t="s">
        <v>234</v>
      </c>
      <c r="D53099">
        <v>7870193</v>
      </c>
      <c r="E53099">
        <v>13</v>
      </c>
      <c r="F53099">
        <v>4</v>
      </c>
      <c r="G53099" s="1" t="s">
        <v>14</v>
      </c>
      <c r="H53099" s="1" t="s">
        <v>70</v>
      </c>
      <c r="I53099" s="1" t="s">
        <v>36795</v>
      </c>
      <c r="J53099" s="1" t="s">
        <v>142011</v>
      </c>
      <c r="K53099" s="1" t="s">
        <v>142012</v>
      </c>
      <c r="L53099" s="1" t="s">
        <v>142013</v>
      </c>
      <c r="M53099">
        <v>0</v>
      </c>
    </row>
    <row r="53100" spans="1:13" x14ac:dyDescent="0.3">
      <c r="A53100">
        <v>649595</v>
      </c>
      <c r="B53100" s="1" t="s">
        <v>142014</v>
      </c>
      <c r="C53100" s="1" t="s">
        <v>47</v>
      </c>
      <c r="D53100">
        <v>7791810</v>
      </c>
      <c r="E53100">
        <v>3</v>
      </c>
      <c r="F53100">
        <v>0</v>
      </c>
      <c r="G53100" s="1" t="s">
        <v>14</v>
      </c>
      <c r="H53100" s="1" t="s">
        <v>70</v>
      </c>
      <c r="I53100" s="1" t="s">
        <v>70</v>
      </c>
      <c r="J53100" s="1" t="s">
        <v>142015</v>
      </c>
      <c r="K53100" s="1" t="s">
        <v>142016</v>
      </c>
      <c r="L53100" s="1" t="s">
        <v>238</v>
      </c>
      <c r="M53100">
        <v>1</v>
      </c>
    </row>
    <row r="53101" spans="1:13" x14ac:dyDescent="0.3">
      <c r="A53101">
        <v>120499</v>
      </c>
      <c r="B53101" s="1" t="s">
        <v>42801</v>
      </c>
      <c r="C53101" s="1" t="s">
        <v>303</v>
      </c>
      <c r="D53101">
        <v>7783201</v>
      </c>
      <c r="E53101">
        <v>4</v>
      </c>
      <c r="F53101">
        <v>0</v>
      </c>
      <c r="G53101" s="1" t="s">
        <v>14</v>
      </c>
      <c r="H53101" s="1" t="s">
        <v>70</v>
      </c>
      <c r="I53101" s="1" t="s">
        <v>142017</v>
      </c>
      <c r="J53101" s="1" t="s">
        <v>142018</v>
      </c>
      <c r="K53101" s="1" t="s">
        <v>142019</v>
      </c>
      <c r="L53101" s="1" t="s">
        <v>142020</v>
      </c>
      <c r="M53101">
        <v>1</v>
      </c>
    </row>
    <row r="53102" spans="1:13" x14ac:dyDescent="0.3">
      <c r="A53102">
        <v>646541</v>
      </c>
      <c r="B53102" s="1" t="s">
        <v>142021</v>
      </c>
      <c r="C53102" s="1" t="s">
        <v>13</v>
      </c>
      <c r="D53102">
        <v>7548403</v>
      </c>
      <c r="E53102">
        <v>0</v>
      </c>
      <c r="F53102">
        <v>0</v>
      </c>
      <c r="G53102" s="1" t="s">
        <v>14</v>
      </c>
      <c r="H53102" s="1" t="s">
        <v>66</v>
      </c>
      <c r="I53102" s="1" t="s">
        <v>126145</v>
      </c>
      <c r="J53102" s="1" t="s">
        <v>142022</v>
      </c>
      <c r="K53102" s="1" t="s">
        <v>70</v>
      </c>
      <c r="L53102" s="1" t="s">
        <v>142023</v>
      </c>
      <c r="M53102">
        <v>-1</v>
      </c>
    </row>
    <row r="53103" spans="1:13" x14ac:dyDescent="0.3">
      <c r="A53103">
        <v>405296</v>
      </c>
      <c r="B53103" s="1" t="s">
        <v>142024</v>
      </c>
      <c r="C53103" s="1" t="s">
        <v>13</v>
      </c>
      <c r="D53103">
        <v>7548403</v>
      </c>
      <c r="E53103">
        <v>0</v>
      </c>
      <c r="F53103">
        <v>1</v>
      </c>
      <c r="G53103" s="1" t="s">
        <v>14</v>
      </c>
      <c r="H53103" s="1" t="s">
        <v>81</v>
      </c>
      <c r="I53103" s="1" t="s">
        <v>142025</v>
      </c>
      <c r="J53103" s="1" t="s">
        <v>142025</v>
      </c>
      <c r="K53103" s="1" t="s">
        <v>105</v>
      </c>
      <c r="L53103" s="1" t="s">
        <v>142026</v>
      </c>
      <c r="M53103">
        <v>-1</v>
      </c>
    </row>
    <row r="53104" spans="1:13" x14ac:dyDescent="0.3">
      <c r="A53104">
        <v>209841</v>
      </c>
      <c r="B53104" s="1" t="s">
        <v>124096</v>
      </c>
      <c r="C53104" s="1" t="s">
        <v>58</v>
      </c>
      <c r="D53104">
        <v>3250742</v>
      </c>
      <c r="E53104">
        <v>1</v>
      </c>
      <c r="F53104">
        <v>1</v>
      </c>
      <c r="G53104" s="1" t="s">
        <v>14</v>
      </c>
      <c r="H53104" s="1" t="s">
        <v>30</v>
      </c>
      <c r="I53104" s="1" t="s">
        <v>142027</v>
      </c>
      <c r="J53104" s="1" t="s">
        <v>142028</v>
      </c>
      <c r="K53104" s="1" t="s">
        <v>70</v>
      </c>
      <c r="L53104" s="1" t="s">
        <v>70</v>
      </c>
      <c r="M53104">
        <v>1</v>
      </c>
    </row>
    <row r="53105" spans="1:13" x14ac:dyDescent="0.3">
      <c r="A53105">
        <v>560677</v>
      </c>
      <c r="B53105" s="1" t="s">
        <v>142029</v>
      </c>
      <c r="C53105" s="1" t="s">
        <v>13</v>
      </c>
      <c r="D53105">
        <v>7548403</v>
      </c>
      <c r="E53105">
        <v>1</v>
      </c>
      <c r="F53105">
        <v>0</v>
      </c>
      <c r="G53105" s="1" t="s">
        <v>14</v>
      </c>
      <c r="H53105" s="1" t="s">
        <v>66</v>
      </c>
      <c r="I53105" s="1" t="s">
        <v>3965</v>
      </c>
      <c r="J53105" s="1" t="s">
        <v>142030</v>
      </c>
      <c r="K53105" s="1" t="s">
        <v>70</v>
      </c>
      <c r="L53105" s="1" t="s">
        <v>70</v>
      </c>
      <c r="M53105">
        <v>1</v>
      </c>
    </row>
    <row r="53106" spans="1:13" x14ac:dyDescent="0.3">
      <c r="A53106">
        <v>283185</v>
      </c>
      <c r="B53106" s="1" t="s">
        <v>47628</v>
      </c>
      <c r="C53106" s="1" t="s">
        <v>65</v>
      </c>
      <c r="D53106">
        <v>4864887</v>
      </c>
      <c r="E53106">
        <v>7</v>
      </c>
      <c r="F53106">
        <v>1</v>
      </c>
      <c r="G53106" s="1" t="s">
        <v>14</v>
      </c>
      <c r="H53106" s="1" t="s">
        <v>30</v>
      </c>
      <c r="I53106" s="1" t="s">
        <v>142031</v>
      </c>
      <c r="J53106" s="1" t="s">
        <v>142032</v>
      </c>
      <c r="K53106" s="1" t="s">
        <v>142033</v>
      </c>
      <c r="L53106" s="1" t="s">
        <v>142034</v>
      </c>
      <c r="M53106">
        <v>1</v>
      </c>
    </row>
    <row r="53107" spans="1:13" x14ac:dyDescent="0.3">
      <c r="A53107">
        <v>492031</v>
      </c>
      <c r="B53107" s="1" t="s">
        <v>63702</v>
      </c>
      <c r="C53107" s="1" t="s">
        <v>54</v>
      </c>
      <c r="D53107">
        <v>7859021</v>
      </c>
      <c r="E53107">
        <v>2</v>
      </c>
      <c r="F53107">
        <v>0</v>
      </c>
      <c r="G53107" s="1" t="s">
        <v>14</v>
      </c>
      <c r="H53107" s="1" t="s">
        <v>70</v>
      </c>
      <c r="I53107" s="1" t="s">
        <v>652</v>
      </c>
      <c r="J53107" s="1" t="s">
        <v>142035</v>
      </c>
      <c r="K53107" s="1" t="s">
        <v>70</v>
      </c>
      <c r="L53107" s="1" t="s">
        <v>70</v>
      </c>
      <c r="M53107">
        <v>1</v>
      </c>
    </row>
    <row r="53108" spans="1:13" x14ac:dyDescent="0.3">
      <c r="A53108">
        <v>277246</v>
      </c>
      <c r="B53108" s="1" t="s">
        <v>142036</v>
      </c>
      <c r="C53108" s="1" t="s">
        <v>39</v>
      </c>
      <c r="D53108">
        <v>7818382</v>
      </c>
      <c r="E53108">
        <v>3</v>
      </c>
      <c r="F53108">
        <v>1</v>
      </c>
      <c r="G53108" s="1" t="s">
        <v>14</v>
      </c>
      <c r="H53108" s="1" t="s">
        <v>66</v>
      </c>
      <c r="I53108" s="1" t="s">
        <v>142037</v>
      </c>
      <c r="J53108" s="1" t="s">
        <v>142038</v>
      </c>
      <c r="K53108" s="1" t="s">
        <v>70</v>
      </c>
      <c r="L53108" s="1" t="s">
        <v>70</v>
      </c>
      <c r="M53108">
        <v>-1</v>
      </c>
    </row>
    <row r="53109" spans="1:13" x14ac:dyDescent="0.3">
      <c r="A53109">
        <v>228804</v>
      </c>
      <c r="B53109" s="1" t="s">
        <v>142039</v>
      </c>
      <c r="C53109" s="1" t="s">
        <v>65</v>
      </c>
      <c r="D53109">
        <v>831125</v>
      </c>
      <c r="E53109">
        <v>0</v>
      </c>
      <c r="F53109">
        <v>0</v>
      </c>
      <c r="G53109" s="1" t="s">
        <v>14</v>
      </c>
      <c r="H53109" s="1" t="s">
        <v>30</v>
      </c>
      <c r="I53109" s="1" t="s">
        <v>596</v>
      </c>
      <c r="J53109" s="1" t="s">
        <v>142040</v>
      </c>
      <c r="K53109" s="1" t="s">
        <v>142041</v>
      </c>
      <c r="L53109" s="1" t="s">
        <v>142042</v>
      </c>
      <c r="M53109">
        <v>1</v>
      </c>
    </row>
    <row r="53110" spans="1:13" x14ac:dyDescent="0.3">
      <c r="A53110">
        <v>223100</v>
      </c>
      <c r="B53110" s="1" t="s">
        <v>73949</v>
      </c>
      <c r="C53110" s="1" t="s">
        <v>39</v>
      </c>
      <c r="D53110">
        <v>7724528</v>
      </c>
      <c r="E53110">
        <v>1</v>
      </c>
      <c r="F53110">
        <v>2</v>
      </c>
      <c r="G53110" s="1" t="s">
        <v>14</v>
      </c>
      <c r="H53110" s="1" t="s">
        <v>81</v>
      </c>
      <c r="I53110" s="1" t="s">
        <v>142043</v>
      </c>
      <c r="J53110" s="1" t="s">
        <v>142044</v>
      </c>
      <c r="K53110" s="1" t="s">
        <v>70</v>
      </c>
      <c r="L53110" s="1" t="s">
        <v>70</v>
      </c>
      <c r="M53110">
        <v>0</v>
      </c>
    </row>
    <row r="53111" spans="1:13" x14ac:dyDescent="0.3">
      <c r="A53111">
        <v>477624</v>
      </c>
      <c r="B53111" s="1" t="s">
        <v>142045</v>
      </c>
      <c r="C53111" s="1" t="s">
        <v>58</v>
      </c>
      <c r="D53111">
        <v>3383123</v>
      </c>
      <c r="E53111">
        <v>3</v>
      </c>
      <c r="F53111">
        <v>0</v>
      </c>
      <c r="G53111" s="1" t="s">
        <v>14</v>
      </c>
      <c r="H53111" s="1" t="s">
        <v>81</v>
      </c>
      <c r="I53111" s="1" t="s">
        <v>142046</v>
      </c>
      <c r="J53111" s="1" t="s">
        <v>142047</v>
      </c>
      <c r="K53111" s="1" t="s">
        <v>70</v>
      </c>
      <c r="L53111" s="1" t="s">
        <v>70</v>
      </c>
      <c r="M53111">
        <v>0</v>
      </c>
    </row>
    <row r="53112" spans="1:13" x14ac:dyDescent="0.3">
      <c r="A53112">
        <v>266519</v>
      </c>
      <c r="B53112" s="1" t="s">
        <v>8795</v>
      </c>
      <c r="C53112" s="1" t="s">
        <v>65</v>
      </c>
      <c r="D53112">
        <v>3383123</v>
      </c>
      <c r="E53112">
        <v>9</v>
      </c>
      <c r="F53112">
        <v>0</v>
      </c>
      <c r="G53112" s="1" t="s">
        <v>14</v>
      </c>
      <c r="H53112" s="1" t="s">
        <v>30</v>
      </c>
      <c r="I53112" s="1" t="s">
        <v>579</v>
      </c>
      <c r="J53112" s="1" t="s">
        <v>142048</v>
      </c>
      <c r="K53112" s="1" t="s">
        <v>70</v>
      </c>
      <c r="L53112" s="1" t="s">
        <v>70</v>
      </c>
      <c r="M53112">
        <v>1</v>
      </c>
    </row>
    <row r="53113" spans="1:13" x14ac:dyDescent="0.3">
      <c r="A53113">
        <v>323310</v>
      </c>
      <c r="B53113" s="1" t="s">
        <v>33635</v>
      </c>
      <c r="C53113" s="1" t="s">
        <v>19</v>
      </c>
      <c r="D53113">
        <v>1008764</v>
      </c>
      <c r="E53113">
        <v>1</v>
      </c>
      <c r="F53113">
        <v>1</v>
      </c>
      <c r="G53113" s="1" t="s">
        <v>14</v>
      </c>
      <c r="H53113" s="1" t="s">
        <v>70</v>
      </c>
      <c r="I53113" s="1" t="s">
        <v>142049</v>
      </c>
      <c r="J53113" s="1" t="s">
        <v>142050</v>
      </c>
      <c r="K53113" s="1" t="s">
        <v>142051</v>
      </c>
      <c r="L53113" s="1" t="s">
        <v>70</v>
      </c>
      <c r="M53113">
        <v>1</v>
      </c>
    </row>
    <row r="53114" spans="1:13" x14ac:dyDescent="0.3">
      <c r="A53114">
        <v>700304</v>
      </c>
      <c r="B53114" s="1" t="s">
        <v>175</v>
      </c>
      <c r="C53114" s="1" t="s">
        <v>39</v>
      </c>
      <c r="D53114">
        <v>5477055</v>
      </c>
      <c r="E53114">
        <v>2</v>
      </c>
      <c r="F53114">
        <v>1</v>
      </c>
      <c r="G53114" s="1" t="s">
        <v>14</v>
      </c>
      <c r="H53114" s="1" t="s">
        <v>30</v>
      </c>
      <c r="I53114" s="1" t="s">
        <v>70</v>
      </c>
      <c r="J53114" s="1" t="s">
        <v>142052</v>
      </c>
      <c r="K53114" s="1" t="s">
        <v>142053</v>
      </c>
      <c r="L53114" s="1" t="s">
        <v>70</v>
      </c>
      <c r="M53114">
        <v>1</v>
      </c>
    </row>
    <row r="53115" spans="1:13" x14ac:dyDescent="0.3">
      <c r="A53115">
        <v>436043</v>
      </c>
      <c r="B53115" s="1" t="s">
        <v>142054</v>
      </c>
      <c r="C53115" s="1" t="s">
        <v>47</v>
      </c>
      <c r="D53115">
        <v>3383123</v>
      </c>
      <c r="E53115">
        <v>3</v>
      </c>
      <c r="F53115">
        <v>2</v>
      </c>
      <c r="G53115" s="1" t="s">
        <v>14</v>
      </c>
      <c r="H53115" s="1" t="s">
        <v>66</v>
      </c>
      <c r="I53115" s="1" t="s">
        <v>142055</v>
      </c>
      <c r="J53115" s="1" t="s">
        <v>142056</v>
      </c>
      <c r="K53115" s="1" t="s">
        <v>70</v>
      </c>
      <c r="L53115" s="1" t="s">
        <v>70</v>
      </c>
      <c r="M53115">
        <v>-1</v>
      </c>
    </row>
    <row r="53116" spans="1:13" x14ac:dyDescent="0.3">
      <c r="A53116">
        <v>106510</v>
      </c>
      <c r="B53116" s="1" t="s">
        <v>64568</v>
      </c>
      <c r="C53116" s="1" t="s">
        <v>54</v>
      </c>
      <c r="D53116">
        <v>2883921</v>
      </c>
      <c r="E53116">
        <v>2</v>
      </c>
      <c r="F53116">
        <v>1</v>
      </c>
      <c r="G53116" s="1" t="s">
        <v>14</v>
      </c>
      <c r="H53116" s="1" t="s">
        <v>81</v>
      </c>
      <c r="I53116" s="1" t="s">
        <v>142057</v>
      </c>
      <c r="J53116" s="1" t="s">
        <v>142058</v>
      </c>
      <c r="K53116" s="1" t="s">
        <v>142059</v>
      </c>
      <c r="L53116" s="1" t="s">
        <v>142060</v>
      </c>
      <c r="M53116">
        <v>1</v>
      </c>
    </row>
    <row r="53117" spans="1:13" x14ac:dyDescent="0.3">
      <c r="A53117">
        <v>538615</v>
      </c>
      <c r="B53117" s="1" t="s">
        <v>115465</v>
      </c>
      <c r="C53117" s="1" t="s">
        <v>29</v>
      </c>
      <c r="D53117">
        <v>7844297</v>
      </c>
      <c r="E53117">
        <v>0</v>
      </c>
      <c r="F53117">
        <v>0</v>
      </c>
      <c r="G53117" s="1" t="s">
        <v>14</v>
      </c>
      <c r="H53117" s="1" t="s">
        <v>30</v>
      </c>
      <c r="I53117" s="1" t="s">
        <v>142061</v>
      </c>
      <c r="J53117" s="1" t="s">
        <v>142062</v>
      </c>
      <c r="K53117" s="1" t="s">
        <v>142063</v>
      </c>
      <c r="L53117" s="1" t="s">
        <v>142064</v>
      </c>
      <c r="M53117">
        <v>1</v>
      </c>
    </row>
    <row r="53118" spans="1:13" x14ac:dyDescent="0.3">
      <c r="A53118">
        <v>348736</v>
      </c>
      <c r="B53118" s="1" t="s">
        <v>90602</v>
      </c>
      <c r="C53118" s="1" t="s">
        <v>25</v>
      </c>
      <c r="D53118">
        <v>4276021</v>
      </c>
      <c r="E53118">
        <v>0</v>
      </c>
      <c r="F53118">
        <v>0</v>
      </c>
      <c r="G53118" s="1" t="s">
        <v>14</v>
      </c>
      <c r="H53118" s="1" t="s">
        <v>66</v>
      </c>
      <c r="I53118" s="1" t="s">
        <v>142065</v>
      </c>
      <c r="J53118" s="1" t="s">
        <v>142066</v>
      </c>
      <c r="K53118" s="1" t="s">
        <v>70</v>
      </c>
      <c r="L53118" s="1" t="s">
        <v>70</v>
      </c>
      <c r="M53118">
        <v>-1</v>
      </c>
    </row>
    <row r="53119" spans="1:13" x14ac:dyDescent="0.3">
      <c r="A53119">
        <v>98322</v>
      </c>
      <c r="B53119" s="1" t="s">
        <v>48808</v>
      </c>
      <c r="C53119" s="1" t="s">
        <v>29</v>
      </c>
      <c r="D53119">
        <v>3383123</v>
      </c>
      <c r="E53119">
        <v>6</v>
      </c>
      <c r="F53119">
        <v>0</v>
      </c>
      <c r="G53119" s="1" t="s">
        <v>14</v>
      </c>
      <c r="H53119" s="1" t="s">
        <v>30</v>
      </c>
      <c r="I53119" s="1" t="s">
        <v>142067</v>
      </c>
      <c r="J53119" s="1" t="s">
        <v>142068</v>
      </c>
      <c r="K53119" s="1" t="s">
        <v>70</v>
      </c>
      <c r="L53119" s="1" t="s">
        <v>70</v>
      </c>
      <c r="M53119">
        <v>1</v>
      </c>
    </row>
    <row r="53120" spans="1:13" x14ac:dyDescent="0.3">
      <c r="A53120">
        <v>7793</v>
      </c>
      <c r="B53120" s="1" t="s">
        <v>9297</v>
      </c>
      <c r="C53120" s="1" t="s">
        <v>39</v>
      </c>
      <c r="D53120">
        <v>6127731</v>
      </c>
      <c r="E53120">
        <v>1</v>
      </c>
      <c r="F53120">
        <v>2</v>
      </c>
      <c r="G53120" s="1" t="s">
        <v>14</v>
      </c>
      <c r="H53120" s="1" t="s">
        <v>70</v>
      </c>
      <c r="I53120" s="1" t="s">
        <v>2725</v>
      </c>
      <c r="J53120" s="1" t="s">
        <v>142069</v>
      </c>
      <c r="K53120" s="1" t="s">
        <v>70</v>
      </c>
      <c r="L53120" s="1" t="s">
        <v>70</v>
      </c>
      <c r="M53120">
        <v>1</v>
      </c>
    </row>
    <row r="53121" spans="1:13" x14ac:dyDescent="0.3">
      <c r="A53121">
        <v>113936</v>
      </c>
      <c r="B53121" s="1" t="s">
        <v>3076</v>
      </c>
      <c r="C53121" s="1" t="s">
        <v>428</v>
      </c>
      <c r="D53121">
        <v>5202125</v>
      </c>
      <c r="E53121">
        <v>1</v>
      </c>
      <c r="F53121">
        <v>20</v>
      </c>
      <c r="G53121" s="1" t="s">
        <v>14</v>
      </c>
      <c r="H53121" s="1" t="s">
        <v>81</v>
      </c>
      <c r="I53121" s="1" t="s">
        <v>142070</v>
      </c>
      <c r="J53121" s="1" t="s">
        <v>142071</v>
      </c>
      <c r="K53121" s="1" t="s">
        <v>135</v>
      </c>
      <c r="L53121" s="1" t="s">
        <v>69166</v>
      </c>
      <c r="M53121">
        <v>-1</v>
      </c>
    </row>
    <row r="53122" spans="1:13" x14ac:dyDescent="0.3">
      <c r="A53122">
        <v>356013</v>
      </c>
      <c r="B53122" s="1" t="s">
        <v>60829</v>
      </c>
      <c r="C53122" s="1" t="s">
        <v>25</v>
      </c>
      <c r="D53122">
        <v>4042121</v>
      </c>
      <c r="E53122">
        <v>4</v>
      </c>
      <c r="F53122">
        <v>0</v>
      </c>
      <c r="G53122" s="1" t="s">
        <v>14</v>
      </c>
      <c r="H53122" s="1" t="s">
        <v>66</v>
      </c>
      <c r="I53122" s="1" t="s">
        <v>142072</v>
      </c>
      <c r="J53122" s="1" t="s">
        <v>142073</v>
      </c>
      <c r="K53122" s="1" t="s">
        <v>70</v>
      </c>
      <c r="L53122" s="1" t="s">
        <v>70</v>
      </c>
      <c r="M53122">
        <v>-1</v>
      </c>
    </row>
    <row r="53123" spans="1:13" x14ac:dyDescent="0.3">
      <c r="A53123">
        <v>518397</v>
      </c>
      <c r="B53123" s="1" t="s">
        <v>74507</v>
      </c>
      <c r="C53123" s="1" t="s">
        <v>13</v>
      </c>
      <c r="D53123">
        <v>3064402</v>
      </c>
      <c r="E53123">
        <v>0</v>
      </c>
      <c r="F53123">
        <v>3</v>
      </c>
      <c r="G53123" s="1" t="s">
        <v>14</v>
      </c>
      <c r="H53123" s="1" t="s">
        <v>66</v>
      </c>
      <c r="I53123" s="1" t="s">
        <v>142074</v>
      </c>
      <c r="J53123" s="1" t="s">
        <v>142075</v>
      </c>
      <c r="K53123" s="1" t="s">
        <v>70</v>
      </c>
      <c r="L53123" s="1" t="s">
        <v>70</v>
      </c>
      <c r="M53123">
        <v>-1</v>
      </c>
    </row>
    <row r="53124" spans="1:13" x14ac:dyDescent="0.3">
      <c r="A53124">
        <v>254346</v>
      </c>
      <c r="B53124" s="1" t="s">
        <v>2248</v>
      </c>
      <c r="C53124" s="1" t="s">
        <v>25</v>
      </c>
      <c r="D53124">
        <v>720380</v>
      </c>
      <c r="E53124">
        <v>4</v>
      </c>
      <c r="F53124">
        <v>0</v>
      </c>
      <c r="G53124" s="1" t="s">
        <v>14</v>
      </c>
      <c r="H53124" s="1" t="s">
        <v>81</v>
      </c>
      <c r="I53124" s="1" t="s">
        <v>142076</v>
      </c>
      <c r="J53124" s="1" t="s">
        <v>142077</v>
      </c>
      <c r="K53124" s="1" t="s">
        <v>142078</v>
      </c>
      <c r="L53124" s="1" t="s">
        <v>142079</v>
      </c>
      <c r="M53124">
        <v>0</v>
      </c>
    </row>
    <row r="53125" spans="1:13" x14ac:dyDescent="0.3">
      <c r="A53125">
        <v>474078</v>
      </c>
      <c r="B53125" s="1" t="s">
        <v>142080</v>
      </c>
      <c r="C53125" s="1" t="s">
        <v>54</v>
      </c>
      <c r="D53125">
        <v>500468</v>
      </c>
      <c r="E53125">
        <v>1</v>
      </c>
      <c r="F53125">
        <v>1</v>
      </c>
      <c r="G53125" s="1" t="s">
        <v>14</v>
      </c>
      <c r="H53125" s="1" t="s">
        <v>66</v>
      </c>
      <c r="I53125" s="1" t="s">
        <v>12156</v>
      </c>
      <c r="J53125" s="1" t="s">
        <v>142081</v>
      </c>
      <c r="K53125" s="1" t="s">
        <v>70</v>
      </c>
      <c r="L53125" s="1" t="s">
        <v>70</v>
      </c>
      <c r="M53125">
        <v>-1</v>
      </c>
    </row>
    <row r="53126" spans="1:13" x14ac:dyDescent="0.3">
      <c r="A53126">
        <v>67344</v>
      </c>
      <c r="B53126" s="1" t="s">
        <v>26968</v>
      </c>
      <c r="C53126" s="1" t="s">
        <v>47</v>
      </c>
      <c r="D53126">
        <v>7600312</v>
      </c>
      <c r="E53126">
        <v>3</v>
      </c>
      <c r="F53126">
        <v>2</v>
      </c>
      <c r="G53126" s="1" t="s">
        <v>14</v>
      </c>
      <c r="H53126" s="1" t="s">
        <v>30</v>
      </c>
      <c r="I53126" s="1" t="s">
        <v>12638</v>
      </c>
      <c r="J53126" s="1" t="s">
        <v>142082</v>
      </c>
      <c r="K53126" s="1" t="s">
        <v>142083</v>
      </c>
      <c r="L53126" s="1" t="s">
        <v>70</v>
      </c>
      <c r="M53126">
        <v>1</v>
      </c>
    </row>
    <row r="53127" spans="1:13" x14ac:dyDescent="0.3">
      <c r="A53127">
        <v>112568</v>
      </c>
      <c r="B53127" s="1" t="s">
        <v>6097</v>
      </c>
      <c r="C53127" s="1" t="s">
        <v>39</v>
      </c>
      <c r="D53127">
        <v>7600312</v>
      </c>
      <c r="E53127">
        <v>2</v>
      </c>
      <c r="F53127">
        <v>0</v>
      </c>
      <c r="G53127" s="1" t="s">
        <v>14</v>
      </c>
      <c r="H53127" s="1" t="s">
        <v>30</v>
      </c>
      <c r="I53127" s="1" t="s">
        <v>142084</v>
      </c>
      <c r="J53127" s="1" t="s">
        <v>142085</v>
      </c>
      <c r="K53127" s="1" t="s">
        <v>70</v>
      </c>
      <c r="L53127" s="1" t="s">
        <v>70</v>
      </c>
      <c r="M53127">
        <v>1</v>
      </c>
    </row>
    <row r="53128" spans="1:13" x14ac:dyDescent="0.3">
      <c r="A53128">
        <v>159253</v>
      </c>
      <c r="B53128" s="1" t="s">
        <v>971</v>
      </c>
      <c r="C53128" s="1" t="s">
        <v>19</v>
      </c>
      <c r="D53128">
        <v>6975293</v>
      </c>
      <c r="E53128">
        <v>2</v>
      </c>
      <c r="F53128">
        <v>4</v>
      </c>
      <c r="G53128" s="1" t="s">
        <v>14</v>
      </c>
      <c r="H53128" s="1" t="s">
        <v>81</v>
      </c>
      <c r="I53128" s="1" t="s">
        <v>15552</v>
      </c>
      <c r="J53128" s="1" t="s">
        <v>142086</v>
      </c>
      <c r="K53128" s="1" t="s">
        <v>70</v>
      </c>
      <c r="L53128" s="1" t="s">
        <v>70</v>
      </c>
      <c r="M53128">
        <v>1</v>
      </c>
    </row>
    <row r="53129" spans="1:13" x14ac:dyDescent="0.3">
      <c r="A53129">
        <v>144167</v>
      </c>
      <c r="B53129" s="1" t="s">
        <v>59175</v>
      </c>
      <c r="C53129" s="1" t="s">
        <v>39</v>
      </c>
      <c r="D53129">
        <v>6062415</v>
      </c>
      <c r="E53129">
        <v>0</v>
      </c>
      <c r="F53129">
        <v>0</v>
      </c>
      <c r="G53129" s="1" t="s">
        <v>14</v>
      </c>
      <c r="H53129" s="1" t="s">
        <v>70</v>
      </c>
      <c r="I53129" s="1" t="s">
        <v>777</v>
      </c>
      <c r="J53129" s="1" t="s">
        <v>88</v>
      </c>
      <c r="K53129" s="1" t="s">
        <v>70</v>
      </c>
      <c r="L53129" s="1" t="s">
        <v>70</v>
      </c>
      <c r="M53129">
        <v>1</v>
      </c>
    </row>
    <row r="53130" spans="1:13" x14ac:dyDescent="0.3">
      <c r="A53130">
        <v>379377</v>
      </c>
      <c r="B53130" s="1" t="s">
        <v>142087</v>
      </c>
      <c r="C53130" s="1" t="s">
        <v>13</v>
      </c>
      <c r="D53130">
        <v>3064402</v>
      </c>
      <c r="E53130">
        <v>5</v>
      </c>
      <c r="F53130">
        <v>0</v>
      </c>
      <c r="G53130" s="1" t="s">
        <v>14</v>
      </c>
      <c r="H53130" s="1" t="s">
        <v>66</v>
      </c>
      <c r="I53130" s="1" t="s">
        <v>2099</v>
      </c>
      <c r="J53130" s="1" t="s">
        <v>142088</v>
      </c>
      <c r="K53130" s="1" t="s">
        <v>70</v>
      </c>
      <c r="L53130" s="1" t="s">
        <v>70</v>
      </c>
      <c r="M53130">
        <v>-1</v>
      </c>
    </row>
    <row r="53131" spans="1:13" x14ac:dyDescent="0.3">
      <c r="A53131">
        <v>198296</v>
      </c>
      <c r="B53131" s="1" t="s">
        <v>142089</v>
      </c>
      <c r="C53131" s="1" t="s">
        <v>29</v>
      </c>
      <c r="D53131">
        <v>3166169</v>
      </c>
      <c r="E53131">
        <v>2</v>
      </c>
      <c r="F53131">
        <v>0</v>
      </c>
      <c r="G53131" s="1" t="s">
        <v>14</v>
      </c>
      <c r="H53131" s="1" t="s">
        <v>70</v>
      </c>
      <c r="I53131" s="1" t="s">
        <v>2303</v>
      </c>
      <c r="J53131" s="1" t="s">
        <v>142090</v>
      </c>
      <c r="K53131" s="1" t="s">
        <v>142091</v>
      </c>
      <c r="L53131" s="1" t="s">
        <v>70</v>
      </c>
      <c r="M53131">
        <v>1</v>
      </c>
    </row>
    <row r="53132" spans="1:13" x14ac:dyDescent="0.3">
      <c r="A53132">
        <v>207991</v>
      </c>
      <c r="B53132" s="1" t="s">
        <v>8707</v>
      </c>
      <c r="C53132" s="1" t="s">
        <v>19</v>
      </c>
      <c r="D53132">
        <v>5429068</v>
      </c>
      <c r="E53132">
        <v>4</v>
      </c>
      <c r="F53132">
        <v>8</v>
      </c>
      <c r="G53132" s="1" t="s">
        <v>14</v>
      </c>
      <c r="H53132" s="1" t="s">
        <v>81</v>
      </c>
      <c r="I53132" s="1" t="s">
        <v>142092</v>
      </c>
      <c r="J53132" s="1" t="s">
        <v>142092</v>
      </c>
      <c r="K53132" s="1" t="s">
        <v>70</v>
      </c>
      <c r="L53132" s="1" t="s">
        <v>70</v>
      </c>
      <c r="M53132">
        <v>0</v>
      </c>
    </row>
    <row r="53133" spans="1:13" x14ac:dyDescent="0.3">
      <c r="A53133">
        <v>420219</v>
      </c>
      <c r="B53133" s="1" t="s">
        <v>32713</v>
      </c>
      <c r="C53133" s="1" t="s">
        <v>65</v>
      </c>
      <c r="D53133">
        <v>7712983</v>
      </c>
      <c r="E53133">
        <v>3</v>
      </c>
      <c r="F53133">
        <v>1</v>
      </c>
      <c r="G53133" s="1" t="s">
        <v>14</v>
      </c>
      <c r="H53133" s="1" t="s">
        <v>70</v>
      </c>
      <c r="I53133" s="1" t="s">
        <v>3120</v>
      </c>
      <c r="J53133" s="1" t="s">
        <v>142093</v>
      </c>
      <c r="K53133" s="1" t="s">
        <v>142094</v>
      </c>
      <c r="L53133" s="1" t="s">
        <v>142095</v>
      </c>
      <c r="M53133">
        <v>1</v>
      </c>
    </row>
    <row r="53134" spans="1:13" x14ac:dyDescent="0.3">
      <c r="A53134">
        <v>343248</v>
      </c>
      <c r="B53134" s="1" t="s">
        <v>47034</v>
      </c>
      <c r="C53134" s="1" t="s">
        <v>54</v>
      </c>
      <c r="D53134">
        <v>2961674</v>
      </c>
      <c r="E53134">
        <v>1</v>
      </c>
      <c r="F53134">
        <v>1</v>
      </c>
      <c r="G53134" s="1" t="s">
        <v>14</v>
      </c>
      <c r="H53134" s="1" t="s">
        <v>81</v>
      </c>
      <c r="I53134" s="1" t="s">
        <v>3972</v>
      </c>
      <c r="J53134" s="1" t="s">
        <v>142096</v>
      </c>
      <c r="K53134" s="1" t="s">
        <v>142097</v>
      </c>
      <c r="L53134" s="1" t="s">
        <v>142098</v>
      </c>
      <c r="M53134">
        <v>0</v>
      </c>
    </row>
    <row r="53135" spans="1:13" x14ac:dyDescent="0.3">
      <c r="A53135">
        <v>640470</v>
      </c>
      <c r="B53135" s="1" t="s">
        <v>141965</v>
      </c>
      <c r="C53135" s="1" t="s">
        <v>54</v>
      </c>
      <c r="D53135">
        <v>7870576</v>
      </c>
      <c r="E53135">
        <v>4</v>
      </c>
      <c r="F53135">
        <v>4</v>
      </c>
      <c r="G53135" s="1" t="s">
        <v>14</v>
      </c>
      <c r="H53135" s="1" t="s">
        <v>70</v>
      </c>
      <c r="I53135" s="1" t="s">
        <v>142099</v>
      </c>
      <c r="J53135" s="1" t="s">
        <v>142100</v>
      </c>
      <c r="K53135" s="1" t="s">
        <v>142101</v>
      </c>
      <c r="L53135" s="1" t="s">
        <v>70</v>
      </c>
      <c r="M53135">
        <v>1</v>
      </c>
    </row>
    <row r="53136" spans="1:13" x14ac:dyDescent="0.3">
      <c r="A53136">
        <v>341816</v>
      </c>
      <c r="B53136" s="1" t="s">
        <v>10201</v>
      </c>
      <c r="C53136" s="1" t="s">
        <v>58</v>
      </c>
      <c r="D53136">
        <v>7111247</v>
      </c>
      <c r="E53136">
        <v>17</v>
      </c>
      <c r="F53136">
        <v>40</v>
      </c>
      <c r="G53136" s="1" t="s">
        <v>14</v>
      </c>
      <c r="H53136" s="1" t="s">
        <v>70</v>
      </c>
      <c r="I53136" s="1" t="s">
        <v>142102</v>
      </c>
      <c r="J53136" s="1" t="s">
        <v>142103</v>
      </c>
      <c r="K53136" s="1" t="s">
        <v>142104</v>
      </c>
      <c r="L53136" s="1" t="s">
        <v>142105</v>
      </c>
      <c r="M53136">
        <v>-1</v>
      </c>
    </row>
    <row r="53137" spans="1:13" x14ac:dyDescent="0.3">
      <c r="A53137">
        <v>117966</v>
      </c>
      <c r="B53137" s="1" t="s">
        <v>142106</v>
      </c>
      <c r="C53137" s="1" t="s">
        <v>157</v>
      </c>
      <c r="D53137">
        <v>7195520</v>
      </c>
      <c r="E53137">
        <v>4</v>
      </c>
      <c r="F53137">
        <v>0</v>
      </c>
      <c r="G53137" s="1" t="s">
        <v>14</v>
      </c>
      <c r="H53137" s="1" t="s">
        <v>70</v>
      </c>
      <c r="I53137" s="1" t="s">
        <v>33428</v>
      </c>
      <c r="J53137" s="1" t="s">
        <v>142107</v>
      </c>
      <c r="K53137" s="1" t="s">
        <v>70</v>
      </c>
      <c r="L53137" s="1" t="s">
        <v>70</v>
      </c>
      <c r="M53137">
        <v>1</v>
      </c>
    </row>
    <row r="53138" spans="1:13" x14ac:dyDescent="0.3">
      <c r="A53138">
        <v>190003</v>
      </c>
      <c r="B53138" s="1" t="s">
        <v>142108</v>
      </c>
      <c r="C53138" s="1" t="s">
        <v>58</v>
      </c>
      <c r="D53138">
        <v>4911304</v>
      </c>
      <c r="E53138">
        <v>2</v>
      </c>
      <c r="F53138">
        <v>0</v>
      </c>
      <c r="G53138" s="1" t="s">
        <v>14</v>
      </c>
      <c r="H53138" s="1" t="s">
        <v>70</v>
      </c>
      <c r="I53138" s="1" t="s">
        <v>142109</v>
      </c>
      <c r="J53138" s="1" t="s">
        <v>142110</v>
      </c>
      <c r="K53138" s="1" t="s">
        <v>70</v>
      </c>
      <c r="L53138" s="1" t="s">
        <v>70</v>
      </c>
      <c r="M53138">
        <v>1</v>
      </c>
    </row>
    <row r="53139" spans="1:13" x14ac:dyDescent="0.3">
      <c r="A53139">
        <v>322876</v>
      </c>
      <c r="B53139" s="1" t="s">
        <v>36154</v>
      </c>
      <c r="C53139" s="1" t="s">
        <v>47</v>
      </c>
      <c r="D53139">
        <v>4000562</v>
      </c>
      <c r="E53139">
        <v>13</v>
      </c>
      <c r="F53139">
        <v>0</v>
      </c>
      <c r="G53139" s="1" t="s">
        <v>14</v>
      </c>
      <c r="H53139" s="1" t="s">
        <v>81</v>
      </c>
      <c r="I53139" s="1" t="s">
        <v>142111</v>
      </c>
      <c r="J53139" s="1" t="s">
        <v>142112</v>
      </c>
      <c r="K53139" s="1" t="s">
        <v>70</v>
      </c>
      <c r="L53139" s="1" t="s">
        <v>70</v>
      </c>
      <c r="M53139">
        <v>-1</v>
      </c>
    </row>
    <row r="53140" spans="1:13" x14ac:dyDescent="0.3">
      <c r="A53140">
        <v>263823</v>
      </c>
      <c r="B53140" s="1" t="s">
        <v>142113</v>
      </c>
      <c r="C53140" s="1" t="s">
        <v>157</v>
      </c>
      <c r="D53140">
        <v>4840201</v>
      </c>
      <c r="E53140">
        <v>4</v>
      </c>
      <c r="F53140">
        <v>0</v>
      </c>
      <c r="G53140" s="1" t="s">
        <v>14</v>
      </c>
      <c r="H53140" s="1" t="s">
        <v>70</v>
      </c>
      <c r="I53140" s="1" t="s">
        <v>221</v>
      </c>
      <c r="J53140" s="1" t="s">
        <v>142114</v>
      </c>
      <c r="K53140" s="1" t="s">
        <v>142115</v>
      </c>
      <c r="L53140" s="1" t="s">
        <v>142116</v>
      </c>
      <c r="M53140">
        <v>1</v>
      </c>
    </row>
    <row r="53141" spans="1:13" x14ac:dyDescent="0.3">
      <c r="A53141">
        <v>339745</v>
      </c>
      <c r="B53141" s="1" t="s">
        <v>34042</v>
      </c>
      <c r="C53141" s="1" t="s">
        <v>58</v>
      </c>
      <c r="D53141">
        <v>6442890</v>
      </c>
      <c r="E53141">
        <v>5</v>
      </c>
      <c r="F53141">
        <v>2</v>
      </c>
      <c r="G53141" s="1" t="s">
        <v>14</v>
      </c>
      <c r="H53141" s="1" t="s">
        <v>30</v>
      </c>
      <c r="I53141" s="1" t="s">
        <v>88</v>
      </c>
      <c r="J53141" s="1" t="s">
        <v>142117</v>
      </c>
      <c r="K53141" s="1" t="s">
        <v>142118</v>
      </c>
      <c r="L53141" s="1" t="s">
        <v>70</v>
      </c>
      <c r="M53141">
        <v>1</v>
      </c>
    </row>
    <row r="53142" spans="1:13" x14ac:dyDescent="0.3">
      <c r="A53142">
        <v>544325</v>
      </c>
      <c r="B53142" s="1" t="s">
        <v>99041</v>
      </c>
      <c r="C53142" s="1" t="s">
        <v>58</v>
      </c>
      <c r="D53142">
        <v>694042</v>
      </c>
      <c r="E53142">
        <v>1</v>
      </c>
      <c r="F53142">
        <v>1</v>
      </c>
      <c r="G53142" s="1" t="s">
        <v>14</v>
      </c>
      <c r="H53142" s="1" t="s">
        <v>66</v>
      </c>
      <c r="I53142" s="1" t="s">
        <v>67</v>
      </c>
      <c r="J53142" s="1" t="s">
        <v>142119</v>
      </c>
      <c r="K53142" s="1" t="s">
        <v>70</v>
      </c>
      <c r="L53142" s="1" t="s">
        <v>70</v>
      </c>
      <c r="M53142">
        <v>-1</v>
      </c>
    </row>
    <row r="53143" spans="1:13" x14ac:dyDescent="0.3">
      <c r="A53143">
        <v>112891</v>
      </c>
      <c r="B53143" s="1" t="s">
        <v>11848</v>
      </c>
      <c r="C53143" s="1" t="s">
        <v>428</v>
      </c>
      <c r="D53143">
        <v>6227918</v>
      </c>
      <c r="E53143">
        <v>2</v>
      </c>
      <c r="F53143">
        <v>29</v>
      </c>
      <c r="G53143" s="1" t="s">
        <v>14</v>
      </c>
      <c r="H53143" s="1" t="s">
        <v>70</v>
      </c>
      <c r="I53143" s="1" t="s">
        <v>142120</v>
      </c>
      <c r="J53143" s="1" t="s">
        <v>142121</v>
      </c>
      <c r="K53143" s="1" t="s">
        <v>70</v>
      </c>
      <c r="L53143" s="1" t="s">
        <v>70</v>
      </c>
      <c r="M53143">
        <v>0</v>
      </c>
    </row>
    <row r="53144" spans="1:13" x14ac:dyDescent="0.3">
      <c r="A53144">
        <v>392155</v>
      </c>
      <c r="B53144" s="1" t="s">
        <v>25691</v>
      </c>
      <c r="C53144" s="1" t="s">
        <v>58</v>
      </c>
      <c r="D53144">
        <v>7867672</v>
      </c>
      <c r="E53144">
        <v>1</v>
      </c>
      <c r="F53144">
        <v>0</v>
      </c>
      <c r="G53144" s="1" t="s">
        <v>14</v>
      </c>
      <c r="H53144" s="1" t="s">
        <v>70</v>
      </c>
      <c r="I53144" s="1" t="s">
        <v>142122</v>
      </c>
      <c r="J53144" s="1" t="s">
        <v>142123</v>
      </c>
      <c r="K53144" s="1" t="s">
        <v>70</v>
      </c>
      <c r="L53144" s="1" t="s">
        <v>70</v>
      </c>
      <c r="M53144">
        <v>1</v>
      </c>
    </row>
    <row r="53145" spans="1:13" x14ac:dyDescent="0.3">
      <c r="A53145">
        <v>557016</v>
      </c>
      <c r="B53145" s="1" t="s">
        <v>17329</v>
      </c>
      <c r="C53145" s="1" t="s">
        <v>29</v>
      </c>
      <c r="D53145">
        <v>3124506</v>
      </c>
      <c r="E53145">
        <v>0</v>
      </c>
      <c r="F53145">
        <v>0</v>
      </c>
      <c r="G53145" s="1" t="s">
        <v>14</v>
      </c>
      <c r="H53145" s="1" t="s">
        <v>30</v>
      </c>
      <c r="I53145" s="1" t="s">
        <v>142124</v>
      </c>
      <c r="J53145" s="1" t="s">
        <v>142125</v>
      </c>
      <c r="K53145" s="1" t="s">
        <v>70</v>
      </c>
      <c r="L53145" s="1" t="s">
        <v>70</v>
      </c>
      <c r="M53145">
        <v>1</v>
      </c>
    </row>
    <row r="53146" spans="1:13" x14ac:dyDescent="0.3">
      <c r="A53146">
        <v>683330</v>
      </c>
      <c r="B53146" s="1" t="s">
        <v>142126</v>
      </c>
      <c r="C53146" s="1" t="s">
        <v>157</v>
      </c>
      <c r="D53146">
        <v>3463852</v>
      </c>
      <c r="E53146">
        <v>5</v>
      </c>
      <c r="F53146">
        <v>1</v>
      </c>
      <c r="G53146" s="1" t="s">
        <v>14</v>
      </c>
      <c r="H53146" s="1" t="s">
        <v>70</v>
      </c>
      <c r="I53146" s="1" t="s">
        <v>907</v>
      </c>
      <c r="J53146" s="1" t="s">
        <v>142127</v>
      </c>
      <c r="K53146" s="1" t="s">
        <v>70</v>
      </c>
      <c r="L53146" s="1" t="s">
        <v>70</v>
      </c>
      <c r="M53146">
        <v>1</v>
      </c>
    </row>
    <row r="53147" spans="1:13" x14ac:dyDescent="0.3">
      <c r="A53147">
        <v>565692</v>
      </c>
      <c r="B53147" s="1" t="s">
        <v>142128</v>
      </c>
      <c r="C53147" s="1" t="s">
        <v>13</v>
      </c>
      <c r="D53147">
        <v>7789508</v>
      </c>
      <c r="E53147">
        <v>1</v>
      </c>
      <c r="F53147">
        <v>0</v>
      </c>
      <c r="G53147" s="1" t="s">
        <v>14</v>
      </c>
      <c r="H53147" s="1" t="s">
        <v>70</v>
      </c>
      <c r="I53147" s="1" t="s">
        <v>176</v>
      </c>
      <c r="J53147" s="1" t="s">
        <v>142129</v>
      </c>
      <c r="K53147" s="1" t="s">
        <v>142130</v>
      </c>
      <c r="L53147" s="1" t="s">
        <v>135</v>
      </c>
      <c r="M53147">
        <v>1</v>
      </c>
    </row>
    <row r="53148" spans="1:13" x14ac:dyDescent="0.3">
      <c r="A53148">
        <v>700304</v>
      </c>
      <c r="B53148" s="1" t="s">
        <v>175</v>
      </c>
      <c r="C53148" s="1" t="s">
        <v>39</v>
      </c>
      <c r="D53148">
        <v>4493063</v>
      </c>
      <c r="E53148">
        <v>0</v>
      </c>
      <c r="F53148">
        <v>0</v>
      </c>
      <c r="G53148" s="1" t="s">
        <v>14</v>
      </c>
      <c r="H53148" s="1" t="s">
        <v>30</v>
      </c>
      <c r="I53148" s="1" t="s">
        <v>142131</v>
      </c>
      <c r="J53148" s="1" t="s">
        <v>142132</v>
      </c>
      <c r="K53148" s="1" t="s">
        <v>142133</v>
      </c>
      <c r="L53148" s="1" t="s">
        <v>105</v>
      </c>
      <c r="M53148">
        <v>1</v>
      </c>
    </row>
    <row r="53149" spans="1:13" x14ac:dyDescent="0.3">
      <c r="A53149">
        <v>388299</v>
      </c>
      <c r="B53149" s="1" t="s">
        <v>142134</v>
      </c>
      <c r="C53149" s="1" t="s">
        <v>157</v>
      </c>
      <c r="D53149">
        <v>7647077</v>
      </c>
      <c r="E53149">
        <v>0</v>
      </c>
      <c r="F53149">
        <v>0</v>
      </c>
      <c r="G53149" s="1" t="s">
        <v>14</v>
      </c>
      <c r="H53149" s="1" t="s">
        <v>30</v>
      </c>
      <c r="I53149" s="1" t="s">
        <v>378</v>
      </c>
      <c r="J53149" s="1" t="s">
        <v>142135</v>
      </c>
      <c r="K53149" s="1" t="s">
        <v>142136</v>
      </c>
      <c r="L53149" s="1" t="s">
        <v>70</v>
      </c>
      <c r="M53149">
        <v>1</v>
      </c>
    </row>
    <row r="53150" spans="1:13" x14ac:dyDescent="0.3">
      <c r="A53150">
        <v>291864</v>
      </c>
      <c r="B53150" s="1" t="s">
        <v>31902</v>
      </c>
      <c r="C53150" s="1" t="s">
        <v>47</v>
      </c>
      <c r="D53150">
        <v>6773499</v>
      </c>
      <c r="E53150">
        <v>2</v>
      </c>
      <c r="F53150">
        <v>4</v>
      </c>
      <c r="G53150" s="1" t="s">
        <v>14</v>
      </c>
      <c r="H53150" s="1" t="s">
        <v>70</v>
      </c>
      <c r="I53150" s="1" t="s">
        <v>19599</v>
      </c>
      <c r="J53150" s="1" t="s">
        <v>142137</v>
      </c>
      <c r="K53150" s="1" t="s">
        <v>720</v>
      </c>
      <c r="L53150" s="1" t="s">
        <v>142138</v>
      </c>
      <c r="M53150">
        <v>-1</v>
      </c>
    </row>
    <row r="53151" spans="1:13" x14ac:dyDescent="0.3">
      <c r="A53151">
        <v>556752</v>
      </c>
      <c r="B53151" s="1" t="s">
        <v>749</v>
      </c>
      <c r="C53151" s="1" t="s">
        <v>25</v>
      </c>
      <c r="D53151">
        <v>4493063</v>
      </c>
      <c r="E53151">
        <v>0</v>
      </c>
      <c r="F53151">
        <v>5</v>
      </c>
      <c r="G53151" s="1" t="s">
        <v>14</v>
      </c>
      <c r="H53151" s="1" t="s">
        <v>81</v>
      </c>
      <c r="I53151" s="1" t="s">
        <v>58051</v>
      </c>
      <c r="J53151" s="1" t="s">
        <v>142139</v>
      </c>
      <c r="K53151" s="1" t="s">
        <v>70</v>
      </c>
      <c r="L53151" s="1" t="s">
        <v>70</v>
      </c>
      <c r="M53151">
        <v>0</v>
      </c>
    </row>
    <row r="53152" spans="1:13" x14ac:dyDescent="0.3">
      <c r="A53152">
        <v>548527</v>
      </c>
      <c r="B53152" s="1" t="s">
        <v>142140</v>
      </c>
      <c r="C53152" s="1" t="s">
        <v>13</v>
      </c>
      <c r="D53152">
        <v>2928795</v>
      </c>
      <c r="E53152">
        <v>1</v>
      </c>
      <c r="F53152">
        <v>1</v>
      </c>
      <c r="G53152" s="1" t="s">
        <v>14</v>
      </c>
      <c r="H53152" s="1" t="s">
        <v>70</v>
      </c>
      <c r="I53152" s="1" t="s">
        <v>40115</v>
      </c>
      <c r="J53152" s="1" t="s">
        <v>142141</v>
      </c>
      <c r="K53152" s="1" t="s">
        <v>142142</v>
      </c>
      <c r="L53152" s="1" t="s">
        <v>70</v>
      </c>
      <c r="M53152">
        <v>1</v>
      </c>
    </row>
    <row r="53153" spans="1:13" x14ac:dyDescent="0.3">
      <c r="A53153">
        <v>81282</v>
      </c>
      <c r="B53153" s="1" t="s">
        <v>1950</v>
      </c>
      <c r="C53153" s="1" t="s">
        <v>19</v>
      </c>
      <c r="D53153">
        <v>5258939</v>
      </c>
      <c r="E53153">
        <v>1</v>
      </c>
      <c r="F53153">
        <v>0</v>
      </c>
      <c r="G53153" s="1" t="s">
        <v>14</v>
      </c>
      <c r="H53153" s="1" t="s">
        <v>70</v>
      </c>
      <c r="I53153" s="1" t="s">
        <v>39907</v>
      </c>
      <c r="J53153" s="1" t="s">
        <v>142143</v>
      </c>
      <c r="K53153" s="1" t="s">
        <v>70</v>
      </c>
      <c r="L53153" s="1" t="s">
        <v>70</v>
      </c>
      <c r="M53153">
        <v>1</v>
      </c>
    </row>
    <row r="53154" spans="1:13" x14ac:dyDescent="0.3">
      <c r="A53154">
        <v>285196</v>
      </c>
      <c r="B53154" s="1" t="s">
        <v>4053</v>
      </c>
      <c r="C53154" s="1" t="s">
        <v>234</v>
      </c>
      <c r="D53154">
        <v>4384065</v>
      </c>
      <c r="E53154">
        <v>4</v>
      </c>
      <c r="F53154">
        <v>6</v>
      </c>
      <c r="G53154" s="1" t="s">
        <v>14</v>
      </c>
      <c r="H53154" s="1" t="s">
        <v>66</v>
      </c>
      <c r="I53154" s="1" t="s">
        <v>1177</v>
      </c>
      <c r="J53154" s="1" t="s">
        <v>142144</v>
      </c>
      <c r="K53154" s="1" t="s">
        <v>142145</v>
      </c>
      <c r="L53154" s="1" t="s">
        <v>142146</v>
      </c>
      <c r="M53154">
        <v>-1</v>
      </c>
    </row>
    <row r="53155" spans="1:13" x14ac:dyDescent="0.3">
      <c r="A53155">
        <v>721799</v>
      </c>
      <c r="B53155" s="1" t="s">
        <v>79111</v>
      </c>
      <c r="C53155" s="1" t="s">
        <v>13</v>
      </c>
      <c r="D53155">
        <v>7870531</v>
      </c>
      <c r="E53155">
        <v>4</v>
      </c>
      <c r="F53155">
        <v>0</v>
      </c>
      <c r="G53155" s="1" t="s">
        <v>14</v>
      </c>
      <c r="H53155" s="1" t="s">
        <v>70</v>
      </c>
      <c r="I53155" s="1" t="s">
        <v>142147</v>
      </c>
      <c r="J53155" s="1" t="s">
        <v>142148</v>
      </c>
      <c r="K53155" s="1" t="s">
        <v>1984</v>
      </c>
      <c r="L53155" s="1" t="s">
        <v>93380</v>
      </c>
      <c r="M53155">
        <v>1</v>
      </c>
    </row>
    <row r="53156" spans="1:13" x14ac:dyDescent="0.3">
      <c r="A53156">
        <v>319868</v>
      </c>
      <c r="B53156" s="1" t="s">
        <v>1985</v>
      </c>
      <c r="C53156" s="1" t="s">
        <v>39</v>
      </c>
      <c r="D53156">
        <v>5163049</v>
      </c>
      <c r="E53156">
        <v>4</v>
      </c>
      <c r="F53156">
        <v>1</v>
      </c>
      <c r="G53156" s="1" t="s">
        <v>14</v>
      </c>
      <c r="H53156" s="1" t="s">
        <v>81</v>
      </c>
      <c r="I53156" s="1" t="s">
        <v>142149</v>
      </c>
      <c r="J53156" s="1" t="s">
        <v>142150</v>
      </c>
      <c r="K53156" s="1" t="s">
        <v>70</v>
      </c>
      <c r="L53156" s="1" t="s">
        <v>70</v>
      </c>
      <c r="M53156">
        <v>-1</v>
      </c>
    </row>
    <row r="53157" spans="1:13" x14ac:dyDescent="0.3">
      <c r="A53157">
        <v>32026</v>
      </c>
      <c r="B53157" s="1" t="s">
        <v>142151</v>
      </c>
      <c r="C53157" s="1" t="s">
        <v>39</v>
      </c>
      <c r="D53157">
        <v>2946002</v>
      </c>
      <c r="E53157">
        <v>0</v>
      </c>
      <c r="F53157">
        <v>4</v>
      </c>
      <c r="G53157" s="1" t="s">
        <v>14</v>
      </c>
      <c r="H53157" s="1" t="s">
        <v>66</v>
      </c>
      <c r="I53157" s="1" t="s">
        <v>142152</v>
      </c>
      <c r="J53157" s="1" t="s">
        <v>142153</v>
      </c>
      <c r="K53157" s="1" t="s">
        <v>142154</v>
      </c>
      <c r="L53157" s="1" t="s">
        <v>142155</v>
      </c>
      <c r="M53157">
        <v>-1</v>
      </c>
    </row>
    <row r="53158" spans="1:13" x14ac:dyDescent="0.3">
      <c r="A53158">
        <v>652352</v>
      </c>
      <c r="B53158" s="1" t="s">
        <v>142156</v>
      </c>
      <c r="C53158" s="1" t="s">
        <v>47</v>
      </c>
      <c r="D53158">
        <v>7268632</v>
      </c>
      <c r="E53158">
        <v>1</v>
      </c>
      <c r="F53158">
        <v>0</v>
      </c>
      <c r="G53158" s="1" t="s">
        <v>14</v>
      </c>
      <c r="H53158" s="1" t="s">
        <v>66</v>
      </c>
      <c r="I53158" s="1" t="s">
        <v>142157</v>
      </c>
      <c r="J53158" s="1" t="s">
        <v>142158</v>
      </c>
      <c r="K53158" s="1" t="s">
        <v>70</v>
      </c>
      <c r="L53158" s="1" t="s">
        <v>142159</v>
      </c>
      <c r="M53158">
        <v>-1</v>
      </c>
    </row>
    <row r="53159" spans="1:13" x14ac:dyDescent="0.3">
      <c r="A53159">
        <v>665383</v>
      </c>
      <c r="B53159" s="1" t="s">
        <v>19570</v>
      </c>
      <c r="C53159" s="1" t="s">
        <v>54</v>
      </c>
      <c r="D53159">
        <v>3951573</v>
      </c>
      <c r="E53159">
        <v>0</v>
      </c>
      <c r="F53159">
        <v>1</v>
      </c>
      <c r="G53159" s="1" t="s">
        <v>14</v>
      </c>
      <c r="H53159" s="1" t="s">
        <v>70</v>
      </c>
      <c r="I53159" s="1" t="s">
        <v>142160</v>
      </c>
      <c r="J53159" s="1" t="s">
        <v>142161</v>
      </c>
      <c r="K53159" s="1" t="s">
        <v>142162</v>
      </c>
      <c r="L53159" s="1" t="s">
        <v>70</v>
      </c>
      <c r="M53159">
        <v>1</v>
      </c>
    </row>
    <row r="53160" spans="1:13" x14ac:dyDescent="0.3">
      <c r="A53160">
        <v>95582</v>
      </c>
      <c r="B53160" s="1" t="s">
        <v>142163</v>
      </c>
      <c r="C53160" s="1" t="s">
        <v>19</v>
      </c>
      <c r="D53160">
        <v>3567351</v>
      </c>
      <c r="E53160">
        <v>0</v>
      </c>
      <c r="F53160">
        <v>0</v>
      </c>
      <c r="G53160" s="1" t="s">
        <v>14</v>
      </c>
      <c r="H53160" s="1" t="s">
        <v>66</v>
      </c>
      <c r="I53160" s="1" t="s">
        <v>95936</v>
      </c>
      <c r="J53160" s="1" t="s">
        <v>142164</v>
      </c>
      <c r="K53160" s="1" t="s">
        <v>70</v>
      </c>
      <c r="L53160" s="1" t="s">
        <v>70</v>
      </c>
      <c r="M53160">
        <v>-1</v>
      </c>
    </row>
    <row r="53161" spans="1:13" x14ac:dyDescent="0.3">
      <c r="A53161">
        <v>85341</v>
      </c>
      <c r="B53161" s="1" t="s">
        <v>50451</v>
      </c>
      <c r="C53161" s="1" t="s">
        <v>234</v>
      </c>
      <c r="D53161">
        <v>3567351</v>
      </c>
      <c r="E53161">
        <v>0</v>
      </c>
      <c r="F53161">
        <v>1</v>
      </c>
      <c r="G53161" s="1" t="s">
        <v>14</v>
      </c>
      <c r="H53161" s="1" t="s">
        <v>66</v>
      </c>
      <c r="I53161" s="1" t="s">
        <v>95936</v>
      </c>
      <c r="J53161" s="1" t="s">
        <v>142165</v>
      </c>
      <c r="K53161" s="1" t="s">
        <v>70</v>
      </c>
      <c r="L53161" s="1" t="s">
        <v>70</v>
      </c>
      <c r="M53161">
        <v>-1</v>
      </c>
    </row>
    <row r="53162" spans="1:13" x14ac:dyDescent="0.3">
      <c r="A53162">
        <v>577548</v>
      </c>
      <c r="B53162" s="1" t="s">
        <v>142166</v>
      </c>
      <c r="C53162" s="1" t="s">
        <v>25</v>
      </c>
      <c r="D53162">
        <v>2692468</v>
      </c>
      <c r="E53162">
        <v>0</v>
      </c>
      <c r="F53162">
        <v>0</v>
      </c>
      <c r="G53162" s="1" t="s">
        <v>14</v>
      </c>
      <c r="H53162" s="1" t="s">
        <v>30</v>
      </c>
      <c r="I53162" s="1" t="s">
        <v>142167</v>
      </c>
      <c r="J53162" s="1" t="s">
        <v>142168</v>
      </c>
      <c r="K53162" s="1" t="s">
        <v>70</v>
      </c>
      <c r="L53162" s="1" t="s">
        <v>70</v>
      </c>
      <c r="M53162">
        <v>1</v>
      </c>
    </row>
    <row r="53163" spans="1:13" x14ac:dyDescent="0.3">
      <c r="A53163">
        <v>476156</v>
      </c>
      <c r="B53163" s="1" t="s">
        <v>142169</v>
      </c>
      <c r="C53163" s="1" t="s">
        <v>65</v>
      </c>
      <c r="D53163">
        <v>2784410</v>
      </c>
      <c r="E53163">
        <v>1</v>
      </c>
      <c r="F53163">
        <v>0</v>
      </c>
      <c r="G53163" s="1" t="s">
        <v>14</v>
      </c>
      <c r="H53163" s="1" t="s">
        <v>81</v>
      </c>
      <c r="I53163" s="1" t="s">
        <v>142170</v>
      </c>
      <c r="J53163" s="1" t="s">
        <v>142171</v>
      </c>
      <c r="K53163" s="1" t="s">
        <v>71197</v>
      </c>
      <c r="L53163" s="1" t="s">
        <v>142172</v>
      </c>
      <c r="M53163">
        <v>0</v>
      </c>
    </row>
    <row r="53164" spans="1:13" x14ac:dyDescent="0.3">
      <c r="A53164">
        <v>250979</v>
      </c>
      <c r="B53164" s="1" t="s">
        <v>11181</v>
      </c>
      <c r="C53164" s="1" t="s">
        <v>39</v>
      </c>
      <c r="D53164">
        <v>6151763</v>
      </c>
      <c r="E53164">
        <v>2</v>
      </c>
      <c r="F53164">
        <v>0</v>
      </c>
      <c r="G53164" s="1" t="s">
        <v>14</v>
      </c>
      <c r="H53164" s="1" t="s">
        <v>66</v>
      </c>
      <c r="I53164" s="1" t="s">
        <v>142173</v>
      </c>
      <c r="J53164" s="1" t="s">
        <v>142174</v>
      </c>
      <c r="K53164" s="1" t="s">
        <v>70</v>
      </c>
      <c r="L53164" s="1" t="s">
        <v>70</v>
      </c>
      <c r="M53164">
        <v>-1</v>
      </c>
    </row>
    <row r="53165" spans="1:13" x14ac:dyDescent="0.3">
      <c r="A53165">
        <v>387220</v>
      </c>
      <c r="B53165" s="1" t="s">
        <v>142175</v>
      </c>
      <c r="C53165" s="1" t="s">
        <v>19</v>
      </c>
      <c r="D53165">
        <v>3567351</v>
      </c>
      <c r="E53165">
        <v>4</v>
      </c>
      <c r="F53165">
        <v>0</v>
      </c>
      <c r="G53165" s="1" t="s">
        <v>14</v>
      </c>
      <c r="H53165" s="1" t="s">
        <v>66</v>
      </c>
      <c r="I53165" s="1" t="s">
        <v>95936</v>
      </c>
      <c r="J53165" s="1" t="s">
        <v>142176</v>
      </c>
      <c r="K53165" s="1" t="s">
        <v>70</v>
      </c>
      <c r="L53165" s="1" t="s">
        <v>70</v>
      </c>
      <c r="M53165">
        <v>-1</v>
      </c>
    </row>
    <row r="53166" spans="1:13" x14ac:dyDescent="0.3">
      <c r="A53166">
        <v>170169</v>
      </c>
      <c r="B53166" s="1" t="s">
        <v>142177</v>
      </c>
      <c r="C53166" s="1" t="s">
        <v>25</v>
      </c>
      <c r="D53166">
        <v>3567351</v>
      </c>
      <c r="E53166">
        <v>3</v>
      </c>
      <c r="F53166">
        <v>1</v>
      </c>
      <c r="G53166" s="1" t="s">
        <v>14</v>
      </c>
      <c r="H53166" s="1" t="s">
        <v>30</v>
      </c>
      <c r="I53166" s="1" t="s">
        <v>95936</v>
      </c>
      <c r="J53166" s="1" t="s">
        <v>142178</v>
      </c>
      <c r="K53166" s="1" t="s">
        <v>18314</v>
      </c>
      <c r="L53166" s="1" t="s">
        <v>70</v>
      </c>
      <c r="M53166">
        <v>1</v>
      </c>
    </row>
    <row r="53167" spans="1:13" x14ac:dyDescent="0.3">
      <c r="A53167">
        <v>125387</v>
      </c>
      <c r="B53167" s="1" t="s">
        <v>58289</v>
      </c>
      <c r="C53167" s="1" t="s">
        <v>19</v>
      </c>
      <c r="D53167">
        <v>3463830</v>
      </c>
      <c r="E53167">
        <v>0</v>
      </c>
      <c r="F53167">
        <v>0</v>
      </c>
      <c r="G53167" s="1" t="s">
        <v>14</v>
      </c>
      <c r="H53167" s="1" t="s">
        <v>30</v>
      </c>
      <c r="I53167" s="1" t="s">
        <v>21141</v>
      </c>
      <c r="J53167" s="1" t="s">
        <v>142179</v>
      </c>
      <c r="K53167" s="1" t="s">
        <v>142180</v>
      </c>
      <c r="L53167" s="1" t="s">
        <v>70</v>
      </c>
      <c r="M53167">
        <v>1</v>
      </c>
    </row>
    <row r="53168" spans="1:13" x14ac:dyDescent="0.3">
      <c r="A53168">
        <v>105959</v>
      </c>
      <c r="B53168" s="1" t="s">
        <v>142181</v>
      </c>
      <c r="C53168" s="1" t="s">
        <v>39</v>
      </c>
      <c r="D53168">
        <v>3567351</v>
      </c>
      <c r="E53168">
        <v>0</v>
      </c>
      <c r="F53168">
        <v>1</v>
      </c>
      <c r="G53168" s="1" t="s">
        <v>14</v>
      </c>
      <c r="H53168" s="1" t="s">
        <v>81</v>
      </c>
      <c r="I53168" s="1" t="s">
        <v>95936</v>
      </c>
      <c r="J53168" s="1" t="s">
        <v>142182</v>
      </c>
      <c r="K53168" s="1" t="s">
        <v>70</v>
      </c>
      <c r="L53168" s="1" t="s">
        <v>70</v>
      </c>
      <c r="M53168">
        <v>-1</v>
      </c>
    </row>
    <row r="53169" spans="1:13" x14ac:dyDescent="0.3">
      <c r="A53169">
        <v>252275</v>
      </c>
      <c r="B53169" s="1" t="s">
        <v>81217</v>
      </c>
      <c r="C53169" s="1" t="s">
        <v>19</v>
      </c>
      <c r="D53169">
        <v>720380</v>
      </c>
      <c r="E53169">
        <v>4</v>
      </c>
      <c r="F53169">
        <v>0</v>
      </c>
      <c r="G53169" s="1" t="s">
        <v>14</v>
      </c>
      <c r="H53169" s="1" t="s">
        <v>66</v>
      </c>
      <c r="I53169" s="1" t="s">
        <v>142183</v>
      </c>
      <c r="J53169" s="1" t="s">
        <v>142184</v>
      </c>
      <c r="K53169" s="1" t="s">
        <v>19872</v>
      </c>
      <c r="L53169" s="1" t="s">
        <v>142185</v>
      </c>
      <c r="M53169">
        <v>-1</v>
      </c>
    </row>
    <row r="53170" spans="1:13" x14ac:dyDescent="0.3">
      <c r="A53170">
        <v>461952</v>
      </c>
      <c r="B53170" s="1" t="s">
        <v>142186</v>
      </c>
      <c r="C53170" s="1" t="s">
        <v>25</v>
      </c>
      <c r="D53170">
        <v>2692468</v>
      </c>
      <c r="E53170">
        <v>0</v>
      </c>
      <c r="F53170">
        <v>0</v>
      </c>
      <c r="G53170" s="1" t="s">
        <v>14</v>
      </c>
      <c r="H53170" s="1" t="s">
        <v>81</v>
      </c>
      <c r="I53170" s="1" t="s">
        <v>27191</v>
      </c>
      <c r="J53170" s="1" t="s">
        <v>142187</v>
      </c>
      <c r="K53170" s="1" t="s">
        <v>70</v>
      </c>
      <c r="L53170" s="1" t="s">
        <v>70</v>
      </c>
      <c r="M53170">
        <v>0</v>
      </c>
    </row>
    <row r="53171" spans="1:13" x14ac:dyDescent="0.3">
      <c r="A53171">
        <v>296147</v>
      </c>
      <c r="B53171" s="1" t="s">
        <v>59703</v>
      </c>
      <c r="C53171" s="1" t="s">
        <v>58</v>
      </c>
      <c r="D53171">
        <v>6403858</v>
      </c>
      <c r="E53171">
        <v>7</v>
      </c>
      <c r="F53171">
        <v>13</v>
      </c>
      <c r="G53171" s="1" t="s">
        <v>14</v>
      </c>
      <c r="H53171" s="1" t="s">
        <v>70</v>
      </c>
      <c r="I53171" s="1" t="s">
        <v>142188</v>
      </c>
      <c r="J53171" s="1" t="s">
        <v>142189</v>
      </c>
      <c r="K53171" s="1" t="s">
        <v>142190</v>
      </c>
      <c r="L53171" s="1" t="s">
        <v>70</v>
      </c>
      <c r="M53171">
        <v>1</v>
      </c>
    </row>
    <row r="53172" spans="1:13" x14ac:dyDescent="0.3">
      <c r="A53172">
        <v>636137</v>
      </c>
      <c r="B53172" s="1" t="s">
        <v>142191</v>
      </c>
      <c r="C53172" s="1" t="s">
        <v>47</v>
      </c>
      <c r="D53172">
        <v>6708628</v>
      </c>
      <c r="E53172">
        <v>0</v>
      </c>
      <c r="F53172">
        <v>0</v>
      </c>
      <c r="G53172" s="1" t="s">
        <v>14</v>
      </c>
      <c r="H53172" s="1" t="s">
        <v>70</v>
      </c>
      <c r="I53172" s="1" t="s">
        <v>579</v>
      </c>
      <c r="J53172" s="1" t="s">
        <v>142192</v>
      </c>
      <c r="K53172" s="1" t="s">
        <v>70</v>
      </c>
      <c r="L53172" s="1" t="s">
        <v>70</v>
      </c>
      <c r="M53172">
        <v>1</v>
      </c>
    </row>
    <row r="53173" spans="1:13" x14ac:dyDescent="0.3">
      <c r="A53173">
        <v>478982</v>
      </c>
      <c r="B53173" s="1" t="s">
        <v>142193</v>
      </c>
      <c r="C53173" s="1" t="s">
        <v>39</v>
      </c>
      <c r="D53173">
        <v>7187931</v>
      </c>
      <c r="E53173">
        <v>7</v>
      </c>
      <c r="F53173">
        <v>8</v>
      </c>
      <c r="G53173" s="1" t="s">
        <v>14</v>
      </c>
      <c r="H53173" s="1" t="s">
        <v>66</v>
      </c>
      <c r="I53173" s="1" t="s">
        <v>2404</v>
      </c>
      <c r="J53173" s="1" t="s">
        <v>142194</v>
      </c>
      <c r="K53173" s="1" t="s">
        <v>70</v>
      </c>
      <c r="L53173" s="1" t="s">
        <v>70</v>
      </c>
      <c r="M53173">
        <v>-1</v>
      </c>
    </row>
    <row r="53174" spans="1:13" x14ac:dyDescent="0.3">
      <c r="A53174">
        <v>671339</v>
      </c>
      <c r="B53174" s="1" t="s">
        <v>142195</v>
      </c>
      <c r="C53174" s="1" t="s">
        <v>25</v>
      </c>
      <c r="D53174">
        <v>7870577</v>
      </c>
      <c r="E53174">
        <v>0</v>
      </c>
      <c r="F53174">
        <v>0</v>
      </c>
      <c r="G53174" s="1" t="s">
        <v>14</v>
      </c>
      <c r="H53174" s="1" t="s">
        <v>70</v>
      </c>
      <c r="I53174" s="1" t="s">
        <v>7513</v>
      </c>
      <c r="J53174" s="1" t="s">
        <v>142196</v>
      </c>
      <c r="K53174" s="1" t="s">
        <v>70</v>
      </c>
      <c r="L53174" s="1" t="s">
        <v>70</v>
      </c>
      <c r="M53174">
        <v>1</v>
      </c>
    </row>
    <row r="53175" spans="1:13" x14ac:dyDescent="0.3">
      <c r="A53175">
        <v>510198</v>
      </c>
      <c r="B53175" s="1" t="s">
        <v>142197</v>
      </c>
      <c r="C53175" s="1" t="s">
        <v>25</v>
      </c>
      <c r="D53175">
        <v>7870577</v>
      </c>
      <c r="E53175">
        <v>0</v>
      </c>
      <c r="F53175">
        <v>0</v>
      </c>
      <c r="G53175" s="1" t="s">
        <v>14</v>
      </c>
      <c r="H53175" s="1" t="s">
        <v>70</v>
      </c>
      <c r="I53175" s="1" t="s">
        <v>46028</v>
      </c>
      <c r="J53175" s="1" t="s">
        <v>142196</v>
      </c>
      <c r="K53175" s="1" t="s">
        <v>70</v>
      </c>
      <c r="L53175" s="1" t="s">
        <v>70</v>
      </c>
      <c r="M53175">
        <v>1</v>
      </c>
    </row>
    <row r="53176" spans="1:13" x14ac:dyDescent="0.3">
      <c r="A53176">
        <v>12041</v>
      </c>
      <c r="B53176" s="1" t="s">
        <v>1044</v>
      </c>
      <c r="C53176" s="1" t="s">
        <v>58</v>
      </c>
      <c r="D53176">
        <v>7816763</v>
      </c>
      <c r="E53176">
        <v>18</v>
      </c>
      <c r="F53176">
        <v>4</v>
      </c>
      <c r="G53176" s="1" t="s">
        <v>14</v>
      </c>
      <c r="H53176" s="1" t="s">
        <v>30</v>
      </c>
      <c r="I53176" s="1" t="s">
        <v>1044</v>
      </c>
      <c r="J53176" s="1" t="s">
        <v>142198</v>
      </c>
      <c r="K53176" s="1" t="s">
        <v>142199</v>
      </c>
      <c r="L53176" s="1" t="s">
        <v>28596</v>
      </c>
      <c r="M53176">
        <v>1</v>
      </c>
    </row>
    <row r="53177" spans="1:13" x14ac:dyDescent="0.3">
      <c r="A53177">
        <v>403047</v>
      </c>
      <c r="B53177" s="1" t="s">
        <v>3587</v>
      </c>
      <c r="C53177" s="1" t="s">
        <v>25</v>
      </c>
      <c r="D53177">
        <v>7343288</v>
      </c>
      <c r="E53177">
        <v>1</v>
      </c>
      <c r="F53177">
        <v>2</v>
      </c>
      <c r="G53177" s="1" t="s">
        <v>14</v>
      </c>
      <c r="H53177" s="1" t="s">
        <v>30</v>
      </c>
      <c r="I53177" s="1" t="s">
        <v>142200</v>
      </c>
      <c r="J53177" s="1" t="s">
        <v>142200</v>
      </c>
      <c r="K53177" s="1" t="s">
        <v>974</v>
      </c>
      <c r="L53177" s="1" t="s">
        <v>281</v>
      </c>
      <c r="M53177">
        <v>1</v>
      </c>
    </row>
    <row r="53178" spans="1:13" x14ac:dyDescent="0.3">
      <c r="A53178">
        <v>186304</v>
      </c>
      <c r="B53178" s="1" t="s">
        <v>142201</v>
      </c>
      <c r="C53178" s="1" t="s">
        <v>428</v>
      </c>
      <c r="D53178">
        <v>7039468</v>
      </c>
      <c r="E53178">
        <v>0</v>
      </c>
      <c r="F53178">
        <v>0</v>
      </c>
      <c r="G53178" s="1" t="s">
        <v>503</v>
      </c>
      <c r="H53178" s="1" t="s">
        <v>70</v>
      </c>
      <c r="I53178" s="1" t="s">
        <v>70</v>
      </c>
      <c r="J53178" s="1" t="s">
        <v>70</v>
      </c>
      <c r="K53178" s="1" t="s">
        <v>70</v>
      </c>
      <c r="L53178" s="1" t="s">
        <v>70</v>
      </c>
      <c r="M53178">
        <v>0</v>
      </c>
    </row>
    <row r="53179" spans="1:13" x14ac:dyDescent="0.3">
      <c r="A53179">
        <v>700304</v>
      </c>
      <c r="B53179" s="1" t="s">
        <v>175</v>
      </c>
      <c r="C53179" s="1" t="s">
        <v>39</v>
      </c>
      <c r="D53179">
        <v>3130126</v>
      </c>
      <c r="E53179">
        <v>4</v>
      </c>
      <c r="F53179">
        <v>3</v>
      </c>
      <c r="G53179" s="1" t="s">
        <v>14</v>
      </c>
      <c r="H53179" s="1" t="s">
        <v>30</v>
      </c>
      <c r="I53179" s="1" t="s">
        <v>1712</v>
      </c>
      <c r="J53179" s="1" t="s">
        <v>142202</v>
      </c>
      <c r="K53179" s="1" t="s">
        <v>142203</v>
      </c>
      <c r="L53179" s="1" t="s">
        <v>142204</v>
      </c>
      <c r="M53179">
        <v>1</v>
      </c>
    </row>
    <row r="53180" spans="1:13" x14ac:dyDescent="0.3">
      <c r="A53180">
        <v>52987</v>
      </c>
      <c r="B53180" s="1" t="s">
        <v>30414</v>
      </c>
      <c r="C53180" s="1" t="s">
        <v>39</v>
      </c>
      <c r="D53180">
        <v>1462137</v>
      </c>
      <c r="E53180">
        <v>3</v>
      </c>
      <c r="F53180">
        <v>1</v>
      </c>
      <c r="G53180" s="1" t="s">
        <v>14</v>
      </c>
      <c r="H53180" s="1" t="s">
        <v>81</v>
      </c>
      <c r="I53180" s="1" t="s">
        <v>142205</v>
      </c>
      <c r="J53180" s="1" t="s">
        <v>142206</v>
      </c>
      <c r="K53180" s="1" t="s">
        <v>70</v>
      </c>
      <c r="L53180" s="1" t="s">
        <v>70</v>
      </c>
      <c r="M53180">
        <v>-1</v>
      </c>
    </row>
    <row r="53181" spans="1:13" x14ac:dyDescent="0.3">
      <c r="A53181">
        <v>340005</v>
      </c>
      <c r="B53181" s="1" t="s">
        <v>5231</v>
      </c>
      <c r="C53181" s="1" t="s">
        <v>65</v>
      </c>
      <c r="D53181">
        <v>720380</v>
      </c>
      <c r="E53181">
        <v>1</v>
      </c>
      <c r="F53181">
        <v>1</v>
      </c>
      <c r="G53181" s="1" t="s">
        <v>14</v>
      </c>
      <c r="H53181" s="1" t="s">
        <v>81</v>
      </c>
      <c r="I53181" s="1" t="s">
        <v>142207</v>
      </c>
      <c r="J53181" s="1" t="s">
        <v>142208</v>
      </c>
      <c r="K53181" s="1" t="s">
        <v>142209</v>
      </c>
      <c r="L53181" s="1" t="s">
        <v>142210</v>
      </c>
      <c r="M53181">
        <v>0</v>
      </c>
    </row>
    <row r="53182" spans="1:13" x14ac:dyDescent="0.3">
      <c r="A53182">
        <v>163549</v>
      </c>
      <c r="B53182" s="1" t="s">
        <v>2671</v>
      </c>
      <c r="C53182" s="1" t="s">
        <v>29</v>
      </c>
      <c r="D53182">
        <v>1180055</v>
      </c>
      <c r="E53182">
        <v>4</v>
      </c>
      <c r="F53182">
        <v>0</v>
      </c>
      <c r="G53182" s="1" t="s">
        <v>14</v>
      </c>
      <c r="H53182" s="1" t="s">
        <v>30</v>
      </c>
      <c r="I53182" s="1" t="s">
        <v>28959</v>
      </c>
      <c r="J53182" s="1" t="s">
        <v>142211</v>
      </c>
      <c r="K53182" s="1" t="s">
        <v>142212</v>
      </c>
      <c r="L53182" s="1" t="s">
        <v>142213</v>
      </c>
      <c r="M53182">
        <v>1</v>
      </c>
    </row>
    <row r="53183" spans="1:13" x14ac:dyDescent="0.3">
      <c r="A53183">
        <v>181451</v>
      </c>
      <c r="B53183" s="1" t="s">
        <v>29127</v>
      </c>
      <c r="C53183" s="1" t="s">
        <v>303</v>
      </c>
      <c r="D53183">
        <v>4011336</v>
      </c>
      <c r="E53183">
        <v>9</v>
      </c>
      <c r="F53183">
        <v>1</v>
      </c>
      <c r="G53183" s="1" t="s">
        <v>14</v>
      </c>
      <c r="H53183" s="1" t="s">
        <v>70</v>
      </c>
      <c r="I53183" s="1" t="s">
        <v>142214</v>
      </c>
      <c r="J53183" s="1" t="s">
        <v>142215</v>
      </c>
      <c r="K53183" s="1" t="s">
        <v>17915</v>
      </c>
      <c r="L53183" s="1" t="s">
        <v>135</v>
      </c>
      <c r="M53183">
        <v>1</v>
      </c>
    </row>
    <row r="53184" spans="1:13" x14ac:dyDescent="0.3">
      <c r="A53184">
        <v>557490</v>
      </c>
      <c r="B53184" s="1" t="s">
        <v>53221</v>
      </c>
      <c r="C53184" s="1" t="s">
        <v>65</v>
      </c>
      <c r="D53184">
        <v>2839993</v>
      </c>
      <c r="E53184">
        <v>6</v>
      </c>
      <c r="F53184">
        <v>3</v>
      </c>
      <c r="G53184" s="1" t="s">
        <v>14</v>
      </c>
      <c r="H53184" s="1" t="s">
        <v>66</v>
      </c>
      <c r="I53184" s="1" t="s">
        <v>142216</v>
      </c>
      <c r="J53184" s="1" t="s">
        <v>142217</v>
      </c>
      <c r="K53184" s="1" t="s">
        <v>70</v>
      </c>
      <c r="L53184" s="1" t="s">
        <v>142218</v>
      </c>
      <c r="M53184">
        <v>-1</v>
      </c>
    </row>
    <row r="53185" spans="1:13" x14ac:dyDescent="0.3">
      <c r="A53185">
        <v>128818</v>
      </c>
      <c r="B53185" s="1" t="s">
        <v>7487</v>
      </c>
      <c r="C53185" s="1" t="s">
        <v>39</v>
      </c>
      <c r="D53185">
        <v>4534450</v>
      </c>
      <c r="E53185">
        <v>1</v>
      </c>
      <c r="F53185">
        <v>0</v>
      </c>
      <c r="G53185" s="1" t="s">
        <v>14</v>
      </c>
      <c r="H53185" s="1" t="s">
        <v>70</v>
      </c>
      <c r="I53185" s="1" t="s">
        <v>142219</v>
      </c>
      <c r="J53185" s="1" t="s">
        <v>142220</v>
      </c>
      <c r="K53185" s="1" t="s">
        <v>70</v>
      </c>
      <c r="L53185" s="1" t="s">
        <v>70</v>
      </c>
      <c r="M53185">
        <v>1</v>
      </c>
    </row>
    <row r="53186" spans="1:13" x14ac:dyDescent="0.3">
      <c r="A53186">
        <v>309280</v>
      </c>
      <c r="B53186" s="1" t="s">
        <v>38914</v>
      </c>
      <c r="C53186" s="1" t="s">
        <v>19</v>
      </c>
      <c r="D53186">
        <v>822285</v>
      </c>
      <c r="E53186">
        <v>2</v>
      </c>
      <c r="F53186">
        <v>3</v>
      </c>
      <c r="G53186" s="1" t="s">
        <v>14</v>
      </c>
      <c r="H53186" s="1" t="s">
        <v>81</v>
      </c>
      <c r="I53186" s="1" t="s">
        <v>6137</v>
      </c>
      <c r="J53186" s="1" t="s">
        <v>142221</v>
      </c>
      <c r="K53186" s="1" t="s">
        <v>70</v>
      </c>
      <c r="L53186" s="1" t="s">
        <v>70</v>
      </c>
      <c r="M53186">
        <v>0</v>
      </c>
    </row>
    <row r="53187" spans="1:13" x14ac:dyDescent="0.3">
      <c r="A53187">
        <v>410828</v>
      </c>
      <c r="B53187" s="1" t="s">
        <v>15837</v>
      </c>
      <c r="C53187" s="1" t="s">
        <v>65</v>
      </c>
      <c r="D53187">
        <v>671000</v>
      </c>
      <c r="E53187">
        <v>1</v>
      </c>
      <c r="F53187">
        <v>0</v>
      </c>
      <c r="G53187" s="1" t="s">
        <v>14</v>
      </c>
      <c r="H53187" s="1" t="s">
        <v>66</v>
      </c>
      <c r="I53187" s="1" t="s">
        <v>123855</v>
      </c>
      <c r="J53187" s="1" t="s">
        <v>142222</v>
      </c>
      <c r="K53187" s="1" t="s">
        <v>142223</v>
      </c>
      <c r="L53187" s="1" t="s">
        <v>142224</v>
      </c>
      <c r="M53187">
        <v>0</v>
      </c>
    </row>
    <row r="53188" spans="1:13" x14ac:dyDescent="0.3">
      <c r="A53188">
        <v>306179</v>
      </c>
      <c r="B53188" s="1" t="s">
        <v>8203</v>
      </c>
      <c r="C53188" s="1" t="s">
        <v>58</v>
      </c>
      <c r="D53188">
        <v>3337079</v>
      </c>
      <c r="E53188">
        <v>2</v>
      </c>
      <c r="F53188">
        <v>3</v>
      </c>
      <c r="G53188" s="1" t="s">
        <v>14</v>
      </c>
      <c r="H53188" s="1" t="s">
        <v>66</v>
      </c>
      <c r="I53188" s="1" t="s">
        <v>142225</v>
      </c>
      <c r="J53188" s="1" t="s">
        <v>142226</v>
      </c>
      <c r="K53188" s="1" t="s">
        <v>142227</v>
      </c>
      <c r="L53188" s="1" t="s">
        <v>142228</v>
      </c>
      <c r="M53188">
        <v>-1</v>
      </c>
    </row>
    <row r="53189" spans="1:13" x14ac:dyDescent="0.3">
      <c r="A53189">
        <v>570923</v>
      </c>
      <c r="B53189" s="1" t="s">
        <v>142229</v>
      </c>
      <c r="C53189" s="1" t="s">
        <v>39</v>
      </c>
      <c r="D53189">
        <v>6236955</v>
      </c>
      <c r="E53189">
        <v>0</v>
      </c>
      <c r="F53189">
        <v>0</v>
      </c>
      <c r="G53189" s="1" t="s">
        <v>14</v>
      </c>
      <c r="H53189" s="1" t="s">
        <v>66</v>
      </c>
      <c r="I53189" s="1" t="s">
        <v>142230</v>
      </c>
      <c r="J53189" s="1" t="s">
        <v>142231</v>
      </c>
      <c r="K53189" s="1" t="s">
        <v>70</v>
      </c>
      <c r="L53189" s="1" t="s">
        <v>70</v>
      </c>
      <c r="M53189">
        <v>-1</v>
      </c>
    </row>
    <row r="53190" spans="1:13" x14ac:dyDescent="0.3">
      <c r="A53190">
        <v>147164</v>
      </c>
      <c r="B53190" s="1" t="s">
        <v>23885</v>
      </c>
      <c r="C53190" s="1" t="s">
        <v>65</v>
      </c>
      <c r="D53190">
        <v>6739140</v>
      </c>
      <c r="E53190">
        <v>1</v>
      </c>
      <c r="F53190">
        <v>11</v>
      </c>
      <c r="G53190" s="1" t="s">
        <v>14</v>
      </c>
      <c r="H53190" s="1" t="s">
        <v>81</v>
      </c>
      <c r="I53190" s="1" t="s">
        <v>142232</v>
      </c>
      <c r="J53190" s="1" t="s">
        <v>142233</v>
      </c>
      <c r="K53190" s="1" t="s">
        <v>142234</v>
      </c>
      <c r="L53190" s="1" t="s">
        <v>142235</v>
      </c>
      <c r="M53190">
        <v>1</v>
      </c>
    </row>
    <row r="53191" spans="1:13" x14ac:dyDescent="0.3">
      <c r="A53191">
        <v>501660</v>
      </c>
      <c r="B53191" s="1" t="s">
        <v>142236</v>
      </c>
      <c r="C53191" s="1" t="s">
        <v>47</v>
      </c>
      <c r="D53191">
        <v>4918584</v>
      </c>
      <c r="E53191">
        <v>0</v>
      </c>
      <c r="F53191">
        <v>0</v>
      </c>
      <c r="G53191" s="1" t="s">
        <v>14</v>
      </c>
      <c r="H53191" s="1" t="s">
        <v>70</v>
      </c>
      <c r="I53191" s="1" t="s">
        <v>142237</v>
      </c>
      <c r="J53191" s="1" t="s">
        <v>142238</v>
      </c>
      <c r="K53191" s="1" t="s">
        <v>70</v>
      </c>
      <c r="L53191" s="1" t="s">
        <v>70</v>
      </c>
      <c r="M53191">
        <v>1</v>
      </c>
    </row>
    <row r="53192" spans="1:13" x14ac:dyDescent="0.3">
      <c r="A53192">
        <v>332445</v>
      </c>
      <c r="B53192" s="1" t="s">
        <v>142239</v>
      </c>
      <c r="C53192" s="1" t="s">
        <v>39</v>
      </c>
      <c r="D53192">
        <v>2525528</v>
      </c>
      <c r="E53192">
        <v>0</v>
      </c>
      <c r="F53192">
        <v>0</v>
      </c>
      <c r="G53192" s="1" t="s">
        <v>14</v>
      </c>
      <c r="H53192" s="1" t="s">
        <v>81</v>
      </c>
      <c r="I53192" s="1" t="s">
        <v>57142</v>
      </c>
      <c r="J53192" s="1" t="s">
        <v>142240</v>
      </c>
      <c r="K53192" s="1" t="s">
        <v>142241</v>
      </c>
      <c r="L53192" s="1" t="s">
        <v>142242</v>
      </c>
      <c r="M53192">
        <v>0</v>
      </c>
    </row>
    <row r="53193" spans="1:13" x14ac:dyDescent="0.3">
      <c r="A53193">
        <v>600847</v>
      </c>
      <c r="B53193" s="1" t="s">
        <v>13828</v>
      </c>
      <c r="C53193" s="1" t="s">
        <v>13</v>
      </c>
      <c r="D53193">
        <v>4606464</v>
      </c>
      <c r="E53193">
        <v>6</v>
      </c>
      <c r="F53193">
        <v>1</v>
      </c>
      <c r="G53193" s="1" t="s">
        <v>14</v>
      </c>
      <c r="H53193" s="1" t="s">
        <v>30</v>
      </c>
      <c r="I53193" s="1" t="s">
        <v>6507</v>
      </c>
      <c r="J53193" s="1" t="s">
        <v>142243</v>
      </c>
      <c r="K53193" s="1" t="s">
        <v>142244</v>
      </c>
      <c r="L53193" s="1" t="s">
        <v>70</v>
      </c>
      <c r="M53193">
        <v>1</v>
      </c>
    </row>
    <row r="53194" spans="1:13" x14ac:dyDescent="0.3">
      <c r="A53194">
        <v>635050</v>
      </c>
      <c r="B53194" s="1" t="s">
        <v>40577</v>
      </c>
      <c r="C53194" s="1" t="s">
        <v>25</v>
      </c>
      <c r="D53194">
        <v>7348041</v>
      </c>
      <c r="E53194">
        <v>10</v>
      </c>
      <c r="F53194">
        <v>1</v>
      </c>
      <c r="G53194" s="1" t="s">
        <v>14</v>
      </c>
      <c r="H53194" s="1" t="s">
        <v>30</v>
      </c>
      <c r="I53194" s="1" t="s">
        <v>142245</v>
      </c>
      <c r="J53194" s="1" t="s">
        <v>142246</v>
      </c>
      <c r="K53194" s="1" t="s">
        <v>70</v>
      </c>
      <c r="L53194" s="1" t="s">
        <v>70</v>
      </c>
      <c r="M53194">
        <v>1</v>
      </c>
    </row>
    <row r="53195" spans="1:13" x14ac:dyDescent="0.3">
      <c r="A53195">
        <v>549951</v>
      </c>
      <c r="B53195" s="1" t="s">
        <v>142247</v>
      </c>
      <c r="C53195" s="1" t="s">
        <v>13</v>
      </c>
      <c r="D53195">
        <v>4606464</v>
      </c>
      <c r="E53195">
        <v>0</v>
      </c>
      <c r="F53195">
        <v>2</v>
      </c>
      <c r="G53195" s="1" t="s">
        <v>14</v>
      </c>
      <c r="H53195" s="1" t="s">
        <v>66</v>
      </c>
      <c r="I53195" s="1" t="s">
        <v>34292</v>
      </c>
      <c r="J53195" s="1" t="s">
        <v>142248</v>
      </c>
      <c r="K53195" s="1" t="s">
        <v>3297</v>
      </c>
      <c r="L53195" s="1" t="s">
        <v>142249</v>
      </c>
      <c r="M53195">
        <v>-1</v>
      </c>
    </row>
    <row r="53196" spans="1:13" x14ac:dyDescent="0.3">
      <c r="A53196">
        <v>188800</v>
      </c>
      <c r="B53196" s="1" t="s">
        <v>142250</v>
      </c>
      <c r="C53196" s="1" t="s">
        <v>19</v>
      </c>
      <c r="D53196">
        <v>7871015</v>
      </c>
      <c r="E53196">
        <v>0</v>
      </c>
      <c r="F53196">
        <v>0</v>
      </c>
      <c r="G53196" s="1" t="s">
        <v>14</v>
      </c>
      <c r="H53196" s="1" t="s">
        <v>70</v>
      </c>
      <c r="I53196" s="1" t="s">
        <v>64957</v>
      </c>
      <c r="J53196" s="1" t="s">
        <v>142251</v>
      </c>
      <c r="K53196" s="1" t="s">
        <v>70</v>
      </c>
      <c r="L53196" s="1" t="s">
        <v>70</v>
      </c>
      <c r="M53196">
        <v>1</v>
      </c>
    </row>
    <row r="53197" spans="1:13" x14ac:dyDescent="0.3">
      <c r="A53197">
        <v>693531</v>
      </c>
      <c r="B53197" s="1" t="s">
        <v>2538</v>
      </c>
      <c r="C53197" s="1" t="s">
        <v>25</v>
      </c>
      <c r="D53197">
        <v>3773739</v>
      </c>
      <c r="E53197">
        <v>10</v>
      </c>
      <c r="F53197">
        <v>0</v>
      </c>
      <c r="G53197" s="1" t="s">
        <v>14</v>
      </c>
      <c r="H53197" s="1" t="s">
        <v>66</v>
      </c>
      <c r="I53197" s="1" t="s">
        <v>142252</v>
      </c>
      <c r="J53197" s="1" t="s">
        <v>142253</v>
      </c>
      <c r="K53197" s="1" t="s">
        <v>70</v>
      </c>
      <c r="L53197" s="1" t="s">
        <v>70</v>
      </c>
      <c r="M53197">
        <v>-1</v>
      </c>
    </row>
    <row r="53198" spans="1:13" x14ac:dyDescent="0.3">
      <c r="A53198">
        <v>658781</v>
      </c>
      <c r="B53198" s="1" t="s">
        <v>129767</v>
      </c>
      <c r="C53198" s="1" t="s">
        <v>39</v>
      </c>
      <c r="D53198">
        <v>4138398</v>
      </c>
      <c r="E53198">
        <v>0</v>
      </c>
      <c r="F53198">
        <v>2</v>
      </c>
      <c r="G53198" s="1" t="s">
        <v>14</v>
      </c>
      <c r="H53198" s="1" t="s">
        <v>30</v>
      </c>
      <c r="I53198" s="1" t="s">
        <v>142254</v>
      </c>
      <c r="J53198" s="1" t="s">
        <v>142255</v>
      </c>
      <c r="K53198" s="1" t="s">
        <v>70</v>
      </c>
      <c r="L53198" s="1" t="s">
        <v>70</v>
      </c>
      <c r="M53198">
        <v>1</v>
      </c>
    </row>
    <row r="53199" spans="1:13" x14ac:dyDescent="0.3">
      <c r="A53199">
        <v>103531</v>
      </c>
      <c r="B53199" s="1" t="s">
        <v>142256</v>
      </c>
      <c r="C53199" s="1" t="s">
        <v>19</v>
      </c>
      <c r="D53199">
        <v>1330586</v>
      </c>
      <c r="E53199">
        <v>1</v>
      </c>
      <c r="F53199">
        <v>0</v>
      </c>
      <c r="G53199" s="1" t="s">
        <v>14</v>
      </c>
      <c r="H53199" s="1" t="s">
        <v>66</v>
      </c>
      <c r="I53199" s="1" t="s">
        <v>1080</v>
      </c>
      <c r="J53199" s="1" t="s">
        <v>142257</v>
      </c>
      <c r="K53199" s="1" t="s">
        <v>26362</v>
      </c>
      <c r="L53199" s="1" t="s">
        <v>142258</v>
      </c>
      <c r="M53199">
        <v>-1</v>
      </c>
    </row>
    <row r="53200" spans="1:13" x14ac:dyDescent="0.3">
      <c r="A53200">
        <v>80061</v>
      </c>
      <c r="B53200" s="1" t="s">
        <v>27314</v>
      </c>
      <c r="C53200" s="1" t="s">
        <v>47</v>
      </c>
      <c r="D53200">
        <v>4606464</v>
      </c>
      <c r="E53200">
        <v>1</v>
      </c>
      <c r="F53200">
        <v>0</v>
      </c>
      <c r="G53200" s="1" t="s">
        <v>14</v>
      </c>
      <c r="H53200" s="1" t="s">
        <v>30</v>
      </c>
      <c r="I53200" s="1" t="s">
        <v>1122</v>
      </c>
      <c r="J53200" s="1" t="s">
        <v>142259</v>
      </c>
      <c r="K53200" s="1" t="s">
        <v>142260</v>
      </c>
      <c r="L53200" s="1" t="s">
        <v>70</v>
      </c>
      <c r="M53200">
        <v>1</v>
      </c>
    </row>
    <row r="53201" spans="1:13" x14ac:dyDescent="0.3">
      <c r="A53201">
        <v>442679</v>
      </c>
      <c r="B53201" s="1" t="s">
        <v>39276</v>
      </c>
      <c r="C53201" s="1" t="s">
        <v>47</v>
      </c>
      <c r="D53201">
        <v>7810375</v>
      </c>
      <c r="E53201">
        <v>1</v>
      </c>
      <c r="F53201">
        <v>1</v>
      </c>
      <c r="G53201" s="1" t="s">
        <v>14</v>
      </c>
      <c r="H53201" s="1" t="s">
        <v>30</v>
      </c>
      <c r="I53201" s="1" t="s">
        <v>142261</v>
      </c>
      <c r="J53201" s="1" t="s">
        <v>51190</v>
      </c>
      <c r="K53201" s="1" t="s">
        <v>142262</v>
      </c>
      <c r="L53201" s="1" t="s">
        <v>21239</v>
      </c>
      <c r="M53201">
        <v>1</v>
      </c>
    </row>
    <row r="53202" spans="1:13" x14ac:dyDescent="0.3">
      <c r="A53202">
        <v>300752</v>
      </c>
      <c r="B53202" s="1" t="s">
        <v>30902</v>
      </c>
      <c r="C53202" s="1" t="s">
        <v>39</v>
      </c>
      <c r="D53202">
        <v>5398001</v>
      </c>
      <c r="E53202">
        <v>1</v>
      </c>
      <c r="F53202">
        <v>0</v>
      </c>
      <c r="G53202" s="1" t="s">
        <v>14</v>
      </c>
      <c r="H53202" s="1" t="s">
        <v>30</v>
      </c>
      <c r="I53202" s="1" t="s">
        <v>142263</v>
      </c>
      <c r="J53202" s="1" t="s">
        <v>142264</v>
      </c>
      <c r="K53202" s="1" t="s">
        <v>142265</v>
      </c>
      <c r="L53202" s="1" t="s">
        <v>142266</v>
      </c>
      <c r="M53202">
        <v>1</v>
      </c>
    </row>
    <row r="53203" spans="1:13" x14ac:dyDescent="0.3">
      <c r="A53203">
        <v>61375</v>
      </c>
      <c r="B53203" s="1" t="s">
        <v>142267</v>
      </c>
      <c r="C53203" s="1" t="s">
        <v>29</v>
      </c>
      <c r="D53203">
        <v>3264810</v>
      </c>
      <c r="E53203">
        <v>0</v>
      </c>
      <c r="F53203">
        <v>0</v>
      </c>
      <c r="G53203" s="1" t="s">
        <v>14</v>
      </c>
      <c r="H53203" s="1" t="s">
        <v>70</v>
      </c>
      <c r="I53203" s="1" t="s">
        <v>142268</v>
      </c>
      <c r="J53203" s="1" t="s">
        <v>142269</v>
      </c>
      <c r="K53203" s="1" t="s">
        <v>70</v>
      </c>
      <c r="L53203" s="1" t="s">
        <v>70</v>
      </c>
      <c r="M53203">
        <v>1</v>
      </c>
    </row>
    <row r="53204" spans="1:13" x14ac:dyDescent="0.3">
      <c r="A53204">
        <v>490978</v>
      </c>
      <c r="B53204" s="1" t="s">
        <v>142270</v>
      </c>
      <c r="C53204" s="1" t="s">
        <v>39</v>
      </c>
      <c r="D53204">
        <v>1327655</v>
      </c>
      <c r="E53204">
        <v>2</v>
      </c>
      <c r="F53204">
        <v>0</v>
      </c>
      <c r="G53204" s="1" t="s">
        <v>14</v>
      </c>
      <c r="H53204" s="1" t="s">
        <v>66</v>
      </c>
      <c r="I53204" s="1" t="s">
        <v>29712</v>
      </c>
      <c r="J53204" s="1" t="s">
        <v>142271</v>
      </c>
      <c r="K53204" s="1" t="s">
        <v>70</v>
      </c>
      <c r="L53204" s="1" t="s">
        <v>70</v>
      </c>
      <c r="M53204">
        <v>0</v>
      </c>
    </row>
    <row r="53205" spans="1:13" x14ac:dyDescent="0.3">
      <c r="A53205">
        <v>476011</v>
      </c>
      <c r="B53205" s="1" t="s">
        <v>9796</v>
      </c>
      <c r="C53205" s="1" t="s">
        <v>19</v>
      </c>
      <c r="D53205">
        <v>3773739</v>
      </c>
      <c r="E53205">
        <v>6</v>
      </c>
      <c r="F53205">
        <v>4</v>
      </c>
      <c r="G53205" s="1" t="s">
        <v>14</v>
      </c>
      <c r="H53205" s="1" t="s">
        <v>30</v>
      </c>
      <c r="I53205" s="1" t="s">
        <v>3019</v>
      </c>
      <c r="J53205" s="1" t="s">
        <v>142272</v>
      </c>
      <c r="K53205" s="1" t="s">
        <v>70</v>
      </c>
      <c r="L53205" s="1" t="s">
        <v>70</v>
      </c>
      <c r="M53205">
        <v>1</v>
      </c>
    </row>
    <row r="53206" spans="1:13" x14ac:dyDescent="0.3">
      <c r="A53206">
        <v>177513</v>
      </c>
      <c r="B53206" s="1" t="s">
        <v>142273</v>
      </c>
      <c r="C53206" s="1" t="s">
        <v>54</v>
      </c>
      <c r="D53206">
        <v>1469537</v>
      </c>
      <c r="E53206">
        <v>1</v>
      </c>
      <c r="F53206">
        <v>0</v>
      </c>
      <c r="G53206" s="1" t="s">
        <v>14</v>
      </c>
      <c r="H53206" s="1" t="s">
        <v>30</v>
      </c>
      <c r="I53206" s="1" t="s">
        <v>8108</v>
      </c>
      <c r="J53206" s="1" t="s">
        <v>142274</v>
      </c>
      <c r="K53206" s="1" t="s">
        <v>70</v>
      </c>
      <c r="L53206" s="1" t="s">
        <v>70</v>
      </c>
      <c r="M53206">
        <v>1</v>
      </c>
    </row>
    <row r="53207" spans="1:13" x14ac:dyDescent="0.3">
      <c r="A53207">
        <v>86066</v>
      </c>
      <c r="B53207" s="1" t="s">
        <v>19697</v>
      </c>
      <c r="C53207" s="1" t="s">
        <v>303</v>
      </c>
      <c r="D53207">
        <v>6696485</v>
      </c>
      <c r="E53207">
        <v>2</v>
      </c>
      <c r="F53207">
        <v>0</v>
      </c>
      <c r="G53207" s="1" t="s">
        <v>14</v>
      </c>
      <c r="H53207" s="1" t="s">
        <v>70</v>
      </c>
      <c r="I53207" s="1" t="s">
        <v>142275</v>
      </c>
      <c r="J53207" s="1" t="s">
        <v>142276</v>
      </c>
      <c r="K53207" s="1" t="s">
        <v>70</v>
      </c>
      <c r="L53207" s="1" t="s">
        <v>70</v>
      </c>
      <c r="M53207">
        <v>1</v>
      </c>
    </row>
    <row r="53208" spans="1:13" x14ac:dyDescent="0.3">
      <c r="A53208">
        <v>273094</v>
      </c>
      <c r="B53208" s="1" t="s">
        <v>142277</v>
      </c>
      <c r="C53208" s="1" t="s">
        <v>19</v>
      </c>
      <c r="D53208">
        <v>7871035</v>
      </c>
      <c r="E53208">
        <v>0</v>
      </c>
      <c r="F53208">
        <v>0</v>
      </c>
      <c r="G53208" s="1" t="s">
        <v>14</v>
      </c>
      <c r="H53208" s="1" t="s">
        <v>70</v>
      </c>
      <c r="I53208" s="1" t="s">
        <v>51</v>
      </c>
      <c r="J53208" s="1" t="s">
        <v>142278</v>
      </c>
      <c r="K53208" s="1" t="s">
        <v>70</v>
      </c>
      <c r="L53208" s="1" t="s">
        <v>70</v>
      </c>
      <c r="M53208">
        <v>-1</v>
      </c>
    </row>
    <row r="53209" spans="1:13" x14ac:dyDescent="0.3">
      <c r="A53209">
        <v>421302</v>
      </c>
      <c r="B53209" s="1" t="s">
        <v>6199</v>
      </c>
      <c r="C53209" s="1" t="s">
        <v>19</v>
      </c>
      <c r="D53209">
        <v>2688933</v>
      </c>
      <c r="E53209">
        <v>0</v>
      </c>
      <c r="F53209">
        <v>4</v>
      </c>
      <c r="G53209" s="1" t="s">
        <v>14</v>
      </c>
      <c r="H53209" s="1" t="s">
        <v>30</v>
      </c>
      <c r="I53209" s="1" t="s">
        <v>21304</v>
      </c>
      <c r="J53209" s="1" t="s">
        <v>142279</v>
      </c>
      <c r="K53209" s="1" t="s">
        <v>70</v>
      </c>
      <c r="L53209" s="1" t="s">
        <v>70</v>
      </c>
      <c r="M53209">
        <v>1</v>
      </c>
    </row>
    <row r="53210" spans="1:13" x14ac:dyDescent="0.3">
      <c r="A53210">
        <v>143478</v>
      </c>
      <c r="B53210" s="1" t="s">
        <v>41700</v>
      </c>
      <c r="C53210" s="1" t="s">
        <v>39</v>
      </c>
      <c r="D53210">
        <v>5398001</v>
      </c>
      <c r="E53210">
        <v>3</v>
      </c>
      <c r="F53210">
        <v>1</v>
      </c>
      <c r="G53210" s="1" t="s">
        <v>14</v>
      </c>
      <c r="H53210" s="1" t="s">
        <v>30</v>
      </c>
      <c r="I53210" s="1" t="s">
        <v>903</v>
      </c>
      <c r="J53210" s="1" t="s">
        <v>142280</v>
      </c>
      <c r="K53210" s="1" t="s">
        <v>142281</v>
      </c>
      <c r="L53210" s="1" t="s">
        <v>1640</v>
      </c>
      <c r="M53210">
        <v>1</v>
      </c>
    </row>
    <row r="53211" spans="1:13" x14ac:dyDescent="0.3">
      <c r="A53211">
        <v>60023</v>
      </c>
      <c r="B53211" s="1" t="s">
        <v>17190</v>
      </c>
      <c r="C53211" s="1" t="s">
        <v>47</v>
      </c>
      <c r="D53211">
        <v>7599671</v>
      </c>
      <c r="E53211">
        <v>0</v>
      </c>
      <c r="F53211">
        <v>0</v>
      </c>
      <c r="G53211" s="1" t="s">
        <v>14</v>
      </c>
      <c r="H53211" s="1" t="s">
        <v>70</v>
      </c>
      <c r="I53211" s="1" t="s">
        <v>62</v>
      </c>
      <c r="J53211" s="1" t="s">
        <v>142282</v>
      </c>
      <c r="K53211" s="1" t="s">
        <v>70</v>
      </c>
      <c r="L53211" s="1" t="s">
        <v>70</v>
      </c>
      <c r="M53211">
        <v>1</v>
      </c>
    </row>
    <row r="53212" spans="1:13" x14ac:dyDescent="0.3">
      <c r="A53212">
        <v>175445</v>
      </c>
      <c r="B53212" s="1" t="s">
        <v>25892</v>
      </c>
      <c r="C53212" s="1" t="s">
        <v>19</v>
      </c>
      <c r="D53212">
        <v>4606464</v>
      </c>
      <c r="E53212">
        <v>14</v>
      </c>
      <c r="F53212">
        <v>6</v>
      </c>
      <c r="G53212" s="1" t="s">
        <v>14</v>
      </c>
      <c r="H53212" s="1" t="s">
        <v>81</v>
      </c>
      <c r="I53212" s="1" t="s">
        <v>142283</v>
      </c>
      <c r="J53212" s="1" t="s">
        <v>142284</v>
      </c>
      <c r="K53212" s="1" t="s">
        <v>142285</v>
      </c>
      <c r="L53212" s="1" t="s">
        <v>142286</v>
      </c>
      <c r="M53212">
        <v>0</v>
      </c>
    </row>
    <row r="53213" spans="1:13" x14ac:dyDescent="0.3">
      <c r="A53213">
        <v>284608</v>
      </c>
      <c r="B53213" s="1" t="s">
        <v>5565</v>
      </c>
      <c r="C53213" s="1" t="s">
        <v>234</v>
      </c>
      <c r="D53213">
        <v>7217650</v>
      </c>
      <c r="E53213">
        <v>4</v>
      </c>
      <c r="F53213">
        <v>0</v>
      </c>
      <c r="G53213" s="1" t="s">
        <v>14</v>
      </c>
      <c r="H53213" s="1" t="s">
        <v>70</v>
      </c>
      <c r="I53213" s="1" t="s">
        <v>142287</v>
      </c>
      <c r="J53213" s="1" t="s">
        <v>142288</v>
      </c>
      <c r="K53213" s="1" t="s">
        <v>70</v>
      </c>
      <c r="L53213" s="1" t="s">
        <v>70</v>
      </c>
      <c r="M53213">
        <v>1</v>
      </c>
    </row>
    <row r="53214" spans="1:13" x14ac:dyDescent="0.3">
      <c r="A53214">
        <v>505579</v>
      </c>
      <c r="B53214" s="1" t="s">
        <v>3614</v>
      </c>
      <c r="C53214" s="1" t="s">
        <v>234</v>
      </c>
      <c r="D53214">
        <v>7010796</v>
      </c>
      <c r="E53214">
        <v>8</v>
      </c>
      <c r="F53214">
        <v>5</v>
      </c>
      <c r="G53214" s="1" t="s">
        <v>14</v>
      </c>
      <c r="H53214" s="1" t="s">
        <v>70</v>
      </c>
      <c r="I53214" s="1" t="s">
        <v>142289</v>
      </c>
      <c r="J53214" s="1" t="s">
        <v>142290</v>
      </c>
      <c r="K53214" s="1" t="s">
        <v>70</v>
      </c>
      <c r="L53214" s="1" t="s">
        <v>70</v>
      </c>
      <c r="M53214">
        <v>1</v>
      </c>
    </row>
    <row r="53215" spans="1:13" x14ac:dyDescent="0.3">
      <c r="A53215">
        <v>378087</v>
      </c>
      <c r="B53215" s="1" t="s">
        <v>110167</v>
      </c>
      <c r="C53215" s="1" t="s">
        <v>157</v>
      </c>
      <c r="D53215">
        <v>4124169</v>
      </c>
      <c r="E53215">
        <v>1</v>
      </c>
      <c r="F53215">
        <v>0</v>
      </c>
      <c r="G53215" s="1" t="s">
        <v>14</v>
      </c>
      <c r="H53215" s="1" t="s">
        <v>70</v>
      </c>
      <c r="I53215" s="1" t="s">
        <v>2216</v>
      </c>
      <c r="J53215" s="1" t="s">
        <v>2216</v>
      </c>
      <c r="K53215" s="1" t="s">
        <v>70</v>
      </c>
      <c r="L53215" s="1" t="s">
        <v>70</v>
      </c>
      <c r="M53215">
        <v>1</v>
      </c>
    </row>
    <row r="53216" spans="1:13" x14ac:dyDescent="0.3">
      <c r="A53216">
        <v>585075</v>
      </c>
      <c r="B53216" s="1" t="s">
        <v>2122</v>
      </c>
      <c r="C53216" s="1" t="s">
        <v>65</v>
      </c>
      <c r="D53216">
        <v>7683416</v>
      </c>
      <c r="E53216">
        <v>0</v>
      </c>
      <c r="F53216">
        <v>0</v>
      </c>
      <c r="G53216" s="1" t="s">
        <v>14</v>
      </c>
      <c r="H53216" s="1" t="s">
        <v>30</v>
      </c>
      <c r="I53216" s="1" t="s">
        <v>1122</v>
      </c>
      <c r="J53216" s="1" t="s">
        <v>142291</v>
      </c>
      <c r="K53216" s="1" t="s">
        <v>70</v>
      </c>
      <c r="L53216" s="1" t="s">
        <v>70</v>
      </c>
      <c r="M53216">
        <v>1</v>
      </c>
    </row>
    <row r="53217" spans="1:13" x14ac:dyDescent="0.3">
      <c r="A53217">
        <v>267270</v>
      </c>
      <c r="B53217" s="1" t="s">
        <v>142292</v>
      </c>
      <c r="C53217" s="1" t="s">
        <v>65</v>
      </c>
      <c r="D53217">
        <v>2839993</v>
      </c>
      <c r="E53217">
        <v>17</v>
      </c>
      <c r="F53217">
        <v>4</v>
      </c>
      <c r="G53217" s="1" t="s">
        <v>14</v>
      </c>
      <c r="H53217" s="1" t="s">
        <v>30</v>
      </c>
      <c r="I53217" s="1" t="s">
        <v>36610</v>
      </c>
      <c r="J53217" s="1" t="s">
        <v>142293</v>
      </c>
      <c r="K53217" s="1" t="s">
        <v>142294</v>
      </c>
      <c r="L53217" s="1" t="s">
        <v>224</v>
      </c>
      <c r="M53217">
        <v>1</v>
      </c>
    </row>
    <row r="53218" spans="1:13" x14ac:dyDescent="0.3">
      <c r="A53218">
        <v>400306</v>
      </c>
      <c r="B53218" s="1" t="s">
        <v>142295</v>
      </c>
      <c r="C53218" s="1" t="s">
        <v>65</v>
      </c>
      <c r="D53218">
        <v>2529145</v>
      </c>
      <c r="E53218">
        <v>1</v>
      </c>
      <c r="F53218">
        <v>0</v>
      </c>
      <c r="G53218" s="1" t="s">
        <v>14</v>
      </c>
      <c r="H53218" s="1" t="s">
        <v>30</v>
      </c>
      <c r="I53218" s="1" t="s">
        <v>221</v>
      </c>
      <c r="J53218" s="1" t="s">
        <v>142296</v>
      </c>
      <c r="K53218" s="1" t="s">
        <v>142297</v>
      </c>
      <c r="L53218" s="1" t="s">
        <v>70</v>
      </c>
      <c r="M53218">
        <v>1</v>
      </c>
    </row>
    <row r="53219" spans="1:13" x14ac:dyDescent="0.3">
      <c r="A53219">
        <v>341783</v>
      </c>
      <c r="B53219" s="1" t="s">
        <v>142298</v>
      </c>
      <c r="C53219" s="1" t="s">
        <v>13</v>
      </c>
      <c r="D53219">
        <v>4112518</v>
      </c>
      <c r="E53219">
        <v>2</v>
      </c>
      <c r="F53219">
        <v>1</v>
      </c>
      <c r="G53219" s="1" t="s">
        <v>14</v>
      </c>
      <c r="H53219" s="1" t="s">
        <v>70</v>
      </c>
      <c r="I53219" s="1" t="s">
        <v>142299</v>
      </c>
      <c r="J53219" s="1" t="s">
        <v>142300</v>
      </c>
      <c r="K53219" s="1" t="s">
        <v>70</v>
      </c>
      <c r="L53219" s="1" t="s">
        <v>70</v>
      </c>
      <c r="M53219">
        <v>1</v>
      </c>
    </row>
    <row r="53220" spans="1:13" x14ac:dyDescent="0.3">
      <c r="A53220">
        <v>668264</v>
      </c>
      <c r="B53220" s="1" t="s">
        <v>142301</v>
      </c>
      <c r="C53220" s="1" t="s">
        <v>47</v>
      </c>
      <c r="D53220">
        <v>616812</v>
      </c>
      <c r="E53220">
        <v>0</v>
      </c>
      <c r="F53220">
        <v>0</v>
      </c>
      <c r="G53220" s="1" t="s">
        <v>14</v>
      </c>
      <c r="H53220" s="1" t="s">
        <v>70</v>
      </c>
      <c r="I53220" s="1" t="s">
        <v>126917</v>
      </c>
      <c r="J53220" s="1" t="s">
        <v>142302</v>
      </c>
      <c r="K53220" s="1" t="s">
        <v>70</v>
      </c>
      <c r="L53220" s="1" t="s">
        <v>70</v>
      </c>
      <c r="M53220">
        <v>0</v>
      </c>
    </row>
    <row r="53221" spans="1:13" x14ac:dyDescent="0.3">
      <c r="A53221">
        <v>297596</v>
      </c>
      <c r="B53221" s="1" t="s">
        <v>120539</v>
      </c>
      <c r="C53221" s="1" t="s">
        <v>29</v>
      </c>
      <c r="D53221">
        <v>4125094</v>
      </c>
      <c r="E53221">
        <v>9</v>
      </c>
      <c r="F53221">
        <v>0</v>
      </c>
      <c r="G53221" s="1" t="s">
        <v>14</v>
      </c>
      <c r="H53221" s="1" t="s">
        <v>30</v>
      </c>
      <c r="I53221" s="1" t="s">
        <v>142303</v>
      </c>
      <c r="J53221" s="1" t="s">
        <v>142304</v>
      </c>
      <c r="K53221" s="1" t="s">
        <v>70</v>
      </c>
      <c r="L53221" s="1" t="s">
        <v>70</v>
      </c>
      <c r="M53221">
        <v>1</v>
      </c>
    </row>
    <row r="53222" spans="1:13" x14ac:dyDescent="0.3">
      <c r="A53222">
        <v>122166</v>
      </c>
      <c r="B53222" s="1" t="s">
        <v>142305</v>
      </c>
      <c r="C53222" s="1" t="s">
        <v>25</v>
      </c>
      <c r="D53222">
        <v>3488073</v>
      </c>
      <c r="E53222">
        <v>1</v>
      </c>
      <c r="F53222">
        <v>0</v>
      </c>
      <c r="G53222" s="1" t="s">
        <v>14</v>
      </c>
      <c r="H53222" s="1" t="s">
        <v>66</v>
      </c>
      <c r="I53222" s="1" t="s">
        <v>142306</v>
      </c>
      <c r="J53222" s="1" t="s">
        <v>142307</v>
      </c>
      <c r="K53222" s="1" t="s">
        <v>70</v>
      </c>
      <c r="L53222" s="1" t="s">
        <v>70</v>
      </c>
      <c r="M53222">
        <v>-1</v>
      </c>
    </row>
    <row r="53223" spans="1:13" x14ac:dyDescent="0.3">
      <c r="A53223">
        <v>211268</v>
      </c>
      <c r="B53223" s="1" t="s">
        <v>126507</v>
      </c>
      <c r="C53223" s="1" t="s">
        <v>19</v>
      </c>
      <c r="D53223">
        <v>2700698</v>
      </c>
      <c r="E53223">
        <v>10</v>
      </c>
      <c r="F53223">
        <v>1</v>
      </c>
      <c r="G53223" s="1" t="s">
        <v>14</v>
      </c>
      <c r="H53223" s="1" t="s">
        <v>70</v>
      </c>
      <c r="I53223" s="1" t="s">
        <v>1122</v>
      </c>
      <c r="J53223" s="1" t="s">
        <v>142308</v>
      </c>
      <c r="K53223" s="1" t="s">
        <v>70</v>
      </c>
      <c r="L53223" s="1" t="s">
        <v>70</v>
      </c>
      <c r="M53223">
        <v>1</v>
      </c>
    </row>
    <row r="53224" spans="1:13" x14ac:dyDescent="0.3">
      <c r="A53224">
        <v>656281</v>
      </c>
      <c r="B53224" s="1" t="s">
        <v>142309</v>
      </c>
      <c r="C53224" s="1" t="s">
        <v>13</v>
      </c>
      <c r="D53224">
        <v>6134825</v>
      </c>
      <c r="E53224">
        <v>0</v>
      </c>
      <c r="F53224">
        <v>0</v>
      </c>
      <c r="G53224" s="1" t="s">
        <v>14</v>
      </c>
      <c r="H53224" s="1" t="s">
        <v>30</v>
      </c>
      <c r="I53224" s="1" t="s">
        <v>400</v>
      </c>
      <c r="J53224" s="1" t="s">
        <v>142310</v>
      </c>
      <c r="K53224" s="1" t="s">
        <v>70</v>
      </c>
      <c r="L53224" s="1" t="s">
        <v>70</v>
      </c>
      <c r="M53224">
        <v>1</v>
      </c>
    </row>
    <row r="53225" spans="1:13" x14ac:dyDescent="0.3">
      <c r="A53225">
        <v>584978</v>
      </c>
      <c r="B53225" s="1" t="s">
        <v>31742</v>
      </c>
      <c r="C53225" s="1" t="s">
        <v>303</v>
      </c>
      <c r="D53225">
        <v>7806102</v>
      </c>
      <c r="E53225">
        <v>6</v>
      </c>
      <c r="F53225">
        <v>2</v>
      </c>
      <c r="G53225" s="1" t="s">
        <v>14</v>
      </c>
      <c r="H53225" s="1" t="s">
        <v>70</v>
      </c>
      <c r="I53225" s="1" t="s">
        <v>142311</v>
      </c>
      <c r="J53225" s="1" t="s">
        <v>142312</v>
      </c>
      <c r="K53225" s="1" t="s">
        <v>70</v>
      </c>
      <c r="L53225" s="1" t="s">
        <v>70</v>
      </c>
      <c r="M53225">
        <v>1</v>
      </c>
    </row>
    <row r="53226" spans="1:13" x14ac:dyDescent="0.3">
      <c r="A53226">
        <v>130295</v>
      </c>
      <c r="B53226" s="1" t="s">
        <v>140910</v>
      </c>
      <c r="C53226" s="1" t="s">
        <v>303</v>
      </c>
      <c r="D53226">
        <v>5380403</v>
      </c>
      <c r="E53226">
        <v>1</v>
      </c>
      <c r="F53226">
        <v>2</v>
      </c>
      <c r="G53226" s="1" t="s">
        <v>14</v>
      </c>
      <c r="H53226" s="1" t="s">
        <v>70</v>
      </c>
      <c r="I53226" s="1" t="s">
        <v>32</v>
      </c>
      <c r="J53226" s="1" t="s">
        <v>142313</v>
      </c>
      <c r="K53226" s="1" t="s">
        <v>142314</v>
      </c>
      <c r="L53226" s="1" t="s">
        <v>105</v>
      </c>
      <c r="M53226">
        <v>1</v>
      </c>
    </row>
    <row r="53227" spans="1:13" x14ac:dyDescent="0.3">
      <c r="A53227">
        <v>561004</v>
      </c>
      <c r="B53227" s="1" t="s">
        <v>28289</v>
      </c>
      <c r="C53227" s="1" t="s">
        <v>25</v>
      </c>
      <c r="D53227">
        <v>6087322</v>
      </c>
      <c r="E53227">
        <v>5</v>
      </c>
      <c r="F53227">
        <v>0</v>
      </c>
      <c r="G53227" s="1" t="s">
        <v>14</v>
      </c>
      <c r="H53227" s="1" t="s">
        <v>70</v>
      </c>
      <c r="I53227" s="1" t="s">
        <v>142315</v>
      </c>
      <c r="J53227" s="1" t="s">
        <v>142316</v>
      </c>
      <c r="K53227" s="1" t="s">
        <v>70</v>
      </c>
      <c r="L53227" s="1" t="s">
        <v>70</v>
      </c>
      <c r="M53227">
        <v>-1</v>
      </c>
    </row>
    <row r="53228" spans="1:13" x14ac:dyDescent="0.3">
      <c r="A53228">
        <v>496506</v>
      </c>
      <c r="B53228" s="1" t="s">
        <v>50402</v>
      </c>
      <c r="C53228" s="1" t="s">
        <v>25</v>
      </c>
      <c r="D53228">
        <v>3488073</v>
      </c>
      <c r="E53228">
        <v>2</v>
      </c>
      <c r="F53228">
        <v>1</v>
      </c>
      <c r="G53228" s="1" t="s">
        <v>14</v>
      </c>
      <c r="H53228" s="1" t="s">
        <v>30</v>
      </c>
      <c r="I53228" s="1" t="s">
        <v>907</v>
      </c>
      <c r="J53228" s="1" t="s">
        <v>142317</v>
      </c>
      <c r="K53228" s="1" t="s">
        <v>17915</v>
      </c>
      <c r="L53228" s="1" t="s">
        <v>238</v>
      </c>
      <c r="M53228">
        <v>1</v>
      </c>
    </row>
    <row r="53229" spans="1:13" x14ac:dyDescent="0.3">
      <c r="A53229">
        <v>146978</v>
      </c>
      <c r="B53229" s="1" t="s">
        <v>941</v>
      </c>
      <c r="C53229" s="1" t="s">
        <v>157</v>
      </c>
      <c r="D53229">
        <v>1439278</v>
      </c>
      <c r="E53229">
        <v>3</v>
      </c>
      <c r="F53229">
        <v>0</v>
      </c>
      <c r="G53229" s="1" t="s">
        <v>14</v>
      </c>
      <c r="H53229" s="1" t="s">
        <v>30</v>
      </c>
      <c r="I53229" s="1" t="s">
        <v>142318</v>
      </c>
      <c r="J53229" s="1" t="s">
        <v>142319</v>
      </c>
      <c r="K53229" s="1" t="s">
        <v>142320</v>
      </c>
      <c r="L53229" s="1" t="s">
        <v>70</v>
      </c>
      <c r="M53229">
        <v>1</v>
      </c>
    </row>
    <row r="53230" spans="1:13" x14ac:dyDescent="0.3">
      <c r="A53230">
        <v>131884</v>
      </c>
      <c r="B53230" s="1" t="s">
        <v>2730</v>
      </c>
      <c r="C53230" s="1" t="s">
        <v>65</v>
      </c>
      <c r="D53230">
        <v>7758622</v>
      </c>
      <c r="E53230">
        <v>3</v>
      </c>
      <c r="F53230">
        <v>1</v>
      </c>
      <c r="G53230" s="1" t="s">
        <v>14</v>
      </c>
      <c r="H53230" s="1" t="s">
        <v>81</v>
      </c>
      <c r="I53230" s="1" t="s">
        <v>25049</v>
      </c>
      <c r="J53230" s="1" t="s">
        <v>142321</v>
      </c>
      <c r="K53230" s="1" t="s">
        <v>39933</v>
      </c>
      <c r="L53230" s="1" t="s">
        <v>142322</v>
      </c>
      <c r="M53230">
        <v>0</v>
      </c>
    </row>
    <row r="53231" spans="1:13" x14ac:dyDescent="0.3">
      <c r="A53231">
        <v>289728</v>
      </c>
      <c r="B53231" s="1" t="s">
        <v>97431</v>
      </c>
      <c r="C53231" s="1" t="s">
        <v>428</v>
      </c>
      <c r="D53231">
        <v>1134049</v>
      </c>
      <c r="E53231">
        <v>2</v>
      </c>
      <c r="F53231">
        <v>3</v>
      </c>
      <c r="G53231" s="1" t="s">
        <v>14</v>
      </c>
      <c r="H53231" s="1" t="s">
        <v>70</v>
      </c>
      <c r="I53231" s="1" t="s">
        <v>2414</v>
      </c>
      <c r="J53231" s="1" t="s">
        <v>142323</v>
      </c>
      <c r="K53231" s="1" t="s">
        <v>70</v>
      </c>
      <c r="L53231" s="1" t="s">
        <v>70</v>
      </c>
      <c r="M53231">
        <v>-1</v>
      </c>
    </row>
    <row r="53232" spans="1:13" x14ac:dyDescent="0.3">
      <c r="A53232">
        <v>494917</v>
      </c>
      <c r="B53232" s="1" t="s">
        <v>142324</v>
      </c>
      <c r="C53232" s="1" t="s">
        <v>13</v>
      </c>
      <c r="D53232">
        <v>7584248</v>
      </c>
      <c r="E53232">
        <v>1</v>
      </c>
      <c r="F53232">
        <v>0</v>
      </c>
      <c r="G53232" s="1" t="s">
        <v>14</v>
      </c>
      <c r="H53232" s="1" t="s">
        <v>81</v>
      </c>
      <c r="I53232" s="1" t="s">
        <v>142325</v>
      </c>
      <c r="J53232" s="1" t="s">
        <v>142326</v>
      </c>
      <c r="K53232" s="1" t="s">
        <v>70</v>
      </c>
      <c r="L53232" s="1" t="s">
        <v>70</v>
      </c>
      <c r="M53232">
        <v>0</v>
      </c>
    </row>
    <row r="53233" spans="1:13" x14ac:dyDescent="0.3">
      <c r="A53233">
        <v>226618</v>
      </c>
      <c r="B53233" s="1" t="s">
        <v>142327</v>
      </c>
      <c r="C53233" s="1" t="s">
        <v>29</v>
      </c>
      <c r="D53233">
        <v>4384007</v>
      </c>
      <c r="E53233">
        <v>3</v>
      </c>
      <c r="F53233">
        <v>0</v>
      </c>
      <c r="G53233" s="1" t="s">
        <v>14</v>
      </c>
      <c r="H53233" s="1" t="s">
        <v>30</v>
      </c>
      <c r="I53233" s="1" t="s">
        <v>64269</v>
      </c>
      <c r="J53233" s="1" t="s">
        <v>142328</v>
      </c>
      <c r="K53233" s="1" t="s">
        <v>142329</v>
      </c>
      <c r="L53233" s="1" t="s">
        <v>142330</v>
      </c>
      <c r="M53233">
        <v>1</v>
      </c>
    </row>
    <row r="53234" spans="1:13" x14ac:dyDescent="0.3">
      <c r="A53234">
        <v>700802</v>
      </c>
      <c r="B53234" s="1" t="s">
        <v>142331</v>
      </c>
      <c r="C53234" s="1" t="s">
        <v>13</v>
      </c>
      <c r="D53234">
        <v>2717522</v>
      </c>
      <c r="E53234">
        <v>0</v>
      </c>
      <c r="F53234">
        <v>0</v>
      </c>
      <c r="G53234" s="1" t="s">
        <v>14</v>
      </c>
      <c r="H53234" s="1" t="s">
        <v>66</v>
      </c>
      <c r="I53234" s="1" t="s">
        <v>142332</v>
      </c>
      <c r="J53234" s="1" t="s">
        <v>142333</v>
      </c>
      <c r="K53234" s="1" t="s">
        <v>8085</v>
      </c>
      <c r="L53234" s="1" t="s">
        <v>142334</v>
      </c>
      <c r="M53234">
        <v>-1</v>
      </c>
    </row>
    <row r="53235" spans="1:13" x14ac:dyDescent="0.3">
      <c r="A53235">
        <v>276743</v>
      </c>
      <c r="B53235" s="1" t="s">
        <v>26584</v>
      </c>
      <c r="C53235" s="1" t="s">
        <v>47</v>
      </c>
      <c r="D53235">
        <v>6902837</v>
      </c>
      <c r="E53235">
        <v>2</v>
      </c>
      <c r="F53235">
        <v>0</v>
      </c>
      <c r="G53235" s="1" t="s">
        <v>14</v>
      </c>
      <c r="H53235" s="1" t="s">
        <v>70</v>
      </c>
      <c r="I53235" s="1" t="s">
        <v>142335</v>
      </c>
      <c r="J53235" s="1" t="s">
        <v>142336</v>
      </c>
      <c r="K53235" s="1" t="s">
        <v>142337</v>
      </c>
      <c r="L53235" s="1" t="s">
        <v>105</v>
      </c>
      <c r="M53235">
        <v>1</v>
      </c>
    </row>
    <row r="53236" spans="1:13" x14ac:dyDescent="0.3">
      <c r="A53236">
        <v>225143</v>
      </c>
      <c r="B53236" s="1" t="s">
        <v>142338</v>
      </c>
      <c r="C53236" s="1" t="s">
        <v>54</v>
      </c>
      <c r="D53236">
        <v>6452863</v>
      </c>
      <c r="E53236">
        <v>0</v>
      </c>
      <c r="F53236">
        <v>0</v>
      </c>
      <c r="G53236" s="1" t="s">
        <v>14</v>
      </c>
      <c r="H53236" s="1" t="s">
        <v>70</v>
      </c>
      <c r="I53236" s="1" t="s">
        <v>1766</v>
      </c>
      <c r="J53236" s="1" t="s">
        <v>142339</v>
      </c>
      <c r="K53236" s="1" t="s">
        <v>70</v>
      </c>
      <c r="L53236" s="1" t="s">
        <v>70</v>
      </c>
      <c r="M53236">
        <v>1</v>
      </c>
    </row>
    <row r="53237" spans="1:13" x14ac:dyDescent="0.3">
      <c r="A53237">
        <v>109563</v>
      </c>
      <c r="B53237" s="1" t="s">
        <v>142340</v>
      </c>
      <c r="C53237" s="1" t="s">
        <v>29</v>
      </c>
      <c r="D53237">
        <v>7778713</v>
      </c>
      <c r="E53237">
        <v>33</v>
      </c>
      <c r="F53237">
        <v>0</v>
      </c>
      <c r="G53237" s="1" t="s">
        <v>14</v>
      </c>
      <c r="H53237" s="1" t="s">
        <v>70</v>
      </c>
      <c r="I53237" s="1" t="s">
        <v>142341</v>
      </c>
      <c r="J53237" s="1" t="s">
        <v>142341</v>
      </c>
      <c r="K53237" s="1" t="s">
        <v>70</v>
      </c>
      <c r="L53237" s="1" t="s">
        <v>70</v>
      </c>
      <c r="M53237">
        <v>-1</v>
      </c>
    </row>
    <row r="53238" spans="1:13" x14ac:dyDescent="0.3">
      <c r="A53238">
        <v>309098</v>
      </c>
      <c r="B53238" s="1" t="s">
        <v>110210</v>
      </c>
      <c r="C53238" s="1" t="s">
        <v>19</v>
      </c>
      <c r="D53238">
        <v>4802255</v>
      </c>
      <c r="E53238">
        <v>1</v>
      </c>
      <c r="F53238">
        <v>4</v>
      </c>
      <c r="G53238" s="1" t="s">
        <v>14</v>
      </c>
      <c r="H53238" s="1" t="s">
        <v>70</v>
      </c>
      <c r="I53238" s="1" t="s">
        <v>92329</v>
      </c>
      <c r="J53238" s="1" t="s">
        <v>142342</v>
      </c>
      <c r="K53238" s="1" t="s">
        <v>70</v>
      </c>
      <c r="L53238" s="1" t="s">
        <v>142343</v>
      </c>
      <c r="M53238">
        <v>-1</v>
      </c>
    </row>
    <row r="53239" spans="1:13" x14ac:dyDescent="0.3">
      <c r="A53239">
        <v>561157</v>
      </c>
      <c r="B53239" s="1" t="s">
        <v>3523</v>
      </c>
      <c r="C53239" s="1" t="s">
        <v>234</v>
      </c>
      <c r="D53239">
        <v>6674985</v>
      </c>
      <c r="E53239">
        <v>6</v>
      </c>
      <c r="F53239">
        <v>16</v>
      </c>
      <c r="G53239" s="1" t="s">
        <v>14</v>
      </c>
      <c r="H53239" s="1" t="s">
        <v>70</v>
      </c>
      <c r="I53239" s="1" t="s">
        <v>62</v>
      </c>
      <c r="J53239" s="1" t="s">
        <v>88</v>
      </c>
      <c r="K53239" s="1" t="s">
        <v>70</v>
      </c>
      <c r="L53239" s="1" t="s">
        <v>70</v>
      </c>
      <c r="M53239">
        <v>1</v>
      </c>
    </row>
    <row r="53240" spans="1:13" x14ac:dyDescent="0.3">
      <c r="A53240">
        <v>188800</v>
      </c>
      <c r="B53240" s="1" t="s">
        <v>142250</v>
      </c>
      <c r="C53240" s="1" t="s">
        <v>19</v>
      </c>
      <c r="D53240">
        <v>806383</v>
      </c>
      <c r="E53240">
        <v>0</v>
      </c>
      <c r="F53240">
        <v>0</v>
      </c>
      <c r="G53240" s="1" t="s">
        <v>14</v>
      </c>
      <c r="H53240" s="1" t="s">
        <v>70</v>
      </c>
      <c r="I53240" s="1" t="s">
        <v>35431</v>
      </c>
      <c r="J53240" s="1" t="s">
        <v>142344</v>
      </c>
      <c r="K53240" s="1" t="s">
        <v>70</v>
      </c>
      <c r="L53240" s="1" t="s">
        <v>70</v>
      </c>
      <c r="M53240">
        <v>1</v>
      </c>
    </row>
    <row r="53241" spans="1:13" x14ac:dyDescent="0.3">
      <c r="A53241">
        <v>23580</v>
      </c>
      <c r="B53241" s="1" t="s">
        <v>3647</v>
      </c>
      <c r="C53241" s="1" t="s">
        <v>29</v>
      </c>
      <c r="D53241">
        <v>4065410</v>
      </c>
      <c r="E53241">
        <v>1</v>
      </c>
      <c r="F53241">
        <v>0</v>
      </c>
      <c r="G53241" s="1" t="s">
        <v>14</v>
      </c>
      <c r="H53241" s="1" t="s">
        <v>70</v>
      </c>
      <c r="I53241" s="1" t="s">
        <v>142345</v>
      </c>
      <c r="J53241" s="1" t="s">
        <v>283</v>
      </c>
      <c r="K53241" s="1" t="s">
        <v>70</v>
      </c>
      <c r="L53241" s="1" t="s">
        <v>70</v>
      </c>
      <c r="M53241">
        <v>0</v>
      </c>
    </row>
    <row r="53242" spans="1:13" x14ac:dyDescent="0.3">
      <c r="A53242">
        <v>350385</v>
      </c>
      <c r="B53242" s="1" t="s">
        <v>142346</v>
      </c>
      <c r="C53242" s="1" t="s">
        <v>39</v>
      </c>
      <c r="D53242">
        <v>6147384</v>
      </c>
      <c r="E53242">
        <v>0</v>
      </c>
      <c r="F53242">
        <v>0</v>
      </c>
      <c r="G53242" s="1" t="s">
        <v>14</v>
      </c>
      <c r="H53242" s="1" t="s">
        <v>81</v>
      </c>
      <c r="I53242" s="1" t="s">
        <v>142347</v>
      </c>
      <c r="J53242" s="1" t="s">
        <v>142348</v>
      </c>
      <c r="K53242" s="1" t="s">
        <v>70</v>
      </c>
      <c r="L53242" s="1" t="s">
        <v>70</v>
      </c>
      <c r="M53242">
        <v>0</v>
      </c>
    </row>
    <row r="53243" spans="1:13" x14ac:dyDescent="0.3">
      <c r="A53243">
        <v>598445</v>
      </c>
      <c r="B53243" s="1" t="s">
        <v>6312</v>
      </c>
      <c r="C53243" s="1" t="s">
        <v>29</v>
      </c>
      <c r="D53243">
        <v>1174831</v>
      </c>
      <c r="E53243">
        <v>3</v>
      </c>
      <c r="F53243">
        <v>1</v>
      </c>
      <c r="G53243" s="1" t="s">
        <v>14</v>
      </c>
      <c r="H53243" s="1" t="s">
        <v>66</v>
      </c>
      <c r="I53243" s="1" t="s">
        <v>115288</v>
      </c>
      <c r="J53243" s="1" t="s">
        <v>142349</v>
      </c>
      <c r="K53243" s="1" t="s">
        <v>70</v>
      </c>
      <c r="L53243" s="1" t="s">
        <v>70</v>
      </c>
      <c r="M53243">
        <v>-1</v>
      </c>
    </row>
    <row r="53244" spans="1:13" x14ac:dyDescent="0.3">
      <c r="A53244">
        <v>700304</v>
      </c>
      <c r="B53244" s="1" t="s">
        <v>175</v>
      </c>
      <c r="C53244" s="1" t="s">
        <v>39</v>
      </c>
      <c r="D53244">
        <v>3666689</v>
      </c>
      <c r="E53244">
        <v>0</v>
      </c>
      <c r="F53244">
        <v>0</v>
      </c>
      <c r="G53244" s="1" t="s">
        <v>14</v>
      </c>
      <c r="H53244" s="1" t="s">
        <v>66</v>
      </c>
      <c r="I53244" s="1" t="s">
        <v>142350</v>
      </c>
      <c r="J53244" s="1" t="s">
        <v>142351</v>
      </c>
      <c r="K53244" s="1" t="s">
        <v>142352</v>
      </c>
      <c r="L53244" s="1" t="s">
        <v>142353</v>
      </c>
      <c r="M53244">
        <v>-1</v>
      </c>
    </row>
    <row r="53245" spans="1:13" x14ac:dyDescent="0.3">
      <c r="A53245">
        <v>14707</v>
      </c>
      <c r="B53245" s="1" t="s">
        <v>20071</v>
      </c>
      <c r="C53245" s="1" t="s">
        <v>39</v>
      </c>
      <c r="D53245">
        <v>6147384</v>
      </c>
      <c r="E53245">
        <v>1</v>
      </c>
      <c r="F53245">
        <v>0</v>
      </c>
      <c r="G53245" s="1" t="s">
        <v>14</v>
      </c>
      <c r="H53245" s="1" t="s">
        <v>66</v>
      </c>
      <c r="I53245" s="1" t="s">
        <v>142354</v>
      </c>
      <c r="J53245" s="1" t="s">
        <v>142355</v>
      </c>
      <c r="K53245" s="1" t="s">
        <v>70</v>
      </c>
      <c r="L53245" s="1" t="s">
        <v>70</v>
      </c>
      <c r="M53245">
        <v>-1</v>
      </c>
    </row>
    <row r="53246" spans="1:13" x14ac:dyDescent="0.3">
      <c r="A53246">
        <v>362699</v>
      </c>
      <c r="B53246" s="1" t="s">
        <v>445</v>
      </c>
      <c r="C53246" s="1" t="s">
        <v>39</v>
      </c>
      <c r="D53246">
        <v>2818187</v>
      </c>
      <c r="E53246">
        <v>1</v>
      </c>
      <c r="F53246">
        <v>0</v>
      </c>
      <c r="G53246" s="1" t="s">
        <v>14</v>
      </c>
      <c r="H53246" s="1" t="s">
        <v>30</v>
      </c>
      <c r="I53246" s="1" t="s">
        <v>4802</v>
      </c>
      <c r="J53246" s="1" t="s">
        <v>4802</v>
      </c>
      <c r="K53246" s="1" t="s">
        <v>70</v>
      </c>
      <c r="L53246" s="1" t="s">
        <v>70</v>
      </c>
      <c r="M53246">
        <v>1</v>
      </c>
    </row>
    <row r="53247" spans="1:13" x14ac:dyDescent="0.3">
      <c r="A53247">
        <v>206366</v>
      </c>
      <c r="B53247" s="1" t="s">
        <v>142356</v>
      </c>
      <c r="C53247" s="1" t="s">
        <v>157</v>
      </c>
      <c r="D53247">
        <v>1174831</v>
      </c>
      <c r="E53247">
        <v>0</v>
      </c>
      <c r="F53247">
        <v>0</v>
      </c>
      <c r="G53247" s="1" t="s">
        <v>14</v>
      </c>
      <c r="H53247" s="1" t="s">
        <v>66</v>
      </c>
      <c r="I53247" s="1" t="s">
        <v>115288</v>
      </c>
      <c r="J53247" s="1" t="s">
        <v>142357</v>
      </c>
      <c r="K53247" s="1" t="s">
        <v>281</v>
      </c>
      <c r="L53247" s="1" t="s">
        <v>7305</v>
      </c>
      <c r="M53247">
        <v>-1</v>
      </c>
    </row>
    <row r="53248" spans="1:13" x14ac:dyDescent="0.3">
      <c r="A53248">
        <v>530517</v>
      </c>
      <c r="B53248" s="1" t="s">
        <v>51703</v>
      </c>
      <c r="C53248" s="1" t="s">
        <v>13</v>
      </c>
      <c r="D53248">
        <v>690993</v>
      </c>
      <c r="E53248">
        <v>3</v>
      </c>
      <c r="F53248">
        <v>20</v>
      </c>
      <c r="G53248" s="1" t="s">
        <v>14</v>
      </c>
      <c r="H53248" s="1" t="s">
        <v>66</v>
      </c>
      <c r="I53248" s="1" t="s">
        <v>142358</v>
      </c>
      <c r="J53248" s="1" t="s">
        <v>142359</v>
      </c>
      <c r="K53248" s="1" t="s">
        <v>142360</v>
      </c>
      <c r="L53248" s="1" t="s">
        <v>142361</v>
      </c>
      <c r="M53248">
        <v>-1</v>
      </c>
    </row>
    <row r="53249" spans="1:13" x14ac:dyDescent="0.3">
      <c r="A53249">
        <v>403047</v>
      </c>
      <c r="B53249" s="1" t="s">
        <v>3587</v>
      </c>
      <c r="C53249" s="1" t="s">
        <v>25</v>
      </c>
      <c r="D53249">
        <v>5655269</v>
      </c>
      <c r="E53249">
        <v>2</v>
      </c>
      <c r="F53249">
        <v>2</v>
      </c>
      <c r="G53249" s="1" t="s">
        <v>14</v>
      </c>
      <c r="H53249" s="1" t="s">
        <v>30</v>
      </c>
      <c r="I53249" s="1" t="s">
        <v>62</v>
      </c>
      <c r="J53249" s="1" t="s">
        <v>142362</v>
      </c>
      <c r="K53249" s="1" t="s">
        <v>64828</v>
      </c>
      <c r="L53249" s="1" t="s">
        <v>105</v>
      </c>
      <c r="M53249">
        <v>1</v>
      </c>
    </row>
    <row r="53250" spans="1:13" x14ac:dyDescent="0.3">
      <c r="A53250">
        <v>636785</v>
      </c>
      <c r="B53250" s="1" t="s">
        <v>71002</v>
      </c>
      <c r="C53250" s="1" t="s">
        <v>157</v>
      </c>
      <c r="D53250">
        <v>3087667</v>
      </c>
      <c r="E53250">
        <v>3</v>
      </c>
      <c r="F53250">
        <v>2</v>
      </c>
      <c r="G53250" s="1" t="s">
        <v>14</v>
      </c>
      <c r="H53250" s="1" t="s">
        <v>70</v>
      </c>
      <c r="I53250" s="1" t="s">
        <v>142363</v>
      </c>
      <c r="J53250" s="1" t="s">
        <v>142364</v>
      </c>
      <c r="K53250" s="1" t="s">
        <v>142365</v>
      </c>
      <c r="L53250" s="1" t="s">
        <v>238</v>
      </c>
      <c r="M53250">
        <v>1</v>
      </c>
    </row>
    <row r="53251" spans="1:13" x14ac:dyDescent="0.3">
      <c r="A53251">
        <v>35476</v>
      </c>
      <c r="B53251" s="1" t="s">
        <v>2490</v>
      </c>
      <c r="C53251" s="1" t="s">
        <v>29</v>
      </c>
      <c r="D53251">
        <v>7861604</v>
      </c>
      <c r="E53251">
        <v>4</v>
      </c>
      <c r="F53251">
        <v>1</v>
      </c>
      <c r="G53251" s="1" t="s">
        <v>14</v>
      </c>
      <c r="H53251" s="1" t="s">
        <v>70</v>
      </c>
      <c r="I53251" s="1" t="s">
        <v>142366</v>
      </c>
      <c r="J53251" s="1" t="s">
        <v>142367</v>
      </c>
      <c r="K53251" s="1" t="s">
        <v>70</v>
      </c>
      <c r="L53251" s="1" t="s">
        <v>70</v>
      </c>
      <c r="M53251">
        <v>1</v>
      </c>
    </row>
    <row r="53252" spans="1:13" x14ac:dyDescent="0.3">
      <c r="A53252">
        <v>423206</v>
      </c>
      <c r="B53252" s="1" t="s">
        <v>45463</v>
      </c>
      <c r="C53252" s="1" t="s">
        <v>65</v>
      </c>
      <c r="D53252">
        <v>7205507</v>
      </c>
      <c r="E53252">
        <v>13</v>
      </c>
      <c r="F53252">
        <v>15</v>
      </c>
      <c r="G53252" s="1" t="s">
        <v>14</v>
      </c>
      <c r="H53252" s="1" t="s">
        <v>70</v>
      </c>
      <c r="I53252" s="1" t="s">
        <v>142368</v>
      </c>
      <c r="J53252" s="1" t="s">
        <v>142369</v>
      </c>
      <c r="K53252" s="1" t="s">
        <v>70</v>
      </c>
      <c r="L53252" s="1" t="s">
        <v>142370</v>
      </c>
      <c r="M53252">
        <v>-1</v>
      </c>
    </row>
    <row r="53253" spans="1:13" x14ac:dyDescent="0.3">
      <c r="A53253">
        <v>458276</v>
      </c>
      <c r="B53253" s="1" t="s">
        <v>87021</v>
      </c>
      <c r="C53253" s="1" t="s">
        <v>25</v>
      </c>
      <c r="D53253">
        <v>5138356</v>
      </c>
      <c r="E53253">
        <v>2</v>
      </c>
      <c r="F53253">
        <v>0</v>
      </c>
      <c r="G53253" s="1" t="s">
        <v>14</v>
      </c>
      <c r="H53253" s="1" t="s">
        <v>81</v>
      </c>
      <c r="I53253" s="1" t="s">
        <v>142371</v>
      </c>
      <c r="J53253" s="1" t="s">
        <v>142372</v>
      </c>
      <c r="K53253" s="1" t="s">
        <v>350</v>
      </c>
      <c r="L53253" s="1" t="s">
        <v>2850</v>
      </c>
      <c r="M53253">
        <v>0</v>
      </c>
    </row>
    <row r="53254" spans="1:13" x14ac:dyDescent="0.3">
      <c r="A53254">
        <v>697679</v>
      </c>
      <c r="B53254" s="1" t="s">
        <v>142373</v>
      </c>
      <c r="C53254" s="1" t="s">
        <v>39</v>
      </c>
      <c r="D53254">
        <v>5195086</v>
      </c>
      <c r="E53254">
        <v>2</v>
      </c>
      <c r="F53254">
        <v>0</v>
      </c>
      <c r="G53254" s="1" t="s">
        <v>14</v>
      </c>
      <c r="H53254" s="1" t="s">
        <v>30</v>
      </c>
      <c r="I53254" s="1" t="s">
        <v>48740</v>
      </c>
      <c r="J53254" s="1" t="s">
        <v>142374</v>
      </c>
      <c r="K53254" s="1" t="s">
        <v>142375</v>
      </c>
      <c r="L53254" s="1" t="s">
        <v>105</v>
      </c>
      <c r="M53254">
        <v>1</v>
      </c>
    </row>
    <row r="53255" spans="1:13" x14ac:dyDescent="0.3">
      <c r="A53255">
        <v>368212</v>
      </c>
      <c r="B53255" s="1" t="s">
        <v>126931</v>
      </c>
      <c r="C53255" s="1" t="s">
        <v>47</v>
      </c>
      <c r="D53255">
        <v>7813232</v>
      </c>
      <c r="E53255">
        <v>0</v>
      </c>
      <c r="F53255">
        <v>0</v>
      </c>
      <c r="G53255" s="1" t="s">
        <v>14</v>
      </c>
      <c r="H53255" s="1" t="s">
        <v>70</v>
      </c>
      <c r="I53255" s="1" t="s">
        <v>142376</v>
      </c>
      <c r="J53255" s="1" t="s">
        <v>142377</v>
      </c>
      <c r="K53255" s="1" t="s">
        <v>142378</v>
      </c>
      <c r="L53255" s="1" t="s">
        <v>142379</v>
      </c>
      <c r="M53255">
        <v>1</v>
      </c>
    </row>
    <row r="53256" spans="1:13" x14ac:dyDescent="0.3">
      <c r="A53256">
        <v>186993</v>
      </c>
      <c r="B53256" s="1" t="s">
        <v>38627</v>
      </c>
      <c r="C53256" s="1" t="s">
        <v>65</v>
      </c>
      <c r="D53256">
        <v>7205507</v>
      </c>
      <c r="E53256">
        <v>4</v>
      </c>
      <c r="F53256">
        <v>2</v>
      </c>
      <c r="G53256" s="1" t="s">
        <v>14</v>
      </c>
      <c r="H53256" s="1" t="s">
        <v>70</v>
      </c>
      <c r="I53256" s="1" t="s">
        <v>142368</v>
      </c>
      <c r="J53256" s="1" t="s">
        <v>142380</v>
      </c>
      <c r="K53256" s="1" t="s">
        <v>70</v>
      </c>
      <c r="L53256" s="1" t="s">
        <v>142381</v>
      </c>
      <c r="M53256">
        <v>-1</v>
      </c>
    </row>
    <row r="53257" spans="1:13" x14ac:dyDescent="0.3">
      <c r="A53257">
        <v>558310</v>
      </c>
      <c r="B53257" s="1" t="s">
        <v>16284</v>
      </c>
      <c r="C53257" s="1" t="s">
        <v>303</v>
      </c>
      <c r="D53257">
        <v>7469282</v>
      </c>
      <c r="E53257">
        <v>11</v>
      </c>
      <c r="F53257">
        <v>2</v>
      </c>
      <c r="G53257" s="1" t="s">
        <v>14</v>
      </c>
      <c r="H53257" s="1" t="s">
        <v>70</v>
      </c>
      <c r="I53257" s="1" t="s">
        <v>142382</v>
      </c>
      <c r="J53257" s="1" t="s">
        <v>142383</v>
      </c>
      <c r="K53257" s="1" t="s">
        <v>142384</v>
      </c>
      <c r="L53257" s="1" t="s">
        <v>142385</v>
      </c>
      <c r="M53257">
        <v>1</v>
      </c>
    </row>
    <row r="53258" spans="1:13" x14ac:dyDescent="0.3">
      <c r="A53258">
        <v>250538</v>
      </c>
      <c r="B53258" s="1" t="s">
        <v>3996</v>
      </c>
      <c r="C53258" s="1" t="s">
        <v>29</v>
      </c>
      <c r="D53258">
        <v>1299892</v>
      </c>
      <c r="E53258">
        <v>3</v>
      </c>
      <c r="F53258">
        <v>0</v>
      </c>
      <c r="G53258" s="1" t="s">
        <v>14</v>
      </c>
      <c r="H53258" s="1" t="s">
        <v>30</v>
      </c>
      <c r="I53258" s="1" t="s">
        <v>142386</v>
      </c>
      <c r="J53258" s="1" t="s">
        <v>142387</v>
      </c>
      <c r="K53258" s="1" t="s">
        <v>142388</v>
      </c>
      <c r="L53258" s="1" t="s">
        <v>105</v>
      </c>
      <c r="M53258">
        <v>1</v>
      </c>
    </row>
    <row r="53259" spans="1:13" x14ac:dyDescent="0.3">
      <c r="A53259">
        <v>364216</v>
      </c>
      <c r="B53259" s="1" t="s">
        <v>3848</v>
      </c>
      <c r="C53259" s="1" t="s">
        <v>39</v>
      </c>
      <c r="D53259">
        <v>3997217</v>
      </c>
      <c r="E53259">
        <v>4</v>
      </c>
      <c r="F53259">
        <v>1</v>
      </c>
      <c r="G53259" s="1" t="s">
        <v>14</v>
      </c>
      <c r="H53259" s="1" t="s">
        <v>30</v>
      </c>
      <c r="I53259" s="1" t="s">
        <v>142389</v>
      </c>
      <c r="J53259" s="1" t="s">
        <v>142390</v>
      </c>
      <c r="K53259" s="1" t="s">
        <v>142391</v>
      </c>
      <c r="L53259" s="1" t="s">
        <v>70</v>
      </c>
      <c r="M53259">
        <v>1</v>
      </c>
    </row>
    <row r="53260" spans="1:13" x14ac:dyDescent="0.3">
      <c r="A53260">
        <v>367201</v>
      </c>
      <c r="B53260" s="1" t="s">
        <v>142392</v>
      </c>
      <c r="C53260" s="1" t="s">
        <v>47</v>
      </c>
      <c r="D53260">
        <v>6773785</v>
      </c>
      <c r="E53260">
        <v>1</v>
      </c>
      <c r="F53260">
        <v>0</v>
      </c>
      <c r="G53260" s="1" t="s">
        <v>14</v>
      </c>
      <c r="H53260" s="1" t="s">
        <v>81</v>
      </c>
      <c r="I53260" s="1" t="s">
        <v>142393</v>
      </c>
      <c r="J53260" s="1" t="s">
        <v>142394</v>
      </c>
      <c r="K53260" s="1" t="s">
        <v>70</v>
      </c>
      <c r="L53260" s="1" t="s">
        <v>142395</v>
      </c>
      <c r="M53260">
        <v>-1</v>
      </c>
    </row>
    <row r="53261" spans="1:13" x14ac:dyDescent="0.3">
      <c r="A53261">
        <v>672886</v>
      </c>
      <c r="B53261" s="1" t="s">
        <v>142396</v>
      </c>
      <c r="C53261" s="1" t="s">
        <v>58</v>
      </c>
      <c r="D53261">
        <v>2843069</v>
      </c>
      <c r="E53261">
        <v>9</v>
      </c>
      <c r="F53261">
        <v>4</v>
      </c>
      <c r="G53261" s="1" t="s">
        <v>14</v>
      </c>
      <c r="H53261" s="1" t="s">
        <v>70</v>
      </c>
      <c r="I53261" s="1" t="s">
        <v>142397</v>
      </c>
      <c r="J53261" s="1" t="s">
        <v>142398</v>
      </c>
      <c r="K53261" s="1" t="s">
        <v>70</v>
      </c>
      <c r="L53261" s="1" t="s">
        <v>70</v>
      </c>
      <c r="M53261">
        <v>1</v>
      </c>
    </row>
    <row r="53262" spans="1:13" x14ac:dyDescent="0.3">
      <c r="A53262">
        <v>427570</v>
      </c>
      <c r="B53262" s="1" t="s">
        <v>142399</v>
      </c>
      <c r="C53262" s="1" t="s">
        <v>47</v>
      </c>
      <c r="D53262">
        <v>3129646</v>
      </c>
      <c r="E53262">
        <v>1</v>
      </c>
      <c r="F53262">
        <v>0</v>
      </c>
      <c r="G53262" s="1" t="s">
        <v>14</v>
      </c>
      <c r="H53262" s="1" t="s">
        <v>30</v>
      </c>
      <c r="I53262" s="1" t="s">
        <v>142400</v>
      </c>
      <c r="J53262" s="1" t="s">
        <v>88</v>
      </c>
      <c r="K53262" s="1" t="s">
        <v>70</v>
      </c>
      <c r="L53262" s="1" t="s">
        <v>70</v>
      </c>
      <c r="M53262">
        <v>1</v>
      </c>
    </row>
    <row r="53263" spans="1:13" x14ac:dyDescent="0.3">
      <c r="A53263">
        <v>653930</v>
      </c>
      <c r="B53263" s="1" t="s">
        <v>142401</v>
      </c>
      <c r="C53263" s="1" t="s">
        <v>13</v>
      </c>
      <c r="D53263">
        <v>2843069</v>
      </c>
      <c r="E53263">
        <v>2</v>
      </c>
      <c r="F53263">
        <v>0</v>
      </c>
      <c r="G53263" s="1" t="s">
        <v>14</v>
      </c>
      <c r="H53263" s="1" t="s">
        <v>70</v>
      </c>
      <c r="I53263" s="1" t="s">
        <v>142402</v>
      </c>
      <c r="J53263" s="1" t="s">
        <v>142402</v>
      </c>
      <c r="K53263" s="1" t="s">
        <v>70</v>
      </c>
      <c r="L53263" s="1" t="s">
        <v>70</v>
      </c>
      <c r="M53263">
        <v>0</v>
      </c>
    </row>
    <row r="53264" spans="1:13" x14ac:dyDescent="0.3">
      <c r="A53264">
        <v>117313</v>
      </c>
      <c r="B53264" s="1" t="s">
        <v>133248</v>
      </c>
      <c r="C53264" s="1" t="s">
        <v>303</v>
      </c>
      <c r="D53264">
        <v>5158274</v>
      </c>
      <c r="E53264">
        <v>7</v>
      </c>
      <c r="F53264">
        <v>1</v>
      </c>
      <c r="G53264" s="1" t="s">
        <v>14</v>
      </c>
      <c r="H53264" s="1" t="s">
        <v>30</v>
      </c>
      <c r="I53264" s="1" t="s">
        <v>218</v>
      </c>
      <c r="J53264" s="1" t="s">
        <v>142403</v>
      </c>
      <c r="K53264" s="1" t="s">
        <v>70</v>
      </c>
      <c r="L53264" s="1" t="s">
        <v>70</v>
      </c>
      <c r="M53264">
        <v>1</v>
      </c>
    </row>
    <row r="53265" spans="1:13" x14ac:dyDescent="0.3">
      <c r="A53265">
        <v>129022</v>
      </c>
      <c r="B53265" s="1" t="s">
        <v>142404</v>
      </c>
      <c r="C53265" s="1" t="s">
        <v>19</v>
      </c>
      <c r="D53265">
        <v>3095063</v>
      </c>
      <c r="E53265">
        <v>0</v>
      </c>
      <c r="F53265">
        <v>0</v>
      </c>
      <c r="G53265" s="1" t="s">
        <v>14</v>
      </c>
      <c r="H53265" s="1" t="s">
        <v>70</v>
      </c>
      <c r="I53265" s="1" t="s">
        <v>1115</v>
      </c>
      <c r="J53265" s="1" t="s">
        <v>142405</v>
      </c>
      <c r="K53265" s="1" t="s">
        <v>41232</v>
      </c>
      <c r="L53265" s="1" t="s">
        <v>142406</v>
      </c>
      <c r="M53265">
        <v>0</v>
      </c>
    </row>
    <row r="53266" spans="1:13" x14ac:dyDescent="0.3">
      <c r="A53266">
        <v>544264</v>
      </c>
      <c r="B53266" s="1" t="s">
        <v>48586</v>
      </c>
      <c r="C53266" s="1" t="s">
        <v>39</v>
      </c>
      <c r="D53266">
        <v>7854724</v>
      </c>
      <c r="E53266">
        <v>3</v>
      </c>
      <c r="F53266">
        <v>0</v>
      </c>
      <c r="G53266" s="1" t="s">
        <v>14</v>
      </c>
      <c r="H53266" s="1" t="s">
        <v>70</v>
      </c>
      <c r="I53266" s="1" t="s">
        <v>142407</v>
      </c>
      <c r="J53266" s="1" t="s">
        <v>2216</v>
      </c>
      <c r="K53266" s="1" t="s">
        <v>142408</v>
      </c>
      <c r="L53266" s="1" t="s">
        <v>142409</v>
      </c>
      <c r="M53266">
        <v>1</v>
      </c>
    </row>
    <row r="53267" spans="1:13" x14ac:dyDescent="0.3">
      <c r="A53267">
        <v>545015</v>
      </c>
      <c r="B53267" s="1" t="s">
        <v>20084</v>
      </c>
      <c r="C53267" s="1" t="s">
        <v>29</v>
      </c>
      <c r="D53267">
        <v>3242729</v>
      </c>
      <c r="E53267">
        <v>2</v>
      </c>
      <c r="F53267">
        <v>0</v>
      </c>
      <c r="G53267" s="1" t="s">
        <v>14</v>
      </c>
      <c r="H53267" s="1" t="s">
        <v>70</v>
      </c>
      <c r="I53267" s="1" t="s">
        <v>51</v>
      </c>
      <c r="J53267" s="1" t="s">
        <v>142410</v>
      </c>
      <c r="K53267" s="1" t="s">
        <v>70</v>
      </c>
      <c r="L53267" s="1" t="s">
        <v>70</v>
      </c>
      <c r="M53267">
        <v>-1</v>
      </c>
    </row>
    <row r="53268" spans="1:13" x14ac:dyDescent="0.3">
      <c r="A53268">
        <v>603569</v>
      </c>
      <c r="B53268" s="1" t="s">
        <v>142411</v>
      </c>
      <c r="C53268" s="1" t="s">
        <v>25</v>
      </c>
      <c r="D53268">
        <v>3254155</v>
      </c>
      <c r="E53268">
        <v>0</v>
      </c>
      <c r="F53268">
        <v>0</v>
      </c>
      <c r="G53268" s="1" t="s">
        <v>14</v>
      </c>
      <c r="H53268" s="1" t="s">
        <v>81</v>
      </c>
      <c r="I53268" s="1" t="s">
        <v>142412</v>
      </c>
      <c r="J53268" s="1" t="s">
        <v>142413</v>
      </c>
      <c r="K53268" s="1" t="s">
        <v>70</v>
      </c>
      <c r="L53268" s="1" t="s">
        <v>70</v>
      </c>
      <c r="M53268">
        <v>0</v>
      </c>
    </row>
    <row r="53269" spans="1:13" x14ac:dyDescent="0.3">
      <c r="A53269">
        <v>629539</v>
      </c>
      <c r="B53269" s="1" t="s">
        <v>142414</v>
      </c>
      <c r="C53269" s="1" t="s">
        <v>39</v>
      </c>
      <c r="D53269">
        <v>6271803</v>
      </c>
      <c r="E53269">
        <v>0</v>
      </c>
      <c r="F53269">
        <v>0</v>
      </c>
      <c r="G53269" s="1" t="s">
        <v>14</v>
      </c>
      <c r="H53269" s="1" t="s">
        <v>66</v>
      </c>
      <c r="I53269" s="1" t="s">
        <v>142415</v>
      </c>
      <c r="J53269" s="1" t="s">
        <v>142416</v>
      </c>
      <c r="K53269" s="1" t="s">
        <v>142417</v>
      </c>
      <c r="L53269" s="1" t="s">
        <v>70</v>
      </c>
      <c r="M53269">
        <v>-1</v>
      </c>
    </row>
    <row r="53270" spans="1:13" x14ac:dyDescent="0.3">
      <c r="A53270">
        <v>59063</v>
      </c>
      <c r="B53270" s="1" t="s">
        <v>5296</v>
      </c>
      <c r="C53270" s="1" t="s">
        <v>39</v>
      </c>
      <c r="D53270">
        <v>3254155</v>
      </c>
      <c r="E53270">
        <v>5</v>
      </c>
      <c r="F53270">
        <v>2</v>
      </c>
      <c r="G53270" s="1" t="s">
        <v>14</v>
      </c>
      <c r="H53270" s="1" t="s">
        <v>30</v>
      </c>
      <c r="I53270" s="1" t="s">
        <v>2216</v>
      </c>
      <c r="J53270" s="1" t="s">
        <v>142418</v>
      </c>
      <c r="K53270" s="1" t="s">
        <v>70</v>
      </c>
      <c r="L53270" s="1" t="s">
        <v>70</v>
      </c>
      <c r="M53270">
        <v>1</v>
      </c>
    </row>
    <row r="53271" spans="1:13" x14ac:dyDescent="0.3">
      <c r="A53271">
        <v>635763</v>
      </c>
      <c r="B53271" s="1" t="s">
        <v>92528</v>
      </c>
      <c r="C53271" s="1" t="s">
        <v>428</v>
      </c>
      <c r="D53271">
        <v>3793578</v>
      </c>
      <c r="E53271">
        <v>4</v>
      </c>
      <c r="F53271">
        <v>1</v>
      </c>
      <c r="G53271" s="1" t="s">
        <v>14</v>
      </c>
      <c r="H53271" s="1" t="s">
        <v>66</v>
      </c>
      <c r="I53271" s="1" t="s">
        <v>1881</v>
      </c>
      <c r="J53271" s="1" t="s">
        <v>142419</v>
      </c>
      <c r="K53271" s="1" t="s">
        <v>11273</v>
      </c>
      <c r="L53271" s="1" t="s">
        <v>142420</v>
      </c>
      <c r="M53271">
        <v>-1</v>
      </c>
    </row>
    <row r="53272" spans="1:13" x14ac:dyDescent="0.3">
      <c r="A53272">
        <v>675587</v>
      </c>
      <c r="B53272" s="1" t="s">
        <v>4289</v>
      </c>
      <c r="C53272" s="1" t="s">
        <v>157</v>
      </c>
      <c r="D53272">
        <v>817513</v>
      </c>
      <c r="E53272">
        <v>7</v>
      </c>
      <c r="F53272">
        <v>0</v>
      </c>
      <c r="G53272" s="1" t="s">
        <v>14</v>
      </c>
      <c r="H53272" s="1" t="s">
        <v>70</v>
      </c>
      <c r="I53272" s="1" t="s">
        <v>142421</v>
      </c>
      <c r="J53272" s="1" t="s">
        <v>142422</v>
      </c>
      <c r="K53272" s="1" t="s">
        <v>70</v>
      </c>
      <c r="L53272" s="1" t="s">
        <v>70</v>
      </c>
      <c r="M53272">
        <v>1</v>
      </c>
    </row>
    <row r="53273" spans="1:13" x14ac:dyDescent="0.3">
      <c r="A53273">
        <v>179245</v>
      </c>
      <c r="B53273" s="1" t="s">
        <v>142423</v>
      </c>
      <c r="C53273" s="1" t="s">
        <v>58</v>
      </c>
      <c r="D53273">
        <v>6820410</v>
      </c>
      <c r="E53273">
        <v>3</v>
      </c>
      <c r="F53273">
        <v>0</v>
      </c>
      <c r="G53273" s="1" t="s">
        <v>14</v>
      </c>
      <c r="H53273" s="1" t="s">
        <v>70</v>
      </c>
      <c r="I53273" s="1" t="s">
        <v>142424</v>
      </c>
      <c r="J53273" s="1" t="s">
        <v>142425</v>
      </c>
      <c r="K53273" s="1" t="s">
        <v>1984</v>
      </c>
      <c r="L53273" s="1" t="s">
        <v>105</v>
      </c>
      <c r="M53273">
        <v>1</v>
      </c>
    </row>
    <row r="53274" spans="1:13" x14ac:dyDescent="0.3">
      <c r="A53274">
        <v>34498</v>
      </c>
      <c r="B53274" s="1" t="s">
        <v>115704</v>
      </c>
      <c r="C53274" s="1" t="s">
        <v>29</v>
      </c>
      <c r="D53274">
        <v>2871598</v>
      </c>
      <c r="E53274">
        <v>2</v>
      </c>
      <c r="F53274">
        <v>3</v>
      </c>
      <c r="G53274" s="1" t="s">
        <v>14</v>
      </c>
      <c r="H53274" s="1" t="s">
        <v>70</v>
      </c>
      <c r="I53274" s="1" t="s">
        <v>142426</v>
      </c>
      <c r="J53274" s="1" t="s">
        <v>142427</v>
      </c>
      <c r="K53274" s="1" t="s">
        <v>70</v>
      </c>
      <c r="L53274" s="1" t="s">
        <v>70</v>
      </c>
      <c r="M53274">
        <v>-1</v>
      </c>
    </row>
    <row r="53275" spans="1:13" x14ac:dyDescent="0.3">
      <c r="A53275">
        <v>80284</v>
      </c>
      <c r="B53275" s="1" t="s">
        <v>50227</v>
      </c>
      <c r="C53275" s="1" t="s">
        <v>19</v>
      </c>
      <c r="D53275">
        <v>4981923</v>
      </c>
      <c r="E53275">
        <v>3</v>
      </c>
      <c r="F53275">
        <v>2</v>
      </c>
      <c r="G53275" s="1" t="s">
        <v>14</v>
      </c>
      <c r="H53275" s="1" t="s">
        <v>70</v>
      </c>
      <c r="I53275" s="1" t="s">
        <v>142428</v>
      </c>
      <c r="J53275" s="1" t="s">
        <v>142429</v>
      </c>
      <c r="K53275" s="1" t="s">
        <v>70</v>
      </c>
      <c r="L53275" s="1" t="s">
        <v>70</v>
      </c>
      <c r="M53275">
        <v>-1</v>
      </c>
    </row>
    <row r="53276" spans="1:13" x14ac:dyDescent="0.3">
      <c r="A53276">
        <v>370148</v>
      </c>
      <c r="B53276" s="1" t="s">
        <v>29599</v>
      </c>
      <c r="C53276" s="1" t="s">
        <v>39</v>
      </c>
      <c r="D53276">
        <v>3637555</v>
      </c>
      <c r="E53276">
        <v>8</v>
      </c>
      <c r="F53276">
        <v>0</v>
      </c>
      <c r="G53276" s="1" t="s">
        <v>14</v>
      </c>
      <c r="H53276" s="1" t="s">
        <v>66</v>
      </c>
      <c r="I53276" s="1" t="s">
        <v>1327</v>
      </c>
      <c r="J53276" s="1" t="s">
        <v>54570</v>
      </c>
      <c r="K53276" s="1" t="s">
        <v>70</v>
      </c>
      <c r="L53276" s="1" t="s">
        <v>70</v>
      </c>
      <c r="M53276">
        <v>-1</v>
      </c>
    </row>
    <row r="53277" spans="1:13" x14ac:dyDescent="0.3">
      <c r="A53277">
        <v>356817</v>
      </c>
      <c r="B53277" s="1" t="s">
        <v>142430</v>
      </c>
      <c r="C53277" s="1" t="s">
        <v>19</v>
      </c>
      <c r="D53277">
        <v>4981923</v>
      </c>
      <c r="E53277">
        <v>0</v>
      </c>
      <c r="F53277">
        <v>1</v>
      </c>
      <c r="G53277" s="1" t="s">
        <v>14</v>
      </c>
      <c r="H53277" s="1" t="s">
        <v>70</v>
      </c>
      <c r="I53277" s="1" t="s">
        <v>88</v>
      </c>
      <c r="J53277" s="1" t="s">
        <v>142431</v>
      </c>
      <c r="K53277" s="1" t="s">
        <v>70</v>
      </c>
      <c r="L53277" s="1" t="s">
        <v>70</v>
      </c>
      <c r="M53277">
        <v>1</v>
      </c>
    </row>
    <row r="53278" spans="1:13" x14ac:dyDescent="0.3">
      <c r="A53278">
        <v>675869</v>
      </c>
      <c r="B53278" s="1" t="s">
        <v>142432</v>
      </c>
      <c r="C53278" s="1" t="s">
        <v>29</v>
      </c>
      <c r="D53278">
        <v>7654280</v>
      </c>
      <c r="E53278">
        <v>2</v>
      </c>
      <c r="F53278">
        <v>0</v>
      </c>
      <c r="G53278" s="1" t="s">
        <v>14</v>
      </c>
      <c r="H53278" s="1" t="s">
        <v>70</v>
      </c>
      <c r="I53278" s="1" t="s">
        <v>2303</v>
      </c>
      <c r="J53278" s="1" t="s">
        <v>142433</v>
      </c>
      <c r="K53278" s="1" t="s">
        <v>70</v>
      </c>
      <c r="L53278" s="1" t="s">
        <v>70</v>
      </c>
      <c r="M53278">
        <v>1</v>
      </c>
    </row>
    <row r="53279" spans="1:13" x14ac:dyDescent="0.3">
      <c r="A53279">
        <v>252527</v>
      </c>
      <c r="B53279" s="1" t="s">
        <v>17572</v>
      </c>
      <c r="C53279" s="1" t="s">
        <v>54</v>
      </c>
      <c r="D53279">
        <v>687254</v>
      </c>
      <c r="E53279">
        <v>0</v>
      </c>
      <c r="F53279">
        <v>4</v>
      </c>
      <c r="G53279" s="1" t="s">
        <v>14</v>
      </c>
      <c r="H53279" s="1" t="s">
        <v>30</v>
      </c>
      <c r="I53279" s="1" t="s">
        <v>142434</v>
      </c>
      <c r="J53279" s="1" t="s">
        <v>142435</v>
      </c>
      <c r="K53279" s="1" t="s">
        <v>142436</v>
      </c>
      <c r="L53279" s="1" t="s">
        <v>70</v>
      </c>
      <c r="M53279">
        <v>1</v>
      </c>
    </row>
    <row r="53280" spans="1:13" x14ac:dyDescent="0.3">
      <c r="A53280">
        <v>635797</v>
      </c>
      <c r="B53280" s="1" t="s">
        <v>8928</v>
      </c>
      <c r="C53280" s="1" t="s">
        <v>13</v>
      </c>
      <c r="D53280">
        <v>3254155</v>
      </c>
      <c r="E53280">
        <v>0</v>
      </c>
      <c r="F53280">
        <v>2</v>
      </c>
      <c r="G53280" s="1" t="s">
        <v>14</v>
      </c>
      <c r="H53280" s="1" t="s">
        <v>30</v>
      </c>
      <c r="I53280" s="1" t="s">
        <v>88</v>
      </c>
      <c r="J53280" s="1" t="s">
        <v>142437</v>
      </c>
      <c r="K53280" s="1" t="s">
        <v>70</v>
      </c>
      <c r="L53280" s="1" t="s">
        <v>70</v>
      </c>
      <c r="M53280">
        <v>1</v>
      </c>
    </row>
    <row r="53281" spans="1:13" x14ac:dyDescent="0.3">
      <c r="A53281">
        <v>436573</v>
      </c>
      <c r="B53281" s="1" t="s">
        <v>142438</v>
      </c>
      <c r="C53281" s="1" t="s">
        <v>25</v>
      </c>
      <c r="D53281">
        <v>3254155</v>
      </c>
      <c r="E53281">
        <v>0</v>
      </c>
      <c r="F53281">
        <v>0</v>
      </c>
      <c r="G53281" s="1" t="s">
        <v>14</v>
      </c>
      <c r="H53281" s="1" t="s">
        <v>30</v>
      </c>
      <c r="I53281" s="1" t="s">
        <v>142439</v>
      </c>
      <c r="J53281" s="1" t="s">
        <v>142439</v>
      </c>
      <c r="K53281" s="1" t="s">
        <v>70</v>
      </c>
      <c r="L53281" s="1" t="s">
        <v>70</v>
      </c>
      <c r="M53281">
        <v>1</v>
      </c>
    </row>
    <row r="53282" spans="1:13" x14ac:dyDescent="0.3">
      <c r="A53282">
        <v>267651</v>
      </c>
      <c r="B53282" s="1" t="s">
        <v>142440</v>
      </c>
      <c r="C53282" s="1" t="s">
        <v>65</v>
      </c>
      <c r="D53282">
        <v>893911</v>
      </c>
      <c r="E53282">
        <v>2</v>
      </c>
      <c r="F53282">
        <v>1</v>
      </c>
      <c r="G53282" s="1" t="s">
        <v>14</v>
      </c>
      <c r="H53282" s="1" t="s">
        <v>30</v>
      </c>
      <c r="I53282" s="1" t="s">
        <v>67045</v>
      </c>
      <c r="J53282" s="1" t="s">
        <v>142441</v>
      </c>
      <c r="K53282" s="1" t="s">
        <v>70</v>
      </c>
      <c r="L53282" s="1" t="s">
        <v>70</v>
      </c>
      <c r="M53282">
        <v>1</v>
      </c>
    </row>
    <row r="53283" spans="1:13" x14ac:dyDescent="0.3">
      <c r="A53283">
        <v>392592</v>
      </c>
      <c r="B53283" s="1" t="s">
        <v>142442</v>
      </c>
      <c r="C53283" s="1" t="s">
        <v>25</v>
      </c>
      <c r="D53283">
        <v>3254155</v>
      </c>
      <c r="E53283">
        <v>0</v>
      </c>
      <c r="F53283">
        <v>0</v>
      </c>
      <c r="G53283" s="1" t="s">
        <v>14</v>
      </c>
      <c r="H53283" s="1" t="s">
        <v>81</v>
      </c>
      <c r="I53283" s="1" t="s">
        <v>142439</v>
      </c>
      <c r="J53283" s="1" t="s">
        <v>142443</v>
      </c>
      <c r="K53283" s="1" t="s">
        <v>70</v>
      </c>
      <c r="L53283" s="1" t="s">
        <v>70</v>
      </c>
      <c r="M53283">
        <v>1</v>
      </c>
    </row>
    <row r="53284" spans="1:13" x14ac:dyDescent="0.3">
      <c r="A53284">
        <v>681625</v>
      </c>
      <c r="B53284" s="1" t="s">
        <v>142444</v>
      </c>
      <c r="C53284" s="1" t="s">
        <v>19</v>
      </c>
      <c r="D53284">
        <v>7871794</v>
      </c>
      <c r="E53284">
        <v>0</v>
      </c>
      <c r="F53284">
        <v>0</v>
      </c>
      <c r="G53284" s="1" t="s">
        <v>14</v>
      </c>
      <c r="H53284" s="1" t="s">
        <v>70</v>
      </c>
      <c r="I53284" s="1" t="s">
        <v>1494</v>
      </c>
      <c r="J53284" s="1" t="s">
        <v>142445</v>
      </c>
      <c r="K53284" s="1" t="s">
        <v>142446</v>
      </c>
      <c r="L53284" s="1" t="s">
        <v>70</v>
      </c>
      <c r="M53284">
        <v>1</v>
      </c>
    </row>
    <row r="53285" spans="1:13" x14ac:dyDescent="0.3">
      <c r="A53285">
        <v>21340</v>
      </c>
      <c r="B53285" s="1" t="s">
        <v>10931</v>
      </c>
      <c r="C53285" s="1" t="s">
        <v>234</v>
      </c>
      <c r="D53285">
        <v>3044183</v>
      </c>
      <c r="E53285">
        <v>7</v>
      </c>
      <c r="F53285">
        <v>2</v>
      </c>
      <c r="G53285" s="1" t="s">
        <v>14</v>
      </c>
      <c r="H53285" s="1" t="s">
        <v>30</v>
      </c>
      <c r="I53285" s="1" t="s">
        <v>142447</v>
      </c>
      <c r="J53285" s="1" t="s">
        <v>142448</v>
      </c>
      <c r="K53285" s="1" t="s">
        <v>142449</v>
      </c>
      <c r="L53285" s="1" t="s">
        <v>105</v>
      </c>
      <c r="M53285">
        <v>1</v>
      </c>
    </row>
    <row r="53286" spans="1:13" x14ac:dyDescent="0.3">
      <c r="A53286">
        <v>299850</v>
      </c>
      <c r="B53286" s="1" t="s">
        <v>15121</v>
      </c>
      <c r="C53286" s="1" t="s">
        <v>157</v>
      </c>
      <c r="D53286">
        <v>4917026</v>
      </c>
      <c r="E53286">
        <v>32</v>
      </c>
      <c r="F53286">
        <v>2</v>
      </c>
      <c r="G53286" s="1" t="s">
        <v>14</v>
      </c>
      <c r="H53286" s="1" t="s">
        <v>70</v>
      </c>
      <c r="I53286" s="1" t="s">
        <v>142450</v>
      </c>
      <c r="J53286" s="1" t="s">
        <v>142451</v>
      </c>
      <c r="K53286" s="1" t="s">
        <v>142452</v>
      </c>
      <c r="L53286" s="1" t="s">
        <v>70</v>
      </c>
      <c r="M53286">
        <v>1</v>
      </c>
    </row>
    <row r="53287" spans="1:13" x14ac:dyDescent="0.3">
      <c r="A53287">
        <v>517691</v>
      </c>
      <c r="B53287" s="1" t="s">
        <v>142453</v>
      </c>
      <c r="C53287" s="1" t="s">
        <v>157</v>
      </c>
      <c r="D53287">
        <v>5393976</v>
      </c>
      <c r="E53287">
        <v>0</v>
      </c>
      <c r="F53287">
        <v>0</v>
      </c>
      <c r="G53287" s="1" t="s">
        <v>14</v>
      </c>
      <c r="H53287" s="1" t="s">
        <v>70</v>
      </c>
      <c r="I53287" s="1" t="s">
        <v>142454</v>
      </c>
      <c r="J53287" s="1" t="s">
        <v>142455</v>
      </c>
      <c r="K53287" s="1" t="s">
        <v>248</v>
      </c>
      <c r="L53287" s="1" t="s">
        <v>345</v>
      </c>
      <c r="M53287">
        <v>1</v>
      </c>
    </row>
    <row r="53288" spans="1:13" x14ac:dyDescent="0.3">
      <c r="A53288">
        <v>616839</v>
      </c>
      <c r="B53288" s="1" t="s">
        <v>142456</v>
      </c>
      <c r="C53288" s="1" t="s">
        <v>39</v>
      </c>
      <c r="D53288">
        <v>4774193</v>
      </c>
      <c r="E53288">
        <v>2</v>
      </c>
      <c r="F53288">
        <v>0</v>
      </c>
      <c r="G53288" s="1" t="s">
        <v>14</v>
      </c>
      <c r="H53288" s="1" t="s">
        <v>66</v>
      </c>
      <c r="I53288" s="1" t="s">
        <v>142457</v>
      </c>
      <c r="J53288" s="1" t="s">
        <v>142458</v>
      </c>
      <c r="K53288" s="1" t="s">
        <v>238</v>
      </c>
      <c r="L53288" s="1" t="s">
        <v>248</v>
      </c>
      <c r="M53288">
        <v>-1</v>
      </c>
    </row>
    <row r="53289" spans="1:13" x14ac:dyDescent="0.3">
      <c r="A53289">
        <v>403421</v>
      </c>
      <c r="B53289" s="1" t="s">
        <v>142459</v>
      </c>
      <c r="C53289" s="1" t="s">
        <v>13</v>
      </c>
      <c r="D53289">
        <v>4960917</v>
      </c>
      <c r="E53289">
        <v>0</v>
      </c>
      <c r="F53289">
        <v>0</v>
      </c>
      <c r="G53289" s="1" t="s">
        <v>14</v>
      </c>
      <c r="H53289" s="1" t="s">
        <v>30</v>
      </c>
      <c r="I53289" s="1" t="s">
        <v>142460</v>
      </c>
      <c r="J53289" s="1" t="s">
        <v>142461</v>
      </c>
      <c r="K53289" s="1" t="s">
        <v>70</v>
      </c>
      <c r="L53289" s="1" t="s">
        <v>70</v>
      </c>
      <c r="M53289">
        <v>1</v>
      </c>
    </row>
    <row r="53290" spans="1:13" x14ac:dyDescent="0.3">
      <c r="A53290">
        <v>594805</v>
      </c>
      <c r="B53290" s="1" t="s">
        <v>56120</v>
      </c>
      <c r="C53290" s="1" t="s">
        <v>58</v>
      </c>
      <c r="D53290">
        <v>7792282</v>
      </c>
      <c r="E53290">
        <v>4</v>
      </c>
      <c r="F53290">
        <v>1</v>
      </c>
      <c r="G53290" s="1" t="s">
        <v>14</v>
      </c>
      <c r="H53290" s="1" t="s">
        <v>66</v>
      </c>
      <c r="I53290" s="1" t="s">
        <v>142462</v>
      </c>
      <c r="J53290" s="1" t="s">
        <v>142463</v>
      </c>
      <c r="K53290" s="1" t="s">
        <v>70</v>
      </c>
      <c r="L53290" s="1" t="s">
        <v>70</v>
      </c>
      <c r="M53290">
        <v>-1</v>
      </c>
    </row>
    <row r="53291" spans="1:13" x14ac:dyDescent="0.3">
      <c r="A53291">
        <v>90575</v>
      </c>
      <c r="B53291" s="1" t="s">
        <v>11652</v>
      </c>
      <c r="C53291" s="1" t="s">
        <v>29</v>
      </c>
      <c r="D53291">
        <v>7323408</v>
      </c>
      <c r="E53291">
        <v>3</v>
      </c>
      <c r="F53291">
        <v>0</v>
      </c>
      <c r="G53291" s="1" t="s">
        <v>14</v>
      </c>
      <c r="H53291" s="1" t="s">
        <v>30</v>
      </c>
      <c r="I53291" s="1" t="s">
        <v>1267</v>
      </c>
      <c r="J53291" s="1" t="s">
        <v>142464</v>
      </c>
      <c r="K53291" s="1" t="s">
        <v>142465</v>
      </c>
      <c r="L53291" s="1" t="s">
        <v>105</v>
      </c>
      <c r="M53291">
        <v>1</v>
      </c>
    </row>
    <row r="53292" spans="1:13" x14ac:dyDescent="0.3">
      <c r="A53292">
        <v>347546</v>
      </c>
      <c r="B53292" s="1" t="s">
        <v>132592</v>
      </c>
      <c r="C53292" s="1" t="s">
        <v>234</v>
      </c>
      <c r="D53292">
        <v>7811412</v>
      </c>
      <c r="E53292">
        <v>2</v>
      </c>
      <c r="F53292">
        <v>32</v>
      </c>
      <c r="G53292" s="1" t="s">
        <v>14</v>
      </c>
      <c r="H53292" s="1" t="s">
        <v>70</v>
      </c>
      <c r="I53292" s="1" t="s">
        <v>142466</v>
      </c>
      <c r="J53292" s="1" t="s">
        <v>142467</v>
      </c>
      <c r="K53292" s="1" t="s">
        <v>351</v>
      </c>
      <c r="L53292" s="1" t="s">
        <v>36071</v>
      </c>
      <c r="M53292">
        <v>-1</v>
      </c>
    </row>
    <row r="53293" spans="1:13" x14ac:dyDescent="0.3">
      <c r="A53293">
        <v>611096</v>
      </c>
      <c r="B53293" s="1" t="s">
        <v>9057</v>
      </c>
      <c r="C53293" s="1" t="s">
        <v>39</v>
      </c>
      <c r="D53293">
        <v>6832856</v>
      </c>
      <c r="E53293">
        <v>6</v>
      </c>
      <c r="F53293">
        <v>4</v>
      </c>
      <c r="G53293" s="1" t="s">
        <v>14</v>
      </c>
      <c r="H53293" s="1" t="s">
        <v>66</v>
      </c>
      <c r="I53293" s="1" t="s">
        <v>142468</v>
      </c>
      <c r="J53293" s="1" t="s">
        <v>142469</v>
      </c>
      <c r="K53293" s="1" t="s">
        <v>142470</v>
      </c>
      <c r="L53293" s="1" t="s">
        <v>142471</v>
      </c>
      <c r="M53293">
        <v>-1</v>
      </c>
    </row>
    <row r="53294" spans="1:13" x14ac:dyDescent="0.3">
      <c r="A53294">
        <v>57779</v>
      </c>
      <c r="B53294" s="1" t="s">
        <v>18438</v>
      </c>
      <c r="C53294" s="1" t="s">
        <v>58</v>
      </c>
      <c r="D53294">
        <v>6933704</v>
      </c>
      <c r="E53294">
        <v>41</v>
      </c>
      <c r="F53294">
        <v>3</v>
      </c>
      <c r="G53294" s="1" t="s">
        <v>503</v>
      </c>
      <c r="H53294" s="1" t="s">
        <v>70</v>
      </c>
      <c r="I53294" s="1" t="s">
        <v>142472</v>
      </c>
      <c r="J53294" s="1" t="s">
        <v>142473</v>
      </c>
      <c r="K53294" s="1" t="s">
        <v>142474</v>
      </c>
      <c r="L53294" s="1" t="s">
        <v>142475</v>
      </c>
      <c r="M53294">
        <v>-1</v>
      </c>
    </row>
    <row r="53295" spans="1:13" x14ac:dyDescent="0.3">
      <c r="A53295">
        <v>7664</v>
      </c>
      <c r="B53295" s="1" t="s">
        <v>83371</v>
      </c>
      <c r="C53295" s="1" t="s">
        <v>29</v>
      </c>
      <c r="D53295">
        <v>3465097</v>
      </c>
      <c r="E53295">
        <v>3</v>
      </c>
      <c r="F53295">
        <v>0</v>
      </c>
      <c r="G53295" s="1" t="s">
        <v>14</v>
      </c>
      <c r="H53295" s="1" t="s">
        <v>70</v>
      </c>
      <c r="I53295" s="1" t="s">
        <v>142476</v>
      </c>
      <c r="J53295" s="1" t="s">
        <v>142477</v>
      </c>
      <c r="K53295" s="1" t="s">
        <v>70</v>
      </c>
      <c r="L53295" s="1" t="s">
        <v>70</v>
      </c>
      <c r="M53295">
        <v>0</v>
      </c>
    </row>
    <row r="53296" spans="1:13" x14ac:dyDescent="0.3">
      <c r="A53296">
        <v>536998</v>
      </c>
      <c r="B53296" s="1" t="s">
        <v>142478</v>
      </c>
      <c r="C53296" s="1" t="s">
        <v>13</v>
      </c>
      <c r="D53296">
        <v>940685</v>
      </c>
      <c r="E53296">
        <v>0</v>
      </c>
      <c r="F53296">
        <v>1</v>
      </c>
      <c r="G53296" s="1" t="s">
        <v>14</v>
      </c>
      <c r="H53296" s="1" t="s">
        <v>70</v>
      </c>
      <c r="I53296" s="1" t="s">
        <v>3972</v>
      </c>
      <c r="J53296" s="1" t="s">
        <v>142479</v>
      </c>
      <c r="K53296" s="1" t="s">
        <v>70</v>
      </c>
      <c r="L53296" s="1" t="s">
        <v>70</v>
      </c>
      <c r="M53296">
        <v>0</v>
      </c>
    </row>
    <row r="53297" spans="1:13" x14ac:dyDescent="0.3">
      <c r="A53297">
        <v>600479</v>
      </c>
      <c r="B53297" s="1" t="s">
        <v>9492</v>
      </c>
      <c r="C53297" s="1" t="s">
        <v>54</v>
      </c>
      <c r="D53297">
        <v>3152270</v>
      </c>
      <c r="E53297">
        <v>4</v>
      </c>
      <c r="F53297">
        <v>0</v>
      </c>
      <c r="G53297" s="1" t="s">
        <v>14</v>
      </c>
      <c r="H53297" s="1" t="s">
        <v>30</v>
      </c>
      <c r="I53297" s="1" t="s">
        <v>142480</v>
      </c>
      <c r="J53297" s="1" t="s">
        <v>142481</v>
      </c>
      <c r="K53297" s="1" t="s">
        <v>70</v>
      </c>
      <c r="L53297" s="1" t="s">
        <v>70</v>
      </c>
      <c r="M53297">
        <v>1</v>
      </c>
    </row>
    <row r="53298" spans="1:13" x14ac:dyDescent="0.3">
      <c r="A53298">
        <v>383859</v>
      </c>
      <c r="B53298" s="1" t="s">
        <v>4068</v>
      </c>
      <c r="C53298" s="1" t="s">
        <v>54</v>
      </c>
      <c r="D53298">
        <v>7871711</v>
      </c>
      <c r="E53298">
        <v>13</v>
      </c>
      <c r="F53298">
        <v>4</v>
      </c>
      <c r="G53298" s="1" t="s">
        <v>14</v>
      </c>
      <c r="H53298" s="1" t="s">
        <v>70</v>
      </c>
      <c r="I53298" s="1" t="s">
        <v>142482</v>
      </c>
      <c r="J53298" s="1" t="s">
        <v>142483</v>
      </c>
      <c r="K53298" s="1" t="s">
        <v>70</v>
      </c>
      <c r="L53298" s="1" t="s">
        <v>142484</v>
      </c>
      <c r="M53298">
        <v>-1</v>
      </c>
    </row>
    <row r="53299" spans="1:13" x14ac:dyDescent="0.3">
      <c r="A53299">
        <v>385776</v>
      </c>
      <c r="B53299" s="1" t="s">
        <v>142485</v>
      </c>
      <c r="C53299" s="1" t="s">
        <v>2352</v>
      </c>
      <c r="D53299">
        <v>5411272</v>
      </c>
      <c r="E53299">
        <v>0</v>
      </c>
      <c r="F53299">
        <v>0</v>
      </c>
      <c r="G53299" s="1" t="s">
        <v>14</v>
      </c>
      <c r="H53299" s="1" t="s">
        <v>66</v>
      </c>
      <c r="I53299" s="1" t="s">
        <v>37280</v>
      </c>
      <c r="J53299" s="1" t="s">
        <v>142486</v>
      </c>
      <c r="K53299" s="1" t="s">
        <v>70</v>
      </c>
      <c r="L53299" s="1" t="s">
        <v>142487</v>
      </c>
      <c r="M53299">
        <v>-1</v>
      </c>
    </row>
    <row r="53300" spans="1:13" x14ac:dyDescent="0.3">
      <c r="A53300">
        <v>149367</v>
      </c>
      <c r="B53300" s="1" t="s">
        <v>142488</v>
      </c>
      <c r="C53300" s="1" t="s">
        <v>13</v>
      </c>
      <c r="D53300">
        <v>940685</v>
      </c>
      <c r="E53300">
        <v>0</v>
      </c>
      <c r="F53300">
        <v>0</v>
      </c>
      <c r="G53300" s="1" t="s">
        <v>14</v>
      </c>
      <c r="H53300" s="1" t="s">
        <v>30</v>
      </c>
      <c r="I53300" s="1" t="s">
        <v>1708</v>
      </c>
      <c r="J53300" s="1" t="s">
        <v>142489</v>
      </c>
      <c r="K53300" s="1" t="s">
        <v>70</v>
      </c>
      <c r="L53300" s="1" t="s">
        <v>70</v>
      </c>
      <c r="M53300">
        <v>1</v>
      </c>
    </row>
    <row r="53301" spans="1:13" x14ac:dyDescent="0.3">
      <c r="A53301">
        <v>660069</v>
      </c>
      <c r="B53301" s="1" t="s">
        <v>142490</v>
      </c>
      <c r="C53301" s="1" t="s">
        <v>47</v>
      </c>
      <c r="D53301">
        <v>6321422</v>
      </c>
      <c r="E53301">
        <v>0</v>
      </c>
      <c r="F53301">
        <v>0</v>
      </c>
      <c r="G53301" s="1" t="s">
        <v>14</v>
      </c>
      <c r="H53301" s="1" t="s">
        <v>81</v>
      </c>
      <c r="I53301" s="1" t="s">
        <v>22149</v>
      </c>
      <c r="J53301" s="1" t="s">
        <v>44371</v>
      </c>
      <c r="K53301" s="1" t="s">
        <v>15205</v>
      </c>
      <c r="L53301" s="1" t="s">
        <v>42538</v>
      </c>
      <c r="M53301">
        <v>1</v>
      </c>
    </row>
    <row r="53302" spans="1:13" x14ac:dyDescent="0.3">
      <c r="A53302">
        <v>154590</v>
      </c>
      <c r="B53302" s="1" t="s">
        <v>34541</v>
      </c>
      <c r="C53302" s="1" t="s">
        <v>25</v>
      </c>
      <c r="D53302">
        <v>5411272</v>
      </c>
      <c r="E53302">
        <v>2</v>
      </c>
      <c r="F53302">
        <v>1</v>
      </c>
      <c r="G53302" s="1" t="s">
        <v>14</v>
      </c>
      <c r="H53302" s="1" t="s">
        <v>30</v>
      </c>
      <c r="I53302" s="1" t="s">
        <v>142491</v>
      </c>
      <c r="J53302" s="1" t="s">
        <v>142492</v>
      </c>
      <c r="K53302" s="1" t="s">
        <v>70</v>
      </c>
      <c r="L53302" s="1" t="s">
        <v>70</v>
      </c>
      <c r="M53302">
        <v>0</v>
      </c>
    </row>
    <row r="53303" spans="1:13" x14ac:dyDescent="0.3">
      <c r="A53303">
        <v>377957</v>
      </c>
      <c r="B53303" s="1" t="s">
        <v>131117</v>
      </c>
      <c r="C53303" s="1" t="s">
        <v>47</v>
      </c>
      <c r="D53303">
        <v>6334503</v>
      </c>
      <c r="E53303">
        <v>1</v>
      </c>
      <c r="F53303">
        <v>3</v>
      </c>
      <c r="G53303" s="1" t="s">
        <v>14</v>
      </c>
      <c r="H53303" s="1" t="s">
        <v>30</v>
      </c>
      <c r="I53303" s="1" t="s">
        <v>142493</v>
      </c>
      <c r="J53303" s="1" t="s">
        <v>142494</v>
      </c>
      <c r="K53303" s="1" t="s">
        <v>70</v>
      </c>
      <c r="L53303" s="1" t="s">
        <v>70</v>
      </c>
      <c r="M53303">
        <v>1</v>
      </c>
    </row>
    <row r="53304" spans="1:13" x14ac:dyDescent="0.3">
      <c r="A53304">
        <v>462097</v>
      </c>
      <c r="B53304" s="1" t="s">
        <v>142495</v>
      </c>
      <c r="C53304" s="1" t="s">
        <v>19</v>
      </c>
      <c r="D53304">
        <v>3528047</v>
      </c>
      <c r="E53304">
        <v>0</v>
      </c>
      <c r="F53304">
        <v>2</v>
      </c>
      <c r="G53304" s="1" t="s">
        <v>14</v>
      </c>
      <c r="H53304" s="1" t="s">
        <v>70</v>
      </c>
      <c r="I53304" s="1" t="s">
        <v>142496</v>
      </c>
      <c r="J53304" s="1" t="s">
        <v>2066</v>
      </c>
      <c r="K53304" s="1" t="s">
        <v>70</v>
      </c>
      <c r="L53304" s="1" t="s">
        <v>70</v>
      </c>
      <c r="M53304">
        <v>-1</v>
      </c>
    </row>
    <row r="53305" spans="1:13" x14ac:dyDescent="0.3">
      <c r="A53305">
        <v>628480</v>
      </c>
      <c r="B53305" s="1" t="s">
        <v>44242</v>
      </c>
      <c r="C53305" s="1" t="s">
        <v>13</v>
      </c>
      <c r="D53305">
        <v>6334503</v>
      </c>
      <c r="E53305">
        <v>3</v>
      </c>
      <c r="F53305">
        <v>6</v>
      </c>
      <c r="G53305" s="1" t="s">
        <v>14</v>
      </c>
      <c r="H53305" s="1" t="s">
        <v>81</v>
      </c>
      <c r="I53305" s="1" t="s">
        <v>283</v>
      </c>
      <c r="J53305" s="1" t="s">
        <v>142497</v>
      </c>
      <c r="K53305" s="1" t="s">
        <v>70</v>
      </c>
      <c r="L53305" s="1" t="s">
        <v>70</v>
      </c>
      <c r="M53305">
        <v>0</v>
      </c>
    </row>
    <row r="53306" spans="1:13" x14ac:dyDescent="0.3">
      <c r="A53306">
        <v>512956</v>
      </c>
      <c r="B53306" s="1" t="s">
        <v>34599</v>
      </c>
      <c r="C53306" s="1" t="s">
        <v>19</v>
      </c>
      <c r="D53306">
        <v>6334503</v>
      </c>
      <c r="E53306">
        <v>3</v>
      </c>
      <c r="F53306">
        <v>3</v>
      </c>
      <c r="G53306" s="1" t="s">
        <v>14</v>
      </c>
      <c r="H53306" s="1" t="s">
        <v>66</v>
      </c>
      <c r="I53306" s="1" t="s">
        <v>51</v>
      </c>
      <c r="J53306" s="1" t="s">
        <v>142498</v>
      </c>
      <c r="K53306" s="1" t="s">
        <v>70</v>
      </c>
      <c r="L53306" s="1" t="s">
        <v>70</v>
      </c>
      <c r="M53306">
        <v>-1</v>
      </c>
    </row>
    <row r="53307" spans="1:13" x14ac:dyDescent="0.3">
      <c r="A53307">
        <v>145634</v>
      </c>
      <c r="B53307" s="1" t="s">
        <v>131177</v>
      </c>
      <c r="C53307" s="1" t="s">
        <v>19</v>
      </c>
      <c r="D53307">
        <v>6334503</v>
      </c>
      <c r="E53307">
        <v>21</v>
      </c>
      <c r="F53307">
        <v>5</v>
      </c>
      <c r="G53307" s="1" t="s">
        <v>14</v>
      </c>
      <c r="H53307" s="1" t="s">
        <v>30</v>
      </c>
      <c r="I53307" s="1" t="s">
        <v>1153</v>
      </c>
      <c r="J53307" s="1" t="s">
        <v>142499</v>
      </c>
      <c r="K53307" s="1" t="s">
        <v>70</v>
      </c>
      <c r="L53307" s="1" t="s">
        <v>70</v>
      </c>
      <c r="M53307">
        <v>1</v>
      </c>
    </row>
    <row r="53308" spans="1:13" x14ac:dyDescent="0.3">
      <c r="A53308">
        <v>363712</v>
      </c>
      <c r="B53308" s="1" t="s">
        <v>112649</v>
      </c>
      <c r="C53308" s="1" t="s">
        <v>19</v>
      </c>
      <c r="D53308">
        <v>6334503</v>
      </c>
      <c r="E53308">
        <v>3</v>
      </c>
      <c r="F53308">
        <v>3</v>
      </c>
      <c r="G53308" s="1" t="s">
        <v>14</v>
      </c>
      <c r="H53308" s="1" t="s">
        <v>81</v>
      </c>
      <c r="I53308" s="1" t="s">
        <v>142500</v>
      </c>
      <c r="J53308" s="1" t="s">
        <v>142501</v>
      </c>
      <c r="K53308" s="1" t="s">
        <v>70</v>
      </c>
      <c r="L53308" s="1" t="s">
        <v>70</v>
      </c>
      <c r="M53308">
        <v>-1</v>
      </c>
    </row>
    <row r="53309" spans="1:13" x14ac:dyDescent="0.3">
      <c r="A53309">
        <v>700304</v>
      </c>
      <c r="B53309" s="1" t="s">
        <v>175</v>
      </c>
      <c r="C53309" s="1" t="s">
        <v>39</v>
      </c>
      <c r="D53309">
        <v>6943257</v>
      </c>
      <c r="E53309">
        <v>8</v>
      </c>
      <c r="F53309">
        <v>2</v>
      </c>
      <c r="G53309" s="1" t="s">
        <v>14</v>
      </c>
      <c r="H53309" s="1" t="s">
        <v>70</v>
      </c>
      <c r="I53309" s="1" t="s">
        <v>3849</v>
      </c>
      <c r="J53309" s="1" t="s">
        <v>3817</v>
      </c>
      <c r="K53309" s="1" t="s">
        <v>3401</v>
      </c>
      <c r="L53309" s="1" t="s">
        <v>105</v>
      </c>
      <c r="M53309">
        <v>1</v>
      </c>
    </row>
    <row r="53310" spans="1:13" x14ac:dyDescent="0.3">
      <c r="A53310">
        <v>386819</v>
      </c>
      <c r="B53310" s="1" t="s">
        <v>86049</v>
      </c>
      <c r="C53310" s="1" t="s">
        <v>157</v>
      </c>
      <c r="D53310">
        <v>7738655</v>
      </c>
      <c r="E53310">
        <v>3</v>
      </c>
      <c r="F53310">
        <v>3</v>
      </c>
      <c r="G53310" s="1" t="s">
        <v>14</v>
      </c>
      <c r="H53310" s="1" t="s">
        <v>70</v>
      </c>
      <c r="I53310" s="1" t="s">
        <v>70</v>
      </c>
      <c r="J53310" s="1" t="s">
        <v>142502</v>
      </c>
      <c r="K53310" s="1" t="s">
        <v>142503</v>
      </c>
      <c r="L53310" s="1" t="s">
        <v>70</v>
      </c>
      <c r="M53310">
        <v>1</v>
      </c>
    </row>
    <row r="53311" spans="1:13" x14ac:dyDescent="0.3">
      <c r="A53311">
        <v>122315</v>
      </c>
      <c r="B53311" s="1" t="s">
        <v>142504</v>
      </c>
      <c r="C53311" s="1" t="s">
        <v>19</v>
      </c>
      <c r="D53311">
        <v>6334503</v>
      </c>
      <c r="E53311">
        <v>0</v>
      </c>
      <c r="F53311">
        <v>9</v>
      </c>
      <c r="G53311" s="1" t="s">
        <v>14</v>
      </c>
      <c r="H53311" s="1" t="s">
        <v>81</v>
      </c>
      <c r="I53311" s="1" t="s">
        <v>53866</v>
      </c>
      <c r="J53311" s="1" t="s">
        <v>142505</v>
      </c>
      <c r="K53311" s="1" t="s">
        <v>70</v>
      </c>
      <c r="L53311" s="1" t="s">
        <v>70</v>
      </c>
      <c r="M53311">
        <v>0</v>
      </c>
    </row>
    <row r="53312" spans="1:13" x14ac:dyDescent="0.3">
      <c r="A53312">
        <v>584669</v>
      </c>
      <c r="B53312" s="1" t="s">
        <v>2119</v>
      </c>
      <c r="C53312" s="1" t="s">
        <v>65</v>
      </c>
      <c r="D53312">
        <v>7683416</v>
      </c>
      <c r="E53312">
        <v>2</v>
      </c>
      <c r="F53312">
        <v>1</v>
      </c>
      <c r="G53312" s="1" t="s">
        <v>14</v>
      </c>
      <c r="H53312" s="1" t="s">
        <v>30</v>
      </c>
      <c r="I53312" s="1" t="s">
        <v>142506</v>
      </c>
      <c r="J53312" s="1" t="s">
        <v>579</v>
      </c>
      <c r="K53312" s="1" t="s">
        <v>70</v>
      </c>
      <c r="L53312" s="1" t="s">
        <v>70</v>
      </c>
      <c r="M53312">
        <v>1</v>
      </c>
    </row>
    <row r="53313" spans="1:13" x14ac:dyDescent="0.3">
      <c r="A53313">
        <v>617151</v>
      </c>
      <c r="B53313" s="1" t="s">
        <v>46609</v>
      </c>
      <c r="C53313" s="1" t="s">
        <v>128</v>
      </c>
      <c r="D53313">
        <v>6334503</v>
      </c>
      <c r="E53313">
        <v>10</v>
      </c>
      <c r="F53313">
        <v>7</v>
      </c>
      <c r="G53313" s="1" t="s">
        <v>14</v>
      </c>
      <c r="H53313" s="1" t="s">
        <v>30</v>
      </c>
      <c r="I53313" s="1" t="s">
        <v>142507</v>
      </c>
      <c r="J53313" s="1" t="s">
        <v>142508</v>
      </c>
      <c r="K53313" s="1" t="s">
        <v>70</v>
      </c>
      <c r="L53313" s="1" t="s">
        <v>70</v>
      </c>
      <c r="M53313">
        <v>1</v>
      </c>
    </row>
    <row r="53314" spans="1:13" x14ac:dyDescent="0.3">
      <c r="A53314">
        <v>272310</v>
      </c>
      <c r="B53314" s="1" t="s">
        <v>142509</v>
      </c>
      <c r="C53314" s="1" t="s">
        <v>39</v>
      </c>
      <c r="D53314">
        <v>4437440</v>
      </c>
      <c r="E53314">
        <v>1</v>
      </c>
      <c r="F53314">
        <v>0</v>
      </c>
      <c r="G53314" s="1" t="s">
        <v>14</v>
      </c>
      <c r="H53314" s="1" t="s">
        <v>66</v>
      </c>
      <c r="I53314" s="1" t="s">
        <v>142510</v>
      </c>
      <c r="J53314" s="1" t="s">
        <v>142511</v>
      </c>
      <c r="K53314" s="1" t="s">
        <v>70</v>
      </c>
      <c r="L53314" s="1" t="s">
        <v>70</v>
      </c>
      <c r="M53314">
        <v>-1</v>
      </c>
    </row>
    <row r="53315" spans="1:13" x14ac:dyDescent="0.3">
      <c r="A53315">
        <v>649396</v>
      </c>
      <c r="B53315" s="1" t="s">
        <v>142512</v>
      </c>
      <c r="C53315" s="1" t="s">
        <v>19</v>
      </c>
      <c r="D53315">
        <v>7872017</v>
      </c>
      <c r="E53315">
        <v>3</v>
      </c>
      <c r="F53315">
        <v>1</v>
      </c>
      <c r="G53315" s="1" t="s">
        <v>14</v>
      </c>
      <c r="H53315" s="1" t="s">
        <v>70</v>
      </c>
      <c r="I53315" s="1" t="s">
        <v>45339</v>
      </c>
      <c r="J53315" s="1" t="s">
        <v>142513</v>
      </c>
      <c r="K53315" s="1" t="s">
        <v>142514</v>
      </c>
      <c r="L53315" s="1" t="s">
        <v>105</v>
      </c>
      <c r="M53315">
        <v>1</v>
      </c>
    </row>
    <row r="53316" spans="1:13" x14ac:dyDescent="0.3">
      <c r="A53316">
        <v>436800</v>
      </c>
      <c r="B53316" s="1" t="s">
        <v>39573</v>
      </c>
      <c r="C53316" s="1" t="s">
        <v>47</v>
      </c>
      <c r="D53316">
        <v>7815367</v>
      </c>
      <c r="E53316">
        <v>0</v>
      </c>
      <c r="F53316">
        <v>4</v>
      </c>
      <c r="G53316" s="1" t="s">
        <v>14</v>
      </c>
      <c r="H53316" s="1" t="s">
        <v>66</v>
      </c>
      <c r="I53316" s="1" t="s">
        <v>9421</v>
      </c>
      <c r="J53316" s="1" t="s">
        <v>142515</v>
      </c>
      <c r="K53316" s="1" t="s">
        <v>70</v>
      </c>
      <c r="L53316" s="1" t="s">
        <v>70</v>
      </c>
      <c r="M53316">
        <v>-1</v>
      </c>
    </row>
    <row r="53317" spans="1:13" x14ac:dyDescent="0.3">
      <c r="A53317">
        <v>347817</v>
      </c>
      <c r="B53317" s="1" t="s">
        <v>142516</v>
      </c>
      <c r="C53317" s="1" t="s">
        <v>65</v>
      </c>
      <c r="D53317">
        <v>625862</v>
      </c>
      <c r="E53317">
        <v>0</v>
      </c>
      <c r="F53317">
        <v>0</v>
      </c>
      <c r="G53317" s="1" t="s">
        <v>14</v>
      </c>
      <c r="H53317" s="1" t="s">
        <v>30</v>
      </c>
      <c r="I53317" s="1" t="s">
        <v>113137</v>
      </c>
      <c r="J53317" s="1" t="s">
        <v>142517</v>
      </c>
      <c r="K53317" s="1" t="s">
        <v>142518</v>
      </c>
      <c r="L53317" s="1" t="s">
        <v>138897</v>
      </c>
      <c r="M53317">
        <v>1</v>
      </c>
    </row>
    <row r="53318" spans="1:13" x14ac:dyDescent="0.3">
      <c r="A53318">
        <v>612453</v>
      </c>
      <c r="B53318" s="1" t="s">
        <v>7454</v>
      </c>
      <c r="C53318" s="1" t="s">
        <v>39</v>
      </c>
      <c r="D53318">
        <v>7635558</v>
      </c>
      <c r="E53318">
        <v>2</v>
      </c>
      <c r="F53318">
        <v>0</v>
      </c>
      <c r="G53318" s="1" t="s">
        <v>14</v>
      </c>
      <c r="H53318" s="1" t="s">
        <v>70</v>
      </c>
      <c r="I53318" s="1" t="s">
        <v>84940</v>
      </c>
      <c r="J53318" s="1" t="s">
        <v>142519</v>
      </c>
      <c r="K53318" s="1" t="s">
        <v>142520</v>
      </c>
      <c r="L53318" s="1" t="s">
        <v>142521</v>
      </c>
      <c r="M53318">
        <v>1</v>
      </c>
    </row>
    <row r="53319" spans="1:13" x14ac:dyDescent="0.3">
      <c r="A53319">
        <v>347763</v>
      </c>
      <c r="B53319" s="1" t="s">
        <v>142522</v>
      </c>
      <c r="C53319" s="1" t="s">
        <v>29</v>
      </c>
      <c r="D53319">
        <v>7834342</v>
      </c>
      <c r="E53319">
        <v>1</v>
      </c>
      <c r="F53319">
        <v>1</v>
      </c>
      <c r="G53319" s="1" t="s">
        <v>14</v>
      </c>
      <c r="H53319" s="1" t="s">
        <v>30</v>
      </c>
      <c r="I53319" s="1" t="s">
        <v>48</v>
      </c>
      <c r="J53319" s="1" t="s">
        <v>142523</v>
      </c>
      <c r="K53319" s="1" t="s">
        <v>142524</v>
      </c>
      <c r="L53319" s="1" t="s">
        <v>142525</v>
      </c>
      <c r="M53319">
        <v>1</v>
      </c>
    </row>
    <row r="53320" spans="1:13" x14ac:dyDescent="0.3">
      <c r="A53320">
        <v>560210</v>
      </c>
      <c r="B53320" s="1" t="s">
        <v>142526</v>
      </c>
      <c r="C53320" s="1" t="s">
        <v>65</v>
      </c>
      <c r="D53320">
        <v>7246158</v>
      </c>
      <c r="E53320">
        <v>3</v>
      </c>
      <c r="F53320">
        <v>3</v>
      </c>
      <c r="G53320" s="1" t="s">
        <v>14</v>
      </c>
      <c r="H53320" s="1" t="s">
        <v>70</v>
      </c>
      <c r="I53320" s="1" t="s">
        <v>29965</v>
      </c>
      <c r="J53320" s="1" t="s">
        <v>142527</v>
      </c>
      <c r="K53320" s="1" t="s">
        <v>142528</v>
      </c>
      <c r="L53320" s="1" t="s">
        <v>70</v>
      </c>
      <c r="M53320">
        <v>1</v>
      </c>
    </row>
    <row r="53321" spans="1:13" x14ac:dyDescent="0.3">
      <c r="A53321">
        <v>385188</v>
      </c>
      <c r="B53321" s="1" t="s">
        <v>23690</v>
      </c>
      <c r="C53321" s="1" t="s">
        <v>58</v>
      </c>
      <c r="D53321">
        <v>3448853</v>
      </c>
      <c r="E53321">
        <v>20</v>
      </c>
      <c r="F53321">
        <v>8</v>
      </c>
      <c r="G53321" s="1" t="s">
        <v>14</v>
      </c>
      <c r="H53321" s="1" t="s">
        <v>30</v>
      </c>
      <c r="I53321" s="1" t="s">
        <v>142529</v>
      </c>
      <c r="J53321" s="1" t="s">
        <v>142530</v>
      </c>
      <c r="K53321" s="1" t="s">
        <v>70</v>
      </c>
      <c r="L53321" s="1" t="s">
        <v>70</v>
      </c>
      <c r="M53321">
        <v>0</v>
      </c>
    </row>
    <row r="53322" spans="1:13" x14ac:dyDescent="0.3">
      <c r="A53322">
        <v>461702</v>
      </c>
      <c r="B53322" s="1" t="s">
        <v>142531</v>
      </c>
      <c r="C53322" s="1" t="s">
        <v>25</v>
      </c>
      <c r="D53322">
        <v>7867626</v>
      </c>
      <c r="E53322">
        <v>0</v>
      </c>
      <c r="F53322">
        <v>4</v>
      </c>
      <c r="G53322" s="1" t="s">
        <v>14</v>
      </c>
      <c r="H53322" s="1" t="s">
        <v>70</v>
      </c>
      <c r="I53322" s="1" t="s">
        <v>142532</v>
      </c>
      <c r="J53322" s="1" t="s">
        <v>142533</v>
      </c>
      <c r="K53322" s="1" t="s">
        <v>70</v>
      </c>
      <c r="L53322" s="1" t="s">
        <v>70</v>
      </c>
      <c r="M53322">
        <v>1</v>
      </c>
    </row>
    <row r="53323" spans="1:13" x14ac:dyDescent="0.3">
      <c r="A53323">
        <v>211042</v>
      </c>
      <c r="B53323" s="1" t="s">
        <v>24818</v>
      </c>
      <c r="C53323" s="1" t="s">
        <v>234</v>
      </c>
      <c r="D53323">
        <v>7684979</v>
      </c>
      <c r="E53323">
        <v>5</v>
      </c>
      <c r="F53323">
        <v>1</v>
      </c>
      <c r="G53323" s="1" t="s">
        <v>14</v>
      </c>
      <c r="H53323" s="1" t="s">
        <v>30</v>
      </c>
      <c r="I53323" s="1" t="s">
        <v>3800</v>
      </c>
      <c r="J53323" s="1" t="s">
        <v>142534</v>
      </c>
      <c r="K53323" s="1" t="s">
        <v>142535</v>
      </c>
      <c r="L53323" s="1" t="s">
        <v>142536</v>
      </c>
      <c r="M53323">
        <v>1</v>
      </c>
    </row>
    <row r="53324" spans="1:13" x14ac:dyDescent="0.3">
      <c r="A53324">
        <v>652157</v>
      </c>
      <c r="B53324" s="1" t="s">
        <v>142537</v>
      </c>
      <c r="C53324" s="1" t="s">
        <v>39</v>
      </c>
      <c r="D53324">
        <v>993396</v>
      </c>
      <c r="E53324">
        <v>1</v>
      </c>
      <c r="F53324">
        <v>0</v>
      </c>
      <c r="G53324" s="1" t="s">
        <v>14</v>
      </c>
      <c r="H53324" s="1" t="s">
        <v>30</v>
      </c>
      <c r="I53324" s="1" t="s">
        <v>12056</v>
      </c>
      <c r="J53324" s="1" t="s">
        <v>142538</v>
      </c>
      <c r="K53324" s="1" t="s">
        <v>70</v>
      </c>
      <c r="L53324" s="1" t="s">
        <v>70</v>
      </c>
      <c r="M53324">
        <v>1</v>
      </c>
    </row>
    <row r="53325" spans="1:13" x14ac:dyDescent="0.3">
      <c r="A53325">
        <v>180675</v>
      </c>
      <c r="B53325" s="1" t="s">
        <v>142539</v>
      </c>
      <c r="C53325" s="1" t="s">
        <v>25</v>
      </c>
      <c r="D53325">
        <v>696872</v>
      </c>
      <c r="E53325">
        <v>0</v>
      </c>
      <c r="F53325">
        <v>0</v>
      </c>
      <c r="G53325" s="1" t="s">
        <v>14</v>
      </c>
      <c r="H53325" s="1" t="s">
        <v>30</v>
      </c>
      <c r="I53325" s="1" t="s">
        <v>24463</v>
      </c>
      <c r="J53325" s="1" t="s">
        <v>142540</v>
      </c>
      <c r="K53325" s="1" t="s">
        <v>70</v>
      </c>
      <c r="L53325" s="1" t="s">
        <v>70</v>
      </c>
      <c r="M53325">
        <v>1</v>
      </c>
    </row>
    <row r="53326" spans="1:13" x14ac:dyDescent="0.3">
      <c r="A53326">
        <v>506967</v>
      </c>
      <c r="B53326" s="1" t="s">
        <v>142541</v>
      </c>
      <c r="C53326" s="1" t="s">
        <v>13</v>
      </c>
      <c r="D53326">
        <v>7230927</v>
      </c>
      <c r="E53326">
        <v>1</v>
      </c>
      <c r="F53326">
        <v>0</v>
      </c>
      <c r="G53326" s="1" t="s">
        <v>14</v>
      </c>
      <c r="H53326" s="1" t="s">
        <v>30</v>
      </c>
      <c r="I53326" s="1" t="s">
        <v>142542</v>
      </c>
      <c r="J53326" s="1" t="s">
        <v>142543</v>
      </c>
      <c r="K53326" s="1" t="s">
        <v>142544</v>
      </c>
      <c r="L53326" s="1" t="s">
        <v>70</v>
      </c>
      <c r="M53326">
        <v>1</v>
      </c>
    </row>
    <row r="53327" spans="1:13" x14ac:dyDescent="0.3">
      <c r="A53327">
        <v>24257</v>
      </c>
      <c r="B53327" s="1" t="s">
        <v>1576</v>
      </c>
      <c r="C53327" s="1" t="s">
        <v>58</v>
      </c>
      <c r="D53327">
        <v>3085519</v>
      </c>
      <c r="E53327">
        <v>0</v>
      </c>
      <c r="F53327">
        <v>0</v>
      </c>
      <c r="G53327" s="1" t="s">
        <v>14</v>
      </c>
      <c r="H53327" s="1" t="s">
        <v>70</v>
      </c>
      <c r="I53327" s="1" t="s">
        <v>142545</v>
      </c>
      <c r="J53327" s="1" t="s">
        <v>142546</v>
      </c>
      <c r="K53327" s="1" t="s">
        <v>42362</v>
      </c>
      <c r="L53327" s="1" t="s">
        <v>142547</v>
      </c>
      <c r="M53327">
        <v>1</v>
      </c>
    </row>
    <row r="53328" spans="1:13" x14ac:dyDescent="0.3">
      <c r="A53328">
        <v>490663</v>
      </c>
      <c r="B53328" s="1" t="s">
        <v>142548</v>
      </c>
      <c r="C53328" s="1" t="s">
        <v>128</v>
      </c>
      <c r="D53328">
        <v>5967579</v>
      </c>
      <c r="E53328">
        <v>5</v>
      </c>
      <c r="F53328">
        <v>0</v>
      </c>
      <c r="G53328" s="1" t="s">
        <v>14</v>
      </c>
      <c r="H53328" s="1" t="s">
        <v>70</v>
      </c>
      <c r="I53328" s="1" t="s">
        <v>142549</v>
      </c>
      <c r="J53328" s="1" t="s">
        <v>142550</v>
      </c>
      <c r="K53328" s="1" t="s">
        <v>142551</v>
      </c>
      <c r="L53328" s="1" t="s">
        <v>70</v>
      </c>
      <c r="M53328">
        <v>1</v>
      </c>
    </row>
    <row r="53329" spans="1:13" x14ac:dyDescent="0.3">
      <c r="A53329">
        <v>550642</v>
      </c>
      <c r="B53329" s="1" t="s">
        <v>55457</v>
      </c>
      <c r="C53329" s="1" t="s">
        <v>39</v>
      </c>
      <c r="D53329">
        <v>3892380</v>
      </c>
      <c r="E53329">
        <v>1</v>
      </c>
      <c r="F53329">
        <v>1</v>
      </c>
      <c r="G53329" s="1" t="s">
        <v>14</v>
      </c>
      <c r="H53329" s="1" t="s">
        <v>81</v>
      </c>
      <c r="I53329" s="1" t="s">
        <v>142552</v>
      </c>
      <c r="J53329" s="1" t="s">
        <v>142553</v>
      </c>
      <c r="K53329" s="1" t="s">
        <v>70</v>
      </c>
      <c r="L53329" s="1" t="s">
        <v>70</v>
      </c>
      <c r="M53329">
        <v>0</v>
      </c>
    </row>
    <row r="53330" spans="1:13" x14ac:dyDescent="0.3">
      <c r="A53330">
        <v>33874</v>
      </c>
      <c r="B53330" s="1" t="s">
        <v>15766</v>
      </c>
      <c r="C53330" s="1" t="s">
        <v>234</v>
      </c>
      <c r="D53330">
        <v>7604356</v>
      </c>
      <c r="E53330">
        <v>9</v>
      </c>
      <c r="F53330">
        <v>3</v>
      </c>
      <c r="G53330" s="1" t="s">
        <v>14</v>
      </c>
      <c r="H53330" s="1" t="s">
        <v>70</v>
      </c>
      <c r="I53330" s="1" t="s">
        <v>18677</v>
      </c>
      <c r="J53330" s="1" t="s">
        <v>8852</v>
      </c>
      <c r="K53330" s="1" t="s">
        <v>70</v>
      </c>
      <c r="L53330" s="1" t="s">
        <v>70</v>
      </c>
      <c r="M53330">
        <v>1</v>
      </c>
    </row>
    <row r="53331" spans="1:13" x14ac:dyDescent="0.3">
      <c r="A53331">
        <v>407183</v>
      </c>
      <c r="B53331" s="1" t="s">
        <v>92377</v>
      </c>
      <c r="C53331" s="1" t="s">
        <v>39</v>
      </c>
      <c r="D53331">
        <v>5788917</v>
      </c>
      <c r="E53331">
        <v>0</v>
      </c>
      <c r="F53331">
        <v>1</v>
      </c>
      <c r="G53331" s="1" t="s">
        <v>14</v>
      </c>
      <c r="H53331" s="1" t="s">
        <v>30</v>
      </c>
      <c r="I53331" s="1" t="s">
        <v>142554</v>
      </c>
      <c r="J53331" s="1" t="s">
        <v>142555</v>
      </c>
      <c r="K53331" s="1" t="s">
        <v>70</v>
      </c>
      <c r="L53331" s="1" t="s">
        <v>70</v>
      </c>
      <c r="M53331">
        <v>1</v>
      </c>
    </row>
    <row r="53332" spans="1:13" x14ac:dyDescent="0.3">
      <c r="A53332">
        <v>62841</v>
      </c>
      <c r="B53332" s="1" t="s">
        <v>55733</v>
      </c>
      <c r="C53332" s="1" t="s">
        <v>234</v>
      </c>
      <c r="D53332">
        <v>6905878</v>
      </c>
      <c r="E53332">
        <v>0</v>
      </c>
      <c r="F53332">
        <v>0</v>
      </c>
      <c r="G53332" s="1" t="s">
        <v>14</v>
      </c>
      <c r="H53332" s="1" t="s">
        <v>70</v>
      </c>
      <c r="I53332" s="1" t="s">
        <v>1122</v>
      </c>
      <c r="J53332" s="1" t="s">
        <v>88</v>
      </c>
      <c r="K53332" s="1" t="s">
        <v>70</v>
      </c>
      <c r="L53332" s="1" t="s">
        <v>70</v>
      </c>
      <c r="M53332">
        <v>1</v>
      </c>
    </row>
    <row r="53333" spans="1:13" x14ac:dyDescent="0.3">
      <c r="A53333">
        <v>540171</v>
      </c>
      <c r="B53333" s="1" t="s">
        <v>94472</v>
      </c>
      <c r="C53333" s="1" t="s">
        <v>19</v>
      </c>
      <c r="D53333">
        <v>5765073</v>
      </c>
      <c r="E53333">
        <v>1</v>
      </c>
      <c r="F53333">
        <v>4</v>
      </c>
      <c r="G53333" s="1" t="s">
        <v>14</v>
      </c>
      <c r="H53333" s="1" t="s">
        <v>70</v>
      </c>
      <c r="I53333" s="1" t="s">
        <v>38785</v>
      </c>
      <c r="J53333" s="1" t="s">
        <v>142556</v>
      </c>
      <c r="K53333" s="1" t="s">
        <v>70</v>
      </c>
      <c r="L53333" s="1" t="s">
        <v>70</v>
      </c>
      <c r="M53333">
        <v>-1</v>
      </c>
    </row>
    <row r="53334" spans="1:13" x14ac:dyDescent="0.3">
      <c r="A53334">
        <v>62794</v>
      </c>
      <c r="B53334" s="1" t="s">
        <v>19143</v>
      </c>
      <c r="C53334" s="1" t="s">
        <v>234</v>
      </c>
      <c r="D53334">
        <v>6905878</v>
      </c>
      <c r="E53334">
        <v>0</v>
      </c>
      <c r="F53334">
        <v>1</v>
      </c>
      <c r="G53334" s="1" t="s">
        <v>14</v>
      </c>
      <c r="H53334" s="1" t="s">
        <v>70</v>
      </c>
      <c r="I53334" s="1" t="s">
        <v>142557</v>
      </c>
      <c r="J53334" s="1" t="s">
        <v>142558</v>
      </c>
      <c r="K53334" s="1" t="s">
        <v>70</v>
      </c>
      <c r="L53334" s="1" t="s">
        <v>70</v>
      </c>
      <c r="M53334">
        <v>1</v>
      </c>
    </row>
    <row r="53335" spans="1:13" x14ac:dyDescent="0.3">
      <c r="A53335">
        <v>418091</v>
      </c>
      <c r="B53335" s="1" t="s">
        <v>142559</v>
      </c>
      <c r="C53335" s="1" t="s">
        <v>47</v>
      </c>
      <c r="D53335">
        <v>4995154</v>
      </c>
      <c r="E53335">
        <v>0</v>
      </c>
      <c r="F53335">
        <v>0</v>
      </c>
      <c r="G53335" s="1" t="s">
        <v>14</v>
      </c>
      <c r="H53335" s="1" t="s">
        <v>30</v>
      </c>
      <c r="I53335" s="1" t="s">
        <v>142560</v>
      </c>
      <c r="J53335" s="1" t="s">
        <v>142561</v>
      </c>
      <c r="K53335" s="1" t="s">
        <v>70</v>
      </c>
      <c r="L53335" s="1" t="s">
        <v>70</v>
      </c>
      <c r="M53335">
        <v>1</v>
      </c>
    </row>
    <row r="53336" spans="1:13" x14ac:dyDescent="0.3">
      <c r="A53336">
        <v>582180</v>
      </c>
      <c r="B53336" s="1" t="s">
        <v>142562</v>
      </c>
      <c r="C53336" s="1" t="s">
        <v>13</v>
      </c>
      <c r="D53336">
        <v>1267355</v>
      </c>
      <c r="E53336">
        <v>3</v>
      </c>
      <c r="F53336">
        <v>2</v>
      </c>
      <c r="G53336" s="1" t="s">
        <v>14</v>
      </c>
      <c r="H53336" s="1" t="s">
        <v>70</v>
      </c>
      <c r="I53336" s="1" t="s">
        <v>3675</v>
      </c>
      <c r="J53336" s="1" t="s">
        <v>142563</v>
      </c>
      <c r="K53336" s="1" t="s">
        <v>70</v>
      </c>
      <c r="L53336" s="1" t="s">
        <v>70</v>
      </c>
      <c r="M53336">
        <v>0</v>
      </c>
    </row>
    <row r="53337" spans="1:13" x14ac:dyDescent="0.3">
      <c r="A53337">
        <v>192924</v>
      </c>
      <c r="B53337" s="1" t="s">
        <v>1278</v>
      </c>
      <c r="C53337" s="1" t="s">
        <v>65</v>
      </c>
      <c r="D53337">
        <v>481285</v>
      </c>
      <c r="E53337">
        <v>5</v>
      </c>
      <c r="F53337">
        <v>0</v>
      </c>
      <c r="G53337" s="1" t="s">
        <v>14</v>
      </c>
      <c r="H53337" s="1" t="s">
        <v>66</v>
      </c>
      <c r="I53337" s="1" t="s">
        <v>15464</v>
      </c>
      <c r="J53337" s="1" t="s">
        <v>142564</v>
      </c>
      <c r="K53337" s="1" t="s">
        <v>70</v>
      </c>
      <c r="L53337" s="1" t="s">
        <v>70</v>
      </c>
      <c r="M53337">
        <v>-1</v>
      </c>
    </row>
    <row r="53338" spans="1:13" x14ac:dyDescent="0.3">
      <c r="A53338">
        <v>717914</v>
      </c>
      <c r="B53338" s="1" t="s">
        <v>109814</v>
      </c>
      <c r="C53338" s="1" t="s">
        <v>65</v>
      </c>
      <c r="D53338">
        <v>482805</v>
      </c>
      <c r="E53338">
        <v>3</v>
      </c>
      <c r="F53338">
        <v>2</v>
      </c>
      <c r="G53338" s="1" t="s">
        <v>14</v>
      </c>
      <c r="H53338" s="1" t="s">
        <v>70</v>
      </c>
      <c r="I53338" s="1" t="s">
        <v>1766</v>
      </c>
      <c r="J53338" s="1" t="s">
        <v>142565</v>
      </c>
      <c r="K53338" s="1" t="s">
        <v>142566</v>
      </c>
      <c r="L53338" s="1" t="s">
        <v>70</v>
      </c>
      <c r="M53338">
        <v>1</v>
      </c>
    </row>
    <row r="53339" spans="1:13" x14ac:dyDescent="0.3">
      <c r="A53339">
        <v>498064</v>
      </c>
      <c r="B53339" s="1" t="s">
        <v>142567</v>
      </c>
      <c r="C53339" s="1" t="s">
        <v>234</v>
      </c>
      <c r="D53339">
        <v>3446146</v>
      </c>
      <c r="E53339">
        <v>0</v>
      </c>
      <c r="F53339">
        <v>1</v>
      </c>
      <c r="G53339" s="1" t="s">
        <v>14</v>
      </c>
      <c r="H53339" s="1" t="s">
        <v>70</v>
      </c>
      <c r="I53339" s="1" t="s">
        <v>142568</v>
      </c>
      <c r="J53339" s="1" t="s">
        <v>9436</v>
      </c>
      <c r="K53339" s="1" t="s">
        <v>70</v>
      </c>
      <c r="L53339" s="1" t="s">
        <v>70</v>
      </c>
      <c r="M53339">
        <v>-1</v>
      </c>
    </row>
    <row r="53340" spans="1:13" x14ac:dyDescent="0.3">
      <c r="A53340">
        <v>434054</v>
      </c>
      <c r="B53340" s="1" t="s">
        <v>142569</v>
      </c>
      <c r="C53340" s="1" t="s">
        <v>25</v>
      </c>
      <c r="D53340">
        <v>7201949</v>
      </c>
      <c r="E53340">
        <v>1</v>
      </c>
      <c r="F53340">
        <v>0</v>
      </c>
      <c r="G53340" s="1" t="s">
        <v>14</v>
      </c>
      <c r="H53340" s="1" t="s">
        <v>70</v>
      </c>
      <c r="I53340" s="1" t="s">
        <v>5967</v>
      </c>
      <c r="J53340" s="1" t="s">
        <v>142570</v>
      </c>
      <c r="K53340" s="1" t="s">
        <v>790</v>
      </c>
      <c r="L53340" s="1" t="s">
        <v>70</v>
      </c>
      <c r="M53340">
        <v>1</v>
      </c>
    </row>
    <row r="53341" spans="1:13" x14ac:dyDescent="0.3">
      <c r="A53341">
        <v>345159</v>
      </c>
      <c r="B53341" s="1" t="s">
        <v>38607</v>
      </c>
      <c r="C53341" s="1" t="s">
        <v>54</v>
      </c>
      <c r="D53341">
        <v>2339560</v>
      </c>
      <c r="E53341">
        <v>1</v>
      </c>
      <c r="F53341">
        <v>0</v>
      </c>
      <c r="G53341" s="1" t="s">
        <v>503</v>
      </c>
      <c r="H53341" s="1" t="s">
        <v>66</v>
      </c>
      <c r="I53341" s="1" t="s">
        <v>142571</v>
      </c>
      <c r="J53341" s="1" t="s">
        <v>142572</v>
      </c>
      <c r="K53341" s="1" t="s">
        <v>70</v>
      </c>
      <c r="L53341" s="1" t="s">
        <v>70</v>
      </c>
      <c r="M53341">
        <v>-1</v>
      </c>
    </row>
    <row r="53342" spans="1:13" x14ac:dyDescent="0.3">
      <c r="A53342">
        <v>497681</v>
      </c>
      <c r="B53342" s="1" t="s">
        <v>142573</v>
      </c>
      <c r="C53342" s="1" t="s">
        <v>25</v>
      </c>
      <c r="D53342">
        <v>7784085</v>
      </c>
      <c r="E53342">
        <v>1</v>
      </c>
      <c r="F53342">
        <v>0</v>
      </c>
      <c r="G53342" s="1" t="s">
        <v>14</v>
      </c>
      <c r="H53342" s="1" t="s">
        <v>30</v>
      </c>
      <c r="I53342" s="1" t="s">
        <v>5586</v>
      </c>
      <c r="J53342" s="1" t="s">
        <v>142574</v>
      </c>
      <c r="K53342" s="1" t="s">
        <v>7939</v>
      </c>
      <c r="L53342" s="1" t="s">
        <v>70</v>
      </c>
      <c r="M53342">
        <v>1</v>
      </c>
    </row>
    <row r="53343" spans="1:13" x14ac:dyDescent="0.3">
      <c r="A53343">
        <v>385188</v>
      </c>
      <c r="B53343" s="1" t="s">
        <v>23690</v>
      </c>
      <c r="C53343" s="1" t="s">
        <v>58</v>
      </c>
      <c r="D53343">
        <v>2426181</v>
      </c>
      <c r="E53343">
        <v>5</v>
      </c>
      <c r="F53343">
        <v>20</v>
      </c>
      <c r="G53343" s="1" t="s">
        <v>14</v>
      </c>
      <c r="H53343" s="1" t="s">
        <v>70</v>
      </c>
      <c r="I53343" s="1" t="s">
        <v>88</v>
      </c>
      <c r="J53343" s="1" t="s">
        <v>142575</v>
      </c>
      <c r="K53343" s="1" t="s">
        <v>142576</v>
      </c>
      <c r="L53343" s="1" t="s">
        <v>142577</v>
      </c>
      <c r="M53343">
        <v>0</v>
      </c>
    </row>
    <row r="53344" spans="1:13" x14ac:dyDescent="0.3">
      <c r="A53344">
        <v>533971</v>
      </c>
      <c r="B53344" s="1" t="s">
        <v>27157</v>
      </c>
      <c r="C53344" s="1" t="s">
        <v>47</v>
      </c>
      <c r="D53344">
        <v>3144494</v>
      </c>
      <c r="E53344">
        <v>5</v>
      </c>
      <c r="F53344">
        <v>2</v>
      </c>
      <c r="G53344" s="1" t="s">
        <v>14</v>
      </c>
      <c r="H53344" s="1" t="s">
        <v>30</v>
      </c>
      <c r="I53344" s="1" t="s">
        <v>142578</v>
      </c>
      <c r="J53344" s="1" t="s">
        <v>142579</v>
      </c>
      <c r="K53344" s="1" t="s">
        <v>70</v>
      </c>
      <c r="L53344" s="1" t="s">
        <v>70</v>
      </c>
      <c r="M53344">
        <v>1</v>
      </c>
    </row>
    <row r="53345" spans="1:13" x14ac:dyDescent="0.3">
      <c r="A53345">
        <v>440228</v>
      </c>
      <c r="B53345" s="1" t="s">
        <v>530</v>
      </c>
      <c r="C53345" s="1" t="s">
        <v>234</v>
      </c>
      <c r="D53345">
        <v>1267655</v>
      </c>
      <c r="E53345">
        <v>3</v>
      </c>
      <c r="F53345">
        <v>4</v>
      </c>
      <c r="G53345" s="1" t="s">
        <v>14</v>
      </c>
      <c r="H53345" s="1" t="s">
        <v>70</v>
      </c>
      <c r="I53345" s="1" t="s">
        <v>142580</v>
      </c>
      <c r="J53345" s="1" t="s">
        <v>142581</v>
      </c>
      <c r="K53345" s="1" t="s">
        <v>70</v>
      </c>
      <c r="L53345" s="1" t="s">
        <v>70</v>
      </c>
      <c r="M53345">
        <v>0</v>
      </c>
    </row>
    <row r="53346" spans="1:13" x14ac:dyDescent="0.3">
      <c r="A53346">
        <v>543841</v>
      </c>
      <c r="B53346" s="1" t="s">
        <v>142582</v>
      </c>
      <c r="C53346" s="1" t="s">
        <v>39</v>
      </c>
      <c r="D53346">
        <v>5678107</v>
      </c>
      <c r="E53346">
        <v>1</v>
      </c>
      <c r="F53346">
        <v>1</v>
      </c>
      <c r="G53346" s="1" t="s">
        <v>14</v>
      </c>
      <c r="H53346" s="1" t="s">
        <v>81</v>
      </c>
      <c r="I53346" s="1" t="s">
        <v>3080</v>
      </c>
      <c r="J53346" s="1" t="s">
        <v>142583</v>
      </c>
      <c r="K53346" s="1" t="s">
        <v>142584</v>
      </c>
      <c r="L53346" s="1" t="s">
        <v>142585</v>
      </c>
      <c r="M53346">
        <v>0</v>
      </c>
    </row>
    <row r="53347" spans="1:13" x14ac:dyDescent="0.3">
      <c r="A53347">
        <v>342300</v>
      </c>
      <c r="B53347" s="1" t="s">
        <v>16066</v>
      </c>
      <c r="C53347" s="1" t="s">
        <v>58</v>
      </c>
      <c r="D53347">
        <v>4043166</v>
      </c>
      <c r="E53347">
        <v>31</v>
      </c>
      <c r="F53347">
        <v>21</v>
      </c>
      <c r="G53347" s="1" t="s">
        <v>14</v>
      </c>
      <c r="H53347" s="1" t="s">
        <v>70</v>
      </c>
      <c r="I53347" s="1" t="s">
        <v>2749</v>
      </c>
      <c r="J53347" s="1" t="s">
        <v>142586</v>
      </c>
      <c r="K53347" s="1" t="s">
        <v>70</v>
      </c>
      <c r="L53347" s="1" t="s">
        <v>70</v>
      </c>
      <c r="M53347">
        <v>1</v>
      </c>
    </row>
    <row r="53348" spans="1:13" x14ac:dyDescent="0.3">
      <c r="A53348">
        <v>586474</v>
      </c>
      <c r="B53348" s="1" t="s">
        <v>41525</v>
      </c>
      <c r="C53348" s="1" t="s">
        <v>19</v>
      </c>
      <c r="D53348">
        <v>6883684</v>
      </c>
      <c r="E53348">
        <v>1</v>
      </c>
      <c r="F53348">
        <v>1</v>
      </c>
      <c r="G53348" s="1" t="s">
        <v>14</v>
      </c>
      <c r="H53348" s="1" t="s">
        <v>30</v>
      </c>
      <c r="I53348" s="1" t="s">
        <v>3357</v>
      </c>
      <c r="J53348" s="1" t="s">
        <v>142587</v>
      </c>
      <c r="K53348" s="1" t="s">
        <v>142588</v>
      </c>
      <c r="L53348" s="1" t="s">
        <v>70</v>
      </c>
      <c r="M53348">
        <v>1</v>
      </c>
    </row>
    <row r="53349" spans="1:13" x14ac:dyDescent="0.3">
      <c r="A53349">
        <v>301519</v>
      </c>
      <c r="B53349" s="1" t="s">
        <v>49537</v>
      </c>
      <c r="C53349" s="1" t="s">
        <v>303</v>
      </c>
      <c r="D53349">
        <v>4045870</v>
      </c>
      <c r="E53349">
        <v>1</v>
      </c>
      <c r="F53349">
        <v>0</v>
      </c>
      <c r="G53349" s="1" t="s">
        <v>14</v>
      </c>
      <c r="H53349" s="1" t="s">
        <v>70</v>
      </c>
      <c r="I53349" s="1" t="s">
        <v>142589</v>
      </c>
      <c r="J53349" s="1" t="s">
        <v>142590</v>
      </c>
      <c r="K53349" s="1" t="s">
        <v>70</v>
      </c>
      <c r="L53349" s="1" t="s">
        <v>70</v>
      </c>
      <c r="M53349">
        <v>1</v>
      </c>
    </row>
    <row r="53350" spans="1:13" x14ac:dyDescent="0.3">
      <c r="A53350">
        <v>476001</v>
      </c>
      <c r="B53350" s="1" t="s">
        <v>17033</v>
      </c>
      <c r="C53350" s="1" t="s">
        <v>19</v>
      </c>
      <c r="D53350">
        <v>7872260</v>
      </c>
      <c r="E53350">
        <v>13</v>
      </c>
      <c r="F53350">
        <v>2</v>
      </c>
      <c r="G53350" s="1" t="s">
        <v>14</v>
      </c>
      <c r="H53350" s="1" t="s">
        <v>70</v>
      </c>
      <c r="I53350" s="1" t="s">
        <v>90449</v>
      </c>
      <c r="J53350" s="1" t="s">
        <v>142591</v>
      </c>
      <c r="K53350" s="1" t="s">
        <v>70</v>
      </c>
      <c r="L53350" s="1" t="s">
        <v>70</v>
      </c>
      <c r="M53350">
        <v>1</v>
      </c>
    </row>
    <row r="53351" spans="1:13" x14ac:dyDescent="0.3">
      <c r="A53351">
        <v>459064</v>
      </c>
      <c r="B53351" s="1" t="s">
        <v>5266</v>
      </c>
      <c r="C53351" s="1" t="s">
        <v>234</v>
      </c>
      <c r="D53351">
        <v>4744133</v>
      </c>
      <c r="E53351">
        <v>8</v>
      </c>
      <c r="F53351">
        <v>10</v>
      </c>
      <c r="G53351" s="1" t="s">
        <v>14</v>
      </c>
      <c r="H53351" s="1" t="s">
        <v>30</v>
      </c>
      <c r="I53351" s="1" t="s">
        <v>378</v>
      </c>
      <c r="J53351" s="1" t="s">
        <v>142592</v>
      </c>
      <c r="K53351" s="1" t="s">
        <v>70</v>
      </c>
      <c r="L53351" s="1" t="s">
        <v>70</v>
      </c>
      <c r="M53351">
        <v>1</v>
      </c>
    </row>
    <row r="53352" spans="1:13" x14ac:dyDescent="0.3">
      <c r="A53352">
        <v>224852</v>
      </c>
      <c r="B53352" s="1" t="s">
        <v>36200</v>
      </c>
      <c r="C53352" s="1" t="s">
        <v>65</v>
      </c>
      <c r="D53352">
        <v>993510</v>
      </c>
      <c r="E53352">
        <v>0</v>
      </c>
      <c r="F53352">
        <v>0</v>
      </c>
      <c r="G53352" s="1" t="s">
        <v>14</v>
      </c>
      <c r="H53352" s="1" t="s">
        <v>81</v>
      </c>
      <c r="I53352" s="1" t="s">
        <v>71604</v>
      </c>
      <c r="J53352" s="1" t="s">
        <v>142593</v>
      </c>
      <c r="K53352" s="1" t="s">
        <v>265</v>
      </c>
      <c r="L53352" s="1" t="s">
        <v>1297</v>
      </c>
      <c r="M53352">
        <v>0</v>
      </c>
    </row>
    <row r="53353" spans="1:13" x14ac:dyDescent="0.3">
      <c r="A53353">
        <v>690423</v>
      </c>
      <c r="B53353" s="1" t="s">
        <v>16462</v>
      </c>
      <c r="C53353" s="1" t="s">
        <v>65</v>
      </c>
      <c r="D53353">
        <v>7872449</v>
      </c>
      <c r="E53353">
        <v>1</v>
      </c>
      <c r="F53353">
        <v>2</v>
      </c>
      <c r="G53353" s="1" t="s">
        <v>14</v>
      </c>
      <c r="H53353" s="1" t="s">
        <v>70</v>
      </c>
      <c r="I53353" s="1" t="s">
        <v>142594</v>
      </c>
      <c r="J53353" s="1" t="s">
        <v>142595</v>
      </c>
      <c r="K53353" s="1" t="s">
        <v>70</v>
      </c>
      <c r="L53353" s="1" t="s">
        <v>70</v>
      </c>
      <c r="M53353">
        <v>1</v>
      </c>
    </row>
    <row r="53354" spans="1:13" x14ac:dyDescent="0.3">
      <c r="A53354">
        <v>222877</v>
      </c>
      <c r="B53354" s="1" t="s">
        <v>17742</v>
      </c>
      <c r="C53354" s="1" t="s">
        <v>25</v>
      </c>
      <c r="D53354">
        <v>4039284</v>
      </c>
      <c r="E53354">
        <v>1</v>
      </c>
      <c r="F53354">
        <v>0</v>
      </c>
      <c r="G53354" s="1" t="s">
        <v>14</v>
      </c>
      <c r="H53354" s="1" t="s">
        <v>70</v>
      </c>
      <c r="I53354" s="1" t="s">
        <v>142596</v>
      </c>
      <c r="J53354" s="1" t="s">
        <v>142597</v>
      </c>
      <c r="K53354" s="1" t="s">
        <v>70</v>
      </c>
      <c r="L53354" s="1" t="s">
        <v>70</v>
      </c>
      <c r="M53354">
        <v>0</v>
      </c>
    </row>
    <row r="53355" spans="1:13" x14ac:dyDescent="0.3">
      <c r="A53355">
        <v>681761</v>
      </c>
      <c r="B53355" s="1" t="s">
        <v>142598</v>
      </c>
      <c r="C53355" s="1" t="s">
        <v>39</v>
      </c>
      <c r="D53355">
        <v>5689379</v>
      </c>
      <c r="E53355">
        <v>0</v>
      </c>
      <c r="F53355">
        <v>0</v>
      </c>
      <c r="G53355" s="1" t="s">
        <v>14</v>
      </c>
      <c r="H53355" s="1" t="s">
        <v>66</v>
      </c>
      <c r="I53355" s="1" t="s">
        <v>13859</v>
      </c>
      <c r="J53355" s="1" t="s">
        <v>142599</v>
      </c>
      <c r="K53355" s="1" t="s">
        <v>142600</v>
      </c>
      <c r="L53355" s="1" t="s">
        <v>142601</v>
      </c>
      <c r="M53355">
        <v>-1</v>
      </c>
    </row>
    <row r="53356" spans="1:13" x14ac:dyDescent="0.3">
      <c r="A53356">
        <v>536159</v>
      </c>
      <c r="B53356" s="1" t="s">
        <v>142602</v>
      </c>
      <c r="C53356" s="1" t="s">
        <v>65</v>
      </c>
      <c r="D53356">
        <v>993510</v>
      </c>
      <c r="E53356">
        <v>0</v>
      </c>
      <c r="F53356">
        <v>1</v>
      </c>
      <c r="G53356" s="1" t="s">
        <v>14</v>
      </c>
      <c r="H53356" s="1" t="s">
        <v>81</v>
      </c>
      <c r="I53356" s="1" t="s">
        <v>9693</v>
      </c>
      <c r="J53356" s="1" t="s">
        <v>142603</v>
      </c>
      <c r="K53356" s="1" t="s">
        <v>1437</v>
      </c>
      <c r="L53356" s="1" t="s">
        <v>142604</v>
      </c>
      <c r="M53356">
        <v>1</v>
      </c>
    </row>
    <row r="53357" spans="1:13" x14ac:dyDescent="0.3">
      <c r="A53357">
        <v>111112</v>
      </c>
      <c r="B53357" s="1" t="s">
        <v>142605</v>
      </c>
      <c r="C53357" s="1" t="s">
        <v>157</v>
      </c>
      <c r="D53357">
        <v>5689379</v>
      </c>
      <c r="E53357">
        <v>0</v>
      </c>
      <c r="F53357">
        <v>0</v>
      </c>
      <c r="G53357" s="1" t="s">
        <v>14</v>
      </c>
      <c r="H53357" s="1" t="s">
        <v>66</v>
      </c>
      <c r="I53357" s="1" t="s">
        <v>5107</v>
      </c>
      <c r="J53357" s="1" t="s">
        <v>142606</v>
      </c>
      <c r="K53357" s="1" t="s">
        <v>142607</v>
      </c>
      <c r="L53357" s="1" t="s">
        <v>103731</v>
      </c>
      <c r="M53357">
        <v>-1</v>
      </c>
    </row>
    <row r="53358" spans="1:13" x14ac:dyDescent="0.3">
      <c r="A53358">
        <v>581373</v>
      </c>
      <c r="B53358" s="1" t="s">
        <v>1851</v>
      </c>
      <c r="C53358" s="1" t="s">
        <v>54</v>
      </c>
      <c r="D53358">
        <v>6444560</v>
      </c>
      <c r="E53358">
        <v>5</v>
      </c>
      <c r="F53358">
        <v>2</v>
      </c>
      <c r="G53358" s="1" t="s">
        <v>14</v>
      </c>
      <c r="H53358" s="1" t="s">
        <v>30</v>
      </c>
      <c r="I53358" s="1" t="s">
        <v>747</v>
      </c>
      <c r="J53358" s="1" t="s">
        <v>142608</v>
      </c>
      <c r="K53358" s="1" t="s">
        <v>142609</v>
      </c>
      <c r="L53358" s="1" t="s">
        <v>70</v>
      </c>
      <c r="M53358">
        <v>1</v>
      </c>
    </row>
    <row r="53359" spans="1:13" x14ac:dyDescent="0.3">
      <c r="A53359">
        <v>416458</v>
      </c>
      <c r="B53359" s="1" t="s">
        <v>5113</v>
      </c>
      <c r="C53359" s="1" t="s">
        <v>39</v>
      </c>
      <c r="D53359">
        <v>496218</v>
      </c>
      <c r="E53359">
        <v>3</v>
      </c>
      <c r="F53359">
        <v>2</v>
      </c>
      <c r="G53359" s="1" t="s">
        <v>14</v>
      </c>
      <c r="H53359" s="1" t="s">
        <v>30</v>
      </c>
      <c r="I53359" s="1" t="s">
        <v>579</v>
      </c>
      <c r="J53359" s="1" t="s">
        <v>142610</v>
      </c>
      <c r="K53359" s="1" t="s">
        <v>70</v>
      </c>
      <c r="L53359" s="1" t="s">
        <v>70</v>
      </c>
      <c r="M53359">
        <v>1</v>
      </c>
    </row>
    <row r="53360" spans="1:13" x14ac:dyDescent="0.3">
      <c r="A53360">
        <v>580823</v>
      </c>
      <c r="B53360" s="1" t="s">
        <v>1623</v>
      </c>
      <c r="C53360" s="1" t="s">
        <v>29</v>
      </c>
      <c r="D53360">
        <v>7828236</v>
      </c>
      <c r="E53360">
        <v>3</v>
      </c>
      <c r="F53360">
        <v>2</v>
      </c>
      <c r="G53360" s="1" t="s">
        <v>14</v>
      </c>
      <c r="H53360" s="1" t="s">
        <v>70</v>
      </c>
      <c r="I53360" s="1" t="s">
        <v>88</v>
      </c>
      <c r="J53360" s="1" t="s">
        <v>142611</v>
      </c>
      <c r="K53360" s="1" t="s">
        <v>70</v>
      </c>
      <c r="L53360" s="1" t="s">
        <v>4612</v>
      </c>
      <c r="M53360">
        <v>1</v>
      </c>
    </row>
    <row r="53361" spans="1:13" x14ac:dyDescent="0.3">
      <c r="A53361">
        <v>105279</v>
      </c>
      <c r="B53361" s="1" t="s">
        <v>142612</v>
      </c>
      <c r="C53361" s="1" t="s">
        <v>39</v>
      </c>
      <c r="D53361">
        <v>993510</v>
      </c>
      <c r="E53361">
        <v>5</v>
      </c>
      <c r="F53361">
        <v>0</v>
      </c>
      <c r="G53361" s="1" t="s">
        <v>14</v>
      </c>
      <c r="H53361" s="1" t="s">
        <v>81</v>
      </c>
      <c r="I53361" s="1" t="s">
        <v>1503</v>
      </c>
      <c r="J53361" s="1" t="s">
        <v>142613</v>
      </c>
      <c r="K53361" s="1" t="s">
        <v>3974</v>
      </c>
      <c r="L53361" s="1" t="s">
        <v>331</v>
      </c>
      <c r="M53361">
        <v>1</v>
      </c>
    </row>
    <row r="53362" spans="1:13" x14ac:dyDescent="0.3">
      <c r="A53362">
        <v>437366</v>
      </c>
      <c r="B53362" s="1" t="s">
        <v>90964</v>
      </c>
      <c r="C53362" s="1" t="s">
        <v>39</v>
      </c>
      <c r="D53362">
        <v>1468083</v>
      </c>
      <c r="E53362">
        <v>0</v>
      </c>
      <c r="F53362">
        <v>0</v>
      </c>
      <c r="G53362" s="1" t="s">
        <v>14</v>
      </c>
      <c r="H53362" s="1" t="s">
        <v>30</v>
      </c>
      <c r="I53362" s="1" t="s">
        <v>15845</v>
      </c>
      <c r="J53362" s="1" t="s">
        <v>142614</v>
      </c>
      <c r="K53362" s="1" t="s">
        <v>142615</v>
      </c>
      <c r="L53362" s="1" t="s">
        <v>238</v>
      </c>
      <c r="M53362">
        <v>1</v>
      </c>
    </row>
    <row r="53363" spans="1:13" x14ac:dyDescent="0.3">
      <c r="A53363">
        <v>125824</v>
      </c>
      <c r="B53363" s="1" t="s">
        <v>2194</v>
      </c>
      <c r="C53363" s="1" t="s">
        <v>234</v>
      </c>
      <c r="D53363">
        <v>1432484</v>
      </c>
      <c r="E53363">
        <v>2</v>
      </c>
      <c r="F53363">
        <v>2</v>
      </c>
      <c r="G53363" s="1" t="s">
        <v>14</v>
      </c>
      <c r="H53363" s="1" t="s">
        <v>30</v>
      </c>
      <c r="I53363" s="1" t="s">
        <v>20737</v>
      </c>
      <c r="J53363" s="1" t="s">
        <v>142616</v>
      </c>
      <c r="K53363" s="1" t="s">
        <v>142617</v>
      </c>
      <c r="L53363" s="1" t="s">
        <v>142618</v>
      </c>
      <c r="M53363">
        <v>1</v>
      </c>
    </row>
    <row r="53364" spans="1:13" x14ac:dyDescent="0.3">
      <c r="A53364">
        <v>111178</v>
      </c>
      <c r="B53364" s="1" t="s">
        <v>1041</v>
      </c>
      <c r="C53364" s="1" t="s">
        <v>47</v>
      </c>
      <c r="D53364">
        <v>7846936</v>
      </c>
      <c r="E53364">
        <v>2</v>
      </c>
      <c r="F53364">
        <v>0</v>
      </c>
      <c r="G53364" s="1" t="s">
        <v>14</v>
      </c>
      <c r="H53364" s="1" t="s">
        <v>30</v>
      </c>
      <c r="I53364" s="1" t="s">
        <v>142619</v>
      </c>
      <c r="J53364" s="1" t="s">
        <v>142620</v>
      </c>
      <c r="K53364" s="1" t="s">
        <v>142621</v>
      </c>
      <c r="L53364" s="1" t="s">
        <v>142622</v>
      </c>
      <c r="M53364">
        <v>1</v>
      </c>
    </row>
    <row r="53365" spans="1:13" x14ac:dyDescent="0.3">
      <c r="A53365">
        <v>54794</v>
      </c>
      <c r="B53365" s="1" t="s">
        <v>95383</v>
      </c>
      <c r="C53365" s="1" t="s">
        <v>19</v>
      </c>
      <c r="D53365">
        <v>620307</v>
      </c>
      <c r="E53365">
        <v>2</v>
      </c>
      <c r="F53365">
        <v>0</v>
      </c>
      <c r="G53365" s="1" t="s">
        <v>14</v>
      </c>
      <c r="H53365" s="1" t="s">
        <v>70</v>
      </c>
      <c r="I53365" s="1" t="s">
        <v>142623</v>
      </c>
      <c r="J53365" s="1" t="s">
        <v>142624</v>
      </c>
      <c r="K53365" s="1" t="s">
        <v>70</v>
      </c>
      <c r="L53365" s="1" t="s">
        <v>70</v>
      </c>
      <c r="M53365">
        <v>1</v>
      </c>
    </row>
    <row r="53366" spans="1:13" x14ac:dyDescent="0.3">
      <c r="A53366">
        <v>668366</v>
      </c>
      <c r="B53366" s="1" t="s">
        <v>142625</v>
      </c>
      <c r="C53366" s="1" t="s">
        <v>13</v>
      </c>
      <c r="D53366">
        <v>993510</v>
      </c>
      <c r="E53366">
        <v>2</v>
      </c>
      <c r="F53366">
        <v>0</v>
      </c>
      <c r="G53366" s="1" t="s">
        <v>14</v>
      </c>
      <c r="H53366" s="1" t="s">
        <v>81</v>
      </c>
      <c r="I53366" s="1" t="s">
        <v>142626</v>
      </c>
      <c r="J53366" s="1" t="s">
        <v>142627</v>
      </c>
      <c r="K53366" s="1" t="s">
        <v>350</v>
      </c>
      <c r="L53366" s="1" t="s">
        <v>142628</v>
      </c>
      <c r="M53366">
        <v>1</v>
      </c>
    </row>
    <row r="53367" spans="1:13" x14ac:dyDescent="0.3">
      <c r="A53367">
        <v>602211</v>
      </c>
      <c r="B53367" s="1" t="s">
        <v>142629</v>
      </c>
      <c r="C53367" s="1" t="s">
        <v>13</v>
      </c>
      <c r="D53367">
        <v>3888286</v>
      </c>
      <c r="E53367">
        <v>0</v>
      </c>
      <c r="F53367">
        <v>0</v>
      </c>
      <c r="G53367" s="1" t="s">
        <v>503</v>
      </c>
      <c r="H53367" s="1" t="s">
        <v>81</v>
      </c>
      <c r="I53367" s="1" t="s">
        <v>142630</v>
      </c>
      <c r="J53367" s="1" t="s">
        <v>142631</v>
      </c>
      <c r="K53367" s="1" t="s">
        <v>70</v>
      </c>
      <c r="L53367" s="1" t="s">
        <v>70</v>
      </c>
      <c r="M53367">
        <v>-1</v>
      </c>
    </row>
    <row r="53368" spans="1:13" x14ac:dyDescent="0.3">
      <c r="A53368">
        <v>435936</v>
      </c>
      <c r="B53368" s="1" t="s">
        <v>46534</v>
      </c>
      <c r="C53368" s="1" t="s">
        <v>13</v>
      </c>
      <c r="D53368">
        <v>5631249</v>
      </c>
      <c r="E53368">
        <v>4</v>
      </c>
      <c r="F53368">
        <v>0</v>
      </c>
      <c r="G53368" s="1" t="s">
        <v>14</v>
      </c>
      <c r="H53368" s="1" t="s">
        <v>81</v>
      </c>
      <c r="I53368" s="1" t="s">
        <v>822</v>
      </c>
      <c r="J53368" s="1" t="s">
        <v>142632</v>
      </c>
      <c r="K53368" s="1" t="s">
        <v>70</v>
      </c>
      <c r="L53368" s="1" t="s">
        <v>70</v>
      </c>
      <c r="M53368">
        <v>-1</v>
      </c>
    </row>
    <row r="53369" spans="1:13" x14ac:dyDescent="0.3">
      <c r="A53369">
        <v>557016</v>
      </c>
      <c r="B53369" s="1" t="s">
        <v>17329</v>
      </c>
      <c r="C53369" s="1" t="s">
        <v>29</v>
      </c>
      <c r="D53369">
        <v>6211978</v>
      </c>
      <c r="E53369">
        <v>0</v>
      </c>
      <c r="F53369">
        <v>0</v>
      </c>
      <c r="G53369" s="1" t="s">
        <v>14</v>
      </c>
      <c r="H53369" s="1" t="s">
        <v>30</v>
      </c>
      <c r="I53369" s="1" t="s">
        <v>142633</v>
      </c>
      <c r="J53369" s="1" t="s">
        <v>142634</v>
      </c>
      <c r="K53369" s="1" t="s">
        <v>142635</v>
      </c>
      <c r="L53369" s="1" t="s">
        <v>142636</v>
      </c>
      <c r="M53369">
        <v>1</v>
      </c>
    </row>
    <row r="53370" spans="1:13" x14ac:dyDescent="0.3">
      <c r="A53370">
        <v>700304</v>
      </c>
      <c r="B53370" s="1" t="s">
        <v>175</v>
      </c>
      <c r="C53370" s="1" t="s">
        <v>39</v>
      </c>
      <c r="D53370">
        <v>7846936</v>
      </c>
      <c r="E53370">
        <v>13</v>
      </c>
      <c r="F53370">
        <v>1</v>
      </c>
      <c r="G53370" s="1" t="s">
        <v>14</v>
      </c>
      <c r="H53370" s="1" t="s">
        <v>30</v>
      </c>
      <c r="I53370" s="1" t="s">
        <v>142637</v>
      </c>
      <c r="J53370" s="1" t="s">
        <v>142638</v>
      </c>
      <c r="K53370" s="1" t="s">
        <v>142639</v>
      </c>
      <c r="L53370" s="1" t="s">
        <v>105</v>
      </c>
      <c r="M53370">
        <v>1</v>
      </c>
    </row>
    <row r="53371" spans="1:13" x14ac:dyDescent="0.3">
      <c r="A53371">
        <v>684453</v>
      </c>
      <c r="B53371" s="1" t="s">
        <v>2514</v>
      </c>
      <c r="C53371" s="1" t="s">
        <v>234</v>
      </c>
      <c r="D53371">
        <v>6211978</v>
      </c>
      <c r="E53371">
        <v>0</v>
      </c>
      <c r="F53371">
        <v>1</v>
      </c>
      <c r="G53371" s="1" t="s">
        <v>14</v>
      </c>
      <c r="H53371" s="1" t="s">
        <v>81</v>
      </c>
      <c r="I53371" s="1" t="s">
        <v>142640</v>
      </c>
      <c r="J53371" s="1" t="s">
        <v>142641</v>
      </c>
      <c r="K53371" s="1" t="s">
        <v>142642</v>
      </c>
      <c r="L53371" s="1" t="s">
        <v>142643</v>
      </c>
      <c r="M53371">
        <v>0</v>
      </c>
    </row>
    <row r="53372" spans="1:13" x14ac:dyDescent="0.3">
      <c r="A53372">
        <v>516233</v>
      </c>
      <c r="B53372" s="1" t="s">
        <v>142644</v>
      </c>
      <c r="C53372" s="1" t="s">
        <v>13</v>
      </c>
      <c r="D53372">
        <v>6211978</v>
      </c>
      <c r="E53372">
        <v>3</v>
      </c>
      <c r="F53372">
        <v>0</v>
      </c>
      <c r="G53372" s="1" t="s">
        <v>14</v>
      </c>
      <c r="H53372" s="1" t="s">
        <v>30</v>
      </c>
      <c r="I53372" s="1" t="s">
        <v>15617</v>
      </c>
      <c r="J53372" s="1" t="s">
        <v>142645</v>
      </c>
      <c r="K53372" s="1" t="s">
        <v>142646</v>
      </c>
      <c r="L53372" s="1" t="s">
        <v>135</v>
      </c>
      <c r="M53372">
        <v>1</v>
      </c>
    </row>
    <row r="53373" spans="1:13" x14ac:dyDescent="0.3">
      <c r="A53373">
        <v>611908</v>
      </c>
      <c r="B53373" s="1" t="s">
        <v>71492</v>
      </c>
      <c r="C53373" s="1" t="s">
        <v>25</v>
      </c>
      <c r="D53373">
        <v>7664465</v>
      </c>
      <c r="E53373">
        <v>0</v>
      </c>
      <c r="F53373">
        <v>0</v>
      </c>
      <c r="G53373" s="1" t="s">
        <v>14</v>
      </c>
      <c r="H53373" s="1" t="s">
        <v>66</v>
      </c>
      <c r="I53373" s="1" t="s">
        <v>28377</v>
      </c>
      <c r="J53373" s="1" t="s">
        <v>142647</v>
      </c>
      <c r="K53373" s="1" t="s">
        <v>142648</v>
      </c>
      <c r="L53373" s="1" t="s">
        <v>142649</v>
      </c>
      <c r="M53373">
        <v>-1</v>
      </c>
    </row>
    <row r="53374" spans="1:13" x14ac:dyDescent="0.3">
      <c r="A53374">
        <v>271970</v>
      </c>
      <c r="B53374" s="1" t="s">
        <v>40351</v>
      </c>
      <c r="C53374" s="1" t="s">
        <v>13</v>
      </c>
      <c r="D53374">
        <v>6883684</v>
      </c>
      <c r="E53374">
        <v>7</v>
      </c>
      <c r="F53374">
        <v>3</v>
      </c>
      <c r="G53374" s="1" t="s">
        <v>14</v>
      </c>
      <c r="H53374" s="1" t="s">
        <v>70</v>
      </c>
      <c r="I53374" s="1" t="s">
        <v>36509</v>
      </c>
      <c r="J53374" s="1" t="s">
        <v>142650</v>
      </c>
      <c r="K53374" s="1" t="s">
        <v>70</v>
      </c>
      <c r="L53374" s="1" t="s">
        <v>70</v>
      </c>
      <c r="M53374">
        <v>1</v>
      </c>
    </row>
    <row r="53375" spans="1:13" x14ac:dyDescent="0.3">
      <c r="A53375">
        <v>55485</v>
      </c>
      <c r="B53375" s="1" t="s">
        <v>9941</v>
      </c>
      <c r="C53375" s="1" t="s">
        <v>19</v>
      </c>
      <c r="D53375">
        <v>1215562</v>
      </c>
      <c r="E53375">
        <v>1</v>
      </c>
      <c r="F53375">
        <v>2</v>
      </c>
      <c r="G53375" s="1" t="s">
        <v>14</v>
      </c>
      <c r="H53375" s="1" t="s">
        <v>30</v>
      </c>
      <c r="I53375" s="1" t="s">
        <v>35269</v>
      </c>
      <c r="J53375" s="1" t="s">
        <v>142651</v>
      </c>
      <c r="K53375" s="1" t="s">
        <v>70</v>
      </c>
      <c r="L53375" s="1" t="s">
        <v>70</v>
      </c>
      <c r="M53375">
        <v>1</v>
      </c>
    </row>
    <row r="53376" spans="1:13" x14ac:dyDescent="0.3">
      <c r="A53376">
        <v>588267</v>
      </c>
      <c r="B53376" s="1" t="s">
        <v>142652</v>
      </c>
      <c r="C53376" s="1" t="s">
        <v>47</v>
      </c>
      <c r="D53376">
        <v>3391734</v>
      </c>
      <c r="E53376">
        <v>0</v>
      </c>
      <c r="F53376">
        <v>0</v>
      </c>
      <c r="G53376" s="1" t="s">
        <v>14</v>
      </c>
      <c r="H53376" s="1" t="s">
        <v>30</v>
      </c>
      <c r="I53376" s="1" t="s">
        <v>142653</v>
      </c>
      <c r="J53376" s="1" t="s">
        <v>142654</v>
      </c>
      <c r="K53376" s="1" t="s">
        <v>142655</v>
      </c>
      <c r="L53376" s="1" t="s">
        <v>224</v>
      </c>
      <c r="M53376">
        <v>1</v>
      </c>
    </row>
    <row r="53377" spans="1:13" x14ac:dyDescent="0.3">
      <c r="A53377">
        <v>421224</v>
      </c>
      <c r="B53377" s="1" t="s">
        <v>142656</v>
      </c>
      <c r="C53377" s="1" t="s">
        <v>234</v>
      </c>
      <c r="D53377">
        <v>6086385</v>
      </c>
      <c r="E53377">
        <v>0</v>
      </c>
      <c r="F53377">
        <v>1</v>
      </c>
      <c r="G53377" s="1" t="s">
        <v>14</v>
      </c>
      <c r="H53377" s="1" t="s">
        <v>66</v>
      </c>
      <c r="I53377" s="1" t="s">
        <v>142657</v>
      </c>
      <c r="J53377" s="1" t="s">
        <v>142658</v>
      </c>
      <c r="K53377" s="1" t="s">
        <v>70</v>
      </c>
      <c r="L53377" s="1" t="s">
        <v>70</v>
      </c>
      <c r="M53377">
        <v>-1</v>
      </c>
    </row>
    <row r="53378" spans="1:13" x14ac:dyDescent="0.3">
      <c r="A53378">
        <v>137899</v>
      </c>
      <c r="B53378" s="1" t="s">
        <v>4014</v>
      </c>
      <c r="C53378" s="1" t="s">
        <v>65</v>
      </c>
      <c r="D53378">
        <v>4627705</v>
      </c>
      <c r="E53378">
        <v>1</v>
      </c>
      <c r="F53378">
        <v>1</v>
      </c>
      <c r="G53378" s="1" t="s">
        <v>14</v>
      </c>
      <c r="H53378" s="1" t="s">
        <v>81</v>
      </c>
      <c r="I53378" s="1" t="s">
        <v>142659</v>
      </c>
      <c r="J53378" s="1" t="s">
        <v>142660</v>
      </c>
      <c r="K53378" s="1" t="s">
        <v>70</v>
      </c>
      <c r="L53378" s="1" t="s">
        <v>70</v>
      </c>
      <c r="M53378">
        <v>0</v>
      </c>
    </row>
    <row r="53379" spans="1:13" x14ac:dyDescent="0.3">
      <c r="A53379">
        <v>604664</v>
      </c>
      <c r="B53379" s="1" t="s">
        <v>142661</v>
      </c>
      <c r="C53379" s="1" t="s">
        <v>25</v>
      </c>
      <c r="D53379">
        <v>7664465</v>
      </c>
      <c r="E53379">
        <v>0</v>
      </c>
      <c r="F53379">
        <v>0</v>
      </c>
      <c r="G53379" s="1" t="s">
        <v>14</v>
      </c>
      <c r="H53379" s="1" t="s">
        <v>66</v>
      </c>
      <c r="I53379" s="1" t="s">
        <v>142662</v>
      </c>
      <c r="J53379" s="1" t="s">
        <v>142663</v>
      </c>
      <c r="K53379" s="1" t="s">
        <v>142664</v>
      </c>
      <c r="L53379" s="1" t="s">
        <v>142665</v>
      </c>
      <c r="M53379">
        <v>-1</v>
      </c>
    </row>
    <row r="53380" spans="1:13" x14ac:dyDescent="0.3">
      <c r="A53380">
        <v>42946</v>
      </c>
      <c r="B53380" s="1" t="s">
        <v>34026</v>
      </c>
      <c r="C53380" s="1" t="s">
        <v>157</v>
      </c>
      <c r="D53380">
        <v>5626671</v>
      </c>
      <c r="E53380">
        <v>2</v>
      </c>
      <c r="F53380">
        <v>0</v>
      </c>
      <c r="G53380" s="1" t="s">
        <v>14</v>
      </c>
      <c r="H53380" s="1" t="s">
        <v>70</v>
      </c>
      <c r="I53380" s="1" t="s">
        <v>142666</v>
      </c>
      <c r="J53380" s="1" t="s">
        <v>142667</v>
      </c>
      <c r="K53380" s="1" t="s">
        <v>70</v>
      </c>
      <c r="L53380" s="1" t="s">
        <v>70</v>
      </c>
      <c r="M53380">
        <v>1</v>
      </c>
    </row>
    <row r="53381" spans="1:13" x14ac:dyDescent="0.3">
      <c r="A53381">
        <v>481379</v>
      </c>
      <c r="B53381" s="1" t="s">
        <v>115947</v>
      </c>
      <c r="C53381" s="1" t="s">
        <v>13</v>
      </c>
      <c r="D53381">
        <v>3653464</v>
      </c>
      <c r="E53381">
        <v>4</v>
      </c>
      <c r="F53381">
        <v>0</v>
      </c>
      <c r="G53381" s="1" t="s">
        <v>14</v>
      </c>
      <c r="H53381" s="1" t="s">
        <v>30</v>
      </c>
      <c r="I53381" s="1" t="s">
        <v>3082</v>
      </c>
      <c r="J53381" s="1" t="s">
        <v>142668</v>
      </c>
      <c r="K53381" s="1" t="s">
        <v>142669</v>
      </c>
      <c r="L53381" s="1" t="s">
        <v>142670</v>
      </c>
      <c r="M53381">
        <v>1</v>
      </c>
    </row>
    <row r="53382" spans="1:13" x14ac:dyDescent="0.3">
      <c r="A53382">
        <v>461457</v>
      </c>
      <c r="B53382" s="1" t="s">
        <v>142671</v>
      </c>
      <c r="C53382" s="1" t="s">
        <v>19</v>
      </c>
      <c r="D53382">
        <v>5041675</v>
      </c>
      <c r="E53382">
        <v>1</v>
      </c>
      <c r="F53382">
        <v>0</v>
      </c>
      <c r="G53382" s="1" t="s">
        <v>14</v>
      </c>
      <c r="H53382" s="1" t="s">
        <v>66</v>
      </c>
      <c r="I53382" s="1" t="s">
        <v>23961</v>
      </c>
      <c r="J53382" s="1" t="s">
        <v>142672</v>
      </c>
      <c r="K53382" s="1" t="s">
        <v>70</v>
      </c>
      <c r="L53382" s="1" t="s">
        <v>70</v>
      </c>
      <c r="M53382">
        <v>-1</v>
      </c>
    </row>
    <row r="53383" spans="1:13" x14ac:dyDescent="0.3">
      <c r="A53383">
        <v>475938</v>
      </c>
      <c r="B53383" s="1" t="s">
        <v>83176</v>
      </c>
      <c r="C53383" s="1" t="s">
        <v>29</v>
      </c>
      <c r="D53383">
        <v>570217</v>
      </c>
      <c r="E53383">
        <v>1</v>
      </c>
      <c r="F53383">
        <v>1</v>
      </c>
      <c r="G53383" s="1" t="s">
        <v>14</v>
      </c>
      <c r="H53383" s="1" t="s">
        <v>30</v>
      </c>
      <c r="I53383" s="1" t="s">
        <v>142673</v>
      </c>
      <c r="J53383" s="1" t="s">
        <v>142674</v>
      </c>
      <c r="K53383" s="1" t="s">
        <v>1718</v>
      </c>
      <c r="L53383" s="1" t="s">
        <v>142675</v>
      </c>
      <c r="M53383">
        <v>1</v>
      </c>
    </row>
    <row r="53384" spans="1:13" x14ac:dyDescent="0.3">
      <c r="A53384">
        <v>155897</v>
      </c>
      <c r="B53384" s="1" t="s">
        <v>142676</v>
      </c>
      <c r="C53384" s="1" t="s">
        <v>47</v>
      </c>
      <c r="D53384">
        <v>7872738</v>
      </c>
      <c r="E53384">
        <v>1</v>
      </c>
      <c r="F53384">
        <v>0</v>
      </c>
      <c r="G53384" s="1" t="s">
        <v>14</v>
      </c>
      <c r="H53384" s="1" t="s">
        <v>70</v>
      </c>
      <c r="I53384" s="1" t="s">
        <v>142677</v>
      </c>
      <c r="J53384" s="1" t="s">
        <v>142677</v>
      </c>
      <c r="K53384" s="1" t="s">
        <v>70</v>
      </c>
      <c r="L53384" s="1" t="s">
        <v>70</v>
      </c>
      <c r="M53384">
        <v>1</v>
      </c>
    </row>
    <row r="53385" spans="1:13" x14ac:dyDescent="0.3">
      <c r="A53385">
        <v>645406</v>
      </c>
      <c r="B53385" s="1" t="s">
        <v>142678</v>
      </c>
      <c r="C53385" s="1" t="s">
        <v>13</v>
      </c>
      <c r="D53385">
        <v>7872728</v>
      </c>
      <c r="E53385">
        <v>1</v>
      </c>
      <c r="F53385">
        <v>0</v>
      </c>
      <c r="G53385" s="1" t="s">
        <v>14</v>
      </c>
      <c r="H53385" s="1" t="s">
        <v>70</v>
      </c>
      <c r="I53385" s="1" t="s">
        <v>142679</v>
      </c>
      <c r="J53385" s="1" t="s">
        <v>142680</v>
      </c>
      <c r="K53385" s="1" t="s">
        <v>142681</v>
      </c>
      <c r="L53385" s="1" t="s">
        <v>105</v>
      </c>
      <c r="M53385">
        <v>1</v>
      </c>
    </row>
    <row r="53386" spans="1:13" x14ac:dyDescent="0.3">
      <c r="A53386">
        <v>619113</v>
      </c>
      <c r="B53386" s="1" t="s">
        <v>142682</v>
      </c>
      <c r="C53386" s="1" t="s">
        <v>29</v>
      </c>
      <c r="D53386">
        <v>6156826</v>
      </c>
      <c r="E53386">
        <v>11</v>
      </c>
      <c r="F53386">
        <v>2</v>
      </c>
      <c r="G53386" s="1" t="s">
        <v>14</v>
      </c>
      <c r="H53386" s="1" t="s">
        <v>30</v>
      </c>
      <c r="I53386" s="1" t="s">
        <v>142683</v>
      </c>
      <c r="J53386" s="1" t="s">
        <v>126299</v>
      </c>
      <c r="K53386" s="1" t="s">
        <v>142684</v>
      </c>
      <c r="L53386" s="1" t="s">
        <v>105</v>
      </c>
      <c r="M53386">
        <v>1</v>
      </c>
    </row>
    <row r="53387" spans="1:13" x14ac:dyDescent="0.3">
      <c r="A53387">
        <v>665440</v>
      </c>
      <c r="B53387" s="1" t="s">
        <v>142685</v>
      </c>
      <c r="C53387" s="1" t="s">
        <v>13</v>
      </c>
      <c r="D53387">
        <v>789764</v>
      </c>
      <c r="E53387">
        <v>2</v>
      </c>
      <c r="F53387">
        <v>0</v>
      </c>
      <c r="G53387" s="1" t="s">
        <v>14</v>
      </c>
      <c r="H53387" s="1" t="s">
        <v>30</v>
      </c>
      <c r="I53387" s="1" t="s">
        <v>142686</v>
      </c>
      <c r="J53387" s="1" t="s">
        <v>142687</v>
      </c>
      <c r="K53387" s="1" t="s">
        <v>142688</v>
      </c>
      <c r="L53387" s="1" t="s">
        <v>142689</v>
      </c>
      <c r="M53387">
        <v>1</v>
      </c>
    </row>
    <row r="53388" spans="1:13" x14ac:dyDescent="0.3">
      <c r="A53388">
        <v>135001</v>
      </c>
      <c r="B53388" s="1" t="s">
        <v>142690</v>
      </c>
      <c r="C53388" s="1" t="s">
        <v>234</v>
      </c>
      <c r="D53388">
        <v>6701843</v>
      </c>
      <c r="E53388">
        <v>3</v>
      </c>
      <c r="F53388">
        <v>4</v>
      </c>
      <c r="G53388" s="1" t="s">
        <v>14</v>
      </c>
      <c r="H53388" s="1" t="s">
        <v>66</v>
      </c>
      <c r="I53388" s="1" t="s">
        <v>142691</v>
      </c>
      <c r="J53388" s="1" t="s">
        <v>142692</v>
      </c>
      <c r="K53388" s="1" t="s">
        <v>142693</v>
      </c>
      <c r="L53388" s="1" t="s">
        <v>142694</v>
      </c>
      <c r="M53388">
        <v>-1</v>
      </c>
    </row>
    <row r="53389" spans="1:13" x14ac:dyDescent="0.3">
      <c r="A53389">
        <v>288779</v>
      </c>
      <c r="B53389" s="1" t="s">
        <v>91964</v>
      </c>
      <c r="C53389" s="1" t="s">
        <v>29</v>
      </c>
      <c r="D53389">
        <v>570217</v>
      </c>
      <c r="E53389">
        <v>2</v>
      </c>
      <c r="F53389">
        <v>2</v>
      </c>
      <c r="G53389" s="1" t="s">
        <v>14</v>
      </c>
      <c r="H53389" s="1" t="s">
        <v>30</v>
      </c>
      <c r="I53389" s="1" t="s">
        <v>46208</v>
      </c>
      <c r="J53389" s="1" t="s">
        <v>142695</v>
      </c>
      <c r="K53389" s="1" t="s">
        <v>27114</v>
      </c>
      <c r="L53389" s="1" t="s">
        <v>70</v>
      </c>
      <c r="M53389">
        <v>1</v>
      </c>
    </row>
    <row r="53390" spans="1:13" x14ac:dyDescent="0.3">
      <c r="A53390">
        <v>283278</v>
      </c>
      <c r="B53390" s="1" t="s">
        <v>6671</v>
      </c>
      <c r="C53390" s="1" t="s">
        <v>19</v>
      </c>
      <c r="D53390">
        <v>3436347</v>
      </c>
      <c r="E53390">
        <v>11</v>
      </c>
      <c r="F53390">
        <v>2</v>
      </c>
      <c r="G53390" s="1" t="s">
        <v>14</v>
      </c>
      <c r="H53390" s="1" t="s">
        <v>70</v>
      </c>
      <c r="I53390" s="1" t="s">
        <v>15680</v>
      </c>
      <c r="J53390" s="1" t="s">
        <v>142696</v>
      </c>
      <c r="K53390" s="1" t="s">
        <v>142697</v>
      </c>
      <c r="L53390" s="1" t="s">
        <v>105</v>
      </c>
      <c r="M53390">
        <v>1</v>
      </c>
    </row>
    <row r="53391" spans="1:13" x14ac:dyDescent="0.3">
      <c r="A53391">
        <v>663979</v>
      </c>
      <c r="B53391" s="1" t="s">
        <v>142698</v>
      </c>
      <c r="C53391" s="1" t="s">
        <v>13</v>
      </c>
      <c r="D53391">
        <v>7108896</v>
      </c>
      <c r="E53391">
        <v>2</v>
      </c>
      <c r="F53391">
        <v>0</v>
      </c>
      <c r="G53391" s="1" t="s">
        <v>14</v>
      </c>
      <c r="H53391" s="1" t="s">
        <v>70</v>
      </c>
      <c r="I53391" s="1" t="s">
        <v>304</v>
      </c>
      <c r="J53391" s="1" t="s">
        <v>142699</v>
      </c>
      <c r="K53391" s="1" t="s">
        <v>70</v>
      </c>
      <c r="L53391" s="1" t="s">
        <v>70</v>
      </c>
      <c r="M53391">
        <v>1</v>
      </c>
    </row>
    <row r="53392" spans="1:13" x14ac:dyDescent="0.3">
      <c r="A53392">
        <v>492407</v>
      </c>
      <c r="B53392" s="1" t="s">
        <v>86035</v>
      </c>
      <c r="C53392" s="1" t="s">
        <v>19</v>
      </c>
      <c r="D53392">
        <v>7810891</v>
      </c>
      <c r="E53392">
        <v>4</v>
      </c>
      <c r="F53392">
        <v>4</v>
      </c>
      <c r="G53392" s="1" t="s">
        <v>14</v>
      </c>
      <c r="H53392" s="1" t="s">
        <v>66</v>
      </c>
      <c r="I53392" s="1" t="s">
        <v>142700</v>
      </c>
      <c r="J53392" s="1" t="s">
        <v>142701</v>
      </c>
      <c r="K53392" s="1" t="s">
        <v>70</v>
      </c>
      <c r="L53392" s="1" t="s">
        <v>70</v>
      </c>
      <c r="M53392">
        <v>-1</v>
      </c>
    </row>
    <row r="53393" spans="1:13" x14ac:dyDescent="0.3">
      <c r="A53393">
        <v>211995</v>
      </c>
      <c r="B53393" s="1" t="s">
        <v>7571</v>
      </c>
      <c r="C53393" s="1" t="s">
        <v>39</v>
      </c>
      <c r="D53393">
        <v>7674987</v>
      </c>
      <c r="E53393">
        <v>2</v>
      </c>
      <c r="F53393">
        <v>2</v>
      </c>
      <c r="G53393" s="1" t="s">
        <v>14</v>
      </c>
      <c r="H53393" s="1" t="s">
        <v>66</v>
      </c>
      <c r="I53393" s="1" t="s">
        <v>142702</v>
      </c>
      <c r="J53393" s="1" t="s">
        <v>142702</v>
      </c>
      <c r="K53393" s="1" t="s">
        <v>70</v>
      </c>
      <c r="L53393" s="1" t="s">
        <v>70</v>
      </c>
      <c r="M53393">
        <v>-1</v>
      </c>
    </row>
    <row r="53394" spans="1:13" x14ac:dyDescent="0.3">
      <c r="A53394">
        <v>584130</v>
      </c>
      <c r="B53394" s="1" t="s">
        <v>93553</v>
      </c>
      <c r="C53394" s="1" t="s">
        <v>157</v>
      </c>
      <c r="D53394">
        <v>475266</v>
      </c>
      <c r="E53394">
        <v>14</v>
      </c>
      <c r="F53394">
        <v>4</v>
      </c>
      <c r="G53394" s="1" t="s">
        <v>14</v>
      </c>
      <c r="H53394" s="1" t="s">
        <v>30</v>
      </c>
      <c r="I53394" s="1" t="s">
        <v>656</v>
      </c>
      <c r="J53394" s="1" t="s">
        <v>142703</v>
      </c>
      <c r="K53394" s="1" t="s">
        <v>70</v>
      </c>
      <c r="L53394" s="1" t="s">
        <v>70</v>
      </c>
      <c r="M53394">
        <v>1</v>
      </c>
    </row>
    <row r="53395" spans="1:13" x14ac:dyDescent="0.3">
      <c r="A53395">
        <v>470316</v>
      </c>
      <c r="B53395" s="1" t="s">
        <v>19881</v>
      </c>
      <c r="C53395" s="1" t="s">
        <v>25</v>
      </c>
      <c r="D53395">
        <v>6093836</v>
      </c>
      <c r="E53395">
        <v>5</v>
      </c>
      <c r="F53395">
        <v>4</v>
      </c>
      <c r="G53395" s="1" t="s">
        <v>14</v>
      </c>
      <c r="H53395" s="1" t="s">
        <v>70</v>
      </c>
      <c r="I53395" s="1" t="s">
        <v>2099</v>
      </c>
      <c r="J53395" s="1" t="s">
        <v>142704</v>
      </c>
      <c r="K53395" s="1" t="s">
        <v>70</v>
      </c>
      <c r="L53395" s="1" t="s">
        <v>70</v>
      </c>
      <c r="M53395">
        <v>-1</v>
      </c>
    </row>
    <row r="53396" spans="1:13" x14ac:dyDescent="0.3">
      <c r="A53396">
        <v>647586</v>
      </c>
      <c r="B53396" s="1" t="s">
        <v>142705</v>
      </c>
      <c r="C53396" s="1" t="s">
        <v>13</v>
      </c>
      <c r="D53396">
        <v>7872728</v>
      </c>
      <c r="E53396">
        <v>1</v>
      </c>
      <c r="F53396">
        <v>0</v>
      </c>
      <c r="G53396" s="1" t="s">
        <v>14</v>
      </c>
      <c r="H53396" s="1" t="s">
        <v>70</v>
      </c>
      <c r="I53396" s="1" t="s">
        <v>142706</v>
      </c>
      <c r="J53396" s="1" t="s">
        <v>142707</v>
      </c>
      <c r="K53396" s="1" t="s">
        <v>142708</v>
      </c>
      <c r="L53396" s="1" t="s">
        <v>105</v>
      </c>
      <c r="M53396">
        <v>1</v>
      </c>
    </row>
    <row r="53397" spans="1:13" x14ac:dyDescent="0.3">
      <c r="A53397">
        <v>54715</v>
      </c>
      <c r="B53397" s="1" t="s">
        <v>73035</v>
      </c>
      <c r="C53397" s="1" t="s">
        <v>19</v>
      </c>
      <c r="D53397">
        <v>3436347</v>
      </c>
      <c r="E53397">
        <v>1</v>
      </c>
      <c r="F53397">
        <v>1</v>
      </c>
      <c r="G53397" s="1" t="s">
        <v>14</v>
      </c>
      <c r="H53397" s="1" t="s">
        <v>70</v>
      </c>
      <c r="I53397" s="1" t="s">
        <v>119653</v>
      </c>
      <c r="J53397" s="1" t="s">
        <v>142696</v>
      </c>
      <c r="K53397" s="1" t="s">
        <v>142709</v>
      </c>
      <c r="L53397" s="1" t="s">
        <v>105</v>
      </c>
      <c r="M53397">
        <v>1</v>
      </c>
    </row>
    <row r="53398" spans="1:13" x14ac:dyDescent="0.3">
      <c r="A53398">
        <v>477809</v>
      </c>
      <c r="B53398" s="1" t="s">
        <v>16342</v>
      </c>
      <c r="C53398" s="1" t="s">
        <v>19</v>
      </c>
      <c r="D53398">
        <v>7412634</v>
      </c>
      <c r="E53398">
        <v>3</v>
      </c>
      <c r="F53398">
        <v>5</v>
      </c>
      <c r="G53398" s="1" t="s">
        <v>14</v>
      </c>
      <c r="H53398" s="1" t="s">
        <v>30</v>
      </c>
      <c r="I53398" s="1" t="s">
        <v>142710</v>
      </c>
      <c r="J53398" s="1" t="s">
        <v>142711</v>
      </c>
      <c r="K53398" s="1" t="s">
        <v>142712</v>
      </c>
      <c r="L53398" s="1" t="s">
        <v>105</v>
      </c>
      <c r="M53398">
        <v>1</v>
      </c>
    </row>
    <row r="53399" spans="1:13" x14ac:dyDescent="0.3">
      <c r="A53399">
        <v>613582</v>
      </c>
      <c r="B53399" s="1" t="s">
        <v>142713</v>
      </c>
      <c r="C53399" s="1" t="s">
        <v>47</v>
      </c>
      <c r="D53399">
        <v>7674987</v>
      </c>
      <c r="E53399">
        <v>0</v>
      </c>
      <c r="F53399">
        <v>0</v>
      </c>
      <c r="G53399" s="1" t="s">
        <v>14</v>
      </c>
      <c r="H53399" s="1" t="s">
        <v>81</v>
      </c>
      <c r="I53399" s="1" t="s">
        <v>13209</v>
      </c>
      <c r="J53399" s="1" t="s">
        <v>142714</v>
      </c>
      <c r="K53399" s="1" t="s">
        <v>70</v>
      </c>
      <c r="L53399" s="1" t="s">
        <v>70</v>
      </c>
      <c r="M53399">
        <v>0</v>
      </c>
    </row>
    <row r="53400" spans="1:13" x14ac:dyDescent="0.3">
      <c r="A53400">
        <v>485172</v>
      </c>
      <c r="B53400" s="1" t="s">
        <v>142715</v>
      </c>
      <c r="C53400" s="1" t="s">
        <v>13</v>
      </c>
      <c r="D53400">
        <v>3423862</v>
      </c>
      <c r="E53400">
        <v>0</v>
      </c>
      <c r="F53400">
        <v>1</v>
      </c>
      <c r="G53400" s="1" t="s">
        <v>14</v>
      </c>
      <c r="H53400" s="1" t="s">
        <v>81</v>
      </c>
      <c r="I53400" s="1" t="s">
        <v>596</v>
      </c>
      <c r="J53400" s="1" t="s">
        <v>142716</v>
      </c>
      <c r="K53400" s="1" t="s">
        <v>70</v>
      </c>
      <c r="L53400" s="1" t="s">
        <v>70</v>
      </c>
      <c r="M53400">
        <v>-1</v>
      </c>
    </row>
    <row r="53401" spans="1:13" x14ac:dyDescent="0.3">
      <c r="A53401">
        <v>364322</v>
      </c>
      <c r="B53401" s="1" t="s">
        <v>142717</v>
      </c>
      <c r="C53401" s="1" t="s">
        <v>234</v>
      </c>
      <c r="D53401">
        <v>4659303</v>
      </c>
      <c r="E53401">
        <v>7</v>
      </c>
      <c r="F53401">
        <v>1</v>
      </c>
      <c r="G53401" s="1" t="s">
        <v>14</v>
      </c>
      <c r="H53401" s="1" t="s">
        <v>70</v>
      </c>
      <c r="I53401" s="1" t="s">
        <v>23550</v>
      </c>
      <c r="J53401" s="1" t="s">
        <v>142718</v>
      </c>
      <c r="K53401" s="1" t="s">
        <v>70</v>
      </c>
      <c r="L53401" s="1" t="s">
        <v>70</v>
      </c>
      <c r="M53401">
        <v>-1</v>
      </c>
    </row>
    <row r="53402" spans="1:13" x14ac:dyDescent="0.3">
      <c r="A53402">
        <v>9557</v>
      </c>
      <c r="B53402" s="1" t="s">
        <v>31307</v>
      </c>
      <c r="C53402" s="1" t="s">
        <v>29</v>
      </c>
      <c r="D53402">
        <v>6997491</v>
      </c>
      <c r="E53402">
        <v>7</v>
      </c>
      <c r="F53402">
        <v>0</v>
      </c>
      <c r="G53402" s="1" t="s">
        <v>14</v>
      </c>
      <c r="H53402" s="1" t="s">
        <v>70</v>
      </c>
      <c r="I53402" s="1" t="s">
        <v>142719</v>
      </c>
      <c r="J53402" s="1" t="s">
        <v>142720</v>
      </c>
      <c r="K53402" s="1" t="s">
        <v>142721</v>
      </c>
      <c r="L53402" s="1" t="s">
        <v>105</v>
      </c>
      <c r="M53402">
        <v>1</v>
      </c>
    </row>
    <row r="53403" spans="1:13" x14ac:dyDescent="0.3">
      <c r="A53403">
        <v>321036</v>
      </c>
      <c r="B53403" s="1" t="s">
        <v>6538</v>
      </c>
      <c r="C53403" s="1" t="s">
        <v>234</v>
      </c>
      <c r="D53403">
        <v>5440227</v>
      </c>
      <c r="E53403">
        <v>11</v>
      </c>
      <c r="F53403">
        <v>18</v>
      </c>
      <c r="G53403" s="1" t="s">
        <v>14</v>
      </c>
      <c r="H53403" s="1" t="s">
        <v>70</v>
      </c>
      <c r="I53403" s="1" t="s">
        <v>139853</v>
      </c>
      <c r="J53403" s="1" t="s">
        <v>142722</v>
      </c>
      <c r="K53403" s="1" t="s">
        <v>12505</v>
      </c>
      <c r="L53403" s="1" t="s">
        <v>35457</v>
      </c>
      <c r="M53403">
        <v>1</v>
      </c>
    </row>
    <row r="53404" spans="1:13" x14ac:dyDescent="0.3">
      <c r="A53404">
        <v>313420</v>
      </c>
      <c r="B53404" s="1" t="s">
        <v>6464</v>
      </c>
      <c r="C53404" s="1" t="s">
        <v>303</v>
      </c>
      <c r="D53404">
        <v>7404396</v>
      </c>
      <c r="E53404">
        <v>12</v>
      </c>
      <c r="F53404">
        <v>92</v>
      </c>
      <c r="G53404" s="1" t="s">
        <v>503</v>
      </c>
      <c r="H53404" s="1" t="s">
        <v>70</v>
      </c>
      <c r="I53404" s="1" t="s">
        <v>142723</v>
      </c>
      <c r="J53404" s="1" t="s">
        <v>142724</v>
      </c>
      <c r="K53404" s="1" t="s">
        <v>70</v>
      </c>
      <c r="L53404" s="1" t="s">
        <v>70</v>
      </c>
      <c r="M53404">
        <v>0</v>
      </c>
    </row>
    <row r="53405" spans="1:13" x14ac:dyDescent="0.3">
      <c r="A53405">
        <v>511515</v>
      </c>
      <c r="B53405" s="1" t="s">
        <v>44865</v>
      </c>
      <c r="C53405" s="1" t="s">
        <v>19</v>
      </c>
      <c r="D53405">
        <v>7574725</v>
      </c>
      <c r="E53405">
        <v>3</v>
      </c>
      <c r="F53405">
        <v>0</v>
      </c>
      <c r="G53405" s="1" t="s">
        <v>14</v>
      </c>
      <c r="H53405" s="1" t="s">
        <v>70</v>
      </c>
      <c r="I53405" s="1" t="s">
        <v>2081</v>
      </c>
      <c r="J53405" s="1" t="s">
        <v>142725</v>
      </c>
      <c r="K53405" s="1" t="s">
        <v>142726</v>
      </c>
      <c r="L53405" s="1" t="s">
        <v>105</v>
      </c>
      <c r="M53405">
        <v>1</v>
      </c>
    </row>
    <row r="53406" spans="1:13" x14ac:dyDescent="0.3">
      <c r="A53406">
        <v>225007</v>
      </c>
      <c r="B53406" s="1" t="s">
        <v>8224</v>
      </c>
      <c r="C53406" s="1" t="s">
        <v>234</v>
      </c>
      <c r="D53406">
        <v>6443938</v>
      </c>
      <c r="E53406">
        <v>10</v>
      </c>
      <c r="F53406">
        <v>4</v>
      </c>
      <c r="G53406" s="1" t="s">
        <v>14</v>
      </c>
      <c r="H53406" s="1" t="s">
        <v>70</v>
      </c>
      <c r="I53406" s="1" t="s">
        <v>88255</v>
      </c>
      <c r="J53406" s="1" t="s">
        <v>142727</v>
      </c>
      <c r="K53406" s="1" t="s">
        <v>142728</v>
      </c>
      <c r="L53406" s="1" t="s">
        <v>142729</v>
      </c>
      <c r="M53406">
        <v>-1</v>
      </c>
    </row>
    <row r="53407" spans="1:13" x14ac:dyDescent="0.3">
      <c r="A53407">
        <v>518619</v>
      </c>
      <c r="B53407" s="1" t="s">
        <v>142730</v>
      </c>
      <c r="C53407" s="1" t="s">
        <v>234</v>
      </c>
      <c r="D53407">
        <v>1081481</v>
      </c>
      <c r="E53407">
        <v>0</v>
      </c>
      <c r="F53407">
        <v>1</v>
      </c>
      <c r="G53407" s="1" t="s">
        <v>14</v>
      </c>
      <c r="H53407" s="1" t="s">
        <v>66</v>
      </c>
      <c r="I53407" s="1" t="s">
        <v>142731</v>
      </c>
      <c r="J53407" s="1" t="s">
        <v>142732</v>
      </c>
      <c r="K53407" s="1" t="s">
        <v>70</v>
      </c>
      <c r="L53407" s="1" t="s">
        <v>70</v>
      </c>
      <c r="M53407">
        <v>-1</v>
      </c>
    </row>
    <row r="53408" spans="1:13" x14ac:dyDescent="0.3">
      <c r="A53408">
        <v>442253</v>
      </c>
      <c r="B53408" s="1" t="s">
        <v>142733</v>
      </c>
      <c r="C53408" s="1" t="s">
        <v>13</v>
      </c>
      <c r="D53408">
        <v>7872728</v>
      </c>
      <c r="E53408">
        <v>0</v>
      </c>
      <c r="F53408">
        <v>0</v>
      </c>
      <c r="G53408" s="1" t="s">
        <v>14</v>
      </c>
      <c r="H53408" s="1" t="s">
        <v>70</v>
      </c>
      <c r="I53408" s="1" t="s">
        <v>142734</v>
      </c>
      <c r="J53408" s="1" t="s">
        <v>142735</v>
      </c>
      <c r="K53408" s="1" t="s">
        <v>142736</v>
      </c>
      <c r="L53408" s="1" t="s">
        <v>142737</v>
      </c>
      <c r="M53408">
        <v>-1</v>
      </c>
    </row>
    <row r="53409" spans="1:13" x14ac:dyDescent="0.3">
      <c r="A53409">
        <v>614031</v>
      </c>
      <c r="B53409" s="1" t="s">
        <v>142738</v>
      </c>
      <c r="C53409" s="1" t="s">
        <v>39</v>
      </c>
      <c r="D53409">
        <v>643251</v>
      </c>
      <c r="E53409">
        <v>0</v>
      </c>
      <c r="F53409">
        <v>0</v>
      </c>
      <c r="G53409" s="1" t="s">
        <v>14</v>
      </c>
      <c r="H53409" s="1" t="s">
        <v>66</v>
      </c>
      <c r="I53409" s="1" t="s">
        <v>142739</v>
      </c>
      <c r="J53409" s="1" t="s">
        <v>142740</v>
      </c>
      <c r="K53409" s="1" t="s">
        <v>142741</v>
      </c>
      <c r="L53409" s="1" t="s">
        <v>142742</v>
      </c>
      <c r="M53409">
        <v>-1</v>
      </c>
    </row>
    <row r="53410" spans="1:13" x14ac:dyDescent="0.3">
      <c r="A53410">
        <v>195073</v>
      </c>
      <c r="B53410" s="1" t="s">
        <v>15632</v>
      </c>
      <c r="C53410" s="1" t="s">
        <v>39</v>
      </c>
      <c r="D53410">
        <v>4659303</v>
      </c>
      <c r="E53410">
        <v>2</v>
      </c>
      <c r="F53410">
        <v>5</v>
      </c>
      <c r="G53410" s="1" t="s">
        <v>14</v>
      </c>
      <c r="H53410" s="1" t="s">
        <v>30</v>
      </c>
      <c r="I53410" s="1" t="s">
        <v>142743</v>
      </c>
      <c r="J53410" s="1" t="s">
        <v>142744</v>
      </c>
      <c r="K53410" s="1" t="s">
        <v>142745</v>
      </c>
      <c r="L53410" s="1" t="s">
        <v>142746</v>
      </c>
      <c r="M53410">
        <v>1</v>
      </c>
    </row>
    <row r="53411" spans="1:13" x14ac:dyDescent="0.3">
      <c r="A53411">
        <v>718695</v>
      </c>
      <c r="B53411" s="1" t="s">
        <v>1502</v>
      </c>
      <c r="C53411" s="1" t="s">
        <v>25</v>
      </c>
      <c r="D53411">
        <v>7459835</v>
      </c>
      <c r="E53411">
        <v>4</v>
      </c>
      <c r="F53411">
        <v>2</v>
      </c>
      <c r="G53411" s="1" t="s">
        <v>14</v>
      </c>
      <c r="H53411" s="1" t="s">
        <v>70</v>
      </c>
      <c r="I53411" s="1" t="s">
        <v>88</v>
      </c>
      <c r="J53411" s="1" t="s">
        <v>142747</v>
      </c>
      <c r="K53411" s="1" t="s">
        <v>142748</v>
      </c>
      <c r="L53411" s="1" t="s">
        <v>70</v>
      </c>
      <c r="M53411">
        <v>1</v>
      </c>
    </row>
    <row r="53412" spans="1:13" x14ac:dyDescent="0.3">
      <c r="A53412">
        <v>98827</v>
      </c>
      <c r="B53412" s="1" t="s">
        <v>1883</v>
      </c>
      <c r="C53412" s="1" t="s">
        <v>39</v>
      </c>
      <c r="D53412">
        <v>3566449</v>
      </c>
      <c r="E53412">
        <v>2</v>
      </c>
      <c r="F53412">
        <v>0</v>
      </c>
      <c r="G53412" s="1" t="s">
        <v>14</v>
      </c>
      <c r="H53412" s="1" t="s">
        <v>30</v>
      </c>
      <c r="I53412" s="1" t="s">
        <v>579</v>
      </c>
      <c r="J53412" s="1" t="s">
        <v>142749</v>
      </c>
      <c r="K53412" s="1" t="s">
        <v>70</v>
      </c>
      <c r="L53412" s="1" t="s">
        <v>70</v>
      </c>
      <c r="M53412">
        <v>1</v>
      </c>
    </row>
    <row r="53413" spans="1:13" x14ac:dyDescent="0.3">
      <c r="A53413">
        <v>81382</v>
      </c>
      <c r="B53413" s="1" t="s">
        <v>73185</v>
      </c>
      <c r="C53413" s="1" t="s">
        <v>19</v>
      </c>
      <c r="D53413">
        <v>7404396</v>
      </c>
      <c r="E53413">
        <v>0</v>
      </c>
      <c r="F53413">
        <v>2</v>
      </c>
      <c r="G53413" s="1" t="s">
        <v>14</v>
      </c>
      <c r="H53413" s="1" t="s">
        <v>70</v>
      </c>
      <c r="I53413" s="1" t="s">
        <v>142750</v>
      </c>
      <c r="J53413" s="1" t="s">
        <v>142751</v>
      </c>
      <c r="K53413" s="1" t="s">
        <v>70</v>
      </c>
      <c r="L53413" s="1" t="s">
        <v>70</v>
      </c>
      <c r="M53413">
        <v>1</v>
      </c>
    </row>
    <row r="53414" spans="1:13" x14ac:dyDescent="0.3">
      <c r="A53414">
        <v>180451</v>
      </c>
      <c r="B53414" s="1" t="s">
        <v>2861</v>
      </c>
      <c r="C53414" s="1" t="s">
        <v>234</v>
      </c>
      <c r="D53414">
        <v>6626659</v>
      </c>
      <c r="E53414">
        <v>4</v>
      </c>
      <c r="F53414">
        <v>14</v>
      </c>
      <c r="G53414" s="1" t="s">
        <v>14</v>
      </c>
      <c r="H53414" s="1" t="s">
        <v>66</v>
      </c>
      <c r="I53414" s="1" t="s">
        <v>3835</v>
      </c>
      <c r="J53414" s="1" t="s">
        <v>20806</v>
      </c>
      <c r="K53414" s="1" t="s">
        <v>142752</v>
      </c>
      <c r="L53414" s="1" t="s">
        <v>142753</v>
      </c>
      <c r="M53414">
        <v>-1</v>
      </c>
    </row>
    <row r="53415" spans="1:13" x14ac:dyDescent="0.3">
      <c r="A53415">
        <v>314164</v>
      </c>
      <c r="B53415" s="1" t="s">
        <v>41748</v>
      </c>
      <c r="C53415" s="1" t="s">
        <v>39</v>
      </c>
      <c r="D53415">
        <v>7801072</v>
      </c>
      <c r="E53415">
        <v>1</v>
      </c>
      <c r="F53415">
        <v>2</v>
      </c>
      <c r="G53415" s="1" t="s">
        <v>14</v>
      </c>
      <c r="H53415" s="1" t="s">
        <v>81</v>
      </c>
      <c r="I53415" s="1" t="s">
        <v>1844</v>
      </c>
      <c r="J53415" s="1" t="s">
        <v>142754</v>
      </c>
      <c r="K53415" s="1" t="s">
        <v>70</v>
      </c>
      <c r="L53415" s="1" t="s">
        <v>70</v>
      </c>
      <c r="M53415">
        <v>-1</v>
      </c>
    </row>
    <row r="53416" spans="1:13" x14ac:dyDescent="0.3">
      <c r="A53416">
        <v>438156</v>
      </c>
      <c r="B53416" s="1" t="s">
        <v>142755</v>
      </c>
      <c r="C53416" s="1" t="s">
        <v>157</v>
      </c>
      <c r="D53416">
        <v>4659303</v>
      </c>
      <c r="E53416">
        <v>0</v>
      </c>
      <c r="F53416">
        <v>0</v>
      </c>
      <c r="G53416" s="1" t="s">
        <v>14</v>
      </c>
      <c r="H53416" s="1" t="s">
        <v>30</v>
      </c>
      <c r="I53416" s="1" t="s">
        <v>378</v>
      </c>
      <c r="J53416" s="1" t="s">
        <v>142756</v>
      </c>
      <c r="K53416" s="1" t="s">
        <v>7706</v>
      </c>
      <c r="L53416" s="1" t="s">
        <v>70</v>
      </c>
      <c r="M53416">
        <v>1</v>
      </c>
    </row>
    <row r="53417" spans="1:13" x14ac:dyDescent="0.3">
      <c r="A53417">
        <v>108941</v>
      </c>
      <c r="B53417" s="1" t="s">
        <v>142757</v>
      </c>
      <c r="C53417" s="1" t="s">
        <v>19</v>
      </c>
      <c r="D53417">
        <v>4535869</v>
      </c>
      <c r="E53417">
        <v>0</v>
      </c>
      <c r="F53417">
        <v>7</v>
      </c>
      <c r="G53417" s="1" t="s">
        <v>14</v>
      </c>
      <c r="H53417" s="1" t="s">
        <v>70</v>
      </c>
      <c r="I53417" s="1" t="s">
        <v>98191</v>
      </c>
      <c r="J53417" s="1" t="s">
        <v>142758</v>
      </c>
      <c r="K53417" s="1" t="s">
        <v>142759</v>
      </c>
      <c r="L53417" s="1" t="s">
        <v>142760</v>
      </c>
      <c r="M53417">
        <v>-1</v>
      </c>
    </row>
    <row r="53418" spans="1:13" x14ac:dyDescent="0.3">
      <c r="A53418">
        <v>703577</v>
      </c>
      <c r="B53418" s="1" t="s">
        <v>54812</v>
      </c>
      <c r="C53418" s="1" t="s">
        <v>58</v>
      </c>
      <c r="D53418">
        <v>7864781</v>
      </c>
      <c r="E53418">
        <v>0</v>
      </c>
      <c r="F53418">
        <v>7</v>
      </c>
      <c r="G53418" s="1" t="s">
        <v>14</v>
      </c>
      <c r="H53418" s="1" t="s">
        <v>70</v>
      </c>
      <c r="I53418" s="1" t="s">
        <v>142761</v>
      </c>
      <c r="J53418" s="1" t="s">
        <v>142762</v>
      </c>
      <c r="K53418" s="1" t="s">
        <v>70</v>
      </c>
      <c r="L53418" s="1" t="s">
        <v>70</v>
      </c>
      <c r="M53418">
        <v>1</v>
      </c>
    </row>
    <row r="53419" spans="1:13" x14ac:dyDescent="0.3">
      <c r="A53419">
        <v>479070</v>
      </c>
      <c r="B53419" s="1" t="s">
        <v>142763</v>
      </c>
      <c r="C53419" s="1" t="s">
        <v>13</v>
      </c>
      <c r="D53419">
        <v>6247834</v>
      </c>
      <c r="E53419">
        <v>0</v>
      </c>
      <c r="F53419">
        <v>0</v>
      </c>
      <c r="G53419" s="1" t="s">
        <v>14</v>
      </c>
      <c r="H53419" s="1" t="s">
        <v>70</v>
      </c>
      <c r="I53419" s="1" t="s">
        <v>142764</v>
      </c>
      <c r="J53419" s="1" t="s">
        <v>142764</v>
      </c>
      <c r="K53419" s="1" t="s">
        <v>70</v>
      </c>
      <c r="L53419" s="1" t="s">
        <v>70</v>
      </c>
      <c r="M53419">
        <v>1</v>
      </c>
    </row>
    <row r="53420" spans="1:13" x14ac:dyDescent="0.3">
      <c r="A53420">
        <v>602843</v>
      </c>
      <c r="B53420" s="1" t="s">
        <v>106687</v>
      </c>
      <c r="C53420" s="1" t="s">
        <v>39</v>
      </c>
      <c r="D53420">
        <v>6404532</v>
      </c>
      <c r="E53420">
        <v>2</v>
      </c>
      <c r="F53420">
        <v>2</v>
      </c>
      <c r="G53420" s="1" t="s">
        <v>14</v>
      </c>
      <c r="H53420" s="1" t="s">
        <v>66</v>
      </c>
      <c r="I53420" s="1" t="s">
        <v>142765</v>
      </c>
      <c r="J53420" s="1" t="s">
        <v>142766</v>
      </c>
      <c r="K53420" s="1" t="s">
        <v>70</v>
      </c>
      <c r="L53420" s="1" t="s">
        <v>70</v>
      </c>
      <c r="M53420">
        <v>-1</v>
      </c>
    </row>
    <row r="53421" spans="1:13" x14ac:dyDescent="0.3">
      <c r="A53421">
        <v>566923</v>
      </c>
      <c r="B53421" s="1" t="s">
        <v>38603</v>
      </c>
      <c r="C53421" s="1" t="s">
        <v>65</v>
      </c>
      <c r="D53421">
        <v>7689832</v>
      </c>
      <c r="E53421">
        <v>0</v>
      </c>
      <c r="F53421">
        <v>0</v>
      </c>
      <c r="G53421" s="1" t="s">
        <v>14</v>
      </c>
      <c r="H53421" s="1" t="s">
        <v>30</v>
      </c>
      <c r="I53421" s="1" t="s">
        <v>78817</v>
      </c>
      <c r="J53421" s="1" t="s">
        <v>142767</v>
      </c>
      <c r="K53421" s="1" t="s">
        <v>142768</v>
      </c>
      <c r="L53421" s="1" t="s">
        <v>105</v>
      </c>
      <c r="M53421">
        <v>1</v>
      </c>
    </row>
    <row r="53422" spans="1:13" x14ac:dyDescent="0.3">
      <c r="A53422">
        <v>277268</v>
      </c>
      <c r="B53422" s="1" t="s">
        <v>129492</v>
      </c>
      <c r="C53422" s="1" t="s">
        <v>39</v>
      </c>
      <c r="D53422">
        <v>3258871</v>
      </c>
      <c r="E53422">
        <v>1</v>
      </c>
      <c r="F53422">
        <v>1</v>
      </c>
      <c r="G53422" s="1" t="s">
        <v>14</v>
      </c>
      <c r="H53422" s="1" t="s">
        <v>66</v>
      </c>
      <c r="I53422" s="1" t="s">
        <v>142769</v>
      </c>
      <c r="J53422" s="1" t="s">
        <v>142770</v>
      </c>
      <c r="K53422" s="1" t="s">
        <v>70</v>
      </c>
      <c r="L53422" s="1" t="s">
        <v>70</v>
      </c>
      <c r="M53422">
        <v>-1</v>
      </c>
    </row>
    <row r="53423" spans="1:13" x14ac:dyDescent="0.3">
      <c r="A53423">
        <v>272351</v>
      </c>
      <c r="B53423" s="1" t="s">
        <v>20727</v>
      </c>
      <c r="C53423" s="1" t="s">
        <v>47</v>
      </c>
      <c r="D53423">
        <v>7194281</v>
      </c>
      <c r="E53423">
        <v>0</v>
      </c>
      <c r="F53423">
        <v>0</v>
      </c>
      <c r="G53423" s="1" t="s">
        <v>14</v>
      </c>
      <c r="H53423" s="1" t="s">
        <v>70</v>
      </c>
      <c r="I53423" s="1" t="s">
        <v>528</v>
      </c>
      <c r="J53423" s="1" t="s">
        <v>142771</v>
      </c>
      <c r="K53423" s="1" t="s">
        <v>70</v>
      </c>
      <c r="L53423" s="1" t="s">
        <v>70</v>
      </c>
      <c r="M53423">
        <v>0</v>
      </c>
    </row>
    <row r="53424" spans="1:13" x14ac:dyDescent="0.3">
      <c r="A53424">
        <v>613669</v>
      </c>
      <c r="B53424" s="1" t="s">
        <v>142772</v>
      </c>
      <c r="C53424" s="1" t="s">
        <v>39</v>
      </c>
      <c r="D53424">
        <v>7290016</v>
      </c>
      <c r="E53424">
        <v>1</v>
      </c>
      <c r="F53424">
        <v>0</v>
      </c>
      <c r="G53424" s="1" t="s">
        <v>14</v>
      </c>
      <c r="H53424" s="1" t="s">
        <v>66</v>
      </c>
      <c r="I53424" s="1" t="s">
        <v>70</v>
      </c>
      <c r="J53424" s="1" t="s">
        <v>142773</v>
      </c>
      <c r="K53424" s="1" t="s">
        <v>70</v>
      </c>
      <c r="L53424" s="1" t="s">
        <v>142774</v>
      </c>
      <c r="M53424">
        <v>-1</v>
      </c>
    </row>
    <row r="53425" spans="1:13" x14ac:dyDescent="0.3">
      <c r="A53425">
        <v>61304</v>
      </c>
      <c r="B53425" s="1" t="s">
        <v>33662</v>
      </c>
      <c r="C53425" s="1" t="s">
        <v>39</v>
      </c>
      <c r="D53425">
        <v>6968826</v>
      </c>
      <c r="E53425">
        <v>2</v>
      </c>
      <c r="F53425">
        <v>0</v>
      </c>
      <c r="G53425" s="1" t="s">
        <v>14</v>
      </c>
      <c r="H53425" s="1" t="s">
        <v>30</v>
      </c>
      <c r="I53425" s="1" t="s">
        <v>142775</v>
      </c>
      <c r="J53425" s="1" t="s">
        <v>142776</v>
      </c>
      <c r="K53425" s="1" t="s">
        <v>70</v>
      </c>
      <c r="L53425" s="1" t="s">
        <v>70</v>
      </c>
      <c r="M53425">
        <v>1</v>
      </c>
    </row>
    <row r="53426" spans="1:13" x14ac:dyDescent="0.3">
      <c r="A53426">
        <v>310444</v>
      </c>
      <c r="B53426" s="1" t="s">
        <v>55303</v>
      </c>
      <c r="C53426" s="1" t="s">
        <v>39</v>
      </c>
      <c r="D53426">
        <v>646907</v>
      </c>
      <c r="E53426">
        <v>3</v>
      </c>
      <c r="F53426">
        <v>0</v>
      </c>
      <c r="G53426" s="1" t="s">
        <v>14</v>
      </c>
      <c r="H53426" s="1" t="s">
        <v>66</v>
      </c>
      <c r="I53426" s="1" t="s">
        <v>71994</v>
      </c>
      <c r="J53426" s="1" t="s">
        <v>142777</v>
      </c>
      <c r="K53426" s="1" t="s">
        <v>2029</v>
      </c>
      <c r="L53426" s="1" t="s">
        <v>142778</v>
      </c>
      <c r="M53426">
        <v>-1</v>
      </c>
    </row>
    <row r="53427" spans="1:13" x14ac:dyDescent="0.3">
      <c r="A53427">
        <v>256517</v>
      </c>
      <c r="B53427" s="1" t="s">
        <v>70191</v>
      </c>
      <c r="C53427" s="1" t="s">
        <v>47</v>
      </c>
      <c r="D53427">
        <v>916402</v>
      </c>
      <c r="E53427">
        <v>4</v>
      </c>
      <c r="F53427">
        <v>1</v>
      </c>
      <c r="G53427" s="1" t="s">
        <v>14</v>
      </c>
      <c r="H53427" s="1" t="s">
        <v>30</v>
      </c>
      <c r="I53427" s="1" t="s">
        <v>142779</v>
      </c>
      <c r="J53427" s="1" t="s">
        <v>142780</v>
      </c>
      <c r="K53427" s="1" t="s">
        <v>142781</v>
      </c>
      <c r="L53427" s="1" t="s">
        <v>70</v>
      </c>
      <c r="M53427">
        <v>1</v>
      </c>
    </row>
    <row r="53428" spans="1:13" x14ac:dyDescent="0.3">
      <c r="A53428">
        <v>21077</v>
      </c>
      <c r="B53428" s="1" t="s">
        <v>142782</v>
      </c>
      <c r="C53428" s="1" t="s">
        <v>303</v>
      </c>
      <c r="D53428">
        <v>6132315</v>
      </c>
      <c r="E53428">
        <v>1</v>
      </c>
      <c r="F53428">
        <v>0</v>
      </c>
      <c r="G53428" s="1" t="s">
        <v>14</v>
      </c>
      <c r="H53428" s="1" t="s">
        <v>70</v>
      </c>
      <c r="I53428" s="1" t="s">
        <v>142783</v>
      </c>
      <c r="J53428" s="1" t="s">
        <v>142784</v>
      </c>
      <c r="K53428" s="1" t="s">
        <v>129950</v>
      </c>
      <c r="L53428" s="1" t="s">
        <v>238</v>
      </c>
      <c r="M53428">
        <v>1</v>
      </c>
    </row>
    <row r="53429" spans="1:13" x14ac:dyDescent="0.3">
      <c r="A53429">
        <v>467009</v>
      </c>
      <c r="B53429" s="1" t="s">
        <v>142785</v>
      </c>
      <c r="C53429" s="1" t="s">
        <v>25</v>
      </c>
      <c r="D53429">
        <v>7684091</v>
      </c>
      <c r="E53429">
        <v>2</v>
      </c>
      <c r="F53429">
        <v>0</v>
      </c>
      <c r="G53429" s="1" t="s">
        <v>14</v>
      </c>
      <c r="H53429" s="1" t="s">
        <v>81</v>
      </c>
      <c r="I53429" s="1" t="s">
        <v>142786</v>
      </c>
      <c r="J53429" s="1" t="s">
        <v>142787</v>
      </c>
      <c r="K53429" s="1" t="s">
        <v>720</v>
      </c>
      <c r="L53429" s="1" t="s">
        <v>142788</v>
      </c>
      <c r="M53429">
        <v>0</v>
      </c>
    </row>
    <row r="53430" spans="1:13" x14ac:dyDescent="0.3">
      <c r="A53430">
        <v>318873</v>
      </c>
      <c r="B53430" s="1" t="s">
        <v>63209</v>
      </c>
      <c r="C53430" s="1" t="s">
        <v>47</v>
      </c>
      <c r="D53430">
        <v>596087</v>
      </c>
      <c r="E53430">
        <v>1</v>
      </c>
      <c r="F53430">
        <v>0</v>
      </c>
      <c r="G53430" s="1" t="s">
        <v>14</v>
      </c>
      <c r="H53430" s="1" t="s">
        <v>30</v>
      </c>
      <c r="I53430" s="1" t="s">
        <v>15918</v>
      </c>
      <c r="J53430" s="1" t="s">
        <v>1855</v>
      </c>
      <c r="K53430" s="1" t="s">
        <v>70</v>
      </c>
      <c r="L53430" s="1" t="s">
        <v>70</v>
      </c>
      <c r="M53430">
        <v>1</v>
      </c>
    </row>
    <row r="53431" spans="1:13" x14ac:dyDescent="0.3">
      <c r="A53431">
        <v>125698</v>
      </c>
      <c r="B53431" s="1" t="s">
        <v>142789</v>
      </c>
      <c r="C53431" s="1" t="s">
        <v>47</v>
      </c>
      <c r="D53431">
        <v>7873117</v>
      </c>
      <c r="E53431">
        <v>1</v>
      </c>
      <c r="F53431">
        <v>0</v>
      </c>
      <c r="G53431" s="1" t="s">
        <v>14</v>
      </c>
      <c r="H53431" s="1" t="s">
        <v>70</v>
      </c>
      <c r="I53431" s="1" t="s">
        <v>142790</v>
      </c>
      <c r="J53431" s="1" t="s">
        <v>142791</v>
      </c>
      <c r="K53431" s="1" t="s">
        <v>70</v>
      </c>
      <c r="L53431" s="1" t="s">
        <v>70</v>
      </c>
      <c r="M53431">
        <v>1</v>
      </c>
    </row>
    <row r="53432" spans="1:13" x14ac:dyDescent="0.3">
      <c r="A53432">
        <v>566347</v>
      </c>
      <c r="B53432" s="1" t="s">
        <v>142792</v>
      </c>
      <c r="C53432" s="1" t="s">
        <v>13</v>
      </c>
      <c r="D53432">
        <v>7760435</v>
      </c>
      <c r="E53432">
        <v>0</v>
      </c>
      <c r="F53432">
        <v>0</v>
      </c>
      <c r="G53432" s="1" t="s">
        <v>14</v>
      </c>
      <c r="H53432" s="1" t="s">
        <v>66</v>
      </c>
      <c r="I53432" s="1" t="s">
        <v>142793</v>
      </c>
      <c r="J53432" s="1" t="s">
        <v>142794</v>
      </c>
      <c r="K53432" s="1" t="s">
        <v>70</v>
      </c>
      <c r="L53432" s="1" t="s">
        <v>70</v>
      </c>
      <c r="M53432">
        <v>-1</v>
      </c>
    </row>
    <row r="53433" spans="1:13" x14ac:dyDescent="0.3">
      <c r="A53433">
        <v>581373</v>
      </c>
      <c r="B53433" s="1" t="s">
        <v>1851</v>
      </c>
      <c r="C53433" s="1" t="s">
        <v>54</v>
      </c>
      <c r="D53433">
        <v>2792076</v>
      </c>
      <c r="E53433">
        <v>7</v>
      </c>
      <c r="F53433">
        <v>3</v>
      </c>
      <c r="G53433" s="1" t="s">
        <v>14</v>
      </c>
      <c r="H53433" s="1" t="s">
        <v>30</v>
      </c>
      <c r="I53433" s="1" t="s">
        <v>142795</v>
      </c>
      <c r="J53433" s="1" t="s">
        <v>142796</v>
      </c>
      <c r="K53433" s="1" t="s">
        <v>142797</v>
      </c>
      <c r="L53433" s="1" t="s">
        <v>142798</v>
      </c>
      <c r="M53433">
        <v>1</v>
      </c>
    </row>
    <row r="53434" spans="1:13" x14ac:dyDescent="0.3">
      <c r="A53434">
        <v>672336</v>
      </c>
      <c r="B53434" s="1" t="s">
        <v>9515</v>
      </c>
      <c r="C53434" s="1" t="s">
        <v>29</v>
      </c>
      <c r="D53434">
        <v>5242682</v>
      </c>
      <c r="E53434">
        <v>4</v>
      </c>
      <c r="F53434">
        <v>4</v>
      </c>
      <c r="G53434" s="1" t="s">
        <v>14</v>
      </c>
      <c r="H53434" s="1" t="s">
        <v>66</v>
      </c>
      <c r="I53434" s="1" t="s">
        <v>142799</v>
      </c>
      <c r="J53434" s="1" t="s">
        <v>142800</v>
      </c>
      <c r="K53434" s="1" t="s">
        <v>70</v>
      </c>
      <c r="L53434" s="1" t="s">
        <v>70</v>
      </c>
      <c r="M53434">
        <v>-1</v>
      </c>
    </row>
    <row r="53435" spans="1:13" x14ac:dyDescent="0.3">
      <c r="A53435">
        <v>117646</v>
      </c>
      <c r="B53435" s="1" t="s">
        <v>142801</v>
      </c>
      <c r="C53435" s="1" t="s">
        <v>19</v>
      </c>
      <c r="D53435">
        <v>6438633</v>
      </c>
      <c r="E53435">
        <v>0</v>
      </c>
      <c r="F53435">
        <v>0</v>
      </c>
      <c r="G53435" s="1" t="s">
        <v>14</v>
      </c>
      <c r="H53435" s="1" t="s">
        <v>70</v>
      </c>
      <c r="I53435" s="1" t="s">
        <v>2099</v>
      </c>
      <c r="J53435" s="1" t="s">
        <v>28040</v>
      </c>
      <c r="K53435" s="1" t="s">
        <v>70</v>
      </c>
      <c r="L53435" s="1" t="s">
        <v>70</v>
      </c>
      <c r="M53435">
        <v>-1</v>
      </c>
    </row>
    <row r="53436" spans="1:13" x14ac:dyDescent="0.3">
      <c r="A53436">
        <v>550986</v>
      </c>
      <c r="B53436" s="1" t="s">
        <v>23760</v>
      </c>
      <c r="C53436" s="1" t="s">
        <v>39</v>
      </c>
      <c r="D53436">
        <v>1267655</v>
      </c>
      <c r="E53436">
        <v>5</v>
      </c>
      <c r="F53436">
        <v>1</v>
      </c>
      <c r="G53436" s="1" t="s">
        <v>14</v>
      </c>
      <c r="H53436" s="1" t="s">
        <v>30</v>
      </c>
      <c r="I53436" s="1" t="s">
        <v>36026</v>
      </c>
      <c r="J53436" s="1" t="s">
        <v>142802</v>
      </c>
      <c r="K53436" s="1" t="s">
        <v>70</v>
      </c>
      <c r="L53436" s="1" t="s">
        <v>224</v>
      </c>
      <c r="M53436">
        <v>1</v>
      </c>
    </row>
    <row r="53437" spans="1:13" x14ac:dyDescent="0.3">
      <c r="A53437">
        <v>62146</v>
      </c>
      <c r="B53437" s="1" t="s">
        <v>142803</v>
      </c>
      <c r="C53437" s="1" t="s">
        <v>47</v>
      </c>
      <c r="D53437">
        <v>916402</v>
      </c>
      <c r="E53437">
        <v>0</v>
      </c>
      <c r="F53437">
        <v>0</v>
      </c>
      <c r="G53437" s="1" t="s">
        <v>14</v>
      </c>
      <c r="H53437" s="1" t="s">
        <v>30</v>
      </c>
      <c r="I53437" s="1" t="s">
        <v>142804</v>
      </c>
      <c r="J53437" s="1" t="s">
        <v>142805</v>
      </c>
      <c r="K53437" s="1" t="s">
        <v>142806</v>
      </c>
      <c r="L53437" s="1" t="s">
        <v>142807</v>
      </c>
      <c r="M53437">
        <v>1</v>
      </c>
    </row>
    <row r="53438" spans="1:13" x14ac:dyDescent="0.3">
      <c r="A53438">
        <v>666809</v>
      </c>
      <c r="B53438" s="1" t="s">
        <v>142808</v>
      </c>
      <c r="C53438" s="1" t="s">
        <v>234</v>
      </c>
      <c r="D53438">
        <v>7248730</v>
      </c>
      <c r="E53438">
        <v>1</v>
      </c>
      <c r="F53438">
        <v>0</v>
      </c>
      <c r="G53438" s="1" t="s">
        <v>14</v>
      </c>
      <c r="H53438" s="1" t="s">
        <v>81</v>
      </c>
      <c r="I53438" s="1" t="s">
        <v>283</v>
      </c>
      <c r="J53438" s="1" t="s">
        <v>2254</v>
      </c>
      <c r="K53438" s="1" t="s">
        <v>70</v>
      </c>
      <c r="L53438" s="1" t="s">
        <v>70</v>
      </c>
      <c r="M53438">
        <v>-1</v>
      </c>
    </row>
    <row r="53439" spans="1:13" x14ac:dyDescent="0.3">
      <c r="A53439">
        <v>513150</v>
      </c>
      <c r="B53439" s="1" t="s">
        <v>142809</v>
      </c>
      <c r="C53439" s="1" t="s">
        <v>65</v>
      </c>
      <c r="D53439">
        <v>7039406</v>
      </c>
      <c r="E53439">
        <v>1</v>
      </c>
      <c r="F53439">
        <v>0</v>
      </c>
      <c r="G53439" s="1" t="s">
        <v>14</v>
      </c>
      <c r="H53439" s="1" t="s">
        <v>30</v>
      </c>
      <c r="I53439" s="1" t="s">
        <v>142810</v>
      </c>
      <c r="J53439" s="1" t="s">
        <v>142811</v>
      </c>
      <c r="K53439" s="1" t="s">
        <v>70</v>
      </c>
      <c r="L53439" s="1" t="s">
        <v>142812</v>
      </c>
      <c r="M53439">
        <v>1</v>
      </c>
    </row>
    <row r="53440" spans="1:13" x14ac:dyDescent="0.3">
      <c r="A53440">
        <v>251271</v>
      </c>
      <c r="B53440" s="1" t="s">
        <v>142813</v>
      </c>
      <c r="C53440" s="1" t="s">
        <v>25</v>
      </c>
      <c r="D53440">
        <v>5966341</v>
      </c>
      <c r="E53440">
        <v>1</v>
      </c>
      <c r="F53440">
        <v>1</v>
      </c>
      <c r="G53440" s="1" t="s">
        <v>14</v>
      </c>
      <c r="H53440" s="1" t="s">
        <v>66</v>
      </c>
      <c r="I53440" s="1" t="s">
        <v>142814</v>
      </c>
      <c r="J53440" s="1" t="s">
        <v>142815</v>
      </c>
      <c r="K53440" s="1" t="s">
        <v>30317</v>
      </c>
      <c r="L53440" s="1" t="s">
        <v>142816</v>
      </c>
      <c r="M53440">
        <v>0</v>
      </c>
    </row>
    <row r="53441" spans="1:13" x14ac:dyDescent="0.3">
      <c r="A53441">
        <v>403443</v>
      </c>
      <c r="B53441" s="1" t="s">
        <v>703</v>
      </c>
      <c r="C53441" s="1" t="s">
        <v>13</v>
      </c>
      <c r="D53441">
        <v>2727127</v>
      </c>
      <c r="E53441">
        <v>6</v>
      </c>
      <c r="F53441">
        <v>3</v>
      </c>
      <c r="G53441" s="1" t="s">
        <v>14</v>
      </c>
      <c r="H53441" s="1" t="s">
        <v>30</v>
      </c>
      <c r="I53441" s="1" t="s">
        <v>13055</v>
      </c>
      <c r="J53441" s="1" t="s">
        <v>142817</v>
      </c>
      <c r="K53441" s="1" t="s">
        <v>142818</v>
      </c>
      <c r="L53441" s="1" t="s">
        <v>224</v>
      </c>
      <c r="M53441">
        <v>1</v>
      </c>
    </row>
    <row r="53442" spans="1:13" x14ac:dyDescent="0.3">
      <c r="A53442">
        <v>26237</v>
      </c>
      <c r="B53442" s="1" t="s">
        <v>601</v>
      </c>
      <c r="C53442" s="1" t="s">
        <v>234</v>
      </c>
      <c r="D53442">
        <v>1249126</v>
      </c>
      <c r="E53442">
        <v>3</v>
      </c>
      <c r="F53442">
        <v>2</v>
      </c>
      <c r="G53442" s="1" t="s">
        <v>14</v>
      </c>
      <c r="H53442" s="1" t="s">
        <v>30</v>
      </c>
      <c r="I53442" s="1" t="s">
        <v>142819</v>
      </c>
      <c r="J53442" s="1" t="s">
        <v>142820</v>
      </c>
      <c r="K53442" s="1" t="s">
        <v>142821</v>
      </c>
      <c r="L53442" s="1" t="s">
        <v>70</v>
      </c>
      <c r="M53442">
        <v>1</v>
      </c>
    </row>
    <row r="53443" spans="1:13" x14ac:dyDescent="0.3">
      <c r="A53443">
        <v>81946</v>
      </c>
      <c r="B53443" s="1" t="s">
        <v>51340</v>
      </c>
      <c r="C53443" s="1" t="s">
        <v>19</v>
      </c>
      <c r="D53443">
        <v>2885011</v>
      </c>
      <c r="E53443">
        <v>2</v>
      </c>
      <c r="F53443">
        <v>2</v>
      </c>
      <c r="G53443" s="1" t="s">
        <v>14</v>
      </c>
      <c r="H53443" s="1" t="s">
        <v>30</v>
      </c>
      <c r="I53443" s="1" t="s">
        <v>16147</v>
      </c>
      <c r="J53443" s="1" t="s">
        <v>142822</v>
      </c>
      <c r="K53443" s="1" t="s">
        <v>70</v>
      </c>
      <c r="L53443" s="1" t="s">
        <v>70</v>
      </c>
      <c r="M53443">
        <v>1</v>
      </c>
    </row>
    <row r="53444" spans="1:13" x14ac:dyDescent="0.3">
      <c r="A53444">
        <v>35169</v>
      </c>
      <c r="B53444" s="1" t="s">
        <v>74875</v>
      </c>
      <c r="C53444" s="1" t="s">
        <v>29</v>
      </c>
      <c r="D53444">
        <v>3810891</v>
      </c>
      <c r="E53444">
        <v>2</v>
      </c>
      <c r="F53444">
        <v>0</v>
      </c>
      <c r="G53444" s="1" t="s">
        <v>14</v>
      </c>
      <c r="H53444" s="1" t="s">
        <v>30</v>
      </c>
      <c r="I53444" s="1" t="s">
        <v>142823</v>
      </c>
      <c r="J53444" s="1" t="s">
        <v>142824</v>
      </c>
      <c r="K53444" s="1" t="s">
        <v>142825</v>
      </c>
      <c r="L53444" s="1" t="s">
        <v>70</v>
      </c>
      <c r="M53444">
        <v>1</v>
      </c>
    </row>
    <row r="53445" spans="1:13" x14ac:dyDescent="0.3">
      <c r="A53445">
        <v>506878</v>
      </c>
      <c r="B53445" s="1" t="s">
        <v>142826</v>
      </c>
      <c r="C53445" s="1" t="s">
        <v>47</v>
      </c>
      <c r="D53445">
        <v>6962483</v>
      </c>
      <c r="E53445">
        <v>2</v>
      </c>
      <c r="F53445">
        <v>0</v>
      </c>
      <c r="G53445" s="1" t="s">
        <v>14</v>
      </c>
      <c r="H53445" s="1" t="s">
        <v>30</v>
      </c>
      <c r="I53445" s="1" t="s">
        <v>142827</v>
      </c>
      <c r="J53445" s="1" t="s">
        <v>142828</v>
      </c>
      <c r="K53445" s="1" t="s">
        <v>70</v>
      </c>
      <c r="L53445" s="1" t="s">
        <v>70</v>
      </c>
      <c r="M53445">
        <v>1</v>
      </c>
    </row>
    <row r="53446" spans="1:13" x14ac:dyDescent="0.3">
      <c r="A53446">
        <v>441230</v>
      </c>
      <c r="B53446" s="1" t="s">
        <v>142829</v>
      </c>
      <c r="C53446" s="1" t="s">
        <v>39</v>
      </c>
      <c r="D53446">
        <v>1338347</v>
      </c>
      <c r="E53446">
        <v>4</v>
      </c>
      <c r="F53446">
        <v>0</v>
      </c>
      <c r="G53446" s="1" t="s">
        <v>14</v>
      </c>
      <c r="H53446" s="1" t="s">
        <v>30</v>
      </c>
      <c r="I53446" s="1" t="s">
        <v>142830</v>
      </c>
      <c r="J53446" s="1" t="s">
        <v>142831</v>
      </c>
      <c r="K53446" s="1" t="s">
        <v>142832</v>
      </c>
      <c r="L53446" s="1" t="s">
        <v>70</v>
      </c>
      <c r="M53446">
        <v>1</v>
      </c>
    </row>
    <row r="53447" spans="1:13" x14ac:dyDescent="0.3">
      <c r="A53447">
        <v>564595</v>
      </c>
      <c r="B53447" s="1" t="s">
        <v>4227</v>
      </c>
      <c r="C53447" s="1" t="s">
        <v>39</v>
      </c>
      <c r="D53447">
        <v>5477891</v>
      </c>
      <c r="E53447">
        <v>1</v>
      </c>
      <c r="F53447">
        <v>2</v>
      </c>
      <c r="G53447" s="1" t="s">
        <v>14</v>
      </c>
      <c r="H53447" s="1" t="s">
        <v>70</v>
      </c>
      <c r="I53447" s="1" t="s">
        <v>142833</v>
      </c>
      <c r="J53447" s="1" t="s">
        <v>142834</v>
      </c>
      <c r="K53447" s="1" t="s">
        <v>18396</v>
      </c>
      <c r="L53447" s="1" t="s">
        <v>6687</v>
      </c>
      <c r="M53447">
        <v>0</v>
      </c>
    </row>
    <row r="53448" spans="1:13" x14ac:dyDescent="0.3">
      <c r="A53448">
        <v>322081</v>
      </c>
      <c r="B53448" s="1" t="s">
        <v>15928</v>
      </c>
      <c r="C53448" s="1" t="s">
        <v>234</v>
      </c>
      <c r="D53448">
        <v>7244618</v>
      </c>
      <c r="E53448">
        <v>1</v>
      </c>
      <c r="F53448">
        <v>0</v>
      </c>
      <c r="G53448" s="1" t="s">
        <v>14</v>
      </c>
      <c r="H53448" s="1" t="s">
        <v>81</v>
      </c>
      <c r="I53448" s="1" t="s">
        <v>29301</v>
      </c>
      <c r="J53448" s="1" t="s">
        <v>142835</v>
      </c>
      <c r="K53448" s="1" t="s">
        <v>142836</v>
      </c>
      <c r="L53448" s="1" t="s">
        <v>142837</v>
      </c>
      <c r="M53448">
        <v>0</v>
      </c>
    </row>
    <row r="53449" spans="1:13" x14ac:dyDescent="0.3">
      <c r="A53449">
        <v>216015</v>
      </c>
      <c r="B53449" s="1" t="s">
        <v>59100</v>
      </c>
      <c r="C53449" s="1" t="s">
        <v>25</v>
      </c>
      <c r="D53449">
        <v>846648</v>
      </c>
      <c r="E53449">
        <v>6</v>
      </c>
      <c r="F53449">
        <v>3</v>
      </c>
      <c r="G53449" s="1" t="s">
        <v>14</v>
      </c>
      <c r="H53449" s="1" t="s">
        <v>30</v>
      </c>
      <c r="I53449" s="1" t="s">
        <v>29362</v>
      </c>
      <c r="J53449" s="1" t="s">
        <v>142838</v>
      </c>
      <c r="K53449" s="1" t="s">
        <v>70</v>
      </c>
      <c r="L53449" s="1" t="s">
        <v>70</v>
      </c>
      <c r="M53449">
        <v>1</v>
      </c>
    </row>
    <row r="53450" spans="1:13" x14ac:dyDescent="0.3">
      <c r="A53450">
        <v>154067</v>
      </c>
      <c r="B53450" s="1" t="s">
        <v>28058</v>
      </c>
      <c r="C53450" s="1" t="s">
        <v>303</v>
      </c>
      <c r="D53450">
        <v>6484436</v>
      </c>
      <c r="E53450">
        <v>11</v>
      </c>
      <c r="F53450">
        <v>3</v>
      </c>
      <c r="G53450" s="1" t="s">
        <v>14</v>
      </c>
      <c r="H53450" s="1" t="s">
        <v>70</v>
      </c>
      <c r="I53450" s="1" t="s">
        <v>142839</v>
      </c>
      <c r="J53450" s="1" t="s">
        <v>142840</v>
      </c>
      <c r="K53450" s="1" t="s">
        <v>142841</v>
      </c>
      <c r="L53450" s="1" t="s">
        <v>142842</v>
      </c>
      <c r="M53450">
        <v>1</v>
      </c>
    </row>
    <row r="53451" spans="1:13" x14ac:dyDescent="0.3">
      <c r="A53451">
        <v>356403</v>
      </c>
      <c r="B53451" s="1" t="s">
        <v>27087</v>
      </c>
      <c r="C53451" s="1" t="s">
        <v>39</v>
      </c>
      <c r="D53451">
        <v>4446058</v>
      </c>
      <c r="E53451">
        <v>0</v>
      </c>
      <c r="F53451">
        <v>1</v>
      </c>
      <c r="G53451" s="1" t="s">
        <v>14</v>
      </c>
      <c r="H53451" s="1" t="s">
        <v>30</v>
      </c>
      <c r="I53451" s="1" t="s">
        <v>142843</v>
      </c>
      <c r="J53451" s="1" t="s">
        <v>142844</v>
      </c>
      <c r="K53451" s="1" t="s">
        <v>142845</v>
      </c>
      <c r="L53451" s="1" t="s">
        <v>70</v>
      </c>
      <c r="M53451">
        <v>1</v>
      </c>
    </row>
    <row r="53452" spans="1:13" x14ac:dyDescent="0.3">
      <c r="A53452">
        <v>544276</v>
      </c>
      <c r="B53452" s="1" t="s">
        <v>38022</v>
      </c>
      <c r="C53452" s="1" t="s">
        <v>25</v>
      </c>
      <c r="D53452">
        <v>819173</v>
      </c>
      <c r="E53452">
        <v>3</v>
      </c>
      <c r="F53452">
        <v>1</v>
      </c>
      <c r="G53452" s="1" t="s">
        <v>14</v>
      </c>
      <c r="H53452" s="1" t="s">
        <v>66</v>
      </c>
      <c r="I53452" s="1" t="s">
        <v>1177</v>
      </c>
      <c r="J53452" s="1" t="s">
        <v>142846</v>
      </c>
      <c r="K53452" s="1" t="s">
        <v>238</v>
      </c>
      <c r="L53452" s="1" t="s">
        <v>70</v>
      </c>
      <c r="M53452">
        <v>-1</v>
      </c>
    </row>
    <row r="53453" spans="1:13" x14ac:dyDescent="0.3">
      <c r="A53453">
        <v>350219</v>
      </c>
      <c r="B53453" s="1" t="s">
        <v>142847</v>
      </c>
      <c r="C53453" s="1" t="s">
        <v>58</v>
      </c>
      <c r="D53453">
        <v>846648</v>
      </c>
      <c r="E53453">
        <v>0</v>
      </c>
      <c r="F53453">
        <v>0</v>
      </c>
      <c r="G53453" s="1" t="s">
        <v>14</v>
      </c>
      <c r="H53453" s="1" t="s">
        <v>81</v>
      </c>
      <c r="I53453" s="1" t="s">
        <v>283</v>
      </c>
      <c r="J53453" s="1" t="s">
        <v>142848</v>
      </c>
      <c r="K53453" s="1" t="s">
        <v>70</v>
      </c>
      <c r="L53453" s="1" t="s">
        <v>70</v>
      </c>
      <c r="M53453">
        <v>0</v>
      </c>
    </row>
    <row r="53454" spans="1:13" x14ac:dyDescent="0.3">
      <c r="A53454">
        <v>527953</v>
      </c>
      <c r="B53454" s="1" t="s">
        <v>60209</v>
      </c>
      <c r="C53454" s="1" t="s">
        <v>65</v>
      </c>
      <c r="D53454">
        <v>4232150</v>
      </c>
      <c r="E53454">
        <v>3</v>
      </c>
      <c r="F53454">
        <v>1</v>
      </c>
      <c r="G53454" s="1" t="s">
        <v>14</v>
      </c>
      <c r="H53454" s="1" t="s">
        <v>30</v>
      </c>
      <c r="I53454" s="1" t="s">
        <v>606</v>
      </c>
      <c r="J53454" s="1" t="s">
        <v>142849</v>
      </c>
      <c r="K53454" s="1" t="s">
        <v>142850</v>
      </c>
      <c r="L53454" s="1" t="s">
        <v>142851</v>
      </c>
      <c r="M53454">
        <v>1</v>
      </c>
    </row>
    <row r="53455" spans="1:13" x14ac:dyDescent="0.3">
      <c r="A53455">
        <v>635168</v>
      </c>
      <c r="B53455" s="1" t="s">
        <v>142852</v>
      </c>
      <c r="C53455" s="1" t="s">
        <v>25</v>
      </c>
      <c r="D53455">
        <v>846648</v>
      </c>
      <c r="E53455">
        <v>0</v>
      </c>
      <c r="F53455">
        <v>0</v>
      </c>
      <c r="G53455" s="1" t="s">
        <v>14</v>
      </c>
      <c r="H53455" s="1" t="s">
        <v>70</v>
      </c>
      <c r="I53455" s="1" t="s">
        <v>7026</v>
      </c>
      <c r="J53455" s="1" t="s">
        <v>142853</v>
      </c>
      <c r="K53455" s="1" t="s">
        <v>70</v>
      </c>
      <c r="L53455" s="1" t="s">
        <v>70</v>
      </c>
      <c r="M53455">
        <v>1</v>
      </c>
    </row>
    <row r="53456" spans="1:13" x14ac:dyDescent="0.3">
      <c r="A53456">
        <v>390072</v>
      </c>
      <c r="B53456" s="1" t="s">
        <v>13808</v>
      </c>
      <c r="C53456" s="1" t="s">
        <v>58</v>
      </c>
      <c r="D53456">
        <v>1285753</v>
      </c>
      <c r="E53456">
        <v>1</v>
      </c>
      <c r="F53456">
        <v>0</v>
      </c>
      <c r="G53456" s="1" t="s">
        <v>14</v>
      </c>
      <c r="H53456" s="1" t="s">
        <v>30</v>
      </c>
      <c r="I53456" s="1" t="s">
        <v>91233</v>
      </c>
      <c r="J53456" s="1" t="s">
        <v>142854</v>
      </c>
      <c r="K53456" s="1" t="s">
        <v>70</v>
      </c>
      <c r="L53456" s="1" t="s">
        <v>70</v>
      </c>
      <c r="M53456">
        <v>1</v>
      </c>
    </row>
    <row r="53457" spans="1:13" x14ac:dyDescent="0.3">
      <c r="A53457">
        <v>628750</v>
      </c>
      <c r="B53457" s="1" t="s">
        <v>142855</v>
      </c>
      <c r="C53457" s="1" t="s">
        <v>47</v>
      </c>
      <c r="D53457">
        <v>6962483</v>
      </c>
      <c r="E53457">
        <v>0</v>
      </c>
      <c r="F53457">
        <v>0</v>
      </c>
      <c r="G53457" s="1" t="s">
        <v>14</v>
      </c>
      <c r="H53457" s="1" t="s">
        <v>70</v>
      </c>
      <c r="I53457" s="1" t="s">
        <v>8497</v>
      </c>
      <c r="J53457" s="1" t="s">
        <v>142856</v>
      </c>
      <c r="K53457" s="1" t="s">
        <v>70</v>
      </c>
      <c r="L53457" s="1" t="s">
        <v>70</v>
      </c>
      <c r="M53457">
        <v>1</v>
      </c>
    </row>
    <row r="53458" spans="1:13" x14ac:dyDescent="0.3">
      <c r="A53458">
        <v>413278</v>
      </c>
      <c r="B53458" s="1" t="s">
        <v>12009</v>
      </c>
      <c r="C53458" s="1" t="s">
        <v>13</v>
      </c>
      <c r="D53458">
        <v>5140099</v>
      </c>
      <c r="E53458">
        <v>5</v>
      </c>
      <c r="F53458">
        <v>0</v>
      </c>
      <c r="G53458" s="1" t="s">
        <v>14</v>
      </c>
      <c r="H53458" s="1" t="s">
        <v>30</v>
      </c>
      <c r="I53458" s="1" t="s">
        <v>18180</v>
      </c>
      <c r="J53458" s="1" t="s">
        <v>142857</v>
      </c>
      <c r="K53458" s="1" t="s">
        <v>142858</v>
      </c>
      <c r="L53458" s="1" t="s">
        <v>70</v>
      </c>
      <c r="M53458">
        <v>1</v>
      </c>
    </row>
    <row r="53459" spans="1:13" x14ac:dyDescent="0.3">
      <c r="A53459">
        <v>370437</v>
      </c>
      <c r="B53459" s="1" t="s">
        <v>142859</v>
      </c>
      <c r="C53459" s="1" t="s">
        <v>47</v>
      </c>
      <c r="D53459">
        <v>7862615</v>
      </c>
      <c r="E53459">
        <v>3</v>
      </c>
      <c r="F53459">
        <v>1</v>
      </c>
      <c r="G53459" s="1" t="s">
        <v>14</v>
      </c>
      <c r="H53459" s="1" t="s">
        <v>70</v>
      </c>
      <c r="I53459" s="1" t="s">
        <v>88</v>
      </c>
      <c r="J53459" s="1" t="s">
        <v>142860</v>
      </c>
      <c r="K53459" s="1" t="s">
        <v>936</v>
      </c>
      <c r="L53459" s="1" t="s">
        <v>19720</v>
      </c>
      <c r="M53459">
        <v>1</v>
      </c>
    </row>
    <row r="53460" spans="1:13" x14ac:dyDescent="0.3">
      <c r="A53460">
        <v>158516</v>
      </c>
      <c r="B53460" s="1" t="s">
        <v>7901</v>
      </c>
      <c r="C53460" s="1" t="s">
        <v>29</v>
      </c>
      <c r="D53460">
        <v>7806867</v>
      </c>
      <c r="E53460">
        <v>0</v>
      </c>
      <c r="F53460">
        <v>2</v>
      </c>
      <c r="G53460" s="1" t="s">
        <v>14</v>
      </c>
      <c r="H53460" s="1" t="s">
        <v>30</v>
      </c>
      <c r="I53460" s="1" t="s">
        <v>18062</v>
      </c>
      <c r="J53460" s="1" t="s">
        <v>142861</v>
      </c>
      <c r="K53460" s="1" t="s">
        <v>70</v>
      </c>
      <c r="L53460" s="1" t="s">
        <v>70</v>
      </c>
      <c r="M53460">
        <v>1</v>
      </c>
    </row>
    <row r="53461" spans="1:13" x14ac:dyDescent="0.3">
      <c r="A53461">
        <v>419233</v>
      </c>
      <c r="B53461" s="1" t="s">
        <v>2713</v>
      </c>
      <c r="C53461" s="1" t="s">
        <v>29</v>
      </c>
      <c r="D53461">
        <v>531491</v>
      </c>
      <c r="E53461">
        <v>7</v>
      </c>
      <c r="F53461">
        <v>2</v>
      </c>
      <c r="G53461" s="1" t="s">
        <v>14</v>
      </c>
      <c r="H53461" s="1" t="s">
        <v>30</v>
      </c>
      <c r="I53461" s="1" t="s">
        <v>117510</v>
      </c>
      <c r="J53461" s="1" t="s">
        <v>142862</v>
      </c>
      <c r="K53461" s="1" t="s">
        <v>70</v>
      </c>
      <c r="L53461" s="1" t="s">
        <v>70</v>
      </c>
      <c r="M53461">
        <v>1</v>
      </c>
    </row>
    <row r="53462" spans="1:13" x14ac:dyDescent="0.3">
      <c r="A53462">
        <v>212314</v>
      </c>
      <c r="B53462" s="1" t="s">
        <v>11590</v>
      </c>
      <c r="C53462" s="1" t="s">
        <v>428</v>
      </c>
      <c r="D53462">
        <v>4523531</v>
      </c>
      <c r="E53462">
        <v>2</v>
      </c>
      <c r="F53462">
        <v>0</v>
      </c>
      <c r="G53462" s="1" t="s">
        <v>14</v>
      </c>
      <c r="H53462" s="1" t="s">
        <v>81</v>
      </c>
      <c r="I53462" s="1" t="s">
        <v>79735</v>
      </c>
      <c r="J53462" s="1" t="s">
        <v>142863</v>
      </c>
      <c r="K53462" s="1" t="s">
        <v>70</v>
      </c>
      <c r="L53462" s="1" t="s">
        <v>70</v>
      </c>
      <c r="M53462">
        <v>0</v>
      </c>
    </row>
    <row r="53463" spans="1:13" x14ac:dyDescent="0.3">
      <c r="A53463">
        <v>212407</v>
      </c>
      <c r="B53463" s="1" t="s">
        <v>142864</v>
      </c>
      <c r="C53463" s="1" t="s">
        <v>428</v>
      </c>
      <c r="D53463">
        <v>4523531</v>
      </c>
      <c r="E53463">
        <v>10</v>
      </c>
      <c r="F53463">
        <v>0</v>
      </c>
      <c r="G53463" s="1" t="s">
        <v>14</v>
      </c>
      <c r="H53463" s="1" t="s">
        <v>81</v>
      </c>
      <c r="I53463" s="1" t="s">
        <v>79735</v>
      </c>
      <c r="J53463" s="1" t="s">
        <v>142863</v>
      </c>
      <c r="K53463" s="1" t="s">
        <v>70</v>
      </c>
      <c r="L53463" s="1" t="s">
        <v>70</v>
      </c>
      <c r="M53463">
        <v>0</v>
      </c>
    </row>
    <row r="53464" spans="1:13" x14ac:dyDescent="0.3">
      <c r="A53464">
        <v>416217</v>
      </c>
      <c r="B53464" s="1" t="s">
        <v>142865</v>
      </c>
      <c r="C53464" s="1" t="s">
        <v>39</v>
      </c>
      <c r="D53464">
        <v>1089298</v>
      </c>
      <c r="E53464">
        <v>4</v>
      </c>
      <c r="F53464">
        <v>0</v>
      </c>
      <c r="G53464" s="1" t="s">
        <v>14</v>
      </c>
      <c r="H53464" s="1" t="s">
        <v>66</v>
      </c>
      <c r="I53464" s="1" t="s">
        <v>596</v>
      </c>
      <c r="J53464" s="1" t="s">
        <v>142866</v>
      </c>
      <c r="K53464" s="1" t="s">
        <v>70</v>
      </c>
      <c r="L53464" s="1" t="s">
        <v>70</v>
      </c>
      <c r="M53464">
        <v>-1</v>
      </c>
    </row>
    <row r="53465" spans="1:13" x14ac:dyDescent="0.3">
      <c r="A53465">
        <v>55495</v>
      </c>
      <c r="B53465" s="1" t="s">
        <v>3421</v>
      </c>
      <c r="C53465" s="1" t="s">
        <v>19</v>
      </c>
      <c r="D53465">
        <v>7281528</v>
      </c>
      <c r="E53465">
        <v>8</v>
      </c>
      <c r="F53465">
        <v>1</v>
      </c>
      <c r="G53465" s="1" t="s">
        <v>14</v>
      </c>
      <c r="H53465" s="1" t="s">
        <v>70</v>
      </c>
      <c r="I53465" s="1" t="s">
        <v>142867</v>
      </c>
      <c r="J53465" s="1" t="s">
        <v>142868</v>
      </c>
      <c r="K53465" s="1" t="s">
        <v>142869</v>
      </c>
      <c r="L53465" s="1" t="s">
        <v>142870</v>
      </c>
      <c r="M53465">
        <v>1</v>
      </c>
    </row>
    <row r="53466" spans="1:13" x14ac:dyDescent="0.3">
      <c r="A53466">
        <v>629980</v>
      </c>
      <c r="B53466" s="1" t="s">
        <v>142871</v>
      </c>
      <c r="C53466" s="1" t="s">
        <v>39</v>
      </c>
      <c r="D53466">
        <v>7169856</v>
      </c>
      <c r="E53466">
        <v>0</v>
      </c>
      <c r="F53466">
        <v>0</v>
      </c>
      <c r="G53466" s="1" t="s">
        <v>14</v>
      </c>
      <c r="H53466" s="1" t="s">
        <v>70</v>
      </c>
      <c r="I53466" s="1" t="s">
        <v>1153</v>
      </c>
      <c r="J53466" s="1" t="s">
        <v>142872</v>
      </c>
      <c r="K53466" s="1" t="s">
        <v>70</v>
      </c>
      <c r="L53466" s="1" t="s">
        <v>70</v>
      </c>
      <c r="M53466">
        <v>1</v>
      </c>
    </row>
    <row r="53467" spans="1:13" x14ac:dyDescent="0.3">
      <c r="A53467">
        <v>417897</v>
      </c>
      <c r="B53467" s="1" t="s">
        <v>66674</v>
      </c>
      <c r="C53467" s="1" t="s">
        <v>54</v>
      </c>
      <c r="D53467">
        <v>3213395</v>
      </c>
      <c r="E53467">
        <v>6</v>
      </c>
      <c r="F53467">
        <v>0</v>
      </c>
      <c r="G53467" s="1" t="s">
        <v>14</v>
      </c>
      <c r="H53467" s="1" t="s">
        <v>66</v>
      </c>
      <c r="I53467" s="1" t="s">
        <v>142873</v>
      </c>
      <c r="J53467" s="1" t="s">
        <v>142874</v>
      </c>
      <c r="K53467" s="1" t="s">
        <v>70</v>
      </c>
      <c r="L53467" s="1" t="s">
        <v>70</v>
      </c>
      <c r="M53467">
        <v>-1</v>
      </c>
    </row>
    <row r="53468" spans="1:13" x14ac:dyDescent="0.3">
      <c r="A53468">
        <v>524575</v>
      </c>
      <c r="B53468" s="1" t="s">
        <v>54680</v>
      </c>
      <c r="C53468" s="1" t="s">
        <v>157</v>
      </c>
      <c r="D53468">
        <v>3377755</v>
      </c>
      <c r="E53468">
        <v>2</v>
      </c>
      <c r="F53468">
        <v>2</v>
      </c>
      <c r="G53468" s="1" t="s">
        <v>14</v>
      </c>
      <c r="H53468" s="1" t="s">
        <v>70</v>
      </c>
      <c r="I53468" s="1" t="s">
        <v>142875</v>
      </c>
      <c r="J53468" s="1" t="s">
        <v>142876</v>
      </c>
      <c r="K53468" s="1" t="s">
        <v>70</v>
      </c>
      <c r="L53468" s="1" t="s">
        <v>70</v>
      </c>
      <c r="M53468">
        <v>1</v>
      </c>
    </row>
    <row r="53469" spans="1:13" x14ac:dyDescent="0.3">
      <c r="A53469">
        <v>629992</v>
      </c>
      <c r="B53469" s="1" t="s">
        <v>142877</v>
      </c>
      <c r="C53469" s="1" t="s">
        <v>39</v>
      </c>
      <c r="D53469">
        <v>7169856</v>
      </c>
      <c r="E53469">
        <v>0</v>
      </c>
      <c r="F53469">
        <v>0</v>
      </c>
      <c r="G53469" s="1" t="s">
        <v>14</v>
      </c>
      <c r="H53469" s="1" t="s">
        <v>70</v>
      </c>
      <c r="I53469" s="1" t="s">
        <v>6453</v>
      </c>
      <c r="J53469" s="1" t="s">
        <v>142878</v>
      </c>
      <c r="K53469" s="1" t="s">
        <v>70</v>
      </c>
      <c r="L53469" s="1" t="s">
        <v>70</v>
      </c>
      <c r="M53469">
        <v>1</v>
      </c>
    </row>
    <row r="53470" spans="1:13" x14ac:dyDescent="0.3">
      <c r="A53470">
        <v>499434</v>
      </c>
      <c r="B53470" s="1" t="s">
        <v>9681</v>
      </c>
      <c r="C53470" s="1" t="s">
        <v>54</v>
      </c>
      <c r="D53470">
        <v>3545588</v>
      </c>
      <c r="E53470">
        <v>2</v>
      </c>
      <c r="F53470">
        <v>2</v>
      </c>
      <c r="G53470" s="1" t="s">
        <v>14</v>
      </c>
      <c r="H53470" s="1" t="s">
        <v>81</v>
      </c>
      <c r="I53470" s="1" t="s">
        <v>15478</v>
      </c>
      <c r="J53470" s="1" t="s">
        <v>15478</v>
      </c>
      <c r="K53470" s="1" t="s">
        <v>70</v>
      </c>
      <c r="L53470" s="1" t="s">
        <v>70</v>
      </c>
      <c r="M53470">
        <v>-1</v>
      </c>
    </row>
    <row r="53471" spans="1:13" x14ac:dyDescent="0.3">
      <c r="A53471">
        <v>502530</v>
      </c>
      <c r="B53471" s="1" t="s">
        <v>142879</v>
      </c>
      <c r="C53471" s="1" t="s">
        <v>25</v>
      </c>
      <c r="D53471">
        <v>3566990</v>
      </c>
      <c r="E53471">
        <v>3</v>
      </c>
      <c r="F53471">
        <v>0</v>
      </c>
      <c r="G53471" s="1" t="s">
        <v>14</v>
      </c>
      <c r="H53471" s="1" t="s">
        <v>70</v>
      </c>
      <c r="I53471" s="1" t="s">
        <v>10451</v>
      </c>
      <c r="J53471" s="1" t="s">
        <v>142880</v>
      </c>
      <c r="K53471" s="1" t="s">
        <v>70</v>
      </c>
      <c r="L53471" s="1" t="s">
        <v>70</v>
      </c>
      <c r="M53471">
        <v>1</v>
      </c>
    </row>
    <row r="53472" spans="1:13" x14ac:dyDescent="0.3">
      <c r="A53472">
        <v>227415</v>
      </c>
      <c r="B53472" s="1" t="s">
        <v>142881</v>
      </c>
      <c r="C53472" s="1" t="s">
        <v>13</v>
      </c>
      <c r="D53472">
        <v>7717654</v>
      </c>
      <c r="E53472">
        <v>0</v>
      </c>
      <c r="F53472">
        <v>0</v>
      </c>
      <c r="G53472" s="1" t="s">
        <v>14</v>
      </c>
      <c r="H53472" s="1" t="s">
        <v>81</v>
      </c>
      <c r="I53472" s="1" t="s">
        <v>142882</v>
      </c>
      <c r="J53472" s="1" t="s">
        <v>142883</v>
      </c>
      <c r="K53472" s="1" t="s">
        <v>142884</v>
      </c>
      <c r="L53472" s="1" t="s">
        <v>142885</v>
      </c>
      <c r="M53472">
        <v>1</v>
      </c>
    </row>
    <row r="53473" spans="1:13" x14ac:dyDescent="0.3">
      <c r="A53473">
        <v>418066</v>
      </c>
      <c r="B53473" s="1" t="s">
        <v>3180</v>
      </c>
      <c r="C53473" s="1" t="s">
        <v>25</v>
      </c>
      <c r="D53473">
        <v>7666112</v>
      </c>
      <c r="E53473">
        <v>1</v>
      </c>
      <c r="F53473">
        <v>2</v>
      </c>
      <c r="G53473" s="1" t="s">
        <v>14</v>
      </c>
      <c r="H53473" s="1" t="s">
        <v>70</v>
      </c>
      <c r="I53473" s="1" t="s">
        <v>142886</v>
      </c>
      <c r="J53473" s="1" t="s">
        <v>142887</v>
      </c>
      <c r="K53473" s="1" t="s">
        <v>70</v>
      </c>
      <c r="L53473" s="1" t="s">
        <v>70</v>
      </c>
      <c r="M53473">
        <v>1</v>
      </c>
    </row>
    <row r="53474" spans="1:13" x14ac:dyDescent="0.3">
      <c r="A53474">
        <v>109365</v>
      </c>
      <c r="B53474" s="1" t="s">
        <v>62419</v>
      </c>
      <c r="C53474" s="1" t="s">
        <v>25</v>
      </c>
      <c r="D53474">
        <v>3213395</v>
      </c>
      <c r="E53474">
        <v>4</v>
      </c>
      <c r="F53474">
        <v>2</v>
      </c>
      <c r="G53474" s="1" t="s">
        <v>14</v>
      </c>
      <c r="H53474" s="1" t="s">
        <v>30</v>
      </c>
      <c r="I53474" s="1" t="s">
        <v>142888</v>
      </c>
      <c r="J53474" s="1" t="s">
        <v>3166</v>
      </c>
      <c r="K53474" s="1" t="s">
        <v>70</v>
      </c>
      <c r="L53474" s="1" t="s">
        <v>70</v>
      </c>
      <c r="M53474">
        <v>1</v>
      </c>
    </row>
    <row r="53475" spans="1:13" x14ac:dyDescent="0.3">
      <c r="A53475">
        <v>125824</v>
      </c>
      <c r="B53475" s="1" t="s">
        <v>2194</v>
      </c>
      <c r="C53475" s="1" t="s">
        <v>234</v>
      </c>
      <c r="D53475">
        <v>3213395</v>
      </c>
      <c r="E53475">
        <v>4</v>
      </c>
      <c r="F53475">
        <v>1</v>
      </c>
      <c r="G53475" s="1" t="s">
        <v>14</v>
      </c>
      <c r="H53475" s="1" t="s">
        <v>30</v>
      </c>
      <c r="I53475" s="1" t="s">
        <v>20737</v>
      </c>
      <c r="J53475" s="1" t="s">
        <v>142889</v>
      </c>
      <c r="K53475" s="1" t="s">
        <v>70</v>
      </c>
      <c r="L53475" s="1" t="s">
        <v>142890</v>
      </c>
      <c r="M53475">
        <v>1</v>
      </c>
    </row>
    <row r="53476" spans="1:13" x14ac:dyDescent="0.3">
      <c r="A53476">
        <v>179511</v>
      </c>
      <c r="B53476" s="1" t="s">
        <v>134293</v>
      </c>
      <c r="C53476" s="1" t="s">
        <v>29</v>
      </c>
      <c r="D53476">
        <v>4659659</v>
      </c>
      <c r="E53476">
        <v>4</v>
      </c>
      <c r="F53476">
        <v>1</v>
      </c>
      <c r="G53476" s="1" t="s">
        <v>14</v>
      </c>
      <c r="H53476" s="1" t="s">
        <v>30</v>
      </c>
      <c r="I53476" s="1" t="s">
        <v>1153</v>
      </c>
      <c r="J53476" s="1" t="s">
        <v>142891</v>
      </c>
      <c r="K53476" s="1" t="s">
        <v>142892</v>
      </c>
      <c r="L53476" s="1" t="s">
        <v>142893</v>
      </c>
      <c r="M53476">
        <v>1</v>
      </c>
    </row>
    <row r="53477" spans="1:13" x14ac:dyDescent="0.3">
      <c r="A53477">
        <v>158477</v>
      </c>
      <c r="B53477" s="1" t="s">
        <v>4541</v>
      </c>
      <c r="C53477" s="1" t="s">
        <v>25</v>
      </c>
      <c r="D53477">
        <v>3566990</v>
      </c>
      <c r="E53477">
        <v>1</v>
      </c>
      <c r="F53477">
        <v>1</v>
      </c>
      <c r="G53477" s="1" t="s">
        <v>14</v>
      </c>
      <c r="H53477" s="1" t="s">
        <v>70</v>
      </c>
      <c r="I53477" s="1" t="s">
        <v>142894</v>
      </c>
      <c r="J53477" s="1" t="s">
        <v>142895</v>
      </c>
      <c r="K53477" s="1" t="s">
        <v>70</v>
      </c>
      <c r="L53477" s="1" t="s">
        <v>70</v>
      </c>
      <c r="M53477">
        <v>1</v>
      </c>
    </row>
    <row r="53478" spans="1:13" x14ac:dyDescent="0.3">
      <c r="A53478">
        <v>390637</v>
      </c>
      <c r="B53478" s="1" t="s">
        <v>142896</v>
      </c>
      <c r="C53478" s="1" t="s">
        <v>65</v>
      </c>
      <c r="D53478">
        <v>6575412</v>
      </c>
      <c r="E53478">
        <v>0</v>
      </c>
      <c r="F53478">
        <v>1</v>
      </c>
      <c r="G53478" s="1" t="s">
        <v>14</v>
      </c>
      <c r="H53478" s="1" t="s">
        <v>70</v>
      </c>
      <c r="I53478" s="1" t="s">
        <v>142897</v>
      </c>
      <c r="J53478" s="1" t="s">
        <v>142898</v>
      </c>
      <c r="K53478" s="1" t="s">
        <v>105</v>
      </c>
      <c r="L53478" s="1" t="s">
        <v>70</v>
      </c>
      <c r="M53478">
        <v>-1</v>
      </c>
    </row>
    <row r="53479" spans="1:13" x14ac:dyDescent="0.3">
      <c r="A53479">
        <v>180451</v>
      </c>
      <c r="B53479" s="1" t="s">
        <v>2861</v>
      </c>
      <c r="C53479" s="1" t="s">
        <v>234</v>
      </c>
      <c r="D53479">
        <v>7709380</v>
      </c>
      <c r="E53479">
        <v>1</v>
      </c>
      <c r="F53479">
        <v>12</v>
      </c>
      <c r="G53479" s="1" t="s">
        <v>14</v>
      </c>
      <c r="H53479" s="1" t="s">
        <v>30</v>
      </c>
      <c r="I53479" s="1" t="s">
        <v>142899</v>
      </c>
      <c r="J53479" s="1" t="s">
        <v>142900</v>
      </c>
      <c r="K53479" s="1" t="s">
        <v>142901</v>
      </c>
      <c r="L53479" s="1" t="s">
        <v>142902</v>
      </c>
      <c r="M53479">
        <v>1</v>
      </c>
    </row>
    <row r="53480" spans="1:13" x14ac:dyDescent="0.3">
      <c r="A53480">
        <v>396145</v>
      </c>
      <c r="B53480" s="1" t="s">
        <v>142903</v>
      </c>
      <c r="C53480" s="1" t="s">
        <v>13</v>
      </c>
      <c r="D53480">
        <v>6457642</v>
      </c>
      <c r="E53480">
        <v>1</v>
      </c>
      <c r="F53480">
        <v>0</v>
      </c>
      <c r="G53480" s="1" t="s">
        <v>14</v>
      </c>
      <c r="H53480" s="1" t="s">
        <v>70</v>
      </c>
      <c r="I53480" s="1" t="s">
        <v>142904</v>
      </c>
      <c r="J53480" s="1" t="s">
        <v>142905</v>
      </c>
      <c r="K53480" s="1" t="s">
        <v>70</v>
      </c>
      <c r="L53480" s="1" t="s">
        <v>70</v>
      </c>
      <c r="M53480">
        <v>1</v>
      </c>
    </row>
    <row r="53481" spans="1:13" x14ac:dyDescent="0.3">
      <c r="A53481">
        <v>97380</v>
      </c>
      <c r="B53481" s="1" t="s">
        <v>142906</v>
      </c>
      <c r="C53481" s="1" t="s">
        <v>65</v>
      </c>
      <c r="D53481">
        <v>3566990</v>
      </c>
      <c r="E53481">
        <v>0</v>
      </c>
      <c r="F53481">
        <v>4</v>
      </c>
      <c r="G53481" s="1" t="s">
        <v>14</v>
      </c>
      <c r="H53481" s="1" t="s">
        <v>70</v>
      </c>
      <c r="I53481" s="1" t="s">
        <v>142907</v>
      </c>
      <c r="J53481" s="1" t="s">
        <v>142908</v>
      </c>
      <c r="K53481" s="1" t="s">
        <v>70</v>
      </c>
      <c r="L53481" s="1" t="s">
        <v>70</v>
      </c>
      <c r="M53481">
        <v>1</v>
      </c>
    </row>
    <row r="53482" spans="1:13" x14ac:dyDescent="0.3">
      <c r="A53482">
        <v>356790</v>
      </c>
      <c r="B53482" s="1" t="s">
        <v>115917</v>
      </c>
      <c r="C53482" s="1" t="s">
        <v>54</v>
      </c>
      <c r="D53482">
        <v>521936</v>
      </c>
      <c r="E53482">
        <v>0</v>
      </c>
      <c r="F53482">
        <v>1</v>
      </c>
      <c r="G53482" s="1" t="s">
        <v>14</v>
      </c>
      <c r="H53482" s="1" t="s">
        <v>70</v>
      </c>
      <c r="I53482" s="1" t="s">
        <v>5379</v>
      </c>
      <c r="J53482" s="1" t="s">
        <v>142909</v>
      </c>
      <c r="K53482" s="1" t="s">
        <v>105</v>
      </c>
      <c r="L53482" s="1" t="s">
        <v>142910</v>
      </c>
      <c r="M53482">
        <v>-1</v>
      </c>
    </row>
    <row r="53483" spans="1:13" x14ac:dyDescent="0.3">
      <c r="A53483">
        <v>118088</v>
      </c>
      <c r="B53483" s="1" t="s">
        <v>79481</v>
      </c>
      <c r="C53483" s="1" t="s">
        <v>19</v>
      </c>
      <c r="D53483">
        <v>3566990</v>
      </c>
      <c r="E53483">
        <v>1</v>
      </c>
      <c r="F53483">
        <v>3</v>
      </c>
      <c r="G53483" s="1" t="s">
        <v>14</v>
      </c>
      <c r="H53483" s="1" t="s">
        <v>70</v>
      </c>
      <c r="I53483" s="1" t="s">
        <v>142911</v>
      </c>
      <c r="J53483" s="1" t="s">
        <v>142912</v>
      </c>
      <c r="K53483" s="1" t="s">
        <v>70</v>
      </c>
      <c r="L53483" s="1" t="s">
        <v>70</v>
      </c>
      <c r="M53483">
        <v>1</v>
      </c>
    </row>
    <row r="53484" spans="1:13" x14ac:dyDescent="0.3">
      <c r="A53484">
        <v>82025</v>
      </c>
      <c r="B53484" s="1" t="s">
        <v>142913</v>
      </c>
      <c r="C53484" s="1" t="s">
        <v>19</v>
      </c>
      <c r="D53484">
        <v>6057452</v>
      </c>
      <c r="E53484">
        <v>0</v>
      </c>
      <c r="F53484">
        <v>0</v>
      </c>
      <c r="G53484" s="1" t="s">
        <v>503</v>
      </c>
      <c r="H53484" s="1" t="s">
        <v>70</v>
      </c>
      <c r="I53484" s="1" t="s">
        <v>88</v>
      </c>
      <c r="J53484" s="1" t="s">
        <v>126864</v>
      </c>
      <c r="K53484" s="1" t="s">
        <v>70</v>
      </c>
      <c r="L53484" s="1" t="s">
        <v>70</v>
      </c>
      <c r="M53484">
        <v>1</v>
      </c>
    </row>
    <row r="53485" spans="1:13" x14ac:dyDescent="0.3">
      <c r="A53485">
        <v>492380</v>
      </c>
      <c r="B53485" s="1" t="s">
        <v>3523</v>
      </c>
      <c r="C53485" s="1" t="s">
        <v>234</v>
      </c>
      <c r="D53485">
        <v>6859743</v>
      </c>
      <c r="E53485">
        <v>15</v>
      </c>
      <c r="F53485">
        <v>0</v>
      </c>
      <c r="G53485" s="1" t="s">
        <v>14</v>
      </c>
      <c r="H53485" s="1" t="s">
        <v>30</v>
      </c>
      <c r="I53485" s="1" t="s">
        <v>13055</v>
      </c>
      <c r="J53485" s="1" t="s">
        <v>142914</v>
      </c>
      <c r="K53485" s="1" t="s">
        <v>142915</v>
      </c>
      <c r="L53485" s="1" t="s">
        <v>70</v>
      </c>
      <c r="M53485">
        <v>1</v>
      </c>
    </row>
    <row r="53486" spans="1:13" x14ac:dyDescent="0.3">
      <c r="A53486">
        <v>147043</v>
      </c>
      <c r="B53486" s="1" t="s">
        <v>30956</v>
      </c>
      <c r="C53486" s="1" t="s">
        <v>29</v>
      </c>
      <c r="D53486">
        <v>7653825</v>
      </c>
      <c r="E53486">
        <v>4</v>
      </c>
      <c r="F53486">
        <v>2</v>
      </c>
      <c r="G53486" s="1" t="s">
        <v>14</v>
      </c>
      <c r="H53486" s="1" t="s">
        <v>70</v>
      </c>
      <c r="I53486" s="1" t="s">
        <v>24860</v>
      </c>
      <c r="J53486" s="1" t="s">
        <v>142916</v>
      </c>
      <c r="K53486" s="1" t="s">
        <v>142917</v>
      </c>
      <c r="L53486" s="1" t="s">
        <v>134497</v>
      </c>
      <c r="M53486">
        <v>1</v>
      </c>
    </row>
    <row r="53487" spans="1:13" x14ac:dyDescent="0.3">
      <c r="A53487">
        <v>48991</v>
      </c>
      <c r="B53487" s="1" t="s">
        <v>142918</v>
      </c>
      <c r="C53487" s="1" t="s">
        <v>39</v>
      </c>
      <c r="D53487">
        <v>757351</v>
      </c>
      <c r="E53487">
        <v>1</v>
      </c>
      <c r="F53487">
        <v>2</v>
      </c>
      <c r="G53487" s="1" t="s">
        <v>14</v>
      </c>
      <c r="H53487" s="1" t="s">
        <v>30</v>
      </c>
      <c r="I53487" s="1" t="s">
        <v>119060</v>
      </c>
      <c r="J53487" s="1" t="s">
        <v>142919</v>
      </c>
      <c r="K53487" s="1" t="s">
        <v>142920</v>
      </c>
      <c r="L53487" s="1" t="s">
        <v>58959</v>
      </c>
      <c r="M53487">
        <v>1</v>
      </c>
    </row>
    <row r="53488" spans="1:13" x14ac:dyDescent="0.3">
      <c r="A53488">
        <v>285112</v>
      </c>
      <c r="B53488" s="1" t="s">
        <v>142921</v>
      </c>
      <c r="C53488" s="1" t="s">
        <v>25</v>
      </c>
      <c r="D53488">
        <v>7803296</v>
      </c>
      <c r="E53488">
        <v>1</v>
      </c>
      <c r="F53488">
        <v>0</v>
      </c>
      <c r="G53488" s="1" t="s">
        <v>14</v>
      </c>
      <c r="H53488" s="1" t="s">
        <v>66</v>
      </c>
      <c r="I53488" s="1" t="s">
        <v>84468</v>
      </c>
      <c r="J53488" s="1" t="s">
        <v>142922</v>
      </c>
      <c r="K53488" s="1" t="s">
        <v>70</v>
      </c>
      <c r="L53488" s="1" t="s">
        <v>70</v>
      </c>
      <c r="M53488">
        <v>-1</v>
      </c>
    </row>
    <row r="53489" spans="1:13" x14ac:dyDescent="0.3">
      <c r="A53489">
        <v>285147</v>
      </c>
      <c r="B53489" s="1" t="s">
        <v>142923</v>
      </c>
      <c r="C53489" s="1" t="s">
        <v>25</v>
      </c>
      <c r="D53489">
        <v>7803296</v>
      </c>
      <c r="E53489">
        <v>2</v>
      </c>
      <c r="F53489">
        <v>0</v>
      </c>
      <c r="G53489" s="1" t="s">
        <v>14</v>
      </c>
      <c r="H53489" s="1" t="s">
        <v>81</v>
      </c>
      <c r="I53489" s="1" t="s">
        <v>87221</v>
      </c>
      <c r="J53489" s="1" t="s">
        <v>142924</v>
      </c>
      <c r="K53489" s="1" t="s">
        <v>70</v>
      </c>
      <c r="L53489" s="1" t="s">
        <v>70</v>
      </c>
      <c r="M53489">
        <v>-1</v>
      </c>
    </row>
    <row r="53490" spans="1:13" x14ac:dyDescent="0.3">
      <c r="A53490">
        <v>512467</v>
      </c>
      <c r="B53490" s="1" t="s">
        <v>142925</v>
      </c>
      <c r="C53490" s="1" t="s">
        <v>39</v>
      </c>
      <c r="D53490">
        <v>757351</v>
      </c>
      <c r="E53490">
        <v>1</v>
      </c>
      <c r="F53490">
        <v>0</v>
      </c>
      <c r="G53490" s="1" t="s">
        <v>14</v>
      </c>
      <c r="H53490" s="1" t="s">
        <v>30</v>
      </c>
      <c r="I53490" s="1" t="s">
        <v>29871</v>
      </c>
      <c r="J53490" s="1" t="s">
        <v>142926</v>
      </c>
      <c r="K53490" s="1" t="s">
        <v>142927</v>
      </c>
      <c r="L53490" s="1" t="s">
        <v>70</v>
      </c>
      <c r="M53490">
        <v>1</v>
      </c>
    </row>
    <row r="53491" spans="1:13" x14ac:dyDescent="0.3">
      <c r="A53491">
        <v>28990</v>
      </c>
      <c r="B53491" s="1" t="s">
        <v>126385</v>
      </c>
      <c r="C53491" s="1" t="s">
        <v>54</v>
      </c>
      <c r="D53491">
        <v>7645588</v>
      </c>
      <c r="E53491">
        <v>4</v>
      </c>
      <c r="F53491">
        <v>1</v>
      </c>
      <c r="G53491" s="1" t="s">
        <v>14</v>
      </c>
      <c r="H53491" s="1" t="s">
        <v>70</v>
      </c>
      <c r="I53491" s="1" t="s">
        <v>82973</v>
      </c>
      <c r="J53491" s="1" t="s">
        <v>142928</v>
      </c>
      <c r="K53491" s="1" t="s">
        <v>70</v>
      </c>
      <c r="L53491" s="1" t="s">
        <v>70</v>
      </c>
      <c r="M53491">
        <v>0</v>
      </c>
    </row>
    <row r="53492" spans="1:13" x14ac:dyDescent="0.3">
      <c r="A53492">
        <v>653446</v>
      </c>
      <c r="B53492" s="1" t="s">
        <v>13198</v>
      </c>
      <c r="C53492" s="1" t="s">
        <v>29</v>
      </c>
      <c r="D53492">
        <v>7704509</v>
      </c>
      <c r="E53492">
        <v>3</v>
      </c>
      <c r="F53492">
        <v>0</v>
      </c>
      <c r="G53492" s="1" t="s">
        <v>14</v>
      </c>
      <c r="H53492" s="1" t="s">
        <v>70</v>
      </c>
      <c r="I53492" s="1" t="s">
        <v>78513</v>
      </c>
      <c r="J53492" s="1" t="s">
        <v>142929</v>
      </c>
      <c r="K53492" s="1" t="s">
        <v>70</v>
      </c>
      <c r="L53492" s="1" t="s">
        <v>70</v>
      </c>
      <c r="M53492">
        <v>1</v>
      </c>
    </row>
    <row r="53493" spans="1:13" x14ac:dyDescent="0.3">
      <c r="A53493">
        <v>388637</v>
      </c>
      <c r="B53493" s="1" t="s">
        <v>142930</v>
      </c>
      <c r="C53493" s="1" t="s">
        <v>39</v>
      </c>
      <c r="D53493">
        <v>646907</v>
      </c>
      <c r="E53493">
        <v>0</v>
      </c>
      <c r="F53493">
        <v>0</v>
      </c>
      <c r="G53493" s="1" t="s">
        <v>14</v>
      </c>
      <c r="H53493" s="1" t="s">
        <v>66</v>
      </c>
      <c r="I53493" s="1" t="s">
        <v>142931</v>
      </c>
      <c r="J53493" s="1" t="s">
        <v>142932</v>
      </c>
      <c r="K53493" s="1" t="s">
        <v>142933</v>
      </c>
      <c r="L53493" s="1" t="s">
        <v>142934</v>
      </c>
      <c r="M53493">
        <v>-1</v>
      </c>
    </row>
    <row r="53494" spans="1:13" x14ac:dyDescent="0.3">
      <c r="A53494">
        <v>427740</v>
      </c>
      <c r="B53494" s="1" t="s">
        <v>7030</v>
      </c>
      <c r="C53494" s="1" t="s">
        <v>39</v>
      </c>
      <c r="D53494">
        <v>757351</v>
      </c>
      <c r="E53494">
        <v>4</v>
      </c>
      <c r="F53494">
        <v>2</v>
      </c>
      <c r="G53494" s="1" t="s">
        <v>14</v>
      </c>
      <c r="H53494" s="1" t="s">
        <v>30</v>
      </c>
      <c r="I53494" s="1" t="s">
        <v>142935</v>
      </c>
      <c r="J53494" s="1" t="s">
        <v>142936</v>
      </c>
      <c r="K53494" s="1" t="s">
        <v>142937</v>
      </c>
      <c r="L53494" s="1" t="s">
        <v>142938</v>
      </c>
      <c r="M53494">
        <v>1</v>
      </c>
    </row>
    <row r="53495" spans="1:13" x14ac:dyDescent="0.3">
      <c r="A53495">
        <v>112890</v>
      </c>
      <c r="B53495" s="1" t="s">
        <v>12390</v>
      </c>
      <c r="C53495" s="1" t="s">
        <v>428</v>
      </c>
      <c r="D53495">
        <v>6859743</v>
      </c>
      <c r="E53495">
        <v>0</v>
      </c>
      <c r="F53495">
        <v>0</v>
      </c>
      <c r="G53495" s="1" t="s">
        <v>14</v>
      </c>
      <c r="H53495" s="1" t="s">
        <v>30</v>
      </c>
      <c r="I53495" s="1" t="s">
        <v>109700</v>
      </c>
      <c r="J53495" s="1" t="s">
        <v>142939</v>
      </c>
      <c r="K53495" s="1" t="s">
        <v>142940</v>
      </c>
      <c r="L53495" s="1" t="s">
        <v>70</v>
      </c>
      <c r="M53495">
        <v>1</v>
      </c>
    </row>
    <row r="53496" spans="1:13" x14ac:dyDescent="0.3">
      <c r="A53496">
        <v>662891</v>
      </c>
      <c r="B53496" s="1" t="s">
        <v>7866</v>
      </c>
      <c r="C53496" s="1" t="s">
        <v>157</v>
      </c>
      <c r="D53496">
        <v>6859743</v>
      </c>
      <c r="E53496">
        <v>5</v>
      </c>
      <c r="F53496">
        <v>0</v>
      </c>
      <c r="G53496" s="1" t="s">
        <v>14</v>
      </c>
      <c r="H53496" s="1" t="s">
        <v>30</v>
      </c>
      <c r="I53496" s="1" t="s">
        <v>30018</v>
      </c>
      <c r="J53496" s="1" t="s">
        <v>142941</v>
      </c>
      <c r="K53496" s="1" t="s">
        <v>142942</v>
      </c>
      <c r="L53496" s="1" t="s">
        <v>70</v>
      </c>
      <c r="M53496">
        <v>1</v>
      </c>
    </row>
    <row r="53497" spans="1:13" x14ac:dyDescent="0.3">
      <c r="A53497">
        <v>7578</v>
      </c>
      <c r="B53497" s="1" t="s">
        <v>110147</v>
      </c>
      <c r="C53497" s="1" t="s">
        <v>29</v>
      </c>
      <c r="D53497">
        <v>7653825</v>
      </c>
      <c r="E53497">
        <v>5</v>
      </c>
      <c r="F53497">
        <v>1</v>
      </c>
      <c r="G53497" s="1" t="s">
        <v>14</v>
      </c>
      <c r="H53497" s="1" t="s">
        <v>70</v>
      </c>
      <c r="I53497" s="1" t="s">
        <v>142943</v>
      </c>
      <c r="J53497" s="1" t="s">
        <v>142944</v>
      </c>
      <c r="K53497" s="1" t="s">
        <v>248</v>
      </c>
      <c r="L53497" s="1" t="s">
        <v>142945</v>
      </c>
      <c r="M53497">
        <v>1</v>
      </c>
    </row>
    <row r="53498" spans="1:13" x14ac:dyDescent="0.3">
      <c r="A53498">
        <v>686941</v>
      </c>
      <c r="B53498" s="1" t="s">
        <v>9425</v>
      </c>
      <c r="C53498" s="1" t="s">
        <v>39</v>
      </c>
      <c r="D53498">
        <v>757351</v>
      </c>
      <c r="E53498">
        <v>1</v>
      </c>
      <c r="F53498">
        <v>1</v>
      </c>
      <c r="G53498" s="1" t="s">
        <v>14</v>
      </c>
      <c r="H53498" s="1" t="s">
        <v>30</v>
      </c>
      <c r="I53498" s="1" t="s">
        <v>217</v>
      </c>
      <c r="J53498" s="1" t="s">
        <v>142946</v>
      </c>
      <c r="K53498" s="1" t="s">
        <v>142947</v>
      </c>
      <c r="L53498" s="1" t="s">
        <v>58959</v>
      </c>
      <c r="M53498">
        <v>1</v>
      </c>
    </row>
    <row r="53499" spans="1:13" x14ac:dyDescent="0.3">
      <c r="A53499">
        <v>707058</v>
      </c>
      <c r="B53499" s="1" t="s">
        <v>77586</v>
      </c>
      <c r="C53499" s="1" t="s">
        <v>39</v>
      </c>
      <c r="D53499">
        <v>757351</v>
      </c>
      <c r="E53499">
        <v>0</v>
      </c>
      <c r="F53499">
        <v>0</v>
      </c>
      <c r="G53499" s="1" t="s">
        <v>14</v>
      </c>
      <c r="H53499" s="1" t="s">
        <v>66</v>
      </c>
      <c r="I53499" s="1" t="s">
        <v>51</v>
      </c>
      <c r="J53499" s="1" t="s">
        <v>142948</v>
      </c>
      <c r="K53499" s="1" t="s">
        <v>70</v>
      </c>
      <c r="L53499" s="1" t="s">
        <v>70</v>
      </c>
      <c r="M53499">
        <v>-1</v>
      </c>
    </row>
    <row r="53500" spans="1:13" x14ac:dyDescent="0.3">
      <c r="A53500">
        <v>88434</v>
      </c>
      <c r="B53500" s="1" t="s">
        <v>114588</v>
      </c>
      <c r="C53500" s="1" t="s">
        <v>19</v>
      </c>
      <c r="D53500">
        <v>3081488</v>
      </c>
      <c r="E53500">
        <v>0</v>
      </c>
      <c r="F53500">
        <v>0</v>
      </c>
      <c r="G53500" s="1" t="s">
        <v>14</v>
      </c>
      <c r="H53500" s="1" t="s">
        <v>30</v>
      </c>
      <c r="I53500" s="1" t="s">
        <v>142949</v>
      </c>
      <c r="J53500" s="1" t="s">
        <v>142950</v>
      </c>
      <c r="K53500" s="1" t="s">
        <v>142951</v>
      </c>
      <c r="L53500" s="1" t="s">
        <v>142952</v>
      </c>
      <c r="M53500">
        <v>1</v>
      </c>
    </row>
    <row r="53501" spans="1:13" x14ac:dyDescent="0.3">
      <c r="A53501">
        <v>637310</v>
      </c>
      <c r="B53501" s="1" t="s">
        <v>5595</v>
      </c>
      <c r="C53501" s="1" t="s">
        <v>19</v>
      </c>
      <c r="D53501">
        <v>574181</v>
      </c>
      <c r="E53501">
        <v>2</v>
      </c>
      <c r="F53501">
        <v>0</v>
      </c>
      <c r="G53501" s="1" t="s">
        <v>14</v>
      </c>
      <c r="H53501" s="1" t="s">
        <v>81</v>
      </c>
      <c r="I53501" s="1" t="s">
        <v>142953</v>
      </c>
      <c r="J53501" s="1" t="s">
        <v>49253</v>
      </c>
      <c r="K53501" s="1" t="s">
        <v>70</v>
      </c>
      <c r="L53501" s="1" t="s">
        <v>70</v>
      </c>
      <c r="M53501">
        <v>1</v>
      </c>
    </row>
    <row r="53502" spans="1:13" x14ac:dyDescent="0.3">
      <c r="A53502">
        <v>59066</v>
      </c>
      <c r="B53502" s="1" t="s">
        <v>142954</v>
      </c>
      <c r="C53502" s="1" t="s">
        <v>157</v>
      </c>
      <c r="D53502">
        <v>7853437</v>
      </c>
      <c r="E53502">
        <v>1</v>
      </c>
      <c r="F53502">
        <v>0</v>
      </c>
      <c r="G53502" s="1" t="s">
        <v>14</v>
      </c>
      <c r="H53502" s="1" t="s">
        <v>81</v>
      </c>
      <c r="I53502" s="1" t="s">
        <v>70</v>
      </c>
      <c r="J53502" s="1" t="s">
        <v>142955</v>
      </c>
      <c r="K53502" s="1" t="s">
        <v>142956</v>
      </c>
      <c r="L53502" s="1" t="s">
        <v>142957</v>
      </c>
      <c r="M53502">
        <v>1</v>
      </c>
    </row>
    <row r="53503" spans="1:13" x14ac:dyDescent="0.3">
      <c r="A53503">
        <v>320966</v>
      </c>
      <c r="B53503" s="1" t="s">
        <v>16857</v>
      </c>
      <c r="C53503" s="1" t="s">
        <v>234</v>
      </c>
      <c r="D53503">
        <v>7867249</v>
      </c>
      <c r="E53503">
        <v>5</v>
      </c>
      <c r="F53503">
        <v>3</v>
      </c>
      <c r="G53503" s="1" t="s">
        <v>14</v>
      </c>
      <c r="H53503" s="1" t="s">
        <v>70</v>
      </c>
      <c r="I53503" s="1" t="s">
        <v>2625</v>
      </c>
      <c r="J53503" s="1" t="s">
        <v>142958</v>
      </c>
      <c r="K53503" s="1" t="s">
        <v>1984</v>
      </c>
      <c r="L53503" s="1" t="s">
        <v>142959</v>
      </c>
      <c r="M53503">
        <v>1</v>
      </c>
    </row>
    <row r="53504" spans="1:13" x14ac:dyDescent="0.3">
      <c r="A53504">
        <v>322828</v>
      </c>
      <c r="B53504" s="1" t="s">
        <v>45820</v>
      </c>
      <c r="C53504" s="1" t="s">
        <v>25</v>
      </c>
      <c r="D53504">
        <v>3039378</v>
      </c>
      <c r="E53504">
        <v>4</v>
      </c>
      <c r="F53504">
        <v>2</v>
      </c>
      <c r="G53504" s="1" t="s">
        <v>14</v>
      </c>
      <c r="H53504" s="1" t="s">
        <v>66</v>
      </c>
      <c r="I53504" s="1" t="s">
        <v>17845</v>
      </c>
      <c r="J53504" s="1" t="s">
        <v>142960</v>
      </c>
      <c r="K53504" s="1" t="s">
        <v>70</v>
      </c>
      <c r="L53504" s="1" t="s">
        <v>70</v>
      </c>
      <c r="M53504">
        <v>-1</v>
      </c>
    </row>
    <row r="53505" spans="1:13" x14ac:dyDescent="0.3">
      <c r="A53505">
        <v>194122</v>
      </c>
      <c r="B53505" s="1" t="s">
        <v>91656</v>
      </c>
      <c r="C53505" s="1" t="s">
        <v>29</v>
      </c>
      <c r="D53505">
        <v>3916722</v>
      </c>
      <c r="E53505">
        <v>5</v>
      </c>
      <c r="F53505">
        <v>1</v>
      </c>
      <c r="G53505" s="1" t="s">
        <v>503</v>
      </c>
      <c r="H53505" s="1" t="s">
        <v>66</v>
      </c>
      <c r="I53505" s="1" t="s">
        <v>142961</v>
      </c>
      <c r="J53505" s="1" t="s">
        <v>142962</v>
      </c>
      <c r="K53505" s="1" t="s">
        <v>70</v>
      </c>
      <c r="L53505" s="1" t="s">
        <v>70</v>
      </c>
      <c r="M53505">
        <v>1</v>
      </c>
    </row>
    <row r="53506" spans="1:13" x14ac:dyDescent="0.3">
      <c r="A53506">
        <v>697697</v>
      </c>
      <c r="B53506" s="1" t="s">
        <v>142963</v>
      </c>
      <c r="C53506" s="1" t="s">
        <v>25</v>
      </c>
      <c r="D53506">
        <v>511365</v>
      </c>
      <c r="E53506">
        <v>1</v>
      </c>
      <c r="F53506">
        <v>0</v>
      </c>
      <c r="G53506" s="1" t="s">
        <v>14</v>
      </c>
      <c r="H53506" s="1" t="s">
        <v>70</v>
      </c>
      <c r="I53506" s="1" t="s">
        <v>142964</v>
      </c>
      <c r="J53506" s="1" t="s">
        <v>142965</v>
      </c>
      <c r="K53506" s="1" t="s">
        <v>142966</v>
      </c>
      <c r="L53506" s="1" t="s">
        <v>70</v>
      </c>
      <c r="M53506">
        <v>1</v>
      </c>
    </row>
    <row r="53507" spans="1:13" x14ac:dyDescent="0.3">
      <c r="A53507">
        <v>264026</v>
      </c>
      <c r="B53507" s="1" t="s">
        <v>35231</v>
      </c>
      <c r="C53507" s="1" t="s">
        <v>65</v>
      </c>
      <c r="D53507">
        <v>3495271</v>
      </c>
      <c r="E53507">
        <v>12</v>
      </c>
      <c r="F53507">
        <v>9</v>
      </c>
      <c r="G53507" s="1" t="s">
        <v>14</v>
      </c>
      <c r="H53507" s="1" t="s">
        <v>30</v>
      </c>
      <c r="I53507" s="1" t="s">
        <v>142967</v>
      </c>
      <c r="J53507" s="1" t="s">
        <v>142968</v>
      </c>
      <c r="K53507" s="1" t="s">
        <v>142969</v>
      </c>
      <c r="L53507" s="1" t="s">
        <v>142970</v>
      </c>
      <c r="M53507">
        <v>1</v>
      </c>
    </row>
    <row r="53508" spans="1:13" x14ac:dyDescent="0.3">
      <c r="A53508">
        <v>611526</v>
      </c>
      <c r="B53508" s="1" t="s">
        <v>15198</v>
      </c>
      <c r="C53508" s="1" t="s">
        <v>65</v>
      </c>
      <c r="D53508">
        <v>3282624</v>
      </c>
      <c r="E53508">
        <v>0</v>
      </c>
      <c r="F53508">
        <v>0</v>
      </c>
      <c r="G53508" s="1" t="s">
        <v>14</v>
      </c>
      <c r="H53508" s="1" t="s">
        <v>81</v>
      </c>
      <c r="I53508" s="1" t="s">
        <v>142971</v>
      </c>
      <c r="J53508" s="1" t="s">
        <v>142972</v>
      </c>
      <c r="K53508" s="1" t="s">
        <v>70</v>
      </c>
      <c r="L53508" s="1" t="s">
        <v>70</v>
      </c>
      <c r="M53508">
        <v>0</v>
      </c>
    </row>
    <row r="53509" spans="1:13" x14ac:dyDescent="0.3">
      <c r="A53509">
        <v>391639</v>
      </c>
      <c r="B53509" s="1" t="s">
        <v>8169</v>
      </c>
      <c r="C53509" s="1" t="s">
        <v>65</v>
      </c>
      <c r="D53509">
        <v>6204653</v>
      </c>
      <c r="E53509">
        <v>4</v>
      </c>
      <c r="F53509">
        <v>1</v>
      </c>
      <c r="G53509" s="1" t="s">
        <v>14</v>
      </c>
      <c r="H53509" s="1" t="s">
        <v>30</v>
      </c>
      <c r="I53509" s="1" t="s">
        <v>747</v>
      </c>
      <c r="J53509" s="1" t="s">
        <v>142973</v>
      </c>
      <c r="K53509" s="1" t="s">
        <v>142974</v>
      </c>
      <c r="L53509" s="1" t="s">
        <v>105</v>
      </c>
      <c r="M53509">
        <v>1</v>
      </c>
    </row>
    <row r="53510" spans="1:13" x14ac:dyDescent="0.3">
      <c r="A53510">
        <v>158145</v>
      </c>
      <c r="B53510" s="1" t="s">
        <v>68161</v>
      </c>
      <c r="C53510" s="1" t="s">
        <v>65</v>
      </c>
      <c r="D53510">
        <v>4979370</v>
      </c>
      <c r="E53510">
        <v>8</v>
      </c>
      <c r="F53510">
        <v>1</v>
      </c>
      <c r="G53510" s="1" t="s">
        <v>14</v>
      </c>
      <c r="H53510" s="1" t="s">
        <v>66</v>
      </c>
      <c r="I53510" s="1" t="s">
        <v>1080</v>
      </c>
      <c r="J53510" s="1" t="s">
        <v>142975</v>
      </c>
      <c r="K53510" s="1" t="s">
        <v>70</v>
      </c>
      <c r="L53510" s="1" t="s">
        <v>70</v>
      </c>
      <c r="M53510">
        <v>-1</v>
      </c>
    </row>
    <row r="53511" spans="1:13" x14ac:dyDescent="0.3">
      <c r="A53511">
        <v>427697</v>
      </c>
      <c r="B53511" s="1" t="s">
        <v>142976</v>
      </c>
      <c r="C53511" s="1" t="s">
        <v>13</v>
      </c>
      <c r="D53511">
        <v>816022</v>
      </c>
      <c r="E53511">
        <v>1</v>
      </c>
      <c r="F53511">
        <v>0</v>
      </c>
      <c r="G53511" s="1" t="s">
        <v>14</v>
      </c>
      <c r="H53511" s="1" t="s">
        <v>66</v>
      </c>
      <c r="I53511" s="1" t="s">
        <v>142977</v>
      </c>
      <c r="J53511" s="1" t="s">
        <v>142978</v>
      </c>
      <c r="K53511" s="1" t="s">
        <v>70</v>
      </c>
      <c r="L53511" s="1" t="s">
        <v>70</v>
      </c>
      <c r="M53511">
        <v>-1</v>
      </c>
    </row>
    <row r="53512" spans="1:13" x14ac:dyDescent="0.3">
      <c r="A53512">
        <v>164788</v>
      </c>
      <c r="B53512" s="1" t="s">
        <v>56197</v>
      </c>
      <c r="C53512" s="1" t="s">
        <v>39</v>
      </c>
      <c r="D53512">
        <v>6918838</v>
      </c>
      <c r="E53512">
        <v>7</v>
      </c>
      <c r="F53512">
        <v>9</v>
      </c>
      <c r="G53512" s="1" t="s">
        <v>14</v>
      </c>
      <c r="H53512" s="1" t="s">
        <v>30</v>
      </c>
      <c r="I53512" s="1" t="s">
        <v>142979</v>
      </c>
      <c r="J53512" s="1" t="s">
        <v>142980</v>
      </c>
      <c r="K53512" s="1" t="s">
        <v>70</v>
      </c>
      <c r="L53512" s="1" t="s">
        <v>70</v>
      </c>
      <c r="M53512">
        <v>1</v>
      </c>
    </row>
    <row r="53513" spans="1:13" x14ac:dyDescent="0.3">
      <c r="A53513">
        <v>293890</v>
      </c>
      <c r="B53513" s="1" t="s">
        <v>2032</v>
      </c>
      <c r="C53513" s="1" t="s">
        <v>39</v>
      </c>
      <c r="D53513">
        <v>7828440</v>
      </c>
      <c r="E53513">
        <v>0</v>
      </c>
      <c r="F53513">
        <v>0</v>
      </c>
      <c r="G53513" s="1" t="s">
        <v>14</v>
      </c>
      <c r="H53513" s="1" t="s">
        <v>70</v>
      </c>
      <c r="I53513" s="1" t="s">
        <v>142981</v>
      </c>
      <c r="J53513" s="1" t="s">
        <v>2103</v>
      </c>
      <c r="K53513" s="1" t="s">
        <v>70</v>
      </c>
      <c r="L53513" s="1" t="s">
        <v>142982</v>
      </c>
      <c r="M53513">
        <v>-1</v>
      </c>
    </row>
    <row r="53514" spans="1:13" x14ac:dyDescent="0.3">
      <c r="A53514">
        <v>495390</v>
      </c>
      <c r="B53514" s="1" t="s">
        <v>37703</v>
      </c>
      <c r="C53514" s="1" t="s">
        <v>157</v>
      </c>
      <c r="D53514">
        <v>7666757</v>
      </c>
      <c r="E53514">
        <v>0</v>
      </c>
      <c r="F53514">
        <v>1</v>
      </c>
      <c r="G53514" s="1" t="s">
        <v>14</v>
      </c>
      <c r="H53514" s="1" t="s">
        <v>66</v>
      </c>
      <c r="I53514" s="1" t="s">
        <v>28465</v>
      </c>
      <c r="J53514" s="1" t="s">
        <v>142983</v>
      </c>
      <c r="K53514" s="1" t="s">
        <v>70</v>
      </c>
      <c r="L53514" s="1" t="s">
        <v>70</v>
      </c>
      <c r="M53514">
        <v>-1</v>
      </c>
    </row>
    <row r="53515" spans="1:13" x14ac:dyDescent="0.3">
      <c r="A53515">
        <v>142445</v>
      </c>
      <c r="B53515" s="1" t="s">
        <v>47527</v>
      </c>
      <c r="C53515" s="1" t="s">
        <v>19</v>
      </c>
      <c r="D53515">
        <v>6918838</v>
      </c>
      <c r="E53515">
        <v>0</v>
      </c>
      <c r="F53515">
        <v>1</v>
      </c>
      <c r="G53515" s="1" t="s">
        <v>14</v>
      </c>
      <c r="H53515" s="1" t="s">
        <v>30</v>
      </c>
      <c r="I53515" s="1" t="s">
        <v>51170</v>
      </c>
      <c r="J53515" s="1" t="s">
        <v>142984</v>
      </c>
      <c r="K53515" s="1" t="s">
        <v>70</v>
      </c>
      <c r="L53515" s="1" t="s">
        <v>70</v>
      </c>
      <c r="M53515">
        <v>1</v>
      </c>
    </row>
    <row r="53516" spans="1:13" x14ac:dyDescent="0.3">
      <c r="A53516">
        <v>56768</v>
      </c>
      <c r="B53516" s="1" t="s">
        <v>737</v>
      </c>
      <c r="C53516" s="1" t="s">
        <v>19</v>
      </c>
      <c r="D53516">
        <v>1215562</v>
      </c>
      <c r="E53516">
        <v>12</v>
      </c>
      <c r="F53516">
        <v>7</v>
      </c>
      <c r="G53516" s="1" t="s">
        <v>14</v>
      </c>
      <c r="H53516" s="1" t="s">
        <v>70</v>
      </c>
      <c r="I53516" s="1" t="s">
        <v>142985</v>
      </c>
      <c r="J53516" s="1" t="s">
        <v>142986</v>
      </c>
      <c r="K53516" s="1" t="s">
        <v>70</v>
      </c>
      <c r="L53516" s="1" t="s">
        <v>70</v>
      </c>
      <c r="M53516">
        <v>1</v>
      </c>
    </row>
    <row r="53517" spans="1:13" x14ac:dyDescent="0.3">
      <c r="A53517">
        <v>71087</v>
      </c>
      <c r="B53517" s="1" t="s">
        <v>1777</v>
      </c>
      <c r="C53517" s="1" t="s">
        <v>29</v>
      </c>
      <c r="D53517">
        <v>2862112</v>
      </c>
      <c r="E53517">
        <v>1</v>
      </c>
      <c r="F53517">
        <v>0</v>
      </c>
      <c r="G53517" s="1" t="s">
        <v>14</v>
      </c>
      <c r="H53517" s="1" t="s">
        <v>70</v>
      </c>
      <c r="I53517" s="1" t="s">
        <v>142987</v>
      </c>
      <c r="J53517" s="1" t="s">
        <v>142988</v>
      </c>
      <c r="K53517" s="1" t="s">
        <v>142989</v>
      </c>
      <c r="L53517" s="1" t="s">
        <v>142990</v>
      </c>
      <c r="M53517">
        <v>-1</v>
      </c>
    </row>
    <row r="53518" spans="1:13" x14ac:dyDescent="0.3">
      <c r="A53518">
        <v>290895</v>
      </c>
      <c r="B53518" s="1" t="s">
        <v>6941</v>
      </c>
      <c r="C53518" s="1" t="s">
        <v>29</v>
      </c>
      <c r="D53518">
        <v>3465048</v>
      </c>
      <c r="E53518">
        <v>6</v>
      </c>
      <c r="F53518">
        <v>1</v>
      </c>
      <c r="G53518" s="1" t="s">
        <v>14</v>
      </c>
      <c r="H53518" s="1" t="s">
        <v>30</v>
      </c>
      <c r="I53518" s="1" t="s">
        <v>142991</v>
      </c>
      <c r="J53518" s="1" t="s">
        <v>142992</v>
      </c>
      <c r="K53518" s="1" t="s">
        <v>70</v>
      </c>
      <c r="L53518" s="1" t="s">
        <v>70</v>
      </c>
      <c r="M53518">
        <v>1</v>
      </c>
    </row>
    <row r="53519" spans="1:13" x14ac:dyDescent="0.3">
      <c r="A53519">
        <v>577210</v>
      </c>
      <c r="B53519" s="1" t="s">
        <v>47158</v>
      </c>
      <c r="C53519" s="1" t="s">
        <v>29</v>
      </c>
      <c r="D53519">
        <v>7811240</v>
      </c>
      <c r="E53519">
        <v>3</v>
      </c>
      <c r="F53519">
        <v>3</v>
      </c>
      <c r="G53519" s="1" t="s">
        <v>14</v>
      </c>
      <c r="H53519" s="1" t="s">
        <v>30</v>
      </c>
      <c r="I53519" s="1" t="s">
        <v>142993</v>
      </c>
      <c r="J53519" s="1" t="s">
        <v>378</v>
      </c>
      <c r="K53519" s="1" t="s">
        <v>142994</v>
      </c>
      <c r="L53519" s="1" t="s">
        <v>70</v>
      </c>
      <c r="M53519">
        <v>1</v>
      </c>
    </row>
    <row r="53520" spans="1:13" x14ac:dyDescent="0.3">
      <c r="A53520">
        <v>280683</v>
      </c>
      <c r="B53520" s="1" t="s">
        <v>104527</v>
      </c>
      <c r="C53520" s="1" t="s">
        <v>58</v>
      </c>
      <c r="D53520">
        <v>7104478</v>
      </c>
      <c r="E53520">
        <v>1</v>
      </c>
      <c r="F53520">
        <v>0</v>
      </c>
      <c r="G53520" s="1" t="s">
        <v>14</v>
      </c>
      <c r="H53520" s="1" t="s">
        <v>30</v>
      </c>
      <c r="I53520" s="1" t="s">
        <v>142995</v>
      </c>
      <c r="J53520" s="1" t="s">
        <v>142996</v>
      </c>
      <c r="K53520" s="1" t="s">
        <v>142997</v>
      </c>
      <c r="L53520" s="1" t="s">
        <v>105</v>
      </c>
      <c r="M53520">
        <v>1</v>
      </c>
    </row>
    <row r="53521" spans="1:13" x14ac:dyDescent="0.3">
      <c r="A53521">
        <v>220925</v>
      </c>
      <c r="B53521" s="1" t="s">
        <v>937</v>
      </c>
      <c r="C53521" s="1" t="s">
        <v>65</v>
      </c>
      <c r="D53521">
        <v>7699780</v>
      </c>
      <c r="E53521">
        <v>10</v>
      </c>
      <c r="F53521">
        <v>0</v>
      </c>
      <c r="G53521" s="1" t="s">
        <v>14</v>
      </c>
      <c r="H53521" s="1" t="s">
        <v>30</v>
      </c>
      <c r="I53521" s="1" t="s">
        <v>142998</v>
      </c>
      <c r="J53521" s="1" t="s">
        <v>142999</v>
      </c>
      <c r="K53521" s="1" t="s">
        <v>70</v>
      </c>
      <c r="L53521" s="1" t="s">
        <v>1437</v>
      </c>
      <c r="M53521">
        <v>1</v>
      </c>
    </row>
    <row r="53522" spans="1:13" x14ac:dyDescent="0.3">
      <c r="A53522">
        <v>139468</v>
      </c>
      <c r="B53522" s="1" t="s">
        <v>143000</v>
      </c>
      <c r="C53522" s="1" t="s">
        <v>58</v>
      </c>
      <c r="D53522">
        <v>3038655</v>
      </c>
      <c r="E53522">
        <v>1</v>
      </c>
      <c r="F53522">
        <v>5</v>
      </c>
      <c r="G53522" s="1" t="s">
        <v>14</v>
      </c>
      <c r="H53522" s="1" t="s">
        <v>70</v>
      </c>
      <c r="I53522" s="1" t="s">
        <v>143001</v>
      </c>
      <c r="J53522" s="1" t="s">
        <v>143002</v>
      </c>
      <c r="K53522" s="1" t="s">
        <v>70</v>
      </c>
      <c r="L53522" s="1" t="s">
        <v>143003</v>
      </c>
      <c r="M53522">
        <v>-1</v>
      </c>
    </row>
    <row r="53523" spans="1:13" x14ac:dyDescent="0.3">
      <c r="A53523">
        <v>431920</v>
      </c>
      <c r="B53523" s="1" t="s">
        <v>57346</v>
      </c>
      <c r="C53523" s="1" t="s">
        <v>19</v>
      </c>
      <c r="D53523">
        <v>7014514</v>
      </c>
      <c r="E53523">
        <v>1</v>
      </c>
      <c r="F53523">
        <v>0</v>
      </c>
      <c r="G53523" s="1" t="s">
        <v>14</v>
      </c>
      <c r="H53523" s="1" t="s">
        <v>30</v>
      </c>
      <c r="I53523" s="1" t="s">
        <v>747</v>
      </c>
      <c r="J53523" s="1" t="s">
        <v>143004</v>
      </c>
      <c r="K53523" s="1" t="s">
        <v>143005</v>
      </c>
      <c r="L53523" s="1" t="s">
        <v>143006</v>
      </c>
      <c r="M53523">
        <v>1</v>
      </c>
    </row>
    <row r="53524" spans="1:13" x14ac:dyDescent="0.3">
      <c r="A53524">
        <v>322211</v>
      </c>
      <c r="B53524" s="1" t="s">
        <v>2556</v>
      </c>
      <c r="C53524" s="1" t="s">
        <v>157</v>
      </c>
      <c r="D53524">
        <v>7718004</v>
      </c>
      <c r="E53524">
        <v>23</v>
      </c>
      <c r="F53524">
        <v>2</v>
      </c>
      <c r="G53524" s="1" t="s">
        <v>14</v>
      </c>
      <c r="H53524" s="1" t="s">
        <v>30</v>
      </c>
      <c r="I53524" s="1" t="s">
        <v>9679</v>
      </c>
      <c r="J53524" s="1" t="s">
        <v>143007</v>
      </c>
      <c r="K53524" s="1" t="s">
        <v>143008</v>
      </c>
      <c r="L53524" s="1" t="s">
        <v>143009</v>
      </c>
      <c r="M53524">
        <v>1</v>
      </c>
    </row>
    <row r="53525" spans="1:13" x14ac:dyDescent="0.3">
      <c r="A53525">
        <v>551235</v>
      </c>
      <c r="B53525" s="1" t="s">
        <v>46708</v>
      </c>
      <c r="C53525" s="1" t="s">
        <v>39</v>
      </c>
      <c r="D53525">
        <v>7742379</v>
      </c>
      <c r="E53525">
        <v>1</v>
      </c>
      <c r="F53525">
        <v>0</v>
      </c>
      <c r="G53525" s="1" t="s">
        <v>14</v>
      </c>
      <c r="H53525" s="1" t="s">
        <v>30</v>
      </c>
      <c r="I53525" s="1" t="s">
        <v>143010</v>
      </c>
      <c r="J53525" s="1" t="s">
        <v>143011</v>
      </c>
      <c r="K53525" s="1" t="s">
        <v>70</v>
      </c>
      <c r="L53525" s="1" t="s">
        <v>70</v>
      </c>
      <c r="M53525">
        <v>1</v>
      </c>
    </row>
    <row r="53526" spans="1:13" x14ac:dyDescent="0.3">
      <c r="A53526">
        <v>109853</v>
      </c>
      <c r="B53526" s="1" t="s">
        <v>56059</v>
      </c>
      <c r="C53526" s="1" t="s">
        <v>19</v>
      </c>
      <c r="D53526">
        <v>7666757</v>
      </c>
      <c r="E53526">
        <v>3</v>
      </c>
      <c r="F53526">
        <v>0</v>
      </c>
      <c r="G53526" s="1" t="s">
        <v>14</v>
      </c>
      <c r="H53526" s="1" t="s">
        <v>30</v>
      </c>
      <c r="I53526" s="1" t="s">
        <v>38612</v>
      </c>
      <c r="J53526" s="1" t="s">
        <v>143012</v>
      </c>
      <c r="K53526" s="1" t="s">
        <v>143013</v>
      </c>
      <c r="L53526" s="1" t="s">
        <v>135</v>
      </c>
      <c r="M53526">
        <v>1</v>
      </c>
    </row>
    <row r="53527" spans="1:13" x14ac:dyDescent="0.3">
      <c r="A53527">
        <v>387259</v>
      </c>
      <c r="B53527" s="1" t="s">
        <v>143014</v>
      </c>
      <c r="C53527" s="1" t="s">
        <v>39</v>
      </c>
      <c r="D53527">
        <v>4504092</v>
      </c>
      <c r="E53527">
        <v>1</v>
      </c>
      <c r="F53527">
        <v>0</v>
      </c>
      <c r="G53527" s="1" t="s">
        <v>14</v>
      </c>
      <c r="H53527" s="1" t="s">
        <v>30</v>
      </c>
      <c r="I53527" s="1" t="s">
        <v>190</v>
      </c>
      <c r="J53527" s="1" t="s">
        <v>143015</v>
      </c>
      <c r="K53527" s="1" t="s">
        <v>143016</v>
      </c>
      <c r="L53527" s="1" t="s">
        <v>2029</v>
      </c>
      <c r="M53527">
        <v>1</v>
      </c>
    </row>
    <row r="53528" spans="1:13" x14ac:dyDescent="0.3">
      <c r="A53528">
        <v>15050</v>
      </c>
      <c r="B53528" s="1" t="s">
        <v>3508</v>
      </c>
      <c r="C53528" s="1" t="s">
        <v>29</v>
      </c>
      <c r="D53528">
        <v>2510264</v>
      </c>
      <c r="E53528">
        <v>9</v>
      </c>
      <c r="F53528">
        <v>2</v>
      </c>
      <c r="G53528" s="1" t="s">
        <v>14</v>
      </c>
      <c r="H53528" s="1" t="s">
        <v>30</v>
      </c>
      <c r="I53528" s="1" t="s">
        <v>30697</v>
      </c>
      <c r="J53528" s="1" t="s">
        <v>143017</v>
      </c>
      <c r="K53528" s="1" t="s">
        <v>70</v>
      </c>
      <c r="L53528" s="1" t="s">
        <v>70</v>
      </c>
      <c r="M53528">
        <v>1</v>
      </c>
    </row>
    <row r="53529" spans="1:13" x14ac:dyDescent="0.3">
      <c r="A53529">
        <v>377720</v>
      </c>
      <c r="B53529" s="1" t="s">
        <v>143018</v>
      </c>
      <c r="C53529" s="1" t="s">
        <v>29</v>
      </c>
      <c r="D53529">
        <v>7848747</v>
      </c>
      <c r="E53529">
        <v>0</v>
      </c>
      <c r="F53529">
        <v>0</v>
      </c>
      <c r="G53529" s="1" t="s">
        <v>14</v>
      </c>
      <c r="H53529" s="1" t="s">
        <v>30</v>
      </c>
      <c r="I53529" s="1" t="s">
        <v>2991</v>
      </c>
      <c r="J53529" s="1" t="s">
        <v>143019</v>
      </c>
      <c r="K53529" s="1" t="s">
        <v>143020</v>
      </c>
      <c r="L53529" s="1" t="s">
        <v>143021</v>
      </c>
      <c r="M53529">
        <v>1</v>
      </c>
    </row>
    <row r="53530" spans="1:13" x14ac:dyDescent="0.3">
      <c r="A53530">
        <v>614263</v>
      </c>
      <c r="B53530" s="1" t="s">
        <v>143022</v>
      </c>
      <c r="C53530" s="1" t="s">
        <v>13</v>
      </c>
      <c r="D53530">
        <v>3099809</v>
      </c>
      <c r="E53530">
        <v>0</v>
      </c>
      <c r="F53530">
        <v>0</v>
      </c>
      <c r="G53530" s="1" t="s">
        <v>14</v>
      </c>
      <c r="H53530" s="1" t="s">
        <v>30</v>
      </c>
      <c r="I53530" s="1" t="s">
        <v>10222</v>
      </c>
      <c r="J53530" s="1" t="s">
        <v>143023</v>
      </c>
      <c r="K53530" s="1" t="s">
        <v>143024</v>
      </c>
      <c r="L53530" s="1" t="s">
        <v>105</v>
      </c>
      <c r="M53530">
        <v>1</v>
      </c>
    </row>
    <row r="53531" spans="1:13" x14ac:dyDescent="0.3">
      <c r="A53531">
        <v>347489</v>
      </c>
      <c r="B53531" s="1" t="s">
        <v>22208</v>
      </c>
      <c r="C53531" s="1" t="s">
        <v>47</v>
      </c>
      <c r="D53531">
        <v>3552727</v>
      </c>
      <c r="E53531">
        <v>2</v>
      </c>
      <c r="F53531">
        <v>0</v>
      </c>
      <c r="G53531" s="1" t="s">
        <v>14</v>
      </c>
      <c r="H53531" s="1" t="s">
        <v>30</v>
      </c>
      <c r="I53531" s="1" t="s">
        <v>1855</v>
      </c>
      <c r="J53531" s="1" t="s">
        <v>143025</v>
      </c>
      <c r="K53531" s="1" t="s">
        <v>70</v>
      </c>
      <c r="L53531" s="1" t="s">
        <v>70</v>
      </c>
      <c r="M53531">
        <v>1</v>
      </c>
    </row>
    <row r="53532" spans="1:13" x14ac:dyDescent="0.3">
      <c r="A53532">
        <v>279091</v>
      </c>
      <c r="B53532" s="1" t="s">
        <v>102715</v>
      </c>
      <c r="C53532" s="1" t="s">
        <v>25</v>
      </c>
      <c r="D53532">
        <v>6565448</v>
      </c>
      <c r="E53532">
        <v>2</v>
      </c>
      <c r="F53532">
        <v>0</v>
      </c>
      <c r="G53532" s="1" t="s">
        <v>14</v>
      </c>
      <c r="H53532" s="1" t="s">
        <v>70</v>
      </c>
      <c r="I53532" s="1" t="s">
        <v>143026</v>
      </c>
      <c r="J53532" s="1" t="s">
        <v>143027</v>
      </c>
      <c r="K53532" s="1" t="s">
        <v>143028</v>
      </c>
      <c r="L53532" s="1" t="s">
        <v>70</v>
      </c>
      <c r="M53532">
        <v>1</v>
      </c>
    </row>
    <row r="53533" spans="1:13" x14ac:dyDescent="0.3">
      <c r="A53533">
        <v>452848</v>
      </c>
      <c r="B53533" s="1" t="s">
        <v>143029</v>
      </c>
      <c r="C53533" s="1" t="s">
        <v>39</v>
      </c>
      <c r="D53533">
        <v>7346006</v>
      </c>
      <c r="E53533">
        <v>0</v>
      </c>
      <c r="F53533">
        <v>0</v>
      </c>
      <c r="G53533" s="1" t="s">
        <v>14</v>
      </c>
      <c r="H53533" s="1" t="s">
        <v>81</v>
      </c>
      <c r="I53533" s="1" t="s">
        <v>143030</v>
      </c>
      <c r="J53533" s="1" t="s">
        <v>20843</v>
      </c>
      <c r="K53533" s="1" t="s">
        <v>248</v>
      </c>
      <c r="L53533" s="1" t="s">
        <v>238</v>
      </c>
      <c r="M53533">
        <v>1</v>
      </c>
    </row>
    <row r="53534" spans="1:13" x14ac:dyDescent="0.3">
      <c r="A53534">
        <v>507493</v>
      </c>
      <c r="B53534" s="1" t="s">
        <v>36821</v>
      </c>
      <c r="C53534" s="1" t="s">
        <v>47</v>
      </c>
      <c r="D53534">
        <v>4889423</v>
      </c>
      <c r="E53534">
        <v>17</v>
      </c>
      <c r="F53534">
        <v>2</v>
      </c>
      <c r="G53534" s="1" t="s">
        <v>14</v>
      </c>
      <c r="H53534" s="1" t="s">
        <v>66</v>
      </c>
      <c r="I53534" s="1" t="s">
        <v>143031</v>
      </c>
      <c r="J53534" s="1" t="s">
        <v>143032</v>
      </c>
      <c r="K53534" s="1" t="s">
        <v>143033</v>
      </c>
      <c r="L53534" s="1" t="s">
        <v>143034</v>
      </c>
      <c r="M53534">
        <v>-1</v>
      </c>
    </row>
    <row r="53535" spans="1:13" x14ac:dyDescent="0.3">
      <c r="A53535">
        <v>564373</v>
      </c>
      <c r="B53535" s="1" t="s">
        <v>143035</v>
      </c>
      <c r="C53535" s="1" t="s">
        <v>39</v>
      </c>
      <c r="D53535">
        <v>6864141</v>
      </c>
      <c r="E53535">
        <v>14</v>
      </c>
      <c r="F53535">
        <v>0</v>
      </c>
      <c r="G53535" s="1" t="s">
        <v>14</v>
      </c>
      <c r="H53535" s="1" t="s">
        <v>30</v>
      </c>
      <c r="I53535" s="1" t="s">
        <v>143036</v>
      </c>
      <c r="J53535" s="1" t="s">
        <v>143037</v>
      </c>
      <c r="K53535" s="1" t="s">
        <v>143038</v>
      </c>
      <c r="L53535" s="1" t="s">
        <v>143039</v>
      </c>
      <c r="M53535">
        <v>1</v>
      </c>
    </row>
    <row r="53536" spans="1:13" x14ac:dyDescent="0.3">
      <c r="A53536">
        <v>70324</v>
      </c>
      <c r="B53536" s="1" t="s">
        <v>143040</v>
      </c>
      <c r="C53536" s="1" t="s">
        <v>39</v>
      </c>
      <c r="D53536">
        <v>1304065</v>
      </c>
      <c r="E53536">
        <v>1</v>
      </c>
      <c r="F53536">
        <v>0</v>
      </c>
      <c r="G53536" s="1" t="s">
        <v>14</v>
      </c>
      <c r="H53536" s="1" t="s">
        <v>30</v>
      </c>
      <c r="I53536" s="1" t="s">
        <v>1766</v>
      </c>
      <c r="J53536" s="1" t="s">
        <v>143041</v>
      </c>
      <c r="K53536" s="1" t="s">
        <v>70</v>
      </c>
      <c r="L53536" s="1" t="s">
        <v>70</v>
      </c>
      <c r="M53536">
        <v>1</v>
      </c>
    </row>
    <row r="53537" spans="1:13" x14ac:dyDescent="0.3">
      <c r="A53537">
        <v>296454</v>
      </c>
      <c r="B53537" s="1" t="s">
        <v>143042</v>
      </c>
      <c r="C53537" s="1" t="s">
        <v>19</v>
      </c>
      <c r="D53537">
        <v>5376087</v>
      </c>
      <c r="E53537">
        <v>1</v>
      </c>
      <c r="F53537">
        <v>0</v>
      </c>
      <c r="G53537" s="1" t="s">
        <v>14</v>
      </c>
      <c r="H53537" s="1" t="s">
        <v>30</v>
      </c>
      <c r="I53537" s="1" t="s">
        <v>143043</v>
      </c>
      <c r="J53537" s="1" t="s">
        <v>143044</v>
      </c>
      <c r="K53537" s="1" t="s">
        <v>93751</v>
      </c>
      <c r="L53537" s="1" t="s">
        <v>70</v>
      </c>
      <c r="M53537">
        <v>1</v>
      </c>
    </row>
    <row r="53538" spans="1:13" x14ac:dyDescent="0.3">
      <c r="A53538">
        <v>206135</v>
      </c>
      <c r="B53538" s="1" t="s">
        <v>143045</v>
      </c>
      <c r="C53538" s="1" t="s">
        <v>13</v>
      </c>
      <c r="D53538">
        <v>7446163</v>
      </c>
      <c r="E53538">
        <v>4</v>
      </c>
      <c r="F53538">
        <v>0</v>
      </c>
      <c r="G53538" s="1" t="s">
        <v>14</v>
      </c>
      <c r="H53538" s="1" t="s">
        <v>70</v>
      </c>
      <c r="I53538" s="1" t="s">
        <v>1844</v>
      </c>
      <c r="J53538" s="1" t="s">
        <v>143046</v>
      </c>
      <c r="K53538" s="1" t="s">
        <v>70</v>
      </c>
      <c r="L53538" s="1" t="s">
        <v>70</v>
      </c>
      <c r="M53538">
        <v>-1</v>
      </c>
    </row>
    <row r="53539" spans="1:13" x14ac:dyDescent="0.3">
      <c r="A53539">
        <v>570713</v>
      </c>
      <c r="B53539" s="1" t="s">
        <v>43354</v>
      </c>
      <c r="C53539" s="1" t="s">
        <v>39</v>
      </c>
      <c r="D53539">
        <v>1304065</v>
      </c>
      <c r="E53539">
        <v>0</v>
      </c>
      <c r="F53539">
        <v>1</v>
      </c>
      <c r="G53539" s="1" t="s">
        <v>14</v>
      </c>
      <c r="H53539" s="1" t="s">
        <v>30</v>
      </c>
      <c r="I53539" s="1" t="s">
        <v>143047</v>
      </c>
      <c r="J53539" s="1" t="s">
        <v>143048</v>
      </c>
      <c r="K53539" s="1" t="s">
        <v>70</v>
      </c>
      <c r="L53539" s="1" t="s">
        <v>70</v>
      </c>
      <c r="M53539">
        <v>0</v>
      </c>
    </row>
    <row r="53540" spans="1:13" x14ac:dyDescent="0.3">
      <c r="A53540">
        <v>564968</v>
      </c>
      <c r="B53540" s="1" t="s">
        <v>91240</v>
      </c>
      <c r="C53540" s="1" t="s">
        <v>19</v>
      </c>
      <c r="D53540">
        <v>2951308</v>
      </c>
      <c r="E53540">
        <v>2</v>
      </c>
      <c r="F53540">
        <v>0</v>
      </c>
      <c r="G53540" s="1" t="s">
        <v>14</v>
      </c>
      <c r="H53540" s="1" t="s">
        <v>66</v>
      </c>
      <c r="I53540" s="1" t="s">
        <v>143049</v>
      </c>
      <c r="J53540" s="1" t="s">
        <v>143050</v>
      </c>
      <c r="K53540" s="1" t="s">
        <v>70</v>
      </c>
      <c r="L53540" s="1" t="s">
        <v>70</v>
      </c>
      <c r="M53540">
        <v>-1</v>
      </c>
    </row>
    <row r="53541" spans="1:13" x14ac:dyDescent="0.3">
      <c r="A53541">
        <v>52753</v>
      </c>
      <c r="B53541" s="1" t="s">
        <v>143051</v>
      </c>
      <c r="C53541" s="1" t="s">
        <v>47</v>
      </c>
      <c r="D53541">
        <v>5376087</v>
      </c>
      <c r="E53541">
        <v>3</v>
      </c>
      <c r="F53541">
        <v>1</v>
      </c>
      <c r="G53541" s="1" t="s">
        <v>14</v>
      </c>
      <c r="H53541" s="1" t="s">
        <v>81</v>
      </c>
      <c r="I53541" s="1" t="s">
        <v>1002</v>
      </c>
      <c r="J53541" s="1" t="s">
        <v>143052</v>
      </c>
      <c r="K53541" s="1" t="s">
        <v>70</v>
      </c>
      <c r="L53541" s="1" t="s">
        <v>70</v>
      </c>
      <c r="M53541">
        <v>1</v>
      </c>
    </row>
    <row r="53542" spans="1:13" x14ac:dyDescent="0.3">
      <c r="A53542">
        <v>341919</v>
      </c>
      <c r="B53542" s="1" t="s">
        <v>18957</v>
      </c>
      <c r="C53542" s="1" t="s">
        <v>39</v>
      </c>
      <c r="D53542">
        <v>7095625</v>
      </c>
      <c r="E53542">
        <v>1</v>
      </c>
      <c r="F53542">
        <v>4</v>
      </c>
      <c r="G53542" s="1" t="s">
        <v>14</v>
      </c>
      <c r="H53542" s="1" t="s">
        <v>30</v>
      </c>
      <c r="I53542" s="1" t="s">
        <v>34436</v>
      </c>
      <c r="J53542" s="1" t="s">
        <v>143053</v>
      </c>
      <c r="K53542" s="1" t="s">
        <v>143054</v>
      </c>
      <c r="L53542" s="1" t="s">
        <v>113178</v>
      </c>
      <c r="M53542">
        <v>1</v>
      </c>
    </row>
    <row r="53543" spans="1:13" x14ac:dyDescent="0.3">
      <c r="A53543">
        <v>340865</v>
      </c>
      <c r="B53543" s="1" t="s">
        <v>143055</v>
      </c>
      <c r="C53543" s="1" t="s">
        <v>157</v>
      </c>
      <c r="D53543">
        <v>4499436</v>
      </c>
      <c r="E53543">
        <v>0</v>
      </c>
      <c r="F53543">
        <v>0</v>
      </c>
      <c r="G53543" s="1" t="s">
        <v>14</v>
      </c>
      <c r="H53543" s="1" t="s">
        <v>30</v>
      </c>
      <c r="I53543" s="1" t="s">
        <v>143056</v>
      </c>
      <c r="J53543" s="1" t="s">
        <v>143057</v>
      </c>
      <c r="K53543" s="1" t="s">
        <v>143058</v>
      </c>
      <c r="L53543" s="1" t="s">
        <v>105</v>
      </c>
      <c r="M53543">
        <v>1</v>
      </c>
    </row>
    <row r="53544" spans="1:13" x14ac:dyDescent="0.3">
      <c r="A53544">
        <v>222269</v>
      </c>
      <c r="B53544" s="1" t="s">
        <v>143059</v>
      </c>
      <c r="C53544" s="1" t="s">
        <v>65</v>
      </c>
      <c r="D53544">
        <v>3258715</v>
      </c>
      <c r="E53544">
        <v>5</v>
      </c>
      <c r="F53544">
        <v>0</v>
      </c>
      <c r="G53544" s="1" t="s">
        <v>14</v>
      </c>
      <c r="H53544" s="1" t="s">
        <v>70</v>
      </c>
      <c r="I53544" s="1" t="s">
        <v>143060</v>
      </c>
      <c r="J53544" s="1" t="s">
        <v>143061</v>
      </c>
      <c r="K53544" s="1" t="s">
        <v>70</v>
      </c>
      <c r="L53544" s="1" t="s">
        <v>70</v>
      </c>
      <c r="M53544">
        <v>1</v>
      </c>
    </row>
    <row r="53545" spans="1:13" x14ac:dyDescent="0.3">
      <c r="A53545">
        <v>347489</v>
      </c>
      <c r="B53545" s="1" t="s">
        <v>22208</v>
      </c>
      <c r="C53545" s="1" t="s">
        <v>47</v>
      </c>
      <c r="D53545">
        <v>5526960</v>
      </c>
      <c r="E53545">
        <v>0</v>
      </c>
      <c r="F53545">
        <v>0</v>
      </c>
      <c r="G53545" s="1" t="s">
        <v>14</v>
      </c>
      <c r="H53545" s="1" t="s">
        <v>66</v>
      </c>
      <c r="I53545" s="1" t="s">
        <v>143062</v>
      </c>
      <c r="J53545" s="1" t="s">
        <v>143063</v>
      </c>
      <c r="K53545" s="1" t="s">
        <v>135</v>
      </c>
      <c r="L53545" s="1" t="s">
        <v>8485</v>
      </c>
      <c r="M53545">
        <v>-1</v>
      </c>
    </row>
    <row r="53546" spans="1:13" x14ac:dyDescent="0.3">
      <c r="A53546">
        <v>403047</v>
      </c>
      <c r="B53546" s="1" t="s">
        <v>3587</v>
      </c>
      <c r="C53546" s="1" t="s">
        <v>25</v>
      </c>
      <c r="D53546">
        <v>6976292</v>
      </c>
      <c r="E53546">
        <v>5</v>
      </c>
      <c r="F53546">
        <v>0</v>
      </c>
      <c r="G53546" s="1" t="s">
        <v>14</v>
      </c>
      <c r="H53546" s="1" t="s">
        <v>66</v>
      </c>
      <c r="I53546" s="1" t="s">
        <v>67</v>
      </c>
      <c r="J53546" s="1" t="s">
        <v>143064</v>
      </c>
      <c r="K53546" s="1" t="s">
        <v>70</v>
      </c>
      <c r="L53546" s="1" t="s">
        <v>70</v>
      </c>
      <c r="M53546">
        <v>-1</v>
      </c>
    </row>
    <row r="53547" spans="1:13" x14ac:dyDescent="0.3">
      <c r="A53547">
        <v>165433</v>
      </c>
      <c r="B53547" s="1" t="s">
        <v>143065</v>
      </c>
      <c r="C53547" s="1" t="s">
        <v>29</v>
      </c>
      <c r="D53547">
        <v>6896002</v>
      </c>
      <c r="E53547">
        <v>3</v>
      </c>
      <c r="F53547">
        <v>6</v>
      </c>
      <c r="G53547" s="1" t="s">
        <v>14</v>
      </c>
      <c r="H53547" s="1" t="s">
        <v>66</v>
      </c>
      <c r="I53547" s="1" t="s">
        <v>13008</v>
      </c>
      <c r="J53547" s="1" t="s">
        <v>143066</v>
      </c>
      <c r="K53547" s="1" t="s">
        <v>70</v>
      </c>
      <c r="L53547" s="1" t="s">
        <v>143067</v>
      </c>
      <c r="M53547">
        <v>-1</v>
      </c>
    </row>
    <row r="53548" spans="1:13" x14ac:dyDescent="0.3">
      <c r="A53548">
        <v>459064</v>
      </c>
      <c r="B53548" s="1" t="s">
        <v>5266</v>
      </c>
      <c r="C53548" s="1" t="s">
        <v>234</v>
      </c>
      <c r="D53548">
        <v>6900193</v>
      </c>
      <c r="E53548">
        <v>13</v>
      </c>
      <c r="F53548">
        <v>12</v>
      </c>
      <c r="G53548" s="1" t="s">
        <v>14</v>
      </c>
      <c r="H53548" s="1" t="s">
        <v>30</v>
      </c>
      <c r="I53548" s="1" t="s">
        <v>3393</v>
      </c>
      <c r="J53548" s="1" t="s">
        <v>143068</v>
      </c>
      <c r="K53548" s="1" t="s">
        <v>70</v>
      </c>
      <c r="L53548" s="1" t="s">
        <v>70</v>
      </c>
      <c r="M53548">
        <v>1</v>
      </c>
    </row>
    <row r="53549" spans="1:13" x14ac:dyDescent="0.3">
      <c r="A53549">
        <v>65675</v>
      </c>
      <c r="B53549" s="1" t="s">
        <v>4197</v>
      </c>
      <c r="C53549" s="1" t="s">
        <v>65</v>
      </c>
      <c r="D53549">
        <v>6480548</v>
      </c>
      <c r="E53549">
        <v>3</v>
      </c>
      <c r="F53549">
        <v>0</v>
      </c>
      <c r="G53549" s="1" t="s">
        <v>14</v>
      </c>
      <c r="H53549" s="1" t="s">
        <v>70</v>
      </c>
      <c r="I53549" s="1" t="s">
        <v>2503</v>
      </c>
      <c r="J53549" s="1" t="s">
        <v>143069</v>
      </c>
      <c r="K53549" s="1" t="s">
        <v>42316</v>
      </c>
      <c r="L53549" s="1" t="s">
        <v>105</v>
      </c>
      <c r="M53549">
        <v>1</v>
      </c>
    </row>
    <row r="53550" spans="1:13" x14ac:dyDescent="0.3">
      <c r="A53550">
        <v>640451</v>
      </c>
      <c r="B53550" s="1" t="s">
        <v>141526</v>
      </c>
      <c r="C53550" s="1" t="s">
        <v>58</v>
      </c>
      <c r="D53550">
        <v>5383530</v>
      </c>
      <c r="E53550">
        <v>4</v>
      </c>
      <c r="F53550">
        <v>3</v>
      </c>
      <c r="G53550" s="1" t="s">
        <v>14</v>
      </c>
      <c r="H53550" s="1" t="s">
        <v>70</v>
      </c>
      <c r="I53550" s="1" t="s">
        <v>143070</v>
      </c>
      <c r="J53550" s="1" t="s">
        <v>143071</v>
      </c>
      <c r="K53550" s="1" t="s">
        <v>70</v>
      </c>
      <c r="L53550" s="1" t="s">
        <v>143072</v>
      </c>
      <c r="M53550">
        <v>-1</v>
      </c>
    </row>
    <row r="53551" spans="1:13" x14ac:dyDescent="0.3">
      <c r="A53551">
        <v>210325</v>
      </c>
      <c r="B53551" s="1" t="s">
        <v>62529</v>
      </c>
      <c r="C53551" s="1" t="s">
        <v>19</v>
      </c>
      <c r="D53551">
        <v>4099677</v>
      </c>
      <c r="E53551">
        <v>9</v>
      </c>
      <c r="F53551">
        <v>1</v>
      </c>
      <c r="G53551" s="1" t="s">
        <v>14</v>
      </c>
      <c r="H53551" s="1" t="s">
        <v>30</v>
      </c>
      <c r="I53551" s="1" t="s">
        <v>18384</v>
      </c>
      <c r="J53551" s="1" t="s">
        <v>143073</v>
      </c>
      <c r="K53551" s="1" t="s">
        <v>143074</v>
      </c>
      <c r="L53551" s="1" t="s">
        <v>70</v>
      </c>
      <c r="M53551">
        <v>1</v>
      </c>
    </row>
    <row r="53552" spans="1:13" x14ac:dyDescent="0.3">
      <c r="A53552">
        <v>145815</v>
      </c>
      <c r="B53552" s="1" t="s">
        <v>143075</v>
      </c>
      <c r="C53552" s="1" t="s">
        <v>39</v>
      </c>
      <c r="D53552">
        <v>642889</v>
      </c>
      <c r="E53552">
        <v>3</v>
      </c>
      <c r="F53552">
        <v>3</v>
      </c>
      <c r="G53552" s="1" t="s">
        <v>14</v>
      </c>
      <c r="H53552" s="1" t="s">
        <v>30</v>
      </c>
      <c r="I53552" s="1" t="s">
        <v>61474</v>
      </c>
      <c r="J53552" s="1" t="s">
        <v>143076</v>
      </c>
      <c r="K53552" s="1" t="s">
        <v>70</v>
      </c>
      <c r="L53552" s="1" t="s">
        <v>70</v>
      </c>
      <c r="M53552">
        <v>1</v>
      </c>
    </row>
    <row r="53553" spans="1:13" x14ac:dyDescent="0.3">
      <c r="A53553">
        <v>713790</v>
      </c>
      <c r="B53553" s="1" t="s">
        <v>143077</v>
      </c>
      <c r="C53553" s="1" t="s">
        <v>25</v>
      </c>
      <c r="D53553">
        <v>7874229</v>
      </c>
      <c r="E53553">
        <v>0</v>
      </c>
      <c r="F53553">
        <v>0</v>
      </c>
      <c r="G53553" s="1" t="s">
        <v>14</v>
      </c>
      <c r="H53553" s="1" t="s">
        <v>70</v>
      </c>
      <c r="I53553" s="1" t="s">
        <v>695</v>
      </c>
      <c r="J53553" s="1" t="s">
        <v>143078</v>
      </c>
      <c r="K53553" s="1" t="s">
        <v>70</v>
      </c>
      <c r="L53553" s="1" t="s">
        <v>70</v>
      </c>
      <c r="M53553">
        <v>1</v>
      </c>
    </row>
    <row r="53554" spans="1:13" x14ac:dyDescent="0.3">
      <c r="A53554">
        <v>223295</v>
      </c>
      <c r="B53554" s="1" t="s">
        <v>143079</v>
      </c>
      <c r="C53554" s="1" t="s">
        <v>19</v>
      </c>
      <c r="D53554">
        <v>5059855</v>
      </c>
      <c r="E53554">
        <v>0</v>
      </c>
      <c r="F53554">
        <v>1</v>
      </c>
      <c r="G53554" s="1" t="s">
        <v>14</v>
      </c>
      <c r="H53554" s="1" t="s">
        <v>70</v>
      </c>
      <c r="I53554" s="1" t="s">
        <v>143080</v>
      </c>
      <c r="J53554" s="1" t="s">
        <v>143081</v>
      </c>
      <c r="K53554" s="1" t="s">
        <v>70</v>
      </c>
      <c r="L53554" s="1" t="s">
        <v>70</v>
      </c>
      <c r="M53554">
        <v>1</v>
      </c>
    </row>
    <row r="53555" spans="1:13" x14ac:dyDescent="0.3">
      <c r="A53555">
        <v>665764</v>
      </c>
      <c r="B53555" s="1" t="s">
        <v>143082</v>
      </c>
      <c r="C53555" s="1" t="s">
        <v>19</v>
      </c>
      <c r="D53555">
        <v>4099677</v>
      </c>
      <c r="E53555">
        <v>3</v>
      </c>
      <c r="F53555">
        <v>0</v>
      </c>
      <c r="G53555" s="1" t="s">
        <v>14</v>
      </c>
      <c r="H53555" s="1" t="s">
        <v>30</v>
      </c>
      <c r="I53555" s="1" t="s">
        <v>378</v>
      </c>
      <c r="J53555" s="1" t="s">
        <v>143083</v>
      </c>
      <c r="K53555" s="1" t="s">
        <v>143084</v>
      </c>
      <c r="L53555" s="1" t="s">
        <v>135</v>
      </c>
      <c r="M53555">
        <v>1</v>
      </c>
    </row>
    <row r="53556" spans="1:13" x14ac:dyDescent="0.3">
      <c r="A53556">
        <v>116437</v>
      </c>
      <c r="B53556" s="1" t="s">
        <v>143085</v>
      </c>
      <c r="C53556" s="1" t="s">
        <v>58</v>
      </c>
      <c r="D53556">
        <v>5267109</v>
      </c>
      <c r="E53556">
        <v>3</v>
      </c>
      <c r="F53556">
        <v>0</v>
      </c>
      <c r="G53556" s="1" t="s">
        <v>14</v>
      </c>
      <c r="H53556" s="1" t="s">
        <v>70</v>
      </c>
      <c r="I53556" s="1" t="s">
        <v>143086</v>
      </c>
      <c r="J53556" s="1" t="s">
        <v>143087</v>
      </c>
      <c r="K53556" s="1" t="s">
        <v>70</v>
      </c>
      <c r="L53556" s="1" t="s">
        <v>70</v>
      </c>
      <c r="M53556">
        <v>1</v>
      </c>
    </row>
    <row r="53557" spans="1:13" x14ac:dyDescent="0.3">
      <c r="A53557">
        <v>586474</v>
      </c>
      <c r="B53557" s="1" t="s">
        <v>41525</v>
      </c>
      <c r="C53557" s="1" t="s">
        <v>19</v>
      </c>
      <c r="D53557">
        <v>6060698</v>
      </c>
      <c r="E53557">
        <v>3</v>
      </c>
      <c r="F53557">
        <v>1</v>
      </c>
      <c r="G53557" s="1" t="s">
        <v>14</v>
      </c>
      <c r="H53557" s="1" t="s">
        <v>66</v>
      </c>
      <c r="I53557" s="1" t="s">
        <v>40386</v>
      </c>
      <c r="J53557" s="1" t="s">
        <v>143088</v>
      </c>
      <c r="K53557" s="1" t="s">
        <v>143089</v>
      </c>
      <c r="L53557" s="1" t="s">
        <v>143090</v>
      </c>
      <c r="M53557">
        <v>0</v>
      </c>
    </row>
    <row r="53558" spans="1:13" x14ac:dyDescent="0.3">
      <c r="A53558">
        <v>442719</v>
      </c>
      <c r="B53558" s="1" t="s">
        <v>121889</v>
      </c>
      <c r="C53558" s="1" t="s">
        <v>13</v>
      </c>
      <c r="D53558">
        <v>6224193</v>
      </c>
      <c r="E53558">
        <v>0</v>
      </c>
      <c r="F53558">
        <v>0</v>
      </c>
      <c r="G53558" s="1" t="s">
        <v>14</v>
      </c>
      <c r="H53558" s="1" t="s">
        <v>66</v>
      </c>
      <c r="I53558" s="1" t="s">
        <v>9421</v>
      </c>
      <c r="J53558" s="1" t="s">
        <v>143091</v>
      </c>
      <c r="K53558" s="1" t="s">
        <v>70</v>
      </c>
      <c r="L53558" s="1" t="s">
        <v>70</v>
      </c>
      <c r="M53558">
        <v>-1</v>
      </c>
    </row>
    <row r="53559" spans="1:13" x14ac:dyDescent="0.3">
      <c r="A53559">
        <v>703630</v>
      </c>
      <c r="B53559" s="1" t="s">
        <v>143092</v>
      </c>
      <c r="C53559" s="1" t="s">
        <v>13</v>
      </c>
      <c r="D53559">
        <v>3961819</v>
      </c>
      <c r="E53559">
        <v>1</v>
      </c>
      <c r="F53559">
        <v>1</v>
      </c>
      <c r="G53559" s="1" t="s">
        <v>14</v>
      </c>
      <c r="H53559" s="1" t="s">
        <v>66</v>
      </c>
      <c r="I53559" s="1" t="s">
        <v>70</v>
      </c>
      <c r="J53559" s="1" t="s">
        <v>143093</v>
      </c>
      <c r="K53559" s="1" t="s">
        <v>70</v>
      </c>
      <c r="L53559" s="1" t="s">
        <v>70</v>
      </c>
      <c r="M53559">
        <v>-1</v>
      </c>
    </row>
    <row r="53560" spans="1:13" x14ac:dyDescent="0.3">
      <c r="A53560">
        <v>356804</v>
      </c>
      <c r="B53560" s="1" t="s">
        <v>365</v>
      </c>
      <c r="C53560" s="1" t="s">
        <v>303</v>
      </c>
      <c r="D53560">
        <v>3019817</v>
      </c>
      <c r="E53560">
        <v>9</v>
      </c>
      <c r="F53560">
        <v>0</v>
      </c>
      <c r="G53560" s="1" t="s">
        <v>14</v>
      </c>
      <c r="H53560" s="1" t="s">
        <v>30</v>
      </c>
      <c r="I53560" s="1" t="s">
        <v>64028</v>
      </c>
      <c r="J53560" s="1" t="s">
        <v>143094</v>
      </c>
      <c r="K53560" s="1" t="s">
        <v>143095</v>
      </c>
      <c r="L53560" s="1" t="s">
        <v>143096</v>
      </c>
      <c r="M53560">
        <v>1</v>
      </c>
    </row>
    <row r="53561" spans="1:13" x14ac:dyDescent="0.3">
      <c r="A53561">
        <v>506787</v>
      </c>
      <c r="B53561" s="1" t="s">
        <v>14147</v>
      </c>
      <c r="C53561" s="1" t="s">
        <v>29</v>
      </c>
      <c r="D53561">
        <v>7874275</v>
      </c>
      <c r="E53561">
        <v>12</v>
      </c>
      <c r="F53561">
        <v>4</v>
      </c>
      <c r="G53561" s="1" t="s">
        <v>14</v>
      </c>
      <c r="H53561" s="1" t="s">
        <v>70</v>
      </c>
      <c r="I53561" s="1" t="s">
        <v>1122</v>
      </c>
      <c r="J53561" s="1" t="s">
        <v>143097</v>
      </c>
      <c r="K53561" s="1" t="s">
        <v>143098</v>
      </c>
      <c r="L53561" s="1" t="s">
        <v>143099</v>
      </c>
      <c r="M53561">
        <v>1</v>
      </c>
    </row>
    <row r="53562" spans="1:13" x14ac:dyDescent="0.3">
      <c r="A53562">
        <v>81938</v>
      </c>
      <c r="B53562" s="1" t="s">
        <v>1011</v>
      </c>
      <c r="C53562" s="1" t="s">
        <v>19</v>
      </c>
      <c r="D53562">
        <v>6060698</v>
      </c>
      <c r="E53562">
        <v>5</v>
      </c>
      <c r="F53562">
        <v>11</v>
      </c>
      <c r="G53562" s="1" t="s">
        <v>14</v>
      </c>
      <c r="H53562" s="1" t="s">
        <v>66</v>
      </c>
      <c r="I53562" s="1" t="s">
        <v>5651</v>
      </c>
      <c r="J53562" s="1" t="s">
        <v>143088</v>
      </c>
      <c r="K53562" s="1" t="s">
        <v>143100</v>
      </c>
      <c r="L53562" s="1" t="s">
        <v>143101</v>
      </c>
      <c r="M53562">
        <v>0</v>
      </c>
    </row>
    <row r="53563" spans="1:13" x14ac:dyDescent="0.3">
      <c r="A53563">
        <v>181451</v>
      </c>
      <c r="B53563" s="1" t="s">
        <v>29127</v>
      </c>
      <c r="C53563" s="1" t="s">
        <v>303</v>
      </c>
      <c r="D53563">
        <v>7865339</v>
      </c>
      <c r="E53563">
        <v>8</v>
      </c>
      <c r="F53563">
        <v>0</v>
      </c>
      <c r="G53563" s="1" t="s">
        <v>14</v>
      </c>
      <c r="H53563" s="1" t="s">
        <v>70</v>
      </c>
      <c r="I53563" s="1" t="s">
        <v>143102</v>
      </c>
      <c r="J53563" s="1" t="s">
        <v>143103</v>
      </c>
      <c r="K53563" s="1" t="s">
        <v>143104</v>
      </c>
      <c r="L53563" s="1" t="s">
        <v>143105</v>
      </c>
      <c r="M53563">
        <v>1</v>
      </c>
    </row>
    <row r="53564" spans="1:13" x14ac:dyDescent="0.3">
      <c r="A53564">
        <v>183061</v>
      </c>
      <c r="B53564" s="1" t="s">
        <v>143106</v>
      </c>
      <c r="C53564" s="1" t="s">
        <v>47</v>
      </c>
      <c r="D53564">
        <v>1466796</v>
      </c>
      <c r="E53564">
        <v>0</v>
      </c>
      <c r="F53564">
        <v>0</v>
      </c>
      <c r="G53564" s="1" t="s">
        <v>14</v>
      </c>
      <c r="H53564" s="1" t="s">
        <v>66</v>
      </c>
      <c r="I53564" s="1" t="s">
        <v>2983</v>
      </c>
      <c r="J53564" s="1" t="s">
        <v>143107</v>
      </c>
      <c r="K53564" s="1" t="s">
        <v>70</v>
      </c>
      <c r="L53564" s="1" t="s">
        <v>70</v>
      </c>
      <c r="M53564">
        <v>-1</v>
      </c>
    </row>
    <row r="53565" spans="1:13" x14ac:dyDescent="0.3">
      <c r="A53565">
        <v>323511</v>
      </c>
      <c r="B53565" s="1" t="s">
        <v>785</v>
      </c>
      <c r="C53565" s="1" t="s">
        <v>234</v>
      </c>
      <c r="D53565">
        <v>4632106</v>
      </c>
      <c r="E53565">
        <v>2</v>
      </c>
      <c r="F53565">
        <v>4</v>
      </c>
      <c r="G53565" s="1" t="s">
        <v>14</v>
      </c>
      <c r="H53565" s="1" t="s">
        <v>66</v>
      </c>
      <c r="I53565" s="1" t="s">
        <v>38754</v>
      </c>
      <c r="J53565" s="1" t="s">
        <v>143108</v>
      </c>
      <c r="K53565" s="1" t="s">
        <v>18088</v>
      </c>
      <c r="L53565" s="1" t="s">
        <v>143109</v>
      </c>
      <c r="M53565">
        <v>-1</v>
      </c>
    </row>
    <row r="53566" spans="1:13" x14ac:dyDescent="0.3">
      <c r="A53566">
        <v>711556</v>
      </c>
      <c r="B53566" s="1" t="s">
        <v>143110</v>
      </c>
      <c r="C53566" s="1" t="s">
        <v>19</v>
      </c>
      <c r="D53566">
        <v>6179183</v>
      </c>
      <c r="E53566">
        <v>4</v>
      </c>
      <c r="F53566">
        <v>2</v>
      </c>
      <c r="G53566" s="1" t="s">
        <v>14</v>
      </c>
      <c r="H53566" s="1" t="s">
        <v>70</v>
      </c>
      <c r="I53566" s="1" t="s">
        <v>143111</v>
      </c>
      <c r="J53566" s="1" t="s">
        <v>143112</v>
      </c>
      <c r="K53566" s="1" t="s">
        <v>143113</v>
      </c>
      <c r="L53566" s="1" t="s">
        <v>105</v>
      </c>
      <c r="M53566">
        <v>1</v>
      </c>
    </row>
    <row r="53567" spans="1:13" x14ac:dyDescent="0.3">
      <c r="A53567">
        <v>609352</v>
      </c>
      <c r="B53567" s="1" t="s">
        <v>143114</v>
      </c>
      <c r="C53567" s="1" t="s">
        <v>25</v>
      </c>
      <c r="D53567">
        <v>7701239</v>
      </c>
      <c r="E53567">
        <v>2</v>
      </c>
      <c r="F53567">
        <v>0</v>
      </c>
      <c r="G53567" s="1" t="s">
        <v>14</v>
      </c>
      <c r="H53567" s="1" t="s">
        <v>30</v>
      </c>
      <c r="I53567" s="1" t="s">
        <v>596</v>
      </c>
      <c r="J53567" s="1" t="s">
        <v>143115</v>
      </c>
      <c r="K53567" s="1" t="s">
        <v>143116</v>
      </c>
      <c r="L53567" s="1" t="s">
        <v>70</v>
      </c>
      <c r="M53567">
        <v>1</v>
      </c>
    </row>
    <row r="53568" spans="1:13" x14ac:dyDescent="0.3">
      <c r="A53568">
        <v>331838</v>
      </c>
      <c r="B53568" s="1" t="s">
        <v>30059</v>
      </c>
      <c r="C53568" s="1" t="s">
        <v>19</v>
      </c>
      <c r="D53568">
        <v>7809654</v>
      </c>
      <c r="E53568">
        <v>0</v>
      </c>
      <c r="F53568">
        <v>0</v>
      </c>
      <c r="G53568" s="1" t="s">
        <v>14</v>
      </c>
      <c r="H53568" s="1" t="s">
        <v>30</v>
      </c>
      <c r="I53568" s="1" t="s">
        <v>378</v>
      </c>
      <c r="J53568" s="1" t="s">
        <v>143117</v>
      </c>
      <c r="K53568" s="1" t="s">
        <v>70</v>
      </c>
      <c r="L53568" s="1" t="s">
        <v>70</v>
      </c>
      <c r="M53568">
        <v>1</v>
      </c>
    </row>
    <row r="53569" spans="1:13" x14ac:dyDescent="0.3">
      <c r="A53569">
        <v>511139</v>
      </c>
      <c r="B53569" s="1" t="s">
        <v>9860</v>
      </c>
      <c r="C53569" s="1" t="s">
        <v>39</v>
      </c>
      <c r="D53569">
        <v>7169298</v>
      </c>
      <c r="E53569">
        <v>0</v>
      </c>
      <c r="F53569">
        <v>2</v>
      </c>
      <c r="G53569" s="1" t="s">
        <v>14</v>
      </c>
      <c r="H53569" s="1" t="s">
        <v>30</v>
      </c>
      <c r="I53569" s="1" t="s">
        <v>70</v>
      </c>
      <c r="J53569" s="1" t="s">
        <v>143118</v>
      </c>
      <c r="K53569" s="1" t="s">
        <v>143119</v>
      </c>
      <c r="L53569" s="1" t="s">
        <v>143120</v>
      </c>
      <c r="M53569">
        <v>1</v>
      </c>
    </row>
    <row r="53570" spans="1:13" x14ac:dyDescent="0.3">
      <c r="A53570">
        <v>142062</v>
      </c>
      <c r="B53570" s="1" t="s">
        <v>101657</v>
      </c>
      <c r="C53570" s="1" t="s">
        <v>39</v>
      </c>
      <c r="D53570">
        <v>5251764</v>
      </c>
      <c r="E53570">
        <v>1</v>
      </c>
      <c r="F53570">
        <v>0</v>
      </c>
      <c r="G53570" s="1" t="s">
        <v>14</v>
      </c>
      <c r="H53570" s="1" t="s">
        <v>30</v>
      </c>
      <c r="I53570" s="1" t="s">
        <v>176</v>
      </c>
      <c r="J53570" s="1" t="s">
        <v>143121</v>
      </c>
      <c r="K53570" s="1" t="s">
        <v>143122</v>
      </c>
      <c r="L53570" s="1" t="s">
        <v>70</v>
      </c>
      <c r="M53570">
        <v>1</v>
      </c>
    </row>
    <row r="53571" spans="1:13" x14ac:dyDescent="0.3">
      <c r="A53571">
        <v>641954</v>
      </c>
      <c r="B53571" s="1" t="s">
        <v>25084</v>
      </c>
      <c r="C53571" s="1" t="s">
        <v>54</v>
      </c>
      <c r="D53571">
        <v>3311832</v>
      </c>
      <c r="E53571">
        <v>1</v>
      </c>
      <c r="F53571">
        <v>2</v>
      </c>
      <c r="G53571" s="1" t="s">
        <v>14</v>
      </c>
      <c r="H53571" s="1" t="s">
        <v>70</v>
      </c>
      <c r="I53571" s="1" t="s">
        <v>70</v>
      </c>
      <c r="J53571" s="1" t="s">
        <v>143123</v>
      </c>
      <c r="K53571" s="1" t="s">
        <v>70</v>
      </c>
      <c r="L53571" s="1" t="s">
        <v>143124</v>
      </c>
      <c r="M53571">
        <v>-1</v>
      </c>
    </row>
    <row r="53572" spans="1:13" x14ac:dyDescent="0.3">
      <c r="A53572">
        <v>98410</v>
      </c>
      <c r="B53572" s="1" t="s">
        <v>143125</v>
      </c>
      <c r="C53572" s="1" t="s">
        <v>19</v>
      </c>
      <c r="D53572">
        <v>2721517</v>
      </c>
      <c r="E53572">
        <v>1</v>
      </c>
      <c r="F53572">
        <v>0</v>
      </c>
      <c r="G53572" s="1" t="s">
        <v>14</v>
      </c>
      <c r="H53572" s="1" t="s">
        <v>70</v>
      </c>
      <c r="I53572" s="1" t="s">
        <v>143126</v>
      </c>
      <c r="J53572" s="1" t="s">
        <v>143127</v>
      </c>
      <c r="K53572" s="1" t="s">
        <v>70</v>
      </c>
      <c r="L53572" s="1" t="s">
        <v>70</v>
      </c>
      <c r="M53572">
        <v>1</v>
      </c>
    </row>
    <row r="53573" spans="1:13" x14ac:dyDescent="0.3">
      <c r="A53573">
        <v>418583</v>
      </c>
      <c r="B53573" s="1" t="s">
        <v>143128</v>
      </c>
      <c r="C53573" s="1" t="s">
        <v>65</v>
      </c>
      <c r="D53573">
        <v>2906326</v>
      </c>
      <c r="E53573">
        <v>0</v>
      </c>
      <c r="F53573">
        <v>2</v>
      </c>
      <c r="G53573" s="1" t="s">
        <v>14</v>
      </c>
      <c r="H53573" s="1" t="s">
        <v>66</v>
      </c>
      <c r="I53573" s="1" t="s">
        <v>143129</v>
      </c>
      <c r="J53573" s="1" t="s">
        <v>143130</v>
      </c>
      <c r="K53573" s="1" t="s">
        <v>70</v>
      </c>
      <c r="L53573" s="1" t="s">
        <v>70</v>
      </c>
      <c r="M53573">
        <v>-1</v>
      </c>
    </row>
    <row r="53574" spans="1:13" x14ac:dyDescent="0.3">
      <c r="A53574">
        <v>410658</v>
      </c>
      <c r="B53574" s="1" t="s">
        <v>143131</v>
      </c>
      <c r="C53574" s="1" t="s">
        <v>25</v>
      </c>
      <c r="D53574">
        <v>6860729</v>
      </c>
      <c r="E53574">
        <v>0</v>
      </c>
      <c r="F53574">
        <v>1</v>
      </c>
      <c r="G53574" s="1" t="s">
        <v>14</v>
      </c>
      <c r="H53574" s="1" t="s">
        <v>30</v>
      </c>
      <c r="I53574" s="1" t="s">
        <v>1494</v>
      </c>
      <c r="J53574" s="1" t="s">
        <v>143132</v>
      </c>
      <c r="K53574" s="1" t="s">
        <v>105311</v>
      </c>
      <c r="L53574" s="1" t="s">
        <v>331</v>
      </c>
      <c r="M53574">
        <v>1</v>
      </c>
    </row>
    <row r="53575" spans="1:13" x14ac:dyDescent="0.3">
      <c r="A53575">
        <v>81376</v>
      </c>
      <c r="B53575" s="1" t="s">
        <v>13889</v>
      </c>
      <c r="C53575" s="1" t="s">
        <v>19</v>
      </c>
      <c r="D53575">
        <v>4144833</v>
      </c>
      <c r="E53575">
        <v>7</v>
      </c>
      <c r="F53575">
        <v>1</v>
      </c>
      <c r="G53575" s="1" t="s">
        <v>14</v>
      </c>
      <c r="H53575" s="1" t="s">
        <v>30</v>
      </c>
      <c r="I53575" s="1" t="s">
        <v>88</v>
      </c>
      <c r="J53575" s="1" t="s">
        <v>143133</v>
      </c>
      <c r="K53575" s="1" t="s">
        <v>143134</v>
      </c>
      <c r="L53575" s="1" t="s">
        <v>105</v>
      </c>
      <c r="M53575">
        <v>1</v>
      </c>
    </row>
    <row r="53576" spans="1:13" x14ac:dyDescent="0.3">
      <c r="A53576">
        <v>548932</v>
      </c>
      <c r="B53576" s="1" t="s">
        <v>40557</v>
      </c>
      <c r="C53576" s="1" t="s">
        <v>47</v>
      </c>
      <c r="D53576">
        <v>816022</v>
      </c>
      <c r="E53576">
        <v>0</v>
      </c>
      <c r="F53576">
        <v>1</v>
      </c>
      <c r="G53576" s="1" t="s">
        <v>14</v>
      </c>
      <c r="H53576" s="1" t="s">
        <v>30</v>
      </c>
      <c r="I53576" s="1" t="s">
        <v>143135</v>
      </c>
      <c r="J53576" s="1" t="s">
        <v>143136</v>
      </c>
      <c r="K53576" s="1" t="s">
        <v>143137</v>
      </c>
      <c r="L53576" s="1" t="s">
        <v>143138</v>
      </c>
      <c r="M53576">
        <v>1</v>
      </c>
    </row>
    <row r="53577" spans="1:13" x14ac:dyDescent="0.3">
      <c r="A53577">
        <v>484287</v>
      </c>
      <c r="B53577" s="1" t="s">
        <v>143139</v>
      </c>
      <c r="C53577" s="1" t="s">
        <v>19</v>
      </c>
      <c r="D53577">
        <v>2721517</v>
      </c>
      <c r="E53577">
        <v>2</v>
      </c>
      <c r="F53577">
        <v>2</v>
      </c>
      <c r="G53577" s="1" t="s">
        <v>14</v>
      </c>
      <c r="H53577" s="1" t="s">
        <v>70</v>
      </c>
      <c r="I53577" s="1" t="s">
        <v>143126</v>
      </c>
      <c r="J53577" s="1" t="s">
        <v>143140</v>
      </c>
      <c r="K53577" s="1" t="s">
        <v>70</v>
      </c>
      <c r="L53577" s="1" t="s">
        <v>70</v>
      </c>
      <c r="M53577">
        <v>1</v>
      </c>
    </row>
    <row r="53578" spans="1:13" x14ac:dyDescent="0.3">
      <c r="A53578">
        <v>516250</v>
      </c>
      <c r="B53578" s="1" t="s">
        <v>143141</v>
      </c>
      <c r="C53578" s="1" t="s">
        <v>25</v>
      </c>
      <c r="D53578">
        <v>813240</v>
      </c>
      <c r="E53578">
        <v>0</v>
      </c>
      <c r="F53578">
        <v>0</v>
      </c>
      <c r="G53578" s="1" t="s">
        <v>14</v>
      </c>
      <c r="H53578" s="1" t="s">
        <v>30</v>
      </c>
      <c r="I53578" s="1" t="s">
        <v>10015</v>
      </c>
      <c r="J53578" s="1" t="s">
        <v>143142</v>
      </c>
      <c r="K53578" s="1" t="s">
        <v>143143</v>
      </c>
      <c r="L53578" s="1" t="s">
        <v>105</v>
      </c>
      <c r="M53578">
        <v>1</v>
      </c>
    </row>
    <row r="53579" spans="1:13" x14ac:dyDescent="0.3">
      <c r="A53579">
        <v>554732</v>
      </c>
      <c r="B53579" s="1" t="s">
        <v>143144</v>
      </c>
      <c r="C53579" s="1" t="s">
        <v>29</v>
      </c>
      <c r="D53579">
        <v>4418893</v>
      </c>
      <c r="E53579">
        <v>1</v>
      </c>
      <c r="F53579">
        <v>1</v>
      </c>
      <c r="G53579" s="1" t="s">
        <v>14</v>
      </c>
      <c r="H53579" s="1" t="s">
        <v>70</v>
      </c>
      <c r="I53579" s="1" t="s">
        <v>143145</v>
      </c>
      <c r="J53579" s="1" t="s">
        <v>143146</v>
      </c>
      <c r="K53579" s="1" t="s">
        <v>143147</v>
      </c>
      <c r="L53579" s="1" t="s">
        <v>143148</v>
      </c>
      <c r="M53579">
        <v>1</v>
      </c>
    </row>
    <row r="53580" spans="1:13" x14ac:dyDescent="0.3">
      <c r="A53580">
        <v>67692</v>
      </c>
      <c r="B53580" s="1" t="s">
        <v>776</v>
      </c>
      <c r="C53580" s="1" t="s">
        <v>58</v>
      </c>
      <c r="D53580">
        <v>6594785</v>
      </c>
      <c r="E53580">
        <v>18</v>
      </c>
      <c r="F53580">
        <v>2</v>
      </c>
      <c r="G53580" s="1" t="s">
        <v>14</v>
      </c>
      <c r="H53580" s="1" t="s">
        <v>30</v>
      </c>
      <c r="I53580" s="1" t="s">
        <v>143149</v>
      </c>
      <c r="J53580" s="1" t="s">
        <v>143150</v>
      </c>
      <c r="K53580" s="1" t="s">
        <v>143151</v>
      </c>
      <c r="L53580" s="1" t="s">
        <v>6541</v>
      </c>
      <c r="M53580">
        <v>1</v>
      </c>
    </row>
    <row r="53581" spans="1:13" x14ac:dyDescent="0.3">
      <c r="A53581">
        <v>175115</v>
      </c>
      <c r="B53581" s="1" t="s">
        <v>26787</v>
      </c>
      <c r="C53581" s="1" t="s">
        <v>39</v>
      </c>
      <c r="D53581">
        <v>4559666</v>
      </c>
      <c r="E53581">
        <v>5</v>
      </c>
      <c r="F53581">
        <v>2</v>
      </c>
      <c r="G53581" s="1" t="s">
        <v>14</v>
      </c>
      <c r="H53581" s="1" t="s">
        <v>70</v>
      </c>
      <c r="I53581" s="1" t="s">
        <v>70</v>
      </c>
      <c r="J53581" s="1" t="s">
        <v>143152</v>
      </c>
      <c r="K53581" s="1" t="s">
        <v>143153</v>
      </c>
      <c r="L53581" s="1" t="s">
        <v>143154</v>
      </c>
      <c r="M53581">
        <v>1</v>
      </c>
    </row>
    <row r="53582" spans="1:13" x14ac:dyDescent="0.3">
      <c r="A53582">
        <v>459710</v>
      </c>
      <c r="B53582" s="1" t="s">
        <v>143155</v>
      </c>
      <c r="C53582" s="1" t="s">
        <v>47</v>
      </c>
      <c r="D53582">
        <v>6895869</v>
      </c>
      <c r="E53582">
        <v>0</v>
      </c>
      <c r="F53582">
        <v>0</v>
      </c>
      <c r="G53582" s="1" t="s">
        <v>14</v>
      </c>
      <c r="H53582" s="1" t="s">
        <v>30</v>
      </c>
      <c r="I53582" s="1" t="s">
        <v>1122</v>
      </c>
      <c r="J53582" s="1" t="s">
        <v>143156</v>
      </c>
      <c r="K53582" s="1" t="s">
        <v>70</v>
      </c>
      <c r="L53582" s="1" t="s">
        <v>70</v>
      </c>
      <c r="M53582">
        <v>1</v>
      </c>
    </row>
    <row r="53583" spans="1:13" x14ac:dyDescent="0.3">
      <c r="A53583">
        <v>561699</v>
      </c>
      <c r="B53583" s="1" t="s">
        <v>143157</v>
      </c>
      <c r="C53583" s="1" t="s">
        <v>157</v>
      </c>
      <c r="D53583">
        <v>6153934</v>
      </c>
      <c r="E53583">
        <v>0</v>
      </c>
      <c r="F53583">
        <v>0</v>
      </c>
      <c r="G53583" s="1" t="s">
        <v>14</v>
      </c>
      <c r="H53583" s="1" t="s">
        <v>70</v>
      </c>
      <c r="I53583" s="1" t="s">
        <v>143158</v>
      </c>
      <c r="J53583" s="1" t="s">
        <v>143159</v>
      </c>
      <c r="K53583" s="1" t="s">
        <v>70</v>
      </c>
      <c r="L53583" s="1" t="s">
        <v>143160</v>
      </c>
      <c r="M53583">
        <v>-1</v>
      </c>
    </row>
    <row r="53584" spans="1:13" x14ac:dyDescent="0.3">
      <c r="A53584">
        <v>539796</v>
      </c>
      <c r="B53584" s="1" t="s">
        <v>28913</v>
      </c>
      <c r="C53584" s="1" t="s">
        <v>19</v>
      </c>
      <c r="D53584">
        <v>7219254</v>
      </c>
      <c r="E53584">
        <v>7</v>
      </c>
      <c r="F53584">
        <v>3</v>
      </c>
      <c r="G53584" s="1" t="s">
        <v>14</v>
      </c>
      <c r="H53584" s="1" t="s">
        <v>70</v>
      </c>
      <c r="I53584" s="1" t="s">
        <v>378</v>
      </c>
      <c r="J53584" s="1" t="s">
        <v>143161</v>
      </c>
      <c r="K53584" s="1" t="s">
        <v>70</v>
      </c>
      <c r="L53584" s="1" t="s">
        <v>70</v>
      </c>
      <c r="M53584">
        <v>1</v>
      </c>
    </row>
    <row r="53585" spans="1:13" x14ac:dyDescent="0.3">
      <c r="A53585">
        <v>254124</v>
      </c>
      <c r="B53585" s="1" t="s">
        <v>10915</v>
      </c>
      <c r="C53585" s="1" t="s">
        <v>39</v>
      </c>
      <c r="D53585">
        <v>4973968</v>
      </c>
      <c r="E53585">
        <v>1</v>
      </c>
      <c r="F53585">
        <v>2</v>
      </c>
      <c r="G53585" s="1" t="s">
        <v>14</v>
      </c>
      <c r="H53585" s="1" t="s">
        <v>30</v>
      </c>
      <c r="I53585" s="1" t="s">
        <v>143162</v>
      </c>
      <c r="J53585" s="1" t="s">
        <v>143163</v>
      </c>
      <c r="K53585" s="1" t="s">
        <v>44268</v>
      </c>
      <c r="L53585" s="1" t="s">
        <v>143164</v>
      </c>
      <c r="M53585">
        <v>1</v>
      </c>
    </row>
    <row r="53586" spans="1:13" x14ac:dyDescent="0.3">
      <c r="A53586">
        <v>268258</v>
      </c>
      <c r="B53586" s="1" t="s">
        <v>24030</v>
      </c>
      <c r="C53586" s="1" t="s">
        <v>54</v>
      </c>
      <c r="D53586">
        <v>7874576</v>
      </c>
      <c r="E53586">
        <v>8</v>
      </c>
      <c r="F53586">
        <v>1</v>
      </c>
      <c r="G53586" s="1" t="s">
        <v>14</v>
      </c>
      <c r="H53586" s="1" t="s">
        <v>70</v>
      </c>
      <c r="I53586" s="1" t="s">
        <v>143165</v>
      </c>
      <c r="J53586" s="1" t="s">
        <v>143166</v>
      </c>
      <c r="K53586" s="1" t="s">
        <v>143167</v>
      </c>
      <c r="L53586" s="1" t="s">
        <v>70</v>
      </c>
      <c r="M53586">
        <v>1</v>
      </c>
    </row>
    <row r="53587" spans="1:13" x14ac:dyDescent="0.3">
      <c r="A53587">
        <v>264890</v>
      </c>
      <c r="B53587" s="1" t="s">
        <v>143168</v>
      </c>
      <c r="C53587" s="1" t="s">
        <v>29</v>
      </c>
      <c r="D53587">
        <v>6256193</v>
      </c>
      <c r="E53587">
        <v>3</v>
      </c>
      <c r="F53587">
        <v>0</v>
      </c>
      <c r="G53587" s="1" t="s">
        <v>14</v>
      </c>
      <c r="H53587" s="1" t="s">
        <v>70</v>
      </c>
      <c r="I53587" s="1" t="s">
        <v>143169</v>
      </c>
      <c r="J53587" s="1" t="s">
        <v>143170</v>
      </c>
      <c r="K53587" s="1" t="s">
        <v>143171</v>
      </c>
      <c r="L53587" s="1" t="s">
        <v>143172</v>
      </c>
      <c r="M53587">
        <v>1</v>
      </c>
    </row>
    <row r="53588" spans="1:13" x14ac:dyDescent="0.3">
      <c r="A53588">
        <v>56374</v>
      </c>
      <c r="B53588" s="1" t="s">
        <v>138092</v>
      </c>
      <c r="C53588" s="1" t="s">
        <v>19</v>
      </c>
      <c r="D53588">
        <v>3337079</v>
      </c>
      <c r="E53588">
        <v>0</v>
      </c>
      <c r="F53588">
        <v>0</v>
      </c>
      <c r="G53588" s="1" t="s">
        <v>14</v>
      </c>
      <c r="H53588" s="1" t="s">
        <v>30</v>
      </c>
      <c r="I53588" s="1" t="s">
        <v>143173</v>
      </c>
      <c r="J53588" s="1" t="s">
        <v>143174</v>
      </c>
      <c r="K53588" s="1" t="s">
        <v>143175</v>
      </c>
      <c r="L53588" s="1" t="s">
        <v>105</v>
      </c>
      <c r="M53588">
        <v>1</v>
      </c>
    </row>
    <row r="53589" spans="1:13" x14ac:dyDescent="0.3">
      <c r="A53589">
        <v>484350</v>
      </c>
      <c r="B53589" s="1" t="s">
        <v>26015</v>
      </c>
      <c r="C53589" s="1" t="s">
        <v>29</v>
      </c>
      <c r="D53589">
        <v>717775</v>
      </c>
      <c r="E53589">
        <v>2</v>
      </c>
      <c r="F53589">
        <v>1</v>
      </c>
      <c r="G53589" s="1" t="s">
        <v>14</v>
      </c>
      <c r="H53589" s="1" t="s">
        <v>30</v>
      </c>
      <c r="I53589" s="1" t="s">
        <v>143176</v>
      </c>
      <c r="J53589" s="1" t="s">
        <v>143177</v>
      </c>
      <c r="K53589" s="1" t="s">
        <v>1984</v>
      </c>
      <c r="L53589" s="1" t="s">
        <v>70</v>
      </c>
      <c r="M53589">
        <v>1</v>
      </c>
    </row>
    <row r="53590" spans="1:13" x14ac:dyDescent="0.3">
      <c r="A53590">
        <v>389855</v>
      </c>
      <c r="B53590" s="1" t="s">
        <v>143178</v>
      </c>
      <c r="C53590" s="1" t="s">
        <v>25</v>
      </c>
      <c r="D53590">
        <v>5233261</v>
      </c>
      <c r="E53590">
        <v>3</v>
      </c>
      <c r="F53590">
        <v>0</v>
      </c>
      <c r="G53590" s="1" t="s">
        <v>14</v>
      </c>
      <c r="H53590" s="1" t="s">
        <v>30</v>
      </c>
      <c r="I53590" s="1" t="s">
        <v>1534</v>
      </c>
      <c r="J53590" s="1" t="s">
        <v>143179</v>
      </c>
      <c r="K53590" s="1" t="s">
        <v>70</v>
      </c>
      <c r="L53590" s="1" t="s">
        <v>70</v>
      </c>
      <c r="M53590">
        <v>1</v>
      </c>
    </row>
    <row r="53591" spans="1:13" x14ac:dyDescent="0.3">
      <c r="A53591">
        <v>339373</v>
      </c>
      <c r="B53591" s="1" t="s">
        <v>25502</v>
      </c>
      <c r="C53591" s="1" t="s">
        <v>25</v>
      </c>
      <c r="D53591">
        <v>5826746</v>
      </c>
      <c r="E53591">
        <v>1</v>
      </c>
      <c r="F53591">
        <v>0</v>
      </c>
      <c r="G53591" s="1" t="s">
        <v>14</v>
      </c>
      <c r="H53591" s="1" t="s">
        <v>30</v>
      </c>
      <c r="I53591" s="1" t="s">
        <v>55883</v>
      </c>
      <c r="J53591" s="1" t="s">
        <v>143180</v>
      </c>
      <c r="K53591" s="1" t="s">
        <v>143181</v>
      </c>
      <c r="L53591" s="1" t="s">
        <v>70</v>
      </c>
      <c r="M53591">
        <v>1</v>
      </c>
    </row>
    <row r="53592" spans="1:13" x14ac:dyDescent="0.3">
      <c r="A53592">
        <v>55072</v>
      </c>
      <c r="B53592" s="1" t="s">
        <v>4993</v>
      </c>
      <c r="C53592" s="1" t="s">
        <v>157</v>
      </c>
      <c r="D53592">
        <v>7781607</v>
      </c>
      <c r="E53592">
        <v>4</v>
      </c>
      <c r="F53592">
        <v>1</v>
      </c>
      <c r="G53592" s="1" t="s">
        <v>14</v>
      </c>
      <c r="H53592" s="1" t="s">
        <v>70</v>
      </c>
      <c r="I53592" s="1" t="s">
        <v>143182</v>
      </c>
      <c r="J53592" s="1" t="s">
        <v>143183</v>
      </c>
      <c r="K53592" s="1" t="s">
        <v>143184</v>
      </c>
      <c r="L53592" s="1" t="s">
        <v>143185</v>
      </c>
      <c r="M53592">
        <v>1</v>
      </c>
    </row>
    <row r="53593" spans="1:13" x14ac:dyDescent="0.3">
      <c r="A53593">
        <v>405953</v>
      </c>
      <c r="B53593" s="1" t="s">
        <v>15639</v>
      </c>
      <c r="C53593" s="1" t="s">
        <v>47</v>
      </c>
      <c r="D53593">
        <v>3337079</v>
      </c>
      <c r="E53593">
        <v>2</v>
      </c>
      <c r="F53593">
        <v>1</v>
      </c>
      <c r="G53593" s="1" t="s">
        <v>14</v>
      </c>
      <c r="H53593" s="1" t="s">
        <v>30</v>
      </c>
      <c r="I53593" s="1" t="s">
        <v>56016</v>
      </c>
      <c r="J53593" s="1" t="s">
        <v>143186</v>
      </c>
      <c r="K53593" s="1" t="s">
        <v>143187</v>
      </c>
      <c r="L53593" s="1" t="s">
        <v>143188</v>
      </c>
      <c r="M53593">
        <v>1</v>
      </c>
    </row>
    <row r="53594" spans="1:13" x14ac:dyDescent="0.3">
      <c r="A53594">
        <v>61304</v>
      </c>
      <c r="B53594" s="1" t="s">
        <v>33662</v>
      </c>
      <c r="C53594" s="1" t="s">
        <v>39</v>
      </c>
      <c r="D53594">
        <v>1067268</v>
      </c>
      <c r="E53594">
        <v>0</v>
      </c>
      <c r="F53594">
        <v>0</v>
      </c>
      <c r="G53594" s="1" t="s">
        <v>14</v>
      </c>
      <c r="H53594" s="1" t="s">
        <v>70</v>
      </c>
      <c r="I53594" s="1" t="s">
        <v>143189</v>
      </c>
      <c r="J53594" s="1" t="s">
        <v>143190</v>
      </c>
      <c r="K53594" s="1" t="s">
        <v>143191</v>
      </c>
      <c r="L53594" s="1" t="s">
        <v>143192</v>
      </c>
      <c r="M53594">
        <v>1</v>
      </c>
    </row>
    <row r="53595" spans="1:13" x14ac:dyDescent="0.3">
      <c r="A53595">
        <v>98682</v>
      </c>
      <c r="B53595" s="1" t="s">
        <v>46214</v>
      </c>
      <c r="C53595" s="1" t="s">
        <v>47</v>
      </c>
      <c r="D53595">
        <v>3337079</v>
      </c>
      <c r="E53595">
        <v>1</v>
      </c>
      <c r="F53595">
        <v>1</v>
      </c>
      <c r="G53595" s="1" t="s">
        <v>14</v>
      </c>
      <c r="H53595" s="1" t="s">
        <v>30</v>
      </c>
      <c r="I53595" s="1" t="s">
        <v>1503</v>
      </c>
      <c r="J53595" s="1" t="s">
        <v>143193</v>
      </c>
      <c r="K53595" s="1" t="s">
        <v>143194</v>
      </c>
      <c r="L53595" s="1" t="s">
        <v>143195</v>
      </c>
      <c r="M53595">
        <v>1</v>
      </c>
    </row>
    <row r="53596" spans="1:13" x14ac:dyDescent="0.3">
      <c r="A53596">
        <v>577293</v>
      </c>
      <c r="B53596" s="1" t="s">
        <v>15060</v>
      </c>
      <c r="C53596" s="1" t="s">
        <v>13</v>
      </c>
      <c r="D53596">
        <v>2430315</v>
      </c>
      <c r="E53596">
        <v>3</v>
      </c>
      <c r="F53596">
        <v>0</v>
      </c>
      <c r="G53596" s="1" t="s">
        <v>14</v>
      </c>
      <c r="H53596" s="1" t="s">
        <v>70</v>
      </c>
      <c r="I53596" s="1" t="s">
        <v>32</v>
      </c>
      <c r="J53596" s="1" t="s">
        <v>143196</v>
      </c>
      <c r="K53596" s="1" t="s">
        <v>143197</v>
      </c>
      <c r="L53596" s="1" t="s">
        <v>238</v>
      </c>
      <c r="M53596">
        <v>1</v>
      </c>
    </row>
    <row r="53597" spans="1:13" x14ac:dyDescent="0.3">
      <c r="A53597">
        <v>356804</v>
      </c>
      <c r="B53597" s="1" t="s">
        <v>365</v>
      </c>
      <c r="C53597" s="1" t="s">
        <v>303</v>
      </c>
      <c r="D53597">
        <v>6113887</v>
      </c>
      <c r="E53597">
        <v>9</v>
      </c>
      <c r="F53597">
        <v>0</v>
      </c>
      <c r="G53597" s="1" t="s">
        <v>14</v>
      </c>
      <c r="H53597" s="1" t="s">
        <v>70</v>
      </c>
      <c r="I53597" s="1" t="s">
        <v>143198</v>
      </c>
      <c r="J53597" s="1" t="s">
        <v>143199</v>
      </c>
      <c r="K53597" s="1" t="s">
        <v>143200</v>
      </c>
      <c r="L53597" s="1" t="s">
        <v>110687</v>
      </c>
      <c r="M53597">
        <v>1</v>
      </c>
    </row>
    <row r="53598" spans="1:13" x14ac:dyDescent="0.3">
      <c r="A53598">
        <v>400452</v>
      </c>
      <c r="B53598" s="1" t="s">
        <v>143201</v>
      </c>
      <c r="C53598" s="1" t="s">
        <v>65</v>
      </c>
      <c r="D53598">
        <v>2839200</v>
      </c>
      <c r="E53598">
        <v>1</v>
      </c>
      <c r="F53598">
        <v>0</v>
      </c>
      <c r="G53598" s="1" t="s">
        <v>14</v>
      </c>
      <c r="H53598" s="1" t="s">
        <v>81</v>
      </c>
      <c r="I53598" s="1" t="s">
        <v>26592</v>
      </c>
      <c r="J53598" s="1" t="s">
        <v>143202</v>
      </c>
      <c r="K53598" s="1" t="s">
        <v>70</v>
      </c>
      <c r="L53598" s="1" t="s">
        <v>70</v>
      </c>
      <c r="M53598">
        <v>0</v>
      </c>
    </row>
    <row r="53599" spans="1:13" x14ac:dyDescent="0.3">
      <c r="A53599">
        <v>469044</v>
      </c>
      <c r="B53599" s="1" t="s">
        <v>12692</v>
      </c>
      <c r="C53599" s="1" t="s">
        <v>65</v>
      </c>
      <c r="D53599">
        <v>3337079</v>
      </c>
      <c r="E53599">
        <v>1</v>
      </c>
      <c r="F53599">
        <v>1</v>
      </c>
      <c r="G53599" s="1" t="s">
        <v>14</v>
      </c>
      <c r="H53599" s="1" t="s">
        <v>30</v>
      </c>
      <c r="I53599" s="1" t="s">
        <v>143203</v>
      </c>
      <c r="J53599" s="1" t="s">
        <v>143204</v>
      </c>
      <c r="K53599" s="1" t="s">
        <v>143205</v>
      </c>
      <c r="L53599" s="1" t="s">
        <v>143206</v>
      </c>
      <c r="M53599">
        <v>1</v>
      </c>
    </row>
    <row r="53600" spans="1:13" x14ac:dyDescent="0.3">
      <c r="A53600">
        <v>347489</v>
      </c>
      <c r="B53600" s="1" t="s">
        <v>22208</v>
      </c>
      <c r="C53600" s="1" t="s">
        <v>47</v>
      </c>
      <c r="D53600">
        <v>7840355</v>
      </c>
      <c r="E53600">
        <v>2</v>
      </c>
      <c r="F53600">
        <v>0</v>
      </c>
      <c r="G53600" s="1" t="s">
        <v>14</v>
      </c>
      <c r="H53600" s="1" t="s">
        <v>30</v>
      </c>
      <c r="I53600" s="1" t="s">
        <v>1122</v>
      </c>
      <c r="J53600" s="1" t="s">
        <v>143207</v>
      </c>
      <c r="K53600" s="1" t="s">
        <v>70</v>
      </c>
      <c r="L53600" s="1" t="s">
        <v>70</v>
      </c>
      <c r="M53600">
        <v>1</v>
      </c>
    </row>
    <row r="53601" spans="1:13" x14ac:dyDescent="0.3">
      <c r="A53601">
        <v>168845</v>
      </c>
      <c r="B53601" s="1" t="s">
        <v>4602</v>
      </c>
      <c r="C53601" s="1" t="s">
        <v>234</v>
      </c>
      <c r="D53601">
        <v>6895869</v>
      </c>
      <c r="E53601">
        <v>11</v>
      </c>
      <c r="F53601">
        <v>4</v>
      </c>
      <c r="G53601" s="1" t="s">
        <v>14</v>
      </c>
      <c r="H53601" s="1" t="s">
        <v>81</v>
      </c>
      <c r="I53601" s="1" t="s">
        <v>2480</v>
      </c>
      <c r="J53601" s="1" t="s">
        <v>143208</v>
      </c>
      <c r="K53601" s="1" t="s">
        <v>143209</v>
      </c>
      <c r="L53601" s="1" t="s">
        <v>143210</v>
      </c>
      <c r="M53601">
        <v>0</v>
      </c>
    </row>
    <row r="53602" spans="1:13" x14ac:dyDescent="0.3">
      <c r="A53602">
        <v>450404</v>
      </c>
      <c r="B53602" s="1" t="s">
        <v>143211</v>
      </c>
      <c r="C53602" s="1" t="s">
        <v>39</v>
      </c>
      <c r="D53602">
        <v>1163767</v>
      </c>
      <c r="E53602">
        <v>2</v>
      </c>
      <c r="F53602">
        <v>0</v>
      </c>
      <c r="G53602" s="1" t="s">
        <v>14</v>
      </c>
      <c r="H53602" s="1" t="s">
        <v>30</v>
      </c>
      <c r="I53602" s="1" t="s">
        <v>1122</v>
      </c>
      <c r="J53602" s="1" t="s">
        <v>143212</v>
      </c>
      <c r="K53602" s="1" t="s">
        <v>350</v>
      </c>
      <c r="L53602" s="1" t="s">
        <v>70</v>
      </c>
      <c r="M53602">
        <v>1</v>
      </c>
    </row>
    <row r="53603" spans="1:13" x14ac:dyDescent="0.3">
      <c r="A53603">
        <v>365281</v>
      </c>
      <c r="B53603" s="1" t="s">
        <v>3309</v>
      </c>
      <c r="C53603" s="1" t="s">
        <v>25</v>
      </c>
      <c r="D53603">
        <v>5536804</v>
      </c>
      <c r="E53603">
        <v>7</v>
      </c>
      <c r="F53603">
        <v>5</v>
      </c>
      <c r="G53603" s="1" t="s">
        <v>14</v>
      </c>
      <c r="H53603" s="1" t="s">
        <v>70</v>
      </c>
      <c r="I53603" s="1" t="s">
        <v>143213</v>
      </c>
      <c r="J53603" s="1" t="s">
        <v>143214</v>
      </c>
      <c r="K53603" s="1" t="s">
        <v>19872</v>
      </c>
      <c r="L53603" s="1" t="s">
        <v>13203</v>
      </c>
      <c r="M53603">
        <v>-1</v>
      </c>
    </row>
    <row r="53604" spans="1:13" x14ac:dyDescent="0.3">
      <c r="A53604">
        <v>82853</v>
      </c>
      <c r="B53604" s="1" t="s">
        <v>82216</v>
      </c>
      <c r="C53604" s="1" t="s">
        <v>39</v>
      </c>
      <c r="D53604">
        <v>1379129</v>
      </c>
      <c r="E53604">
        <v>1</v>
      </c>
      <c r="F53604">
        <v>2</v>
      </c>
      <c r="G53604" s="1" t="s">
        <v>14</v>
      </c>
      <c r="H53604" s="1" t="s">
        <v>70</v>
      </c>
      <c r="I53604" s="1" t="s">
        <v>143215</v>
      </c>
      <c r="J53604" s="1" t="s">
        <v>5741</v>
      </c>
      <c r="K53604" s="1" t="s">
        <v>143216</v>
      </c>
      <c r="L53604" s="1" t="s">
        <v>143217</v>
      </c>
      <c r="M53604">
        <v>1</v>
      </c>
    </row>
    <row r="53605" spans="1:13" x14ac:dyDescent="0.3">
      <c r="A53605">
        <v>133007</v>
      </c>
      <c r="B53605" s="1" t="s">
        <v>16490</v>
      </c>
      <c r="C53605" s="1" t="s">
        <v>303</v>
      </c>
      <c r="D53605">
        <v>3337079</v>
      </c>
      <c r="E53605">
        <v>5</v>
      </c>
      <c r="F53605">
        <v>3</v>
      </c>
      <c r="G53605" s="1" t="s">
        <v>14</v>
      </c>
      <c r="H53605" s="1" t="s">
        <v>30</v>
      </c>
      <c r="I53605" s="1" t="s">
        <v>143218</v>
      </c>
      <c r="J53605" s="1" t="s">
        <v>143219</v>
      </c>
      <c r="K53605" s="1" t="s">
        <v>143220</v>
      </c>
      <c r="L53605" s="1" t="s">
        <v>143221</v>
      </c>
      <c r="M53605">
        <v>1</v>
      </c>
    </row>
    <row r="53606" spans="1:13" x14ac:dyDescent="0.3">
      <c r="A53606">
        <v>347505</v>
      </c>
      <c r="B53606" s="1" t="s">
        <v>143222</v>
      </c>
      <c r="C53606" s="1" t="s">
        <v>47</v>
      </c>
      <c r="D53606">
        <v>7840355</v>
      </c>
      <c r="E53606">
        <v>0</v>
      </c>
      <c r="F53606">
        <v>0</v>
      </c>
      <c r="G53606" s="1" t="s">
        <v>14</v>
      </c>
      <c r="H53606" s="1" t="s">
        <v>30</v>
      </c>
      <c r="I53606" s="1" t="s">
        <v>400</v>
      </c>
      <c r="J53606" s="1" t="s">
        <v>143223</v>
      </c>
      <c r="K53606" s="1" t="s">
        <v>70</v>
      </c>
      <c r="L53606" s="1" t="s">
        <v>70</v>
      </c>
      <c r="M53606">
        <v>1</v>
      </c>
    </row>
    <row r="53607" spans="1:13" x14ac:dyDescent="0.3">
      <c r="A53607">
        <v>121304</v>
      </c>
      <c r="B53607" s="1" t="s">
        <v>15456</v>
      </c>
      <c r="C53607" s="1" t="s">
        <v>39</v>
      </c>
      <c r="D53607">
        <v>5633594</v>
      </c>
      <c r="E53607">
        <v>10</v>
      </c>
      <c r="F53607">
        <v>4</v>
      </c>
      <c r="G53607" s="1" t="s">
        <v>14</v>
      </c>
      <c r="H53607" s="1" t="s">
        <v>70</v>
      </c>
      <c r="I53607" s="1" t="s">
        <v>143224</v>
      </c>
      <c r="J53607" s="1" t="s">
        <v>143225</v>
      </c>
      <c r="K53607" s="1" t="s">
        <v>143226</v>
      </c>
      <c r="L53607" s="1" t="s">
        <v>143227</v>
      </c>
      <c r="M53607">
        <v>1</v>
      </c>
    </row>
    <row r="53608" spans="1:13" x14ac:dyDescent="0.3">
      <c r="A53608">
        <v>704896</v>
      </c>
      <c r="B53608" s="1" t="s">
        <v>47209</v>
      </c>
      <c r="C53608" s="1" t="s">
        <v>13</v>
      </c>
      <c r="D53608">
        <v>6463088</v>
      </c>
      <c r="E53608">
        <v>0</v>
      </c>
      <c r="F53608">
        <v>0</v>
      </c>
      <c r="G53608" s="1" t="s">
        <v>14</v>
      </c>
      <c r="H53608" s="1" t="s">
        <v>30</v>
      </c>
      <c r="I53608" s="1" t="s">
        <v>10206</v>
      </c>
      <c r="J53608" s="1" t="s">
        <v>143228</v>
      </c>
      <c r="K53608" s="1" t="s">
        <v>143229</v>
      </c>
      <c r="L53608" s="1" t="s">
        <v>143230</v>
      </c>
      <c r="M53608">
        <v>1</v>
      </c>
    </row>
    <row r="53609" spans="1:13" x14ac:dyDescent="0.3">
      <c r="A53609">
        <v>157911</v>
      </c>
      <c r="B53609" s="1" t="s">
        <v>143231</v>
      </c>
      <c r="C53609" s="1" t="s">
        <v>303</v>
      </c>
      <c r="D53609">
        <v>3337079</v>
      </c>
      <c r="E53609">
        <v>0</v>
      </c>
      <c r="F53609">
        <v>0</v>
      </c>
      <c r="G53609" s="1" t="s">
        <v>14</v>
      </c>
      <c r="H53609" s="1" t="s">
        <v>30</v>
      </c>
      <c r="I53609" s="1" t="s">
        <v>115149</v>
      </c>
      <c r="J53609" s="1" t="s">
        <v>143232</v>
      </c>
      <c r="K53609" s="1" t="s">
        <v>143233</v>
      </c>
      <c r="L53609" s="1" t="s">
        <v>143234</v>
      </c>
      <c r="M53609">
        <v>1</v>
      </c>
    </row>
    <row r="53610" spans="1:13" x14ac:dyDescent="0.3">
      <c r="A53610">
        <v>543381</v>
      </c>
      <c r="B53610" s="1" t="s">
        <v>18499</v>
      </c>
      <c r="C53610" s="1" t="s">
        <v>234</v>
      </c>
      <c r="D53610">
        <v>1386845</v>
      </c>
      <c r="E53610">
        <v>20</v>
      </c>
      <c r="F53610">
        <v>3</v>
      </c>
      <c r="G53610" s="1" t="s">
        <v>14</v>
      </c>
      <c r="H53610" s="1" t="s">
        <v>66</v>
      </c>
      <c r="I53610" s="1" t="s">
        <v>143235</v>
      </c>
      <c r="J53610" s="1" t="s">
        <v>143236</v>
      </c>
      <c r="K53610" s="1" t="s">
        <v>70</v>
      </c>
      <c r="L53610" s="1" t="s">
        <v>143237</v>
      </c>
      <c r="M53610">
        <v>-1</v>
      </c>
    </row>
    <row r="53611" spans="1:13" x14ac:dyDescent="0.3">
      <c r="A53611">
        <v>581391</v>
      </c>
      <c r="B53611" s="1" t="s">
        <v>143238</v>
      </c>
      <c r="C53611" s="1" t="s">
        <v>13</v>
      </c>
      <c r="D53611">
        <v>759333</v>
      </c>
      <c r="E53611">
        <v>1</v>
      </c>
      <c r="F53611">
        <v>1</v>
      </c>
      <c r="G53611" s="1" t="s">
        <v>14</v>
      </c>
      <c r="H53611" s="1" t="s">
        <v>66</v>
      </c>
      <c r="I53611" s="1" t="s">
        <v>143239</v>
      </c>
      <c r="J53611" s="1" t="s">
        <v>14687</v>
      </c>
      <c r="K53611" s="1" t="s">
        <v>105</v>
      </c>
      <c r="L53611" s="1" t="s">
        <v>8590</v>
      </c>
      <c r="M53611">
        <v>-1</v>
      </c>
    </row>
    <row r="53612" spans="1:13" x14ac:dyDescent="0.3">
      <c r="A53612">
        <v>581373</v>
      </c>
      <c r="B53612" s="1" t="s">
        <v>1851</v>
      </c>
      <c r="C53612" s="1" t="s">
        <v>54</v>
      </c>
      <c r="D53612">
        <v>4941211</v>
      </c>
      <c r="E53612">
        <v>8</v>
      </c>
      <c r="F53612">
        <v>3</v>
      </c>
      <c r="G53612" s="1" t="s">
        <v>14</v>
      </c>
      <c r="H53612" s="1" t="s">
        <v>30</v>
      </c>
      <c r="I53612" s="1" t="s">
        <v>143240</v>
      </c>
      <c r="J53612" s="1" t="s">
        <v>143241</v>
      </c>
      <c r="K53612" s="1" t="s">
        <v>143242</v>
      </c>
      <c r="L53612" s="1" t="s">
        <v>143243</v>
      </c>
      <c r="M53612">
        <v>1</v>
      </c>
    </row>
    <row r="53613" spans="1:13" x14ac:dyDescent="0.3">
      <c r="A53613">
        <v>584681</v>
      </c>
      <c r="B53613" s="1" t="s">
        <v>143244</v>
      </c>
      <c r="C53613" s="1" t="s">
        <v>13</v>
      </c>
      <c r="D53613">
        <v>3235031</v>
      </c>
      <c r="E53613">
        <v>3</v>
      </c>
      <c r="F53613">
        <v>0</v>
      </c>
      <c r="G53613" s="1" t="s">
        <v>14</v>
      </c>
      <c r="H53613" s="1" t="s">
        <v>66</v>
      </c>
      <c r="I53613" s="1" t="s">
        <v>1177</v>
      </c>
      <c r="J53613" s="1" t="s">
        <v>143245</v>
      </c>
      <c r="K53613" s="1" t="s">
        <v>105</v>
      </c>
      <c r="L53613" s="1" t="s">
        <v>5950</v>
      </c>
      <c r="M53613">
        <v>-1</v>
      </c>
    </row>
    <row r="53614" spans="1:13" x14ac:dyDescent="0.3">
      <c r="A53614">
        <v>485284</v>
      </c>
      <c r="B53614" s="1" t="s">
        <v>143246</v>
      </c>
      <c r="C53614" s="1" t="s">
        <v>54</v>
      </c>
      <c r="D53614">
        <v>6895869</v>
      </c>
      <c r="E53614">
        <v>3</v>
      </c>
      <c r="F53614">
        <v>0</v>
      </c>
      <c r="G53614" s="1" t="s">
        <v>14</v>
      </c>
      <c r="H53614" s="1" t="s">
        <v>30</v>
      </c>
      <c r="I53614" s="1" t="s">
        <v>143247</v>
      </c>
      <c r="J53614" s="1" t="s">
        <v>143248</v>
      </c>
      <c r="K53614" s="1" t="s">
        <v>143249</v>
      </c>
      <c r="L53614" s="1" t="s">
        <v>143250</v>
      </c>
      <c r="M53614">
        <v>1</v>
      </c>
    </row>
    <row r="53615" spans="1:13" x14ac:dyDescent="0.3">
      <c r="A53615">
        <v>68952</v>
      </c>
      <c r="B53615" s="1" t="s">
        <v>143251</v>
      </c>
      <c r="C53615" s="1" t="s">
        <v>47</v>
      </c>
      <c r="D53615">
        <v>476011</v>
      </c>
      <c r="E53615">
        <v>0</v>
      </c>
      <c r="F53615">
        <v>0</v>
      </c>
      <c r="G53615" s="1" t="s">
        <v>14</v>
      </c>
      <c r="H53615" s="1" t="s">
        <v>30</v>
      </c>
      <c r="I53615" s="1" t="s">
        <v>304</v>
      </c>
      <c r="J53615" s="1" t="s">
        <v>143252</v>
      </c>
      <c r="K53615" s="1" t="s">
        <v>143253</v>
      </c>
      <c r="L53615" s="1" t="s">
        <v>143254</v>
      </c>
      <c r="M53615">
        <v>1</v>
      </c>
    </row>
    <row r="53616" spans="1:13" x14ac:dyDescent="0.3">
      <c r="A53616">
        <v>683257</v>
      </c>
      <c r="B53616" s="1" t="s">
        <v>143255</v>
      </c>
      <c r="C53616" s="1" t="s">
        <v>13</v>
      </c>
      <c r="D53616">
        <v>3235031</v>
      </c>
      <c r="E53616">
        <v>20</v>
      </c>
      <c r="F53616">
        <v>4</v>
      </c>
      <c r="G53616" s="1" t="s">
        <v>14</v>
      </c>
      <c r="H53616" s="1" t="s">
        <v>81</v>
      </c>
      <c r="I53616" s="1" t="s">
        <v>135187</v>
      </c>
      <c r="J53616" s="1" t="s">
        <v>143256</v>
      </c>
      <c r="K53616" s="1" t="s">
        <v>720</v>
      </c>
      <c r="L53616" s="1" t="s">
        <v>143257</v>
      </c>
      <c r="M53616">
        <v>1</v>
      </c>
    </row>
    <row r="53617" spans="1:13" x14ac:dyDescent="0.3">
      <c r="A53617">
        <v>535066</v>
      </c>
      <c r="B53617" s="1" t="s">
        <v>37455</v>
      </c>
      <c r="C53617" s="1" t="s">
        <v>39</v>
      </c>
      <c r="D53617">
        <v>6336104</v>
      </c>
      <c r="E53617">
        <v>11</v>
      </c>
      <c r="F53617">
        <v>8</v>
      </c>
      <c r="G53617" s="1" t="s">
        <v>14</v>
      </c>
      <c r="H53617" s="1" t="s">
        <v>66</v>
      </c>
      <c r="I53617" s="1" t="s">
        <v>70</v>
      </c>
      <c r="J53617" s="1" t="s">
        <v>143258</v>
      </c>
      <c r="K53617" s="1" t="s">
        <v>70</v>
      </c>
      <c r="L53617" s="1" t="s">
        <v>70</v>
      </c>
      <c r="M53617">
        <v>-1</v>
      </c>
    </row>
    <row r="53618" spans="1:13" x14ac:dyDescent="0.3">
      <c r="A53618">
        <v>422357</v>
      </c>
      <c r="B53618" s="1" t="s">
        <v>140483</v>
      </c>
      <c r="C53618" s="1" t="s">
        <v>13</v>
      </c>
      <c r="D53618">
        <v>1210658</v>
      </c>
      <c r="E53618">
        <v>5</v>
      </c>
      <c r="F53618">
        <v>1</v>
      </c>
      <c r="G53618" s="1" t="s">
        <v>14</v>
      </c>
      <c r="H53618" s="1" t="s">
        <v>30</v>
      </c>
      <c r="I53618" s="1" t="s">
        <v>143259</v>
      </c>
      <c r="J53618" s="1" t="s">
        <v>143260</v>
      </c>
      <c r="K53618" s="1" t="s">
        <v>143261</v>
      </c>
      <c r="L53618" s="1" t="s">
        <v>37210</v>
      </c>
      <c r="M53618">
        <v>1</v>
      </c>
    </row>
    <row r="53619" spans="1:13" x14ac:dyDescent="0.3">
      <c r="A53619">
        <v>180451</v>
      </c>
      <c r="B53619" s="1" t="s">
        <v>2861</v>
      </c>
      <c r="C53619" s="1" t="s">
        <v>234</v>
      </c>
      <c r="D53619">
        <v>1109144</v>
      </c>
      <c r="E53619">
        <v>7</v>
      </c>
      <c r="F53619">
        <v>5</v>
      </c>
      <c r="G53619" s="1" t="s">
        <v>14</v>
      </c>
      <c r="H53619" s="1" t="s">
        <v>81</v>
      </c>
      <c r="I53619" s="1" t="s">
        <v>107442</v>
      </c>
      <c r="J53619" s="1" t="s">
        <v>143262</v>
      </c>
      <c r="K53619" s="1" t="s">
        <v>70</v>
      </c>
      <c r="L53619" s="1" t="s">
        <v>70</v>
      </c>
      <c r="M53619">
        <v>-1</v>
      </c>
    </row>
    <row r="53620" spans="1:13" x14ac:dyDescent="0.3">
      <c r="A53620">
        <v>351175</v>
      </c>
      <c r="B53620" s="1" t="s">
        <v>143263</v>
      </c>
      <c r="C53620" s="1" t="s">
        <v>54</v>
      </c>
      <c r="D53620">
        <v>6895869</v>
      </c>
      <c r="E53620">
        <v>5</v>
      </c>
      <c r="F53620">
        <v>7</v>
      </c>
      <c r="G53620" s="1" t="s">
        <v>14</v>
      </c>
      <c r="H53620" s="1" t="s">
        <v>30</v>
      </c>
      <c r="I53620" s="1" t="s">
        <v>143264</v>
      </c>
      <c r="J53620" s="1" t="s">
        <v>143265</v>
      </c>
      <c r="K53620" s="1" t="s">
        <v>143266</v>
      </c>
      <c r="L53620" s="1" t="s">
        <v>135</v>
      </c>
      <c r="M53620">
        <v>1</v>
      </c>
    </row>
    <row r="53621" spans="1:13" x14ac:dyDescent="0.3">
      <c r="A53621">
        <v>111178</v>
      </c>
      <c r="B53621" s="1" t="s">
        <v>1041</v>
      </c>
      <c r="C53621" s="1" t="s">
        <v>47</v>
      </c>
      <c r="D53621">
        <v>7846663</v>
      </c>
      <c r="E53621">
        <v>1</v>
      </c>
      <c r="F53621">
        <v>0</v>
      </c>
      <c r="G53621" s="1" t="s">
        <v>14</v>
      </c>
      <c r="H53621" s="1" t="s">
        <v>70</v>
      </c>
      <c r="I53621" s="1" t="s">
        <v>10973</v>
      </c>
      <c r="J53621" s="1" t="s">
        <v>143267</v>
      </c>
      <c r="K53621" s="1" t="s">
        <v>70</v>
      </c>
      <c r="L53621" s="1" t="s">
        <v>70</v>
      </c>
      <c r="M53621">
        <v>1</v>
      </c>
    </row>
    <row r="53622" spans="1:13" x14ac:dyDescent="0.3">
      <c r="A53622">
        <v>157450</v>
      </c>
      <c r="B53622" s="1" t="s">
        <v>20589</v>
      </c>
      <c r="C53622" s="1" t="s">
        <v>47</v>
      </c>
      <c r="D53622">
        <v>1210658</v>
      </c>
      <c r="E53622">
        <v>2</v>
      </c>
      <c r="F53622">
        <v>0</v>
      </c>
      <c r="G53622" s="1" t="s">
        <v>14</v>
      </c>
      <c r="H53622" s="1" t="s">
        <v>30</v>
      </c>
      <c r="I53622" s="1" t="s">
        <v>111759</v>
      </c>
      <c r="J53622" s="1" t="s">
        <v>143268</v>
      </c>
      <c r="K53622" s="1" t="s">
        <v>10349</v>
      </c>
      <c r="L53622" s="1" t="s">
        <v>70</v>
      </c>
      <c r="M53622">
        <v>1</v>
      </c>
    </row>
    <row r="53623" spans="1:13" x14ac:dyDescent="0.3">
      <c r="A53623">
        <v>436745</v>
      </c>
      <c r="B53623" s="1" t="s">
        <v>48221</v>
      </c>
      <c r="C53623" s="1" t="s">
        <v>39</v>
      </c>
      <c r="D53623">
        <v>5727071</v>
      </c>
      <c r="E53623">
        <v>58</v>
      </c>
      <c r="F53623">
        <v>9</v>
      </c>
      <c r="G53623" s="1" t="s">
        <v>14</v>
      </c>
      <c r="H53623" s="1" t="s">
        <v>81</v>
      </c>
      <c r="I53623" s="1" t="s">
        <v>61463</v>
      </c>
      <c r="J53623" s="1" t="s">
        <v>143269</v>
      </c>
      <c r="K53623" s="1" t="s">
        <v>70</v>
      </c>
      <c r="L53623" s="1" t="s">
        <v>70</v>
      </c>
      <c r="M53623">
        <v>-1</v>
      </c>
    </row>
    <row r="53624" spans="1:13" x14ac:dyDescent="0.3">
      <c r="A53624">
        <v>452359</v>
      </c>
      <c r="B53624" s="1" t="s">
        <v>32049</v>
      </c>
      <c r="C53624" s="1" t="s">
        <v>303</v>
      </c>
      <c r="D53624">
        <v>7345775</v>
      </c>
      <c r="E53624">
        <v>2</v>
      </c>
      <c r="F53624">
        <v>1</v>
      </c>
      <c r="G53624" s="1" t="s">
        <v>14</v>
      </c>
      <c r="H53624" s="1" t="s">
        <v>70</v>
      </c>
      <c r="I53624" s="1" t="s">
        <v>143270</v>
      </c>
      <c r="J53624" s="1" t="s">
        <v>100715</v>
      </c>
      <c r="K53624" s="1" t="s">
        <v>143271</v>
      </c>
      <c r="L53624" s="1" t="s">
        <v>238</v>
      </c>
      <c r="M53624">
        <v>1</v>
      </c>
    </row>
    <row r="53625" spans="1:13" x14ac:dyDescent="0.3">
      <c r="A53625">
        <v>175115</v>
      </c>
      <c r="B53625" s="1" t="s">
        <v>26787</v>
      </c>
      <c r="C53625" s="1" t="s">
        <v>39</v>
      </c>
      <c r="D53625">
        <v>1141344</v>
      </c>
      <c r="E53625">
        <v>8</v>
      </c>
      <c r="F53625">
        <v>5</v>
      </c>
      <c r="G53625" s="1" t="s">
        <v>14</v>
      </c>
      <c r="H53625" s="1" t="s">
        <v>70</v>
      </c>
      <c r="I53625" s="1" t="s">
        <v>17845</v>
      </c>
      <c r="J53625" s="1" t="s">
        <v>143272</v>
      </c>
      <c r="K53625" s="1" t="s">
        <v>143273</v>
      </c>
      <c r="L53625" s="1" t="s">
        <v>143274</v>
      </c>
      <c r="M53625">
        <v>1</v>
      </c>
    </row>
    <row r="53626" spans="1:13" x14ac:dyDescent="0.3">
      <c r="A53626">
        <v>357323</v>
      </c>
      <c r="B53626" s="1" t="s">
        <v>10304</v>
      </c>
      <c r="C53626" s="1" t="s">
        <v>29</v>
      </c>
      <c r="D53626">
        <v>7085115</v>
      </c>
      <c r="E53626">
        <v>4</v>
      </c>
      <c r="F53626">
        <v>1</v>
      </c>
      <c r="G53626" s="1" t="s">
        <v>14</v>
      </c>
      <c r="H53626" s="1" t="s">
        <v>81</v>
      </c>
      <c r="I53626" s="1" t="s">
        <v>304</v>
      </c>
      <c r="J53626" s="1" t="s">
        <v>143275</v>
      </c>
      <c r="K53626" s="1" t="s">
        <v>70</v>
      </c>
      <c r="L53626" s="1" t="s">
        <v>70</v>
      </c>
      <c r="M53626">
        <v>1</v>
      </c>
    </row>
    <row r="53627" spans="1:13" x14ac:dyDescent="0.3">
      <c r="A53627">
        <v>45497</v>
      </c>
      <c r="B53627" s="1" t="s">
        <v>143276</v>
      </c>
      <c r="C53627" s="1" t="s">
        <v>29</v>
      </c>
      <c r="D53627">
        <v>3034433</v>
      </c>
      <c r="E53627">
        <v>0</v>
      </c>
      <c r="F53627">
        <v>0</v>
      </c>
      <c r="G53627" s="1" t="s">
        <v>14</v>
      </c>
      <c r="H53627" s="1" t="s">
        <v>70</v>
      </c>
      <c r="I53627" s="1" t="s">
        <v>143277</v>
      </c>
      <c r="J53627" s="1" t="s">
        <v>143278</v>
      </c>
      <c r="K53627" s="1" t="s">
        <v>70</v>
      </c>
      <c r="L53627" s="1" t="s">
        <v>70</v>
      </c>
      <c r="M53627">
        <v>1</v>
      </c>
    </row>
    <row r="53628" spans="1:13" x14ac:dyDescent="0.3">
      <c r="A53628">
        <v>419218</v>
      </c>
      <c r="B53628" s="1" t="s">
        <v>3707</v>
      </c>
      <c r="C53628" s="1" t="s">
        <v>29</v>
      </c>
      <c r="D53628">
        <v>2934138</v>
      </c>
      <c r="E53628">
        <v>4</v>
      </c>
      <c r="F53628">
        <v>1</v>
      </c>
      <c r="G53628" s="1" t="s">
        <v>14</v>
      </c>
      <c r="H53628" s="1" t="s">
        <v>30</v>
      </c>
      <c r="I53628" s="1" t="s">
        <v>143279</v>
      </c>
      <c r="J53628" s="1" t="s">
        <v>143280</v>
      </c>
      <c r="K53628" s="1" t="s">
        <v>70</v>
      </c>
      <c r="L53628" s="1" t="s">
        <v>70</v>
      </c>
      <c r="M53628">
        <v>1</v>
      </c>
    </row>
    <row r="53629" spans="1:13" x14ac:dyDescent="0.3">
      <c r="A53629">
        <v>110493</v>
      </c>
      <c r="B53629" s="1" t="s">
        <v>448</v>
      </c>
      <c r="C53629" s="1" t="s">
        <v>25</v>
      </c>
      <c r="D53629">
        <v>5140363</v>
      </c>
      <c r="E53629">
        <v>8</v>
      </c>
      <c r="F53629">
        <v>2</v>
      </c>
      <c r="G53629" s="1" t="s">
        <v>14</v>
      </c>
      <c r="H53629" s="1" t="s">
        <v>30</v>
      </c>
      <c r="I53629" s="1" t="s">
        <v>143281</v>
      </c>
      <c r="J53629" s="1" t="s">
        <v>143282</v>
      </c>
      <c r="K53629" s="1" t="s">
        <v>143283</v>
      </c>
      <c r="L53629" s="1" t="s">
        <v>143284</v>
      </c>
      <c r="M53629">
        <v>1</v>
      </c>
    </row>
    <row r="53630" spans="1:13" x14ac:dyDescent="0.3">
      <c r="A53630">
        <v>98827</v>
      </c>
      <c r="B53630" s="1" t="s">
        <v>1883</v>
      </c>
      <c r="C53630" s="1" t="s">
        <v>39</v>
      </c>
      <c r="D53630">
        <v>2828705</v>
      </c>
      <c r="E53630">
        <v>5</v>
      </c>
      <c r="F53630">
        <v>1</v>
      </c>
      <c r="G53630" s="1" t="s">
        <v>14</v>
      </c>
      <c r="H53630" s="1" t="s">
        <v>30</v>
      </c>
      <c r="I53630" s="1" t="s">
        <v>30597</v>
      </c>
      <c r="J53630" s="1" t="s">
        <v>143285</v>
      </c>
      <c r="K53630" s="1" t="s">
        <v>143286</v>
      </c>
      <c r="L53630" s="1" t="s">
        <v>143287</v>
      </c>
      <c r="M53630">
        <v>1</v>
      </c>
    </row>
    <row r="53631" spans="1:13" x14ac:dyDescent="0.3">
      <c r="A53631">
        <v>532966</v>
      </c>
      <c r="B53631" s="1" t="s">
        <v>14725</v>
      </c>
      <c r="C53631" s="1" t="s">
        <v>19</v>
      </c>
      <c r="D53631">
        <v>3686217</v>
      </c>
      <c r="E53631">
        <v>6</v>
      </c>
      <c r="F53631">
        <v>0</v>
      </c>
      <c r="G53631" s="1" t="s">
        <v>14</v>
      </c>
      <c r="H53631" s="1" t="s">
        <v>70</v>
      </c>
      <c r="I53631" s="1" t="s">
        <v>143288</v>
      </c>
      <c r="J53631" s="1" t="s">
        <v>143289</v>
      </c>
      <c r="K53631" s="1" t="s">
        <v>70</v>
      </c>
      <c r="L53631" s="1" t="s">
        <v>70</v>
      </c>
      <c r="M53631">
        <v>1</v>
      </c>
    </row>
    <row r="53632" spans="1:13" x14ac:dyDescent="0.3">
      <c r="A53632">
        <v>267481</v>
      </c>
      <c r="B53632" s="1" t="s">
        <v>143290</v>
      </c>
      <c r="C53632" s="1" t="s">
        <v>157</v>
      </c>
      <c r="D53632">
        <v>3799378</v>
      </c>
      <c r="E53632">
        <v>0</v>
      </c>
      <c r="F53632">
        <v>0</v>
      </c>
      <c r="G53632" s="1" t="s">
        <v>14</v>
      </c>
      <c r="H53632" s="1" t="s">
        <v>70</v>
      </c>
      <c r="I53632" s="1" t="s">
        <v>143291</v>
      </c>
      <c r="J53632" s="1" t="s">
        <v>143292</v>
      </c>
      <c r="K53632" s="1" t="s">
        <v>70</v>
      </c>
      <c r="L53632" s="1" t="s">
        <v>70</v>
      </c>
      <c r="M53632">
        <v>1</v>
      </c>
    </row>
    <row r="53633" spans="1:13" x14ac:dyDescent="0.3">
      <c r="A53633">
        <v>582965</v>
      </c>
      <c r="B53633" s="1" t="s">
        <v>143293</v>
      </c>
      <c r="C53633" s="1" t="s">
        <v>47</v>
      </c>
      <c r="D53633">
        <v>5207950</v>
      </c>
      <c r="E53633">
        <v>13</v>
      </c>
      <c r="F53633">
        <v>0</v>
      </c>
      <c r="G53633" s="1" t="s">
        <v>14</v>
      </c>
      <c r="H53633" s="1" t="s">
        <v>66</v>
      </c>
      <c r="I53633" s="1" t="s">
        <v>17845</v>
      </c>
      <c r="J53633" s="1" t="s">
        <v>143294</v>
      </c>
      <c r="K53633" s="1" t="s">
        <v>2029</v>
      </c>
      <c r="L53633" s="1" t="s">
        <v>10431</v>
      </c>
      <c r="M53633">
        <v>-1</v>
      </c>
    </row>
    <row r="53634" spans="1:13" x14ac:dyDescent="0.3">
      <c r="A53634">
        <v>312795</v>
      </c>
      <c r="B53634" s="1" t="s">
        <v>143295</v>
      </c>
      <c r="C53634" s="1" t="s">
        <v>25</v>
      </c>
      <c r="D53634">
        <v>6348908</v>
      </c>
      <c r="E53634">
        <v>0</v>
      </c>
      <c r="F53634">
        <v>0</v>
      </c>
      <c r="G53634" s="1" t="s">
        <v>14</v>
      </c>
      <c r="H53634" s="1" t="s">
        <v>30</v>
      </c>
      <c r="I53634" s="1" t="s">
        <v>1122</v>
      </c>
      <c r="J53634" s="1" t="s">
        <v>143296</v>
      </c>
      <c r="K53634" s="1" t="s">
        <v>143297</v>
      </c>
      <c r="L53634" s="1" t="s">
        <v>70</v>
      </c>
      <c r="M53634">
        <v>1</v>
      </c>
    </row>
    <row r="53635" spans="1:13" x14ac:dyDescent="0.3">
      <c r="A53635">
        <v>315767</v>
      </c>
      <c r="B53635" s="1" t="s">
        <v>36075</v>
      </c>
      <c r="C53635" s="1" t="s">
        <v>29</v>
      </c>
      <c r="D53635">
        <v>7150456</v>
      </c>
      <c r="E53635">
        <v>5</v>
      </c>
      <c r="F53635">
        <v>2</v>
      </c>
      <c r="G53635" s="1" t="s">
        <v>14</v>
      </c>
      <c r="H53635" s="1" t="s">
        <v>70</v>
      </c>
      <c r="I53635" s="1" t="s">
        <v>21438</v>
      </c>
      <c r="J53635" s="1" t="s">
        <v>143298</v>
      </c>
      <c r="K53635" s="1" t="s">
        <v>70</v>
      </c>
      <c r="L53635" s="1" t="s">
        <v>70</v>
      </c>
      <c r="M53635">
        <v>1</v>
      </c>
    </row>
    <row r="53636" spans="1:13" x14ac:dyDescent="0.3">
      <c r="A53636">
        <v>485250</v>
      </c>
      <c r="B53636" s="1" t="s">
        <v>143299</v>
      </c>
      <c r="C53636" s="1" t="s">
        <v>54</v>
      </c>
      <c r="D53636">
        <v>6895869</v>
      </c>
      <c r="E53636">
        <v>0</v>
      </c>
      <c r="F53636">
        <v>0</v>
      </c>
      <c r="G53636" s="1" t="s">
        <v>14</v>
      </c>
      <c r="H53636" s="1" t="s">
        <v>81</v>
      </c>
      <c r="I53636" s="1" t="s">
        <v>143300</v>
      </c>
      <c r="J53636" s="1" t="s">
        <v>143301</v>
      </c>
      <c r="K53636" s="1" t="s">
        <v>143302</v>
      </c>
      <c r="L53636" s="1" t="s">
        <v>143303</v>
      </c>
      <c r="M53636">
        <v>0</v>
      </c>
    </row>
    <row r="53637" spans="1:13" x14ac:dyDescent="0.3">
      <c r="A53637">
        <v>73946</v>
      </c>
      <c r="B53637" s="1" t="s">
        <v>143304</v>
      </c>
      <c r="C53637" s="1" t="s">
        <v>157</v>
      </c>
      <c r="D53637">
        <v>7875056</v>
      </c>
      <c r="E53637">
        <v>0</v>
      </c>
      <c r="F53637">
        <v>4</v>
      </c>
      <c r="G53637" s="1" t="s">
        <v>14</v>
      </c>
      <c r="H53637" s="1" t="s">
        <v>70</v>
      </c>
      <c r="I53637" s="1" t="s">
        <v>143305</v>
      </c>
      <c r="J53637" s="1" t="s">
        <v>143306</v>
      </c>
      <c r="K53637" s="1" t="s">
        <v>70</v>
      </c>
      <c r="L53637" s="1" t="s">
        <v>70</v>
      </c>
      <c r="M53637">
        <v>-1</v>
      </c>
    </row>
    <row r="53638" spans="1:13" x14ac:dyDescent="0.3">
      <c r="A53638">
        <v>518779</v>
      </c>
      <c r="B53638" s="1" t="s">
        <v>143307</v>
      </c>
      <c r="C53638" s="1" t="s">
        <v>58</v>
      </c>
      <c r="D53638">
        <v>7757341</v>
      </c>
      <c r="E53638">
        <v>3</v>
      </c>
      <c r="F53638">
        <v>3</v>
      </c>
      <c r="G53638" s="1" t="s">
        <v>14</v>
      </c>
      <c r="H53638" s="1" t="s">
        <v>70</v>
      </c>
      <c r="I53638" s="1" t="s">
        <v>70</v>
      </c>
      <c r="J53638" s="1" t="s">
        <v>143308</v>
      </c>
      <c r="K53638" s="1" t="s">
        <v>70</v>
      </c>
      <c r="L53638" s="1" t="s">
        <v>70</v>
      </c>
      <c r="M53638">
        <v>1</v>
      </c>
    </row>
    <row r="53639" spans="1:13" x14ac:dyDescent="0.3">
      <c r="A53639">
        <v>485270</v>
      </c>
      <c r="B53639" s="1" t="s">
        <v>143309</v>
      </c>
      <c r="C53639" s="1" t="s">
        <v>54</v>
      </c>
      <c r="D53639">
        <v>6895869</v>
      </c>
      <c r="E53639">
        <v>0</v>
      </c>
      <c r="F53639">
        <v>0</v>
      </c>
      <c r="G53639" s="1" t="s">
        <v>14</v>
      </c>
      <c r="H53639" s="1" t="s">
        <v>81</v>
      </c>
      <c r="I53639" s="1" t="s">
        <v>143300</v>
      </c>
      <c r="J53639" s="1" t="s">
        <v>143310</v>
      </c>
      <c r="K53639" s="1" t="s">
        <v>70</v>
      </c>
      <c r="L53639" s="1" t="s">
        <v>70</v>
      </c>
      <c r="M53639">
        <v>0</v>
      </c>
    </row>
    <row r="53640" spans="1:13" x14ac:dyDescent="0.3">
      <c r="A53640">
        <v>419213</v>
      </c>
      <c r="B53640" s="1" t="s">
        <v>3069</v>
      </c>
      <c r="C53640" s="1" t="s">
        <v>29</v>
      </c>
      <c r="D53640">
        <v>4008649</v>
      </c>
      <c r="E53640">
        <v>7</v>
      </c>
      <c r="F53640">
        <v>4</v>
      </c>
      <c r="G53640" s="1" t="s">
        <v>14</v>
      </c>
      <c r="H53640" s="1" t="s">
        <v>30</v>
      </c>
      <c r="I53640" s="1" t="s">
        <v>143311</v>
      </c>
      <c r="J53640" s="1" t="s">
        <v>143312</v>
      </c>
      <c r="K53640" s="1" t="s">
        <v>70</v>
      </c>
      <c r="L53640" s="1" t="s">
        <v>70</v>
      </c>
      <c r="M53640">
        <v>1</v>
      </c>
    </row>
    <row r="53641" spans="1:13" x14ac:dyDescent="0.3">
      <c r="A53641">
        <v>676086</v>
      </c>
      <c r="B53641" s="1" t="s">
        <v>46753</v>
      </c>
      <c r="C53641" s="1" t="s">
        <v>13</v>
      </c>
      <c r="D53641">
        <v>2828705</v>
      </c>
      <c r="E53641">
        <v>7</v>
      </c>
      <c r="F53641">
        <v>1</v>
      </c>
      <c r="G53641" s="1" t="s">
        <v>14</v>
      </c>
      <c r="H53641" s="1" t="s">
        <v>30</v>
      </c>
      <c r="I53641" s="1" t="s">
        <v>17721</v>
      </c>
      <c r="J53641" s="1" t="s">
        <v>143313</v>
      </c>
      <c r="K53641" s="1" t="s">
        <v>143314</v>
      </c>
      <c r="L53641" s="1" t="s">
        <v>70</v>
      </c>
      <c r="M53641">
        <v>1</v>
      </c>
    </row>
    <row r="53642" spans="1:13" x14ac:dyDescent="0.3">
      <c r="A53642">
        <v>598873</v>
      </c>
      <c r="B53642" s="1" t="s">
        <v>47133</v>
      </c>
      <c r="C53642" s="1" t="s">
        <v>47</v>
      </c>
      <c r="D53642">
        <v>7686212</v>
      </c>
      <c r="E53642">
        <v>2</v>
      </c>
      <c r="F53642">
        <v>1</v>
      </c>
      <c r="G53642" s="1" t="s">
        <v>14</v>
      </c>
      <c r="H53642" s="1" t="s">
        <v>70</v>
      </c>
      <c r="I53642" s="1" t="s">
        <v>143315</v>
      </c>
      <c r="J53642" s="1" t="s">
        <v>143316</v>
      </c>
      <c r="K53642" s="1" t="s">
        <v>143317</v>
      </c>
      <c r="L53642" s="1" t="s">
        <v>143318</v>
      </c>
      <c r="M53642">
        <v>1</v>
      </c>
    </row>
    <row r="53643" spans="1:13" x14ac:dyDescent="0.3">
      <c r="A53643">
        <v>97493</v>
      </c>
      <c r="B53643" s="1" t="s">
        <v>143319</v>
      </c>
      <c r="C53643" s="1" t="s">
        <v>19</v>
      </c>
      <c r="D53643">
        <v>4779671</v>
      </c>
      <c r="E53643">
        <v>1</v>
      </c>
      <c r="F53643">
        <v>3</v>
      </c>
      <c r="G53643" s="1" t="s">
        <v>14</v>
      </c>
      <c r="H53643" s="1" t="s">
        <v>66</v>
      </c>
      <c r="I53643" s="1" t="s">
        <v>67</v>
      </c>
      <c r="J53643" s="1" t="s">
        <v>143320</v>
      </c>
      <c r="K53643" s="1" t="s">
        <v>70</v>
      </c>
      <c r="L53643" s="1" t="s">
        <v>70</v>
      </c>
      <c r="M53643">
        <v>-1</v>
      </c>
    </row>
    <row r="53644" spans="1:13" x14ac:dyDescent="0.3">
      <c r="A53644">
        <v>403051</v>
      </c>
      <c r="B53644" s="1" t="s">
        <v>17308</v>
      </c>
      <c r="C53644" s="1" t="s">
        <v>25</v>
      </c>
      <c r="D53644">
        <v>3423862</v>
      </c>
      <c r="E53644">
        <v>6</v>
      </c>
      <c r="F53644">
        <v>2</v>
      </c>
      <c r="G53644" s="1" t="s">
        <v>14</v>
      </c>
      <c r="H53644" s="1" t="s">
        <v>30</v>
      </c>
      <c r="I53644" s="1" t="s">
        <v>2157</v>
      </c>
      <c r="J53644" s="1" t="s">
        <v>143321</v>
      </c>
      <c r="K53644" s="1" t="s">
        <v>70</v>
      </c>
      <c r="L53644" s="1" t="s">
        <v>70</v>
      </c>
      <c r="M53644">
        <v>1</v>
      </c>
    </row>
    <row r="53645" spans="1:13" x14ac:dyDescent="0.3">
      <c r="A53645">
        <v>423313</v>
      </c>
      <c r="B53645" s="1" t="s">
        <v>17195</v>
      </c>
      <c r="C53645" s="1" t="s">
        <v>47</v>
      </c>
      <c r="D53645">
        <v>3955321</v>
      </c>
      <c r="E53645">
        <v>5</v>
      </c>
      <c r="F53645">
        <v>2</v>
      </c>
      <c r="G53645" s="1" t="s">
        <v>14</v>
      </c>
      <c r="H53645" s="1" t="s">
        <v>30</v>
      </c>
      <c r="I53645" s="1" t="s">
        <v>14976</v>
      </c>
      <c r="J53645" s="1" t="s">
        <v>143322</v>
      </c>
      <c r="K53645" s="1" t="s">
        <v>143323</v>
      </c>
      <c r="L53645" s="1" t="s">
        <v>143324</v>
      </c>
      <c r="M53645">
        <v>1</v>
      </c>
    </row>
    <row r="53646" spans="1:13" x14ac:dyDescent="0.3">
      <c r="A53646">
        <v>675805</v>
      </c>
      <c r="B53646" s="1" t="s">
        <v>12272</v>
      </c>
      <c r="C53646" s="1" t="s">
        <v>128</v>
      </c>
      <c r="D53646">
        <v>4263984</v>
      </c>
      <c r="E53646">
        <v>6</v>
      </c>
      <c r="F53646">
        <v>8</v>
      </c>
      <c r="G53646" s="1" t="s">
        <v>14</v>
      </c>
      <c r="H53646" s="1" t="s">
        <v>70</v>
      </c>
      <c r="I53646" s="1" t="s">
        <v>143325</v>
      </c>
      <c r="J53646" s="1" t="s">
        <v>143326</v>
      </c>
      <c r="K53646" s="1" t="s">
        <v>70</v>
      </c>
      <c r="L53646" s="1" t="s">
        <v>70</v>
      </c>
      <c r="M53646">
        <v>-1</v>
      </c>
    </row>
    <row r="53647" spans="1:13" x14ac:dyDescent="0.3">
      <c r="A53647">
        <v>544177</v>
      </c>
      <c r="B53647" s="1" t="s">
        <v>41997</v>
      </c>
      <c r="C53647" s="1" t="s">
        <v>128</v>
      </c>
      <c r="D53647">
        <v>735307</v>
      </c>
      <c r="E53647">
        <v>3</v>
      </c>
      <c r="F53647">
        <v>2</v>
      </c>
      <c r="G53647" s="1" t="s">
        <v>14</v>
      </c>
      <c r="H53647" s="1" t="s">
        <v>30</v>
      </c>
      <c r="I53647" s="1" t="s">
        <v>10805</v>
      </c>
      <c r="J53647" s="1" t="s">
        <v>143327</v>
      </c>
      <c r="K53647" s="1" t="s">
        <v>70</v>
      </c>
      <c r="L53647" s="1" t="s">
        <v>70</v>
      </c>
      <c r="M53647">
        <v>1</v>
      </c>
    </row>
    <row r="53648" spans="1:13" x14ac:dyDescent="0.3">
      <c r="A53648">
        <v>175450</v>
      </c>
      <c r="B53648" s="1" t="s">
        <v>78975</v>
      </c>
      <c r="C53648" s="1" t="s">
        <v>234</v>
      </c>
      <c r="D53648">
        <v>7805423</v>
      </c>
      <c r="E53648">
        <v>1</v>
      </c>
      <c r="F53648">
        <v>0</v>
      </c>
      <c r="G53648" s="1" t="s">
        <v>14</v>
      </c>
      <c r="H53648" s="1" t="s">
        <v>30</v>
      </c>
      <c r="I53648" s="1" t="s">
        <v>143328</v>
      </c>
      <c r="J53648" s="1" t="s">
        <v>143329</v>
      </c>
      <c r="K53648" s="1" t="s">
        <v>61537</v>
      </c>
      <c r="L53648" s="1" t="s">
        <v>70</v>
      </c>
      <c r="M53648">
        <v>1</v>
      </c>
    </row>
    <row r="53649" spans="1:13" x14ac:dyDescent="0.3">
      <c r="A53649">
        <v>400827</v>
      </c>
      <c r="B53649" s="1" t="s">
        <v>8532</v>
      </c>
      <c r="C53649" s="1" t="s">
        <v>234</v>
      </c>
      <c r="D53649">
        <v>7748068</v>
      </c>
      <c r="E53649">
        <v>0</v>
      </c>
      <c r="F53649">
        <v>2</v>
      </c>
      <c r="G53649" s="1" t="s">
        <v>14</v>
      </c>
      <c r="H53649" s="1" t="s">
        <v>81</v>
      </c>
      <c r="I53649" s="1" t="s">
        <v>143330</v>
      </c>
      <c r="J53649" s="1" t="s">
        <v>143331</v>
      </c>
      <c r="K53649" s="1" t="s">
        <v>70</v>
      </c>
      <c r="L53649" s="1" t="s">
        <v>143332</v>
      </c>
      <c r="M53649">
        <v>1</v>
      </c>
    </row>
    <row r="53650" spans="1:13" x14ac:dyDescent="0.3">
      <c r="A53650">
        <v>569555</v>
      </c>
      <c r="B53650" s="1" t="s">
        <v>4633</v>
      </c>
      <c r="C53650" s="1" t="s">
        <v>58</v>
      </c>
      <c r="D53650">
        <v>7752194</v>
      </c>
      <c r="E53650">
        <v>6</v>
      </c>
      <c r="F53650">
        <v>0</v>
      </c>
      <c r="G53650" s="1" t="s">
        <v>14</v>
      </c>
      <c r="H53650" s="1" t="s">
        <v>30</v>
      </c>
      <c r="I53650" s="1" t="s">
        <v>143333</v>
      </c>
      <c r="J53650" s="1" t="s">
        <v>143334</v>
      </c>
      <c r="K53650" s="1" t="s">
        <v>70</v>
      </c>
      <c r="L53650" s="1" t="s">
        <v>70</v>
      </c>
      <c r="M53650">
        <v>1</v>
      </c>
    </row>
    <row r="53651" spans="1:13" x14ac:dyDescent="0.3">
      <c r="A53651">
        <v>307655</v>
      </c>
      <c r="B53651" s="1" t="s">
        <v>59056</v>
      </c>
      <c r="C53651" s="1" t="s">
        <v>65</v>
      </c>
      <c r="D53651">
        <v>7705842</v>
      </c>
      <c r="E53651">
        <v>14</v>
      </c>
      <c r="F53651">
        <v>26</v>
      </c>
      <c r="G53651" s="1" t="s">
        <v>14</v>
      </c>
      <c r="H53651" s="1" t="s">
        <v>70</v>
      </c>
      <c r="I53651" s="1" t="s">
        <v>143335</v>
      </c>
      <c r="J53651" s="1" t="s">
        <v>143336</v>
      </c>
      <c r="K53651" s="1" t="s">
        <v>143337</v>
      </c>
      <c r="L53651" s="1" t="s">
        <v>70</v>
      </c>
      <c r="M53651">
        <v>1</v>
      </c>
    </row>
    <row r="53652" spans="1:13" x14ac:dyDescent="0.3">
      <c r="A53652">
        <v>93122</v>
      </c>
      <c r="B53652" s="1" t="s">
        <v>3650</v>
      </c>
      <c r="C53652" s="1" t="s">
        <v>19</v>
      </c>
      <c r="D53652">
        <v>5213900</v>
      </c>
      <c r="E53652">
        <v>0</v>
      </c>
      <c r="F53652">
        <v>0</v>
      </c>
      <c r="G53652" s="1" t="s">
        <v>14</v>
      </c>
      <c r="H53652" s="1" t="s">
        <v>70</v>
      </c>
      <c r="I53652" s="1" t="s">
        <v>143338</v>
      </c>
      <c r="J53652" s="1" t="s">
        <v>143339</v>
      </c>
      <c r="K53652" s="1" t="s">
        <v>70</v>
      </c>
      <c r="L53652" s="1" t="s">
        <v>70</v>
      </c>
      <c r="M53652">
        <v>1</v>
      </c>
    </row>
    <row r="53653" spans="1:13" x14ac:dyDescent="0.3">
      <c r="A53653">
        <v>624647</v>
      </c>
      <c r="B53653" s="1" t="s">
        <v>9665</v>
      </c>
      <c r="C53653" s="1" t="s">
        <v>303</v>
      </c>
      <c r="D53653">
        <v>1399199</v>
      </c>
      <c r="E53653">
        <v>6</v>
      </c>
      <c r="F53653">
        <v>8</v>
      </c>
      <c r="G53653" s="1" t="s">
        <v>503</v>
      </c>
      <c r="H53653" s="1" t="s">
        <v>66</v>
      </c>
      <c r="I53653" s="1" t="s">
        <v>5379</v>
      </c>
      <c r="J53653" s="1" t="s">
        <v>143340</v>
      </c>
      <c r="K53653" s="1" t="s">
        <v>70</v>
      </c>
      <c r="L53653" s="1" t="s">
        <v>70</v>
      </c>
      <c r="M53653">
        <v>-1</v>
      </c>
    </row>
    <row r="53654" spans="1:13" x14ac:dyDescent="0.3">
      <c r="A53654">
        <v>433265</v>
      </c>
      <c r="B53654" s="1" t="s">
        <v>143341</v>
      </c>
      <c r="C53654" s="1" t="s">
        <v>54</v>
      </c>
      <c r="D53654">
        <v>7085115</v>
      </c>
      <c r="E53654">
        <v>5</v>
      </c>
      <c r="F53654">
        <v>1</v>
      </c>
      <c r="G53654" s="1" t="s">
        <v>14</v>
      </c>
      <c r="H53654" s="1" t="s">
        <v>81</v>
      </c>
      <c r="I53654" s="1" t="s">
        <v>143342</v>
      </c>
      <c r="J53654" s="1" t="s">
        <v>143343</v>
      </c>
      <c r="K53654" s="1" t="s">
        <v>70</v>
      </c>
      <c r="L53654" s="1" t="s">
        <v>70</v>
      </c>
      <c r="M53654">
        <v>0</v>
      </c>
    </row>
    <row r="53655" spans="1:13" x14ac:dyDescent="0.3">
      <c r="A53655">
        <v>537924</v>
      </c>
      <c r="B53655" s="1" t="s">
        <v>61295</v>
      </c>
      <c r="C53655" s="1" t="s">
        <v>25</v>
      </c>
      <c r="D53655">
        <v>5213900</v>
      </c>
      <c r="E53655">
        <v>2</v>
      </c>
      <c r="F53655">
        <v>0</v>
      </c>
      <c r="G53655" s="1" t="s">
        <v>14</v>
      </c>
      <c r="H53655" s="1" t="s">
        <v>30</v>
      </c>
      <c r="I53655" s="1" t="s">
        <v>135029</v>
      </c>
      <c r="J53655" s="1" t="s">
        <v>143344</v>
      </c>
      <c r="K53655" s="1" t="s">
        <v>70</v>
      </c>
      <c r="L53655" s="1" t="s">
        <v>70</v>
      </c>
      <c r="M53655">
        <v>1</v>
      </c>
    </row>
    <row r="53656" spans="1:13" x14ac:dyDescent="0.3">
      <c r="A53656">
        <v>75912</v>
      </c>
      <c r="B53656" s="1" t="s">
        <v>30516</v>
      </c>
      <c r="C53656" s="1" t="s">
        <v>19</v>
      </c>
      <c r="D53656">
        <v>5213900</v>
      </c>
      <c r="E53656">
        <v>6</v>
      </c>
      <c r="F53656">
        <v>4</v>
      </c>
      <c r="G53656" s="1" t="s">
        <v>14</v>
      </c>
      <c r="H53656" s="1" t="s">
        <v>30</v>
      </c>
      <c r="I53656" s="1" t="s">
        <v>143345</v>
      </c>
      <c r="J53656" s="1" t="s">
        <v>11429</v>
      </c>
      <c r="K53656" s="1" t="s">
        <v>70</v>
      </c>
      <c r="L53656" s="1" t="s">
        <v>70</v>
      </c>
      <c r="M53656">
        <v>1</v>
      </c>
    </row>
    <row r="53657" spans="1:13" x14ac:dyDescent="0.3">
      <c r="A53657">
        <v>668196</v>
      </c>
      <c r="B53657" s="1" t="s">
        <v>143346</v>
      </c>
      <c r="C53657" s="1" t="s">
        <v>47</v>
      </c>
      <c r="D53657">
        <v>523496</v>
      </c>
      <c r="E53657">
        <v>3</v>
      </c>
      <c r="F53657">
        <v>1</v>
      </c>
      <c r="G53657" s="1" t="s">
        <v>14</v>
      </c>
      <c r="H53657" s="1" t="s">
        <v>30</v>
      </c>
      <c r="I53657" s="1" t="s">
        <v>6684</v>
      </c>
      <c r="J53657" s="1" t="s">
        <v>143347</v>
      </c>
      <c r="K53657" s="1" t="s">
        <v>143348</v>
      </c>
      <c r="L53657" s="1" t="s">
        <v>143349</v>
      </c>
      <c r="M53657">
        <v>1</v>
      </c>
    </row>
    <row r="53658" spans="1:13" x14ac:dyDescent="0.3">
      <c r="A53658">
        <v>604207</v>
      </c>
      <c r="B53658" s="1" t="s">
        <v>143350</v>
      </c>
      <c r="C53658" s="1" t="s">
        <v>65</v>
      </c>
      <c r="D53658">
        <v>5014922</v>
      </c>
      <c r="E53658">
        <v>2</v>
      </c>
      <c r="F53658">
        <v>1</v>
      </c>
      <c r="G53658" s="1" t="s">
        <v>14</v>
      </c>
      <c r="H53658" s="1" t="s">
        <v>30</v>
      </c>
      <c r="I53658" s="1" t="s">
        <v>70</v>
      </c>
      <c r="J53658" s="1" t="s">
        <v>143351</v>
      </c>
      <c r="K53658" s="1" t="s">
        <v>70</v>
      </c>
      <c r="L53658" s="1" t="s">
        <v>70</v>
      </c>
      <c r="M53658">
        <v>1</v>
      </c>
    </row>
    <row r="53659" spans="1:13" x14ac:dyDescent="0.3">
      <c r="A53659">
        <v>81292</v>
      </c>
      <c r="B53659" s="1" t="s">
        <v>143352</v>
      </c>
      <c r="C53659" s="1" t="s">
        <v>19</v>
      </c>
      <c r="D53659">
        <v>5784098</v>
      </c>
      <c r="E53659">
        <v>1</v>
      </c>
      <c r="F53659">
        <v>0</v>
      </c>
      <c r="G53659" s="1" t="s">
        <v>14</v>
      </c>
      <c r="H53659" s="1" t="s">
        <v>30</v>
      </c>
      <c r="I53659" s="1" t="s">
        <v>1494</v>
      </c>
      <c r="J53659" s="1" t="s">
        <v>143353</v>
      </c>
      <c r="K53659" s="1" t="s">
        <v>70</v>
      </c>
      <c r="L53659" s="1" t="s">
        <v>70</v>
      </c>
      <c r="M53659">
        <v>1</v>
      </c>
    </row>
    <row r="53660" spans="1:13" x14ac:dyDescent="0.3">
      <c r="A53660">
        <v>190022</v>
      </c>
      <c r="B53660" s="1" t="s">
        <v>40527</v>
      </c>
      <c r="C53660" s="1" t="s">
        <v>39</v>
      </c>
      <c r="D53660">
        <v>5213900</v>
      </c>
      <c r="E53660">
        <v>8</v>
      </c>
      <c r="F53660">
        <v>3</v>
      </c>
      <c r="G53660" s="1" t="s">
        <v>14</v>
      </c>
      <c r="H53660" s="1" t="s">
        <v>66</v>
      </c>
      <c r="I53660" s="1" t="s">
        <v>143354</v>
      </c>
      <c r="J53660" s="1" t="s">
        <v>143355</v>
      </c>
      <c r="K53660" s="1" t="s">
        <v>70</v>
      </c>
      <c r="L53660" s="1" t="s">
        <v>70</v>
      </c>
      <c r="M53660">
        <v>-1</v>
      </c>
    </row>
    <row r="53661" spans="1:13" x14ac:dyDescent="0.3">
      <c r="A53661">
        <v>663396</v>
      </c>
      <c r="B53661" s="1" t="s">
        <v>143356</v>
      </c>
      <c r="C53661" s="1" t="s">
        <v>13</v>
      </c>
      <c r="D53661">
        <v>7820268</v>
      </c>
      <c r="E53661">
        <v>0</v>
      </c>
      <c r="F53661">
        <v>0</v>
      </c>
      <c r="G53661" s="1" t="s">
        <v>14</v>
      </c>
      <c r="H53661" s="1" t="s">
        <v>70</v>
      </c>
      <c r="I53661" s="1" t="s">
        <v>143357</v>
      </c>
      <c r="J53661" s="1" t="s">
        <v>143358</v>
      </c>
      <c r="K53661" s="1" t="s">
        <v>70</v>
      </c>
      <c r="L53661" s="1" t="s">
        <v>70</v>
      </c>
      <c r="M53661">
        <v>1</v>
      </c>
    </row>
    <row r="53662" spans="1:13" x14ac:dyDescent="0.3">
      <c r="A53662">
        <v>470391</v>
      </c>
      <c r="B53662" s="1" t="s">
        <v>143359</v>
      </c>
      <c r="C53662" s="1" t="s">
        <v>13</v>
      </c>
      <c r="D53662">
        <v>3330172</v>
      </c>
      <c r="E53662">
        <v>0</v>
      </c>
      <c r="F53662">
        <v>0</v>
      </c>
      <c r="G53662" s="1" t="s">
        <v>14</v>
      </c>
      <c r="H53662" s="1" t="s">
        <v>66</v>
      </c>
      <c r="I53662" s="1" t="s">
        <v>143360</v>
      </c>
      <c r="J53662" s="1" t="s">
        <v>143361</v>
      </c>
      <c r="K53662" s="1" t="s">
        <v>86913</v>
      </c>
      <c r="L53662" s="1" t="s">
        <v>143362</v>
      </c>
      <c r="M53662">
        <v>0</v>
      </c>
    </row>
    <row r="53663" spans="1:13" x14ac:dyDescent="0.3">
      <c r="A53663">
        <v>353231</v>
      </c>
      <c r="B53663" s="1" t="s">
        <v>43484</v>
      </c>
      <c r="C53663" s="1" t="s">
        <v>25</v>
      </c>
      <c r="D53663">
        <v>5213900</v>
      </c>
      <c r="E53663">
        <v>0</v>
      </c>
      <c r="F53663">
        <v>0</v>
      </c>
      <c r="G53663" s="1" t="s">
        <v>14</v>
      </c>
      <c r="H53663" s="1" t="s">
        <v>30</v>
      </c>
      <c r="I53663" s="1" t="s">
        <v>16828</v>
      </c>
      <c r="J53663" s="1" t="s">
        <v>143363</v>
      </c>
      <c r="K53663" s="1" t="s">
        <v>70</v>
      </c>
      <c r="L53663" s="1" t="s">
        <v>70</v>
      </c>
      <c r="M53663">
        <v>1</v>
      </c>
    </row>
    <row r="53664" spans="1:13" x14ac:dyDescent="0.3">
      <c r="A53664">
        <v>79771</v>
      </c>
      <c r="B53664" s="1" t="s">
        <v>143364</v>
      </c>
      <c r="C53664" s="1" t="s">
        <v>19</v>
      </c>
      <c r="D53664">
        <v>3168447</v>
      </c>
      <c r="E53664">
        <v>1</v>
      </c>
      <c r="F53664">
        <v>2</v>
      </c>
      <c r="G53664" s="1" t="s">
        <v>14</v>
      </c>
      <c r="H53664" s="1" t="s">
        <v>70</v>
      </c>
      <c r="I53664" s="1" t="s">
        <v>143365</v>
      </c>
      <c r="J53664" s="1" t="s">
        <v>143366</v>
      </c>
      <c r="K53664" s="1" t="s">
        <v>70</v>
      </c>
      <c r="L53664" s="1" t="s">
        <v>70</v>
      </c>
      <c r="M53664">
        <v>1</v>
      </c>
    </row>
    <row r="53665" spans="1:13" x14ac:dyDescent="0.3">
      <c r="A53665">
        <v>109651</v>
      </c>
      <c r="B53665" s="1" t="s">
        <v>143367</v>
      </c>
      <c r="C53665" s="1" t="s">
        <v>19</v>
      </c>
      <c r="D53665">
        <v>3136715</v>
      </c>
      <c r="E53665">
        <v>3</v>
      </c>
      <c r="F53665">
        <v>0</v>
      </c>
      <c r="G53665" s="1" t="s">
        <v>14</v>
      </c>
      <c r="H53665" s="1" t="s">
        <v>30</v>
      </c>
      <c r="I53665" s="1" t="s">
        <v>143368</v>
      </c>
      <c r="J53665" s="1" t="s">
        <v>143369</v>
      </c>
      <c r="K53665" s="1" t="s">
        <v>70</v>
      </c>
      <c r="L53665" s="1" t="s">
        <v>70</v>
      </c>
      <c r="M53665">
        <v>1</v>
      </c>
    </row>
    <row r="53666" spans="1:13" x14ac:dyDescent="0.3">
      <c r="A53666">
        <v>343536</v>
      </c>
      <c r="B53666" s="1" t="s">
        <v>143370</v>
      </c>
      <c r="C53666" s="1" t="s">
        <v>25</v>
      </c>
      <c r="D53666">
        <v>5213900</v>
      </c>
      <c r="E53666">
        <v>0</v>
      </c>
      <c r="F53666">
        <v>3</v>
      </c>
      <c r="G53666" s="1" t="s">
        <v>14</v>
      </c>
      <c r="H53666" s="1" t="s">
        <v>30</v>
      </c>
      <c r="I53666" s="1" t="s">
        <v>77855</v>
      </c>
      <c r="J53666" s="1" t="s">
        <v>143371</v>
      </c>
      <c r="K53666" s="1" t="s">
        <v>70</v>
      </c>
      <c r="L53666" s="1" t="s">
        <v>70</v>
      </c>
      <c r="M53666">
        <v>1</v>
      </c>
    </row>
    <row r="53667" spans="1:13" x14ac:dyDescent="0.3">
      <c r="A53667">
        <v>210879</v>
      </c>
      <c r="B53667" s="1" t="s">
        <v>143372</v>
      </c>
      <c r="C53667" s="1" t="s">
        <v>25</v>
      </c>
      <c r="D53667">
        <v>5213900</v>
      </c>
      <c r="E53667">
        <v>9</v>
      </c>
      <c r="F53667">
        <v>0</v>
      </c>
      <c r="G53667" s="1" t="s">
        <v>14</v>
      </c>
      <c r="H53667" s="1" t="s">
        <v>66</v>
      </c>
      <c r="I53667" s="1" t="s">
        <v>143373</v>
      </c>
      <c r="J53667" s="1" t="s">
        <v>143374</v>
      </c>
      <c r="K53667" s="1" t="s">
        <v>70</v>
      </c>
      <c r="L53667" s="1" t="s">
        <v>70</v>
      </c>
      <c r="M53667">
        <v>-1</v>
      </c>
    </row>
    <row r="53668" spans="1:13" x14ac:dyDescent="0.3">
      <c r="A53668">
        <v>130234</v>
      </c>
      <c r="B53668" s="1" t="s">
        <v>143375</v>
      </c>
      <c r="C53668" s="1" t="s">
        <v>54</v>
      </c>
      <c r="D53668">
        <v>5213900</v>
      </c>
      <c r="E53668">
        <v>4</v>
      </c>
      <c r="F53668">
        <v>0</v>
      </c>
      <c r="G53668" s="1" t="s">
        <v>14</v>
      </c>
      <c r="H53668" s="1" t="s">
        <v>30</v>
      </c>
      <c r="I53668" s="1" t="s">
        <v>20314</v>
      </c>
      <c r="J53668" s="1" t="s">
        <v>143376</v>
      </c>
      <c r="K53668" s="1" t="s">
        <v>70</v>
      </c>
      <c r="L53668" s="1" t="s">
        <v>70</v>
      </c>
      <c r="M53668">
        <v>1</v>
      </c>
    </row>
    <row r="53669" spans="1:13" x14ac:dyDescent="0.3">
      <c r="A53669">
        <v>120697</v>
      </c>
      <c r="B53669" s="1" t="s">
        <v>143377</v>
      </c>
      <c r="C53669" s="1" t="s">
        <v>54</v>
      </c>
      <c r="D53669">
        <v>5213900</v>
      </c>
      <c r="E53669">
        <v>0</v>
      </c>
      <c r="F53669">
        <v>0</v>
      </c>
      <c r="G53669" s="1" t="s">
        <v>14</v>
      </c>
      <c r="H53669" s="1" t="s">
        <v>30</v>
      </c>
      <c r="I53669" s="1" t="s">
        <v>143378</v>
      </c>
      <c r="J53669" s="1" t="s">
        <v>143379</v>
      </c>
      <c r="K53669" s="1" t="s">
        <v>70</v>
      </c>
      <c r="L53669" s="1" t="s">
        <v>70</v>
      </c>
      <c r="M53669">
        <v>1</v>
      </c>
    </row>
    <row r="53670" spans="1:13" x14ac:dyDescent="0.3">
      <c r="A53670">
        <v>653446</v>
      </c>
      <c r="B53670" s="1" t="s">
        <v>13198</v>
      </c>
      <c r="C53670" s="1" t="s">
        <v>29</v>
      </c>
      <c r="D53670">
        <v>7809538</v>
      </c>
      <c r="E53670">
        <v>3</v>
      </c>
      <c r="F53670">
        <v>0</v>
      </c>
      <c r="G53670" s="1" t="s">
        <v>14</v>
      </c>
      <c r="H53670" s="1" t="s">
        <v>70</v>
      </c>
      <c r="I53670" s="1" t="s">
        <v>143380</v>
      </c>
      <c r="J53670" s="1" t="s">
        <v>143381</v>
      </c>
      <c r="K53670" s="1" t="s">
        <v>143382</v>
      </c>
      <c r="L53670" s="1" t="s">
        <v>143383</v>
      </c>
      <c r="M53670">
        <v>1</v>
      </c>
    </row>
    <row r="53671" spans="1:13" x14ac:dyDescent="0.3">
      <c r="A53671">
        <v>523137</v>
      </c>
      <c r="B53671" s="1" t="s">
        <v>143384</v>
      </c>
      <c r="C53671" s="1" t="s">
        <v>13</v>
      </c>
      <c r="D53671">
        <v>7131954</v>
      </c>
      <c r="E53671">
        <v>0</v>
      </c>
      <c r="F53671">
        <v>0</v>
      </c>
      <c r="G53671" s="1" t="s">
        <v>14</v>
      </c>
      <c r="H53671" s="1" t="s">
        <v>66</v>
      </c>
      <c r="I53671" s="1" t="s">
        <v>80820</v>
      </c>
      <c r="J53671" s="1" t="s">
        <v>143385</v>
      </c>
      <c r="K53671" s="1" t="s">
        <v>70</v>
      </c>
      <c r="L53671" s="1" t="s">
        <v>70</v>
      </c>
      <c r="M53671">
        <v>-1</v>
      </c>
    </row>
    <row r="53672" spans="1:13" x14ac:dyDescent="0.3">
      <c r="A53672">
        <v>329588</v>
      </c>
      <c r="B53672" s="1" t="s">
        <v>35399</v>
      </c>
      <c r="C53672" s="1" t="s">
        <v>39</v>
      </c>
      <c r="D53672">
        <v>819372</v>
      </c>
      <c r="E53672">
        <v>1</v>
      </c>
      <c r="F53672">
        <v>1</v>
      </c>
      <c r="G53672" s="1" t="s">
        <v>14</v>
      </c>
      <c r="H53672" s="1" t="s">
        <v>30</v>
      </c>
      <c r="I53672" s="1" t="s">
        <v>143386</v>
      </c>
      <c r="J53672" s="1" t="s">
        <v>143387</v>
      </c>
      <c r="K53672" s="1" t="s">
        <v>70</v>
      </c>
      <c r="L53672" s="1" t="s">
        <v>70</v>
      </c>
      <c r="M53672">
        <v>1</v>
      </c>
    </row>
    <row r="53673" spans="1:13" x14ac:dyDescent="0.3">
      <c r="A53673">
        <v>335793</v>
      </c>
      <c r="B53673" s="1" t="s">
        <v>11675</v>
      </c>
      <c r="C53673" s="1" t="s">
        <v>13</v>
      </c>
      <c r="D53673">
        <v>1450964</v>
      </c>
      <c r="E53673">
        <v>10</v>
      </c>
      <c r="F53673">
        <v>1</v>
      </c>
      <c r="G53673" s="1" t="s">
        <v>14</v>
      </c>
      <c r="H53673" s="1" t="s">
        <v>66</v>
      </c>
      <c r="I53673" s="1" t="s">
        <v>143388</v>
      </c>
      <c r="J53673" s="1" t="s">
        <v>143389</v>
      </c>
      <c r="K53673" s="1" t="s">
        <v>70</v>
      </c>
      <c r="L53673" s="1" t="s">
        <v>70</v>
      </c>
      <c r="M53673">
        <v>-1</v>
      </c>
    </row>
    <row r="53674" spans="1:13" x14ac:dyDescent="0.3">
      <c r="A53674">
        <v>253796</v>
      </c>
      <c r="B53674" s="1" t="s">
        <v>16287</v>
      </c>
      <c r="C53674" s="1" t="s">
        <v>54</v>
      </c>
      <c r="D53674">
        <v>7031695</v>
      </c>
      <c r="E53674">
        <v>1</v>
      </c>
      <c r="F53674">
        <v>7</v>
      </c>
      <c r="G53674" s="1" t="s">
        <v>14</v>
      </c>
      <c r="H53674" s="1" t="s">
        <v>66</v>
      </c>
      <c r="I53674" s="1" t="s">
        <v>143390</v>
      </c>
      <c r="J53674" s="1" t="s">
        <v>143391</v>
      </c>
      <c r="K53674" s="1" t="s">
        <v>40306</v>
      </c>
      <c r="L53674" s="1" t="s">
        <v>143392</v>
      </c>
      <c r="M53674">
        <v>-1</v>
      </c>
    </row>
    <row r="53675" spans="1:13" x14ac:dyDescent="0.3">
      <c r="A53675">
        <v>175115</v>
      </c>
      <c r="B53675" s="1" t="s">
        <v>26787</v>
      </c>
      <c r="C53675" s="1" t="s">
        <v>39</v>
      </c>
      <c r="D53675">
        <v>6004547</v>
      </c>
      <c r="E53675">
        <v>14</v>
      </c>
      <c r="F53675">
        <v>5</v>
      </c>
      <c r="G53675" s="1" t="s">
        <v>14</v>
      </c>
      <c r="H53675" s="1" t="s">
        <v>70</v>
      </c>
      <c r="I53675" s="1" t="s">
        <v>70</v>
      </c>
      <c r="J53675" s="1" t="s">
        <v>143393</v>
      </c>
      <c r="K53675" s="1" t="s">
        <v>143394</v>
      </c>
      <c r="L53675" s="1" t="s">
        <v>70</v>
      </c>
      <c r="M53675">
        <v>1</v>
      </c>
    </row>
    <row r="53676" spans="1:13" x14ac:dyDescent="0.3">
      <c r="A53676">
        <v>700304</v>
      </c>
      <c r="B53676" s="1" t="s">
        <v>175</v>
      </c>
      <c r="C53676" s="1" t="s">
        <v>39</v>
      </c>
      <c r="D53676">
        <v>7376147</v>
      </c>
      <c r="E53676">
        <v>1</v>
      </c>
      <c r="F53676">
        <v>0</v>
      </c>
      <c r="G53676" s="1" t="s">
        <v>14</v>
      </c>
      <c r="H53676" s="1" t="s">
        <v>30</v>
      </c>
      <c r="I53676" s="1" t="s">
        <v>143395</v>
      </c>
      <c r="J53676" s="1" t="s">
        <v>143396</v>
      </c>
      <c r="K53676" s="1" t="s">
        <v>70</v>
      </c>
      <c r="L53676" s="1" t="s">
        <v>70</v>
      </c>
      <c r="M53676">
        <v>1</v>
      </c>
    </row>
    <row r="53677" spans="1:13" x14ac:dyDescent="0.3">
      <c r="A53677">
        <v>81027</v>
      </c>
      <c r="B53677" s="1" t="s">
        <v>63322</v>
      </c>
      <c r="C53677" s="1" t="s">
        <v>19</v>
      </c>
      <c r="D53677">
        <v>6895869</v>
      </c>
      <c r="E53677">
        <v>26</v>
      </c>
      <c r="F53677">
        <v>0</v>
      </c>
      <c r="G53677" s="1" t="s">
        <v>14</v>
      </c>
      <c r="H53677" s="1" t="s">
        <v>30</v>
      </c>
      <c r="I53677" s="1" t="s">
        <v>143397</v>
      </c>
      <c r="J53677" s="1" t="s">
        <v>143398</v>
      </c>
      <c r="K53677" s="1" t="s">
        <v>143399</v>
      </c>
      <c r="L53677" s="1" t="s">
        <v>70</v>
      </c>
      <c r="M53677">
        <v>1</v>
      </c>
    </row>
    <row r="53678" spans="1:13" x14ac:dyDescent="0.3">
      <c r="A53678">
        <v>97229</v>
      </c>
      <c r="B53678" s="1" t="s">
        <v>116888</v>
      </c>
      <c r="C53678" s="1" t="s">
        <v>2352</v>
      </c>
      <c r="D53678">
        <v>4653639</v>
      </c>
      <c r="E53678">
        <v>0</v>
      </c>
      <c r="F53678">
        <v>1</v>
      </c>
      <c r="G53678" s="1" t="s">
        <v>14</v>
      </c>
      <c r="H53678" s="1" t="s">
        <v>70</v>
      </c>
      <c r="I53678" s="1" t="s">
        <v>143400</v>
      </c>
      <c r="J53678" s="1" t="s">
        <v>143401</v>
      </c>
      <c r="K53678" s="1" t="s">
        <v>70</v>
      </c>
      <c r="L53678" s="1" t="s">
        <v>70</v>
      </c>
      <c r="M53678">
        <v>1</v>
      </c>
    </row>
    <row r="53679" spans="1:13" x14ac:dyDescent="0.3">
      <c r="A53679">
        <v>623087</v>
      </c>
      <c r="B53679" s="1" t="s">
        <v>143402</v>
      </c>
      <c r="C53679" s="1" t="s">
        <v>234</v>
      </c>
      <c r="D53679">
        <v>7228282</v>
      </c>
      <c r="E53679">
        <v>0</v>
      </c>
      <c r="F53679">
        <v>0</v>
      </c>
      <c r="G53679" s="1" t="s">
        <v>14</v>
      </c>
      <c r="H53679" s="1" t="s">
        <v>66</v>
      </c>
      <c r="I53679" s="1" t="s">
        <v>143403</v>
      </c>
      <c r="J53679" s="1" t="s">
        <v>143404</v>
      </c>
      <c r="K53679" s="1" t="s">
        <v>143405</v>
      </c>
      <c r="L53679" s="1" t="s">
        <v>143406</v>
      </c>
      <c r="M53679">
        <v>-1</v>
      </c>
    </row>
    <row r="53680" spans="1:13" x14ac:dyDescent="0.3">
      <c r="A53680">
        <v>646980</v>
      </c>
      <c r="B53680" s="1" t="s">
        <v>2125</v>
      </c>
      <c r="C53680" s="1" t="s">
        <v>25</v>
      </c>
      <c r="D53680">
        <v>5703271</v>
      </c>
      <c r="E53680">
        <v>0</v>
      </c>
      <c r="F53680">
        <v>0</v>
      </c>
      <c r="G53680" s="1" t="s">
        <v>14</v>
      </c>
      <c r="H53680" s="1" t="s">
        <v>70</v>
      </c>
      <c r="I53680" s="1" t="s">
        <v>4381</v>
      </c>
      <c r="J53680" s="1" t="s">
        <v>143407</v>
      </c>
      <c r="K53680" s="1" t="s">
        <v>70</v>
      </c>
      <c r="L53680" s="1" t="s">
        <v>70</v>
      </c>
      <c r="M53680">
        <v>1</v>
      </c>
    </row>
    <row r="53681" spans="1:13" x14ac:dyDescent="0.3">
      <c r="A53681">
        <v>556762</v>
      </c>
      <c r="B53681" s="1" t="s">
        <v>18282</v>
      </c>
      <c r="C53681" s="1" t="s">
        <v>58</v>
      </c>
      <c r="D53681">
        <v>1046404</v>
      </c>
      <c r="E53681">
        <v>21</v>
      </c>
      <c r="F53681">
        <v>2</v>
      </c>
      <c r="G53681" s="1" t="s">
        <v>14</v>
      </c>
      <c r="H53681" s="1" t="s">
        <v>30</v>
      </c>
      <c r="I53681" s="1" t="s">
        <v>2986</v>
      </c>
      <c r="J53681" s="1" t="s">
        <v>143408</v>
      </c>
      <c r="K53681" s="1" t="s">
        <v>143409</v>
      </c>
      <c r="L53681" s="1" t="s">
        <v>143410</v>
      </c>
      <c r="M53681">
        <v>1</v>
      </c>
    </row>
    <row r="53682" spans="1:13" x14ac:dyDescent="0.3">
      <c r="A53682">
        <v>540920</v>
      </c>
      <c r="B53682" s="1" t="s">
        <v>143411</v>
      </c>
      <c r="C53682" s="1" t="s">
        <v>13</v>
      </c>
      <c r="D53682">
        <v>5289378</v>
      </c>
      <c r="E53682">
        <v>3</v>
      </c>
      <c r="F53682">
        <v>0</v>
      </c>
      <c r="G53682" s="1" t="s">
        <v>14</v>
      </c>
      <c r="H53682" s="1" t="s">
        <v>30</v>
      </c>
      <c r="I53682" s="1" t="s">
        <v>143412</v>
      </c>
      <c r="J53682" s="1" t="s">
        <v>143413</v>
      </c>
      <c r="K53682" s="1" t="s">
        <v>70</v>
      </c>
      <c r="L53682" s="1" t="s">
        <v>70</v>
      </c>
      <c r="M53682">
        <v>1</v>
      </c>
    </row>
    <row r="53683" spans="1:13" x14ac:dyDescent="0.3">
      <c r="A53683">
        <v>120661</v>
      </c>
      <c r="B53683" s="1" t="s">
        <v>9088</v>
      </c>
      <c r="C53683" s="1" t="s">
        <v>39</v>
      </c>
      <c r="D53683">
        <v>5443000</v>
      </c>
      <c r="E53683">
        <v>7</v>
      </c>
      <c r="F53683">
        <v>3</v>
      </c>
      <c r="G53683" s="1" t="s">
        <v>14</v>
      </c>
      <c r="H53683" s="1" t="s">
        <v>66</v>
      </c>
      <c r="I53683" s="1" t="s">
        <v>620</v>
      </c>
      <c r="J53683" s="1" t="s">
        <v>143414</v>
      </c>
      <c r="K53683" s="1" t="s">
        <v>143415</v>
      </c>
      <c r="L53683" s="1" t="s">
        <v>143416</v>
      </c>
      <c r="M53683">
        <v>-1</v>
      </c>
    </row>
    <row r="53684" spans="1:13" x14ac:dyDescent="0.3">
      <c r="A53684">
        <v>82046</v>
      </c>
      <c r="B53684" s="1" t="s">
        <v>143417</v>
      </c>
      <c r="C53684" s="1" t="s">
        <v>19</v>
      </c>
      <c r="D53684">
        <v>6895869</v>
      </c>
      <c r="E53684">
        <v>0</v>
      </c>
      <c r="F53684">
        <v>1</v>
      </c>
      <c r="G53684" s="1" t="s">
        <v>14</v>
      </c>
      <c r="H53684" s="1" t="s">
        <v>81</v>
      </c>
      <c r="I53684" s="1" t="s">
        <v>143418</v>
      </c>
      <c r="J53684" s="1" t="s">
        <v>143419</v>
      </c>
      <c r="K53684" s="1" t="s">
        <v>143420</v>
      </c>
      <c r="L53684" s="1" t="s">
        <v>143421</v>
      </c>
      <c r="M53684">
        <v>1</v>
      </c>
    </row>
    <row r="53685" spans="1:13" x14ac:dyDescent="0.3">
      <c r="A53685">
        <v>629702</v>
      </c>
      <c r="B53685" s="1" t="s">
        <v>2046</v>
      </c>
      <c r="C53685" s="1" t="s">
        <v>13</v>
      </c>
      <c r="D53685">
        <v>7747498</v>
      </c>
      <c r="E53685">
        <v>4</v>
      </c>
      <c r="F53685">
        <v>2</v>
      </c>
      <c r="G53685" s="1" t="s">
        <v>14</v>
      </c>
      <c r="H53685" s="1" t="s">
        <v>81</v>
      </c>
      <c r="I53685" s="1" t="s">
        <v>143422</v>
      </c>
      <c r="J53685" s="1" t="s">
        <v>143423</v>
      </c>
      <c r="K53685" s="1" t="s">
        <v>70</v>
      </c>
      <c r="L53685" s="1" t="s">
        <v>70</v>
      </c>
      <c r="M53685">
        <v>1</v>
      </c>
    </row>
    <row r="53686" spans="1:13" x14ac:dyDescent="0.3">
      <c r="A53686">
        <v>261105</v>
      </c>
      <c r="B53686" s="1" t="s">
        <v>126853</v>
      </c>
      <c r="C53686" s="1" t="s">
        <v>13</v>
      </c>
      <c r="D53686">
        <v>2484523</v>
      </c>
      <c r="E53686">
        <v>4</v>
      </c>
      <c r="F53686">
        <v>2</v>
      </c>
      <c r="G53686" s="1" t="s">
        <v>14</v>
      </c>
      <c r="H53686" s="1" t="s">
        <v>30</v>
      </c>
      <c r="I53686" s="1" t="s">
        <v>1177</v>
      </c>
      <c r="J53686" s="1" t="s">
        <v>143424</v>
      </c>
      <c r="K53686" s="1" t="s">
        <v>70</v>
      </c>
      <c r="L53686" s="1" t="s">
        <v>70</v>
      </c>
      <c r="M53686">
        <v>-1</v>
      </c>
    </row>
    <row r="53687" spans="1:13" x14ac:dyDescent="0.3">
      <c r="A53687">
        <v>175115</v>
      </c>
      <c r="B53687" s="1" t="s">
        <v>26787</v>
      </c>
      <c r="C53687" s="1" t="s">
        <v>39</v>
      </c>
      <c r="D53687">
        <v>3652892</v>
      </c>
      <c r="E53687">
        <v>36</v>
      </c>
      <c r="F53687">
        <v>9</v>
      </c>
      <c r="G53687" s="1" t="s">
        <v>14</v>
      </c>
      <c r="H53687" s="1" t="s">
        <v>70</v>
      </c>
      <c r="I53687" s="1" t="s">
        <v>143425</v>
      </c>
      <c r="J53687" s="1" t="s">
        <v>143426</v>
      </c>
      <c r="K53687" s="1" t="s">
        <v>143427</v>
      </c>
      <c r="L53687" s="1" t="s">
        <v>143427</v>
      </c>
      <c r="M53687">
        <v>1</v>
      </c>
    </row>
    <row r="53688" spans="1:13" x14ac:dyDescent="0.3">
      <c r="A53688">
        <v>222980</v>
      </c>
      <c r="B53688" s="1" t="s">
        <v>143428</v>
      </c>
      <c r="C53688" s="1" t="s">
        <v>54</v>
      </c>
      <c r="D53688">
        <v>7217650</v>
      </c>
      <c r="E53688">
        <v>3</v>
      </c>
      <c r="F53688">
        <v>0</v>
      </c>
      <c r="G53688" s="1" t="s">
        <v>14</v>
      </c>
      <c r="H53688" s="1" t="s">
        <v>70</v>
      </c>
      <c r="I53688" s="1" t="s">
        <v>70</v>
      </c>
      <c r="J53688" s="1" t="s">
        <v>143429</v>
      </c>
      <c r="K53688" s="1" t="s">
        <v>70</v>
      </c>
      <c r="L53688" s="1" t="s">
        <v>70</v>
      </c>
      <c r="M53688">
        <v>1</v>
      </c>
    </row>
    <row r="53689" spans="1:13" x14ac:dyDescent="0.3">
      <c r="A53689">
        <v>88058</v>
      </c>
      <c r="B53689" s="1" t="s">
        <v>143430</v>
      </c>
      <c r="C53689" s="1" t="s">
        <v>19</v>
      </c>
      <c r="D53689">
        <v>6895869</v>
      </c>
      <c r="E53689">
        <v>0</v>
      </c>
      <c r="F53689">
        <v>0</v>
      </c>
      <c r="G53689" s="1" t="s">
        <v>14</v>
      </c>
      <c r="H53689" s="1" t="s">
        <v>30</v>
      </c>
      <c r="I53689" s="1" t="s">
        <v>143431</v>
      </c>
      <c r="J53689" s="1" t="s">
        <v>143432</v>
      </c>
      <c r="K53689" s="1" t="s">
        <v>143433</v>
      </c>
      <c r="L53689" s="1" t="s">
        <v>143434</v>
      </c>
      <c r="M53689">
        <v>1</v>
      </c>
    </row>
    <row r="53690" spans="1:13" x14ac:dyDescent="0.3">
      <c r="A53690">
        <v>543601</v>
      </c>
      <c r="B53690" s="1" t="s">
        <v>8247</v>
      </c>
      <c r="C53690" s="1" t="s">
        <v>39</v>
      </c>
      <c r="D53690">
        <v>7858393</v>
      </c>
      <c r="E53690">
        <v>0</v>
      </c>
      <c r="F53690">
        <v>0</v>
      </c>
      <c r="G53690" s="1" t="s">
        <v>503</v>
      </c>
      <c r="H53690" s="1" t="s">
        <v>70</v>
      </c>
      <c r="I53690" s="1" t="s">
        <v>100616</v>
      </c>
      <c r="J53690" s="1" t="s">
        <v>143435</v>
      </c>
      <c r="K53690" s="1" t="s">
        <v>143436</v>
      </c>
      <c r="L53690" s="1" t="s">
        <v>8915</v>
      </c>
      <c r="M53690">
        <v>-1</v>
      </c>
    </row>
    <row r="53691" spans="1:13" x14ac:dyDescent="0.3">
      <c r="A53691">
        <v>195924</v>
      </c>
      <c r="B53691" s="1" t="s">
        <v>91728</v>
      </c>
      <c r="C53691" s="1" t="s">
        <v>54</v>
      </c>
      <c r="D53691">
        <v>7777225</v>
      </c>
      <c r="E53691">
        <v>4</v>
      </c>
      <c r="F53691">
        <v>0</v>
      </c>
      <c r="G53691" s="1" t="s">
        <v>14</v>
      </c>
      <c r="H53691" s="1" t="s">
        <v>30</v>
      </c>
      <c r="I53691" s="1" t="s">
        <v>656</v>
      </c>
      <c r="J53691" s="1" t="s">
        <v>143437</v>
      </c>
      <c r="K53691" s="1" t="s">
        <v>70</v>
      </c>
      <c r="L53691" s="1" t="s">
        <v>70</v>
      </c>
      <c r="M53691">
        <v>1</v>
      </c>
    </row>
    <row r="53692" spans="1:13" x14ac:dyDescent="0.3">
      <c r="A53692">
        <v>73757</v>
      </c>
      <c r="B53692" s="1" t="s">
        <v>143438</v>
      </c>
      <c r="C53692" s="1" t="s">
        <v>234</v>
      </c>
      <c r="D53692">
        <v>6302645</v>
      </c>
      <c r="E53692">
        <v>3</v>
      </c>
      <c r="F53692">
        <v>3</v>
      </c>
      <c r="G53692" s="1" t="s">
        <v>14</v>
      </c>
      <c r="H53692" s="1" t="s">
        <v>81</v>
      </c>
      <c r="I53692" s="1" t="s">
        <v>88</v>
      </c>
      <c r="J53692" s="1" t="s">
        <v>143439</v>
      </c>
      <c r="K53692" s="1" t="s">
        <v>70</v>
      </c>
      <c r="L53692" s="1" t="s">
        <v>70</v>
      </c>
      <c r="M53692">
        <v>1</v>
      </c>
    </row>
    <row r="53693" spans="1:13" x14ac:dyDescent="0.3">
      <c r="A53693">
        <v>707081</v>
      </c>
      <c r="B53693" s="1" t="s">
        <v>143440</v>
      </c>
      <c r="C53693" s="1" t="s">
        <v>47</v>
      </c>
      <c r="D53693">
        <v>4342776</v>
      </c>
      <c r="E53693">
        <v>3</v>
      </c>
      <c r="F53693">
        <v>1</v>
      </c>
      <c r="G53693" s="1" t="s">
        <v>14</v>
      </c>
      <c r="H53693" s="1" t="s">
        <v>70</v>
      </c>
      <c r="I53693" s="1" t="s">
        <v>70</v>
      </c>
      <c r="J53693" s="1" t="s">
        <v>143441</v>
      </c>
      <c r="K53693" s="1" t="s">
        <v>6699</v>
      </c>
      <c r="L53693" s="1" t="s">
        <v>6375</v>
      </c>
      <c r="M53693">
        <v>1</v>
      </c>
    </row>
    <row r="53694" spans="1:13" x14ac:dyDescent="0.3">
      <c r="A53694">
        <v>573775</v>
      </c>
      <c r="B53694" s="1" t="s">
        <v>143442</v>
      </c>
      <c r="C53694" s="1" t="s">
        <v>13</v>
      </c>
      <c r="D53694">
        <v>6895869</v>
      </c>
      <c r="E53694">
        <v>2</v>
      </c>
      <c r="F53694">
        <v>0</v>
      </c>
      <c r="G53694" s="1" t="s">
        <v>14</v>
      </c>
      <c r="H53694" s="1" t="s">
        <v>81</v>
      </c>
      <c r="I53694" s="1" t="s">
        <v>143443</v>
      </c>
      <c r="J53694" s="1" t="s">
        <v>143444</v>
      </c>
      <c r="K53694" s="1" t="s">
        <v>143445</v>
      </c>
      <c r="L53694" s="1" t="s">
        <v>143446</v>
      </c>
      <c r="M53694">
        <v>0</v>
      </c>
    </row>
    <row r="53695" spans="1:13" x14ac:dyDescent="0.3">
      <c r="A53695">
        <v>476001</v>
      </c>
      <c r="B53695" s="1" t="s">
        <v>17033</v>
      </c>
      <c r="C53695" s="1" t="s">
        <v>19</v>
      </c>
      <c r="D53695">
        <v>7875430</v>
      </c>
      <c r="E53695">
        <v>13</v>
      </c>
      <c r="F53695">
        <v>0</v>
      </c>
      <c r="G53695" s="1" t="s">
        <v>14</v>
      </c>
      <c r="H53695" s="1" t="s">
        <v>70</v>
      </c>
      <c r="I53695" s="1" t="s">
        <v>5741</v>
      </c>
      <c r="J53695" s="1" t="s">
        <v>143447</v>
      </c>
      <c r="K53695" s="1" t="s">
        <v>70</v>
      </c>
      <c r="L53695" s="1" t="s">
        <v>70</v>
      </c>
      <c r="M53695">
        <v>1</v>
      </c>
    </row>
    <row r="53696" spans="1:13" x14ac:dyDescent="0.3">
      <c r="A53696">
        <v>476532</v>
      </c>
      <c r="B53696" s="1" t="s">
        <v>143448</v>
      </c>
      <c r="C53696" s="1" t="s">
        <v>47</v>
      </c>
      <c r="D53696">
        <v>7769572</v>
      </c>
      <c r="E53696">
        <v>0</v>
      </c>
      <c r="F53696">
        <v>0</v>
      </c>
      <c r="G53696" s="1" t="s">
        <v>14</v>
      </c>
      <c r="H53696" s="1" t="s">
        <v>66</v>
      </c>
      <c r="I53696" s="1" t="s">
        <v>143449</v>
      </c>
      <c r="J53696" s="1" t="s">
        <v>210</v>
      </c>
      <c r="K53696" s="1" t="s">
        <v>331</v>
      </c>
      <c r="L53696" s="1" t="s">
        <v>143450</v>
      </c>
      <c r="M53696">
        <v>-1</v>
      </c>
    </row>
    <row r="53697" spans="1:13" x14ac:dyDescent="0.3">
      <c r="A53697">
        <v>407559</v>
      </c>
      <c r="B53697" s="1" t="s">
        <v>10635</v>
      </c>
      <c r="C53697" s="1" t="s">
        <v>234</v>
      </c>
      <c r="D53697">
        <v>6704793</v>
      </c>
      <c r="E53697">
        <v>3</v>
      </c>
      <c r="F53697">
        <v>3</v>
      </c>
      <c r="G53697" s="1" t="s">
        <v>14</v>
      </c>
      <c r="H53697" s="1" t="s">
        <v>70</v>
      </c>
      <c r="I53697" s="1" t="s">
        <v>143451</v>
      </c>
      <c r="J53697" s="1" t="s">
        <v>143452</v>
      </c>
      <c r="K53697" s="1" t="s">
        <v>143453</v>
      </c>
      <c r="L53697" s="1" t="s">
        <v>7649</v>
      </c>
      <c r="M53697">
        <v>1</v>
      </c>
    </row>
    <row r="53698" spans="1:13" x14ac:dyDescent="0.3">
      <c r="A53698">
        <v>312686</v>
      </c>
      <c r="B53698" s="1" t="s">
        <v>143454</v>
      </c>
      <c r="C53698" s="1" t="s">
        <v>25</v>
      </c>
      <c r="D53698">
        <v>5739997</v>
      </c>
      <c r="E53698">
        <v>1</v>
      </c>
      <c r="F53698">
        <v>0</v>
      </c>
      <c r="G53698" s="1" t="s">
        <v>14</v>
      </c>
      <c r="H53698" s="1" t="s">
        <v>66</v>
      </c>
      <c r="I53698" s="1" t="s">
        <v>143455</v>
      </c>
      <c r="J53698" s="1" t="s">
        <v>143456</v>
      </c>
      <c r="K53698" s="1" t="s">
        <v>70</v>
      </c>
      <c r="L53698" s="1" t="s">
        <v>70</v>
      </c>
      <c r="M53698">
        <v>-1</v>
      </c>
    </row>
    <row r="53699" spans="1:13" x14ac:dyDescent="0.3">
      <c r="A53699">
        <v>315765</v>
      </c>
      <c r="B53699" s="1" t="s">
        <v>143457</v>
      </c>
      <c r="C53699" s="1" t="s">
        <v>58</v>
      </c>
      <c r="D53699">
        <v>7805562</v>
      </c>
      <c r="E53699">
        <v>2</v>
      </c>
      <c r="F53699">
        <v>1</v>
      </c>
      <c r="G53699" s="1" t="s">
        <v>14</v>
      </c>
      <c r="H53699" s="1" t="s">
        <v>70</v>
      </c>
      <c r="I53699" s="1" t="s">
        <v>143458</v>
      </c>
      <c r="J53699" s="1" t="s">
        <v>143459</v>
      </c>
      <c r="K53699" s="1" t="s">
        <v>70</v>
      </c>
      <c r="L53699" s="1" t="s">
        <v>70</v>
      </c>
      <c r="M53699">
        <v>1</v>
      </c>
    </row>
    <row r="53700" spans="1:13" x14ac:dyDescent="0.3">
      <c r="A53700">
        <v>474006</v>
      </c>
      <c r="B53700" s="1" t="s">
        <v>143460</v>
      </c>
      <c r="C53700" s="1" t="s">
        <v>47</v>
      </c>
      <c r="D53700">
        <v>4422956</v>
      </c>
      <c r="E53700">
        <v>0</v>
      </c>
      <c r="F53700">
        <v>0</v>
      </c>
      <c r="G53700" s="1" t="s">
        <v>503</v>
      </c>
      <c r="H53700" s="1" t="s">
        <v>70</v>
      </c>
      <c r="I53700" s="1" t="s">
        <v>9506</v>
      </c>
      <c r="J53700" s="1" t="s">
        <v>55796</v>
      </c>
      <c r="K53700" s="1" t="s">
        <v>70</v>
      </c>
      <c r="L53700" s="1" t="s">
        <v>70</v>
      </c>
      <c r="M53700">
        <v>-1</v>
      </c>
    </row>
    <row r="53701" spans="1:13" x14ac:dyDescent="0.3">
      <c r="A53701">
        <v>421735</v>
      </c>
      <c r="B53701" s="1" t="s">
        <v>143461</v>
      </c>
      <c r="C53701" s="1" t="s">
        <v>39</v>
      </c>
      <c r="D53701">
        <v>7759363</v>
      </c>
      <c r="E53701">
        <v>3</v>
      </c>
      <c r="F53701">
        <v>5</v>
      </c>
      <c r="G53701" s="1" t="s">
        <v>14</v>
      </c>
      <c r="H53701" s="1" t="s">
        <v>30</v>
      </c>
      <c r="I53701" s="1" t="s">
        <v>30734</v>
      </c>
      <c r="J53701" s="1" t="s">
        <v>143462</v>
      </c>
      <c r="K53701" s="1" t="s">
        <v>143463</v>
      </c>
      <c r="L53701" s="1" t="s">
        <v>143464</v>
      </c>
      <c r="M53701">
        <v>1</v>
      </c>
    </row>
    <row r="53702" spans="1:13" x14ac:dyDescent="0.3">
      <c r="A53702">
        <v>376551</v>
      </c>
      <c r="B53702" s="1" t="s">
        <v>143465</v>
      </c>
      <c r="C53702" s="1" t="s">
        <v>13</v>
      </c>
      <c r="D53702">
        <v>6895869</v>
      </c>
      <c r="E53702">
        <v>1</v>
      </c>
      <c r="F53702">
        <v>0</v>
      </c>
      <c r="G53702" s="1" t="s">
        <v>14</v>
      </c>
      <c r="H53702" s="1" t="s">
        <v>30</v>
      </c>
      <c r="I53702" s="1" t="s">
        <v>143466</v>
      </c>
      <c r="J53702" s="1" t="s">
        <v>143467</v>
      </c>
      <c r="K53702" s="1" t="s">
        <v>143468</v>
      </c>
      <c r="L53702" s="1" t="s">
        <v>143469</v>
      </c>
      <c r="M53702">
        <v>1</v>
      </c>
    </row>
    <row r="53703" spans="1:13" x14ac:dyDescent="0.3">
      <c r="A53703">
        <v>31580</v>
      </c>
      <c r="B53703" s="1" t="s">
        <v>19139</v>
      </c>
      <c r="C53703" s="1" t="s">
        <v>54</v>
      </c>
      <c r="D53703">
        <v>770338</v>
      </c>
      <c r="E53703">
        <v>2</v>
      </c>
      <c r="F53703">
        <v>0</v>
      </c>
      <c r="G53703" s="1" t="s">
        <v>14</v>
      </c>
      <c r="H53703" s="1" t="s">
        <v>70</v>
      </c>
      <c r="I53703" s="1" t="s">
        <v>143470</v>
      </c>
      <c r="J53703" s="1" t="s">
        <v>143471</v>
      </c>
      <c r="K53703" s="1" t="s">
        <v>143472</v>
      </c>
      <c r="L53703" s="1" t="s">
        <v>143473</v>
      </c>
      <c r="M53703">
        <v>1</v>
      </c>
    </row>
    <row r="53704" spans="1:13" x14ac:dyDescent="0.3">
      <c r="A53704">
        <v>416160</v>
      </c>
      <c r="B53704" s="1" t="s">
        <v>24324</v>
      </c>
      <c r="C53704" s="1" t="s">
        <v>19</v>
      </c>
      <c r="D53704">
        <v>3018230</v>
      </c>
      <c r="E53704">
        <v>10</v>
      </c>
      <c r="F53704">
        <v>1</v>
      </c>
      <c r="G53704" s="1" t="s">
        <v>14</v>
      </c>
      <c r="H53704" s="1" t="s">
        <v>81</v>
      </c>
      <c r="I53704" s="1" t="s">
        <v>143474</v>
      </c>
      <c r="J53704" s="1" t="s">
        <v>143475</v>
      </c>
      <c r="K53704" s="1" t="s">
        <v>70</v>
      </c>
      <c r="L53704" s="1" t="s">
        <v>70</v>
      </c>
      <c r="M53704">
        <v>-1</v>
      </c>
    </row>
    <row r="53705" spans="1:13" x14ac:dyDescent="0.3">
      <c r="A53705">
        <v>440228</v>
      </c>
      <c r="B53705" s="1" t="s">
        <v>530</v>
      </c>
      <c r="C53705" s="1" t="s">
        <v>234</v>
      </c>
      <c r="D53705">
        <v>7874096</v>
      </c>
      <c r="E53705">
        <v>7</v>
      </c>
      <c r="F53705">
        <v>1</v>
      </c>
      <c r="G53705" s="1" t="s">
        <v>14</v>
      </c>
      <c r="H53705" s="1" t="s">
        <v>70</v>
      </c>
      <c r="I53705" s="1" t="s">
        <v>70</v>
      </c>
      <c r="J53705" s="1" t="s">
        <v>143476</v>
      </c>
      <c r="K53705" s="1" t="s">
        <v>2972</v>
      </c>
      <c r="L53705" s="1" t="s">
        <v>238</v>
      </c>
      <c r="M53705">
        <v>1</v>
      </c>
    </row>
    <row r="53706" spans="1:13" x14ac:dyDescent="0.3">
      <c r="A53706">
        <v>323197</v>
      </c>
      <c r="B53706" s="1" t="s">
        <v>54828</v>
      </c>
      <c r="C53706" s="1" t="s">
        <v>54</v>
      </c>
      <c r="D53706">
        <v>3890756</v>
      </c>
      <c r="E53706">
        <v>3</v>
      </c>
      <c r="F53706">
        <v>0</v>
      </c>
      <c r="G53706" s="1" t="s">
        <v>14</v>
      </c>
      <c r="H53706" s="1" t="s">
        <v>30</v>
      </c>
      <c r="I53706" s="1" t="s">
        <v>143477</v>
      </c>
      <c r="J53706" s="1" t="s">
        <v>143478</v>
      </c>
      <c r="K53706" s="1" t="s">
        <v>70</v>
      </c>
      <c r="L53706" s="1" t="s">
        <v>70</v>
      </c>
      <c r="M53706">
        <v>1</v>
      </c>
    </row>
    <row r="53707" spans="1:13" x14ac:dyDescent="0.3">
      <c r="A53707">
        <v>69893</v>
      </c>
      <c r="B53707" s="1" t="s">
        <v>143479</v>
      </c>
      <c r="C53707" s="1" t="s">
        <v>303</v>
      </c>
      <c r="D53707">
        <v>7875568</v>
      </c>
      <c r="E53707">
        <v>0</v>
      </c>
      <c r="F53707">
        <v>0</v>
      </c>
      <c r="G53707" s="1" t="s">
        <v>14</v>
      </c>
      <c r="H53707" s="1" t="s">
        <v>70</v>
      </c>
      <c r="I53707" s="1" t="s">
        <v>44665</v>
      </c>
      <c r="J53707" s="1" t="s">
        <v>143480</v>
      </c>
      <c r="K53707" s="1" t="s">
        <v>143481</v>
      </c>
      <c r="L53707" s="1" t="s">
        <v>143482</v>
      </c>
      <c r="M53707">
        <v>1</v>
      </c>
    </row>
    <row r="53708" spans="1:13" x14ac:dyDescent="0.3">
      <c r="A53708">
        <v>705576</v>
      </c>
      <c r="B53708" s="1" t="s">
        <v>143483</v>
      </c>
      <c r="C53708" s="1" t="s">
        <v>65</v>
      </c>
      <c r="D53708">
        <v>4251122</v>
      </c>
      <c r="E53708">
        <v>0</v>
      </c>
      <c r="F53708">
        <v>4</v>
      </c>
      <c r="G53708" s="1" t="s">
        <v>14</v>
      </c>
      <c r="H53708" s="1" t="s">
        <v>30</v>
      </c>
      <c r="I53708" s="1" t="s">
        <v>1766</v>
      </c>
      <c r="J53708" s="1" t="s">
        <v>143484</v>
      </c>
      <c r="K53708" s="1" t="s">
        <v>143485</v>
      </c>
      <c r="L53708" s="1" t="s">
        <v>143486</v>
      </c>
      <c r="M53708">
        <v>1</v>
      </c>
    </row>
    <row r="53709" spans="1:13" x14ac:dyDescent="0.3">
      <c r="A53709">
        <v>560051</v>
      </c>
      <c r="B53709" s="1" t="s">
        <v>75336</v>
      </c>
      <c r="C53709" s="1" t="s">
        <v>39</v>
      </c>
      <c r="D53709">
        <v>4721266</v>
      </c>
      <c r="E53709">
        <v>0</v>
      </c>
      <c r="F53709">
        <v>3</v>
      </c>
      <c r="G53709" s="1" t="s">
        <v>14</v>
      </c>
      <c r="H53709" s="1" t="s">
        <v>30</v>
      </c>
      <c r="I53709" s="1" t="s">
        <v>143487</v>
      </c>
      <c r="J53709" s="1" t="s">
        <v>143488</v>
      </c>
      <c r="K53709" s="1" t="s">
        <v>143489</v>
      </c>
      <c r="L53709" s="1" t="s">
        <v>70</v>
      </c>
      <c r="M53709">
        <v>1</v>
      </c>
    </row>
    <row r="53710" spans="1:13" x14ac:dyDescent="0.3">
      <c r="A53710">
        <v>281356</v>
      </c>
      <c r="B53710" s="1" t="s">
        <v>143490</v>
      </c>
      <c r="C53710" s="1" t="s">
        <v>65</v>
      </c>
      <c r="D53710">
        <v>4251122</v>
      </c>
      <c r="E53710">
        <v>1</v>
      </c>
      <c r="F53710">
        <v>0</v>
      </c>
      <c r="G53710" s="1" t="s">
        <v>14</v>
      </c>
      <c r="H53710" s="1" t="s">
        <v>30</v>
      </c>
      <c r="I53710" s="1" t="s">
        <v>1766</v>
      </c>
      <c r="J53710" s="1" t="s">
        <v>143491</v>
      </c>
      <c r="K53710" s="1" t="s">
        <v>28034</v>
      </c>
      <c r="L53710" s="1" t="s">
        <v>70</v>
      </c>
      <c r="M53710">
        <v>1</v>
      </c>
    </row>
    <row r="53711" spans="1:13" x14ac:dyDescent="0.3">
      <c r="A53711">
        <v>266520</v>
      </c>
      <c r="B53711" s="1" t="s">
        <v>143492</v>
      </c>
      <c r="C53711" s="1" t="s">
        <v>39</v>
      </c>
      <c r="D53711">
        <v>2894395</v>
      </c>
      <c r="E53711">
        <v>9</v>
      </c>
      <c r="F53711">
        <v>1</v>
      </c>
      <c r="G53711" s="1" t="s">
        <v>14</v>
      </c>
      <c r="H53711" s="1" t="s">
        <v>66</v>
      </c>
      <c r="I53711" s="1" t="s">
        <v>143493</v>
      </c>
      <c r="J53711" s="1" t="s">
        <v>143494</v>
      </c>
      <c r="K53711" s="1" t="s">
        <v>135</v>
      </c>
      <c r="L53711" s="1" t="s">
        <v>2838</v>
      </c>
      <c r="M53711">
        <v>-1</v>
      </c>
    </row>
    <row r="53712" spans="1:13" x14ac:dyDescent="0.3">
      <c r="A53712">
        <v>462636</v>
      </c>
      <c r="B53712" s="1" t="s">
        <v>4864</v>
      </c>
      <c r="C53712" s="1" t="s">
        <v>54</v>
      </c>
      <c r="D53712">
        <v>3890756</v>
      </c>
      <c r="E53712">
        <v>3</v>
      </c>
      <c r="F53712">
        <v>0</v>
      </c>
      <c r="G53712" s="1" t="s">
        <v>14</v>
      </c>
      <c r="H53712" s="1" t="s">
        <v>70</v>
      </c>
      <c r="I53712" s="1" t="s">
        <v>143495</v>
      </c>
      <c r="J53712" s="1" t="s">
        <v>143496</v>
      </c>
      <c r="K53712" s="1" t="s">
        <v>70</v>
      </c>
      <c r="L53712" s="1" t="s">
        <v>70</v>
      </c>
      <c r="M53712">
        <v>0</v>
      </c>
    </row>
    <row r="53713" spans="1:13" x14ac:dyDescent="0.3">
      <c r="A53713">
        <v>145533</v>
      </c>
      <c r="B53713" s="1" t="s">
        <v>17970</v>
      </c>
      <c r="C53713" s="1" t="s">
        <v>19</v>
      </c>
      <c r="D53713">
        <v>6384627</v>
      </c>
      <c r="E53713">
        <v>5</v>
      </c>
      <c r="F53713">
        <v>3</v>
      </c>
      <c r="G53713" s="1" t="s">
        <v>14</v>
      </c>
      <c r="H53713" s="1" t="s">
        <v>70</v>
      </c>
      <c r="I53713" s="1" t="s">
        <v>378</v>
      </c>
      <c r="J53713" s="1" t="s">
        <v>143497</v>
      </c>
      <c r="K53713" s="1" t="s">
        <v>70</v>
      </c>
      <c r="L53713" s="1" t="s">
        <v>70</v>
      </c>
      <c r="M53713">
        <v>1</v>
      </c>
    </row>
    <row r="53714" spans="1:13" x14ac:dyDescent="0.3">
      <c r="A53714">
        <v>609959</v>
      </c>
      <c r="B53714" s="1" t="s">
        <v>143498</v>
      </c>
      <c r="C53714" s="1" t="s">
        <v>13</v>
      </c>
      <c r="D53714">
        <v>2865595</v>
      </c>
      <c r="E53714">
        <v>0</v>
      </c>
      <c r="F53714">
        <v>0</v>
      </c>
      <c r="G53714" s="1" t="s">
        <v>14</v>
      </c>
      <c r="H53714" s="1" t="s">
        <v>30</v>
      </c>
      <c r="I53714" s="1" t="s">
        <v>132708</v>
      </c>
      <c r="J53714" s="1" t="s">
        <v>143499</v>
      </c>
      <c r="K53714" s="1" t="s">
        <v>143500</v>
      </c>
      <c r="L53714" s="1" t="s">
        <v>2313</v>
      </c>
      <c r="M53714">
        <v>1</v>
      </c>
    </row>
    <row r="53715" spans="1:13" x14ac:dyDescent="0.3">
      <c r="A53715">
        <v>340812</v>
      </c>
      <c r="B53715" s="1" t="s">
        <v>3763</v>
      </c>
      <c r="C53715" s="1" t="s">
        <v>39</v>
      </c>
      <c r="D53715">
        <v>2894395</v>
      </c>
      <c r="E53715">
        <v>2</v>
      </c>
      <c r="F53715">
        <v>0</v>
      </c>
      <c r="G53715" s="1" t="s">
        <v>14</v>
      </c>
      <c r="H53715" s="1" t="s">
        <v>81</v>
      </c>
      <c r="I53715" s="1" t="s">
        <v>13513</v>
      </c>
      <c r="J53715" s="1" t="s">
        <v>143501</v>
      </c>
      <c r="K53715" s="1" t="s">
        <v>70</v>
      </c>
      <c r="L53715" s="1" t="s">
        <v>70</v>
      </c>
      <c r="M53715">
        <v>1</v>
      </c>
    </row>
    <row r="53716" spans="1:13" x14ac:dyDescent="0.3">
      <c r="A53716">
        <v>341531</v>
      </c>
      <c r="B53716" s="1" t="s">
        <v>16535</v>
      </c>
      <c r="C53716" s="1" t="s">
        <v>39</v>
      </c>
      <c r="D53716">
        <v>2894395</v>
      </c>
      <c r="E53716">
        <v>1</v>
      </c>
      <c r="F53716">
        <v>0</v>
      </c>
      <c r="G53716" s="1" t="s">
        <v>14</v>
      </c>
      <c r="H53716" s="1" t="s">
        <v>30</v>
      </c>
      <c r="I53716" s="1" t="s">
        <v>143493</v>
      </c>
      <c r="J53716" s="1" t="s">
        <v>143502</v>
      </c>
      <c r="K53716" s="1" t="s">
        <v>16643</v>
      </c>
      <c r="L53716" s="1" t="s">
        <v>142503</v>
      </c>
      <c r="M53716">
        <v>1</v>
      </c>
    </row>
    <row r="53717" spans="1:13" x14ac:dyDescent="0.3">
      <c r="A53717">
        <v>712776</v>
      </c>
      <c r="B53717" s="1" t="s">
        <v>103014</v>
      </c>
      <c r="C53717" s="1" t="s">
        <v>13</v>
      </c>
      <c r="D53717">
        <v>7875622</v>
      </c>
      <c r="E53717">
        <v>3</v>
      </c>
      <c r="F53717">
        <v>0</v>
      </c>
      <c r="G53717" s="1" t="s">
        <v>14</v>
      </c>
      <c r="H53717" s="1" t="s">
        <v>70</v>
      </c>
      <c r="I53717" s="1" t="s">
        <v>84508</v>
      </c>
      <c r="J53717" s="1" t="s">
        <v>143503</v>
      </c>
      <c r="K53717" s="1" t="s">
        <v>143504</v>
      </c>
      <c r="L53717" s="1" t="s">
        <v>143505</v>
      </c>
      <c r="M53717">
        <v>1</v>
      </c>
    </row>
    <row r="53718" spans="1:13" x14ac:dyDescent="0.3">
      <c r="A53718">
        <v>581536</v>
      </c>
      <c r="B53718" s="1" t="s">
        <v>127</v>
      </c>
      <c r="C53718" s="1" t="s">
        <v>128</v>
      </c>
      <c r="D53718">
        <v>3349180</v>
      </c>
      <c r="E53718">
        <v>10</v>
      </c>
      <c r="F53718">
        <v>5</v>
      </c>
      <c r="G53718" s="1" t="s">
        <v>14</v>
      </c>
      <c r="H53718" s="1" t="s">
        <v>70</v>
      </c>
      <c r="I53718" s="1" t="s">
        <v>143506</v>
      </c>
      <c r="J53718" s="1" t="s">
        <v>143507</v>
      </c>
      <c r="K53718" s="1" t="s">
        <v>70</v>
      </c>
      <c r="L53718" s="1" t="s">
        <v>70</v>
      </c>
      <c r="M53718">
        <v>1</v>
      </c>
    </row>
    <row r="53719" spans="1:13" x14ac:dyDescent="0.3">
      <c r="A53719">
        <v>39090</v>
      </c>
      <c r="B53719" s="1" t="s">
        <v>143508</v>
      </c>
      <c r="C53719" s="1" t="s">
        <v>58</v>
      </c>
      <c r="D53719">
        <v>6450159</v>
      </c>
      <c r="E53719">
        <v>7</v>
      </c>
      <c r="F53719">
        <v>6</v>
      </c>
      <c r="G53719" s="1" t="s">
        <v>14</v>
      </c>
      <c r="H53719" s="1" t="s">
        <v>30</v>
      </c>
      <c r="I53719" s="1" t="s">
        <v>143509</v>
      </c>
      <c r="J53719" s="1" t="s">
        <v>6730</v>
      </c>
      <c r="K53719" s="1" t="s">
        <v>70</v>
      </c>
      <c r="L53719" s="1" t="s">
        <v>70</v>
      </c>
      <c r="M53719">
        <v>1</v>
      </c>
    </row>
    <row r="53720" spans="1:13" x14ac:dyDescent="0.3">
      <c r="A53720">
        <v>169499</v>
      </c>
      <c r="B53720" s="1" t="s">
        <v>12576</v>
      </c>
      <c r="C53720" s="1" t="s">
        <v>234</v>
      </c>
      <c r="D53720">
        <v>2782320</v>
      </c>
      <c r="E53720">
        <v>5</v>
      </c>
      <c r="F53720">
        <v>1</v>
      </c>
      <c r="G53720" s="1" t="s">
        <v>14</v>
      </c>
      <c r="H53720" s="1" t="s">
        <v>30</v>
      </c>
      <c r="I53720" s="1" t="s">
        <v>579</v>
      </c>
      <c r="J53720" s="1" t="s">
        <v>143510</v>
      </c>
      <c r="K53720" s="1" t="s">
        <v>70</v>
      </c>
      <c r="L53720" s="1" t="s">
        <v>70</v>
      </c>
      <c r="M53720">
        <v>1</v>
      </c>
    </row>
    <row r="53721" spans="1:13" x14ac:dyDescent="0.3">
      <c r="A53721">
        <v>35134</v>
      </c>
      <c r="B53721" s="1" t="s">
        <v>43921</v>
      </c>
      <c r="C53721" s="1" t="s">
        <v>29</v>
      </c>
      <c r="D53721">
        <v>483020</v>
      </c>
      <c r="E53721">
        <v>15</v>
      </c>
      <c r="F53721">
        <v>1</v>
      </c>
      <c r="G53721" s="1" t="s">
        <v>14</v>
      </c>
      <c r="H53721" s="1" t="s">
        <v>70</v>
      </c>
      <c r="I53721" s="1" t="s">
        <v>143511</v>
      </c>
      <c r="J53721" s="1" t="s">
        <v>143512</v>
      </c>
      <c r="K53721" s="1" t="s">
        <v>70</v>
      </c>
      <c r="L53721" s="1" t="s">
        <v>70</v>
      </c>
      <c r="M53721">
        <v>0</v>
      </c>
    </row>
    <row r="53722" spans="1:13" x14ac:dyDescent="0.3">
      <c r="A53722">
        <v>250377</v>
      </c>
      <c r="B53722" s="1" t="s">
        <v>10670</v>
      </c>
      <c r="C53722" s="1" t="s">
        <v>58</v>
      </c>
      <c r="D53722">
        <v>7345775</v>
      </c>
      <c r="E53722">
        <v>0</v>
      </c>
      <c r="F53722">
        <v>0</v>
      </c>
      <c r="G53722" s="1" t="s">
        <v>503</v>
      </c>
      <c r="H53722" s="1" t="s">
        <v>70</v>
      </c>
      <c r="I53722" s="1" t="s">
        <v>41175</v>
      </c>
      <c r="J53722" s="1" t="s">
        <v>143513</v>
      </c>
      <c r="K53722" s="1" t="s">
        <v>70</v>
      </c>
      <c r="L53722" s="1" t="s">
        <v>70</v>
      </c>
      <c r="M53722">
        <v>-1</v>
      </c>
    </row>
    <row r="53723" spans="1:13" x14ac:dyDescent="0.3">
      <c r="A53723">
        <v>440921</v>
      </c>
      <c r="B53723" s="1" t="s">
        <v>143514</v>
      </c>
      <c r="C53723" s="1" t="s">
        <v>65</v>
      </c>
      <c r="D53723">
        <v>4452673</v>
      </c>
      <c r="E53723">
        <v>0</v>
      </c>
      <c r="F53723">
        <v>0</v>
      </c>
      <c r="G53723" s="1" t="s">
        <v>14</v>
      </c>
      <c r="H53723" s="1" t="s">
        <v>30</v>
      </c>
      <c r="I53723" s="1" t="s">
        <v>143515</v>
      </c>
      <c r="J53723" s="1" t="s">
        <v>143516</v>
      </c>
      <c r="K53723" s="1" t="s">
        <v>70</v>
      </c>
      <c r="L53723" s="1" t="s">
        <v>70</v>
      </c>
      <c r="M53723">
        <v>1</v>
      </c>
    </row>
    <row r="53724" spans="1:13" x14ac:dyDescent="0.3">
      <c r="A53724">
        <v>476001</v>
      </c>
      <c r="B53724" s="1" t="s">
        <v>17033</v>
      </c>
      <c r="C53724" s="1" t="s">
        <v>19</v>
      </c>
      <c r="D53724">
        <v>7875583</v>
      </c>
      <c r="E53724">
        <v>15</v>
      </c>
      <c r="F53724">
        <v>0</v>
      </c>
      <c r="G53724" s="1" t="s">
        <v>14</v>
      </c>
      <c r="H53724" s="1" t="s">
        <v>70</v>
      </c>
      <c r="I53724" s="1" t="s">
        <v>52168</v>
      </c>
      <c r="J53724" s="1" t="s">
        <v>143517</v>
      </c>
      <c r="K53724" s="1" t="s">
        <v>70</v>
      </c>
      <c r="L53724" s="1" t="s">
        <v>70</v>
      </c>
      <c r="M53724">
        <v>1</v>
      </c>
    </row>
    <row r="53725" spans="1:13" x14ac:dyDescent="0.3">
      <c r="A53725">
        <v>599815</v>
      </c>
      <c r="B53725" s="1" t="s">
        <v>14504</v>
      </c>
      <c r="C53725" s="1" t="s">
        <v>13</v>
      </c>
      <c r="D53725">
        <v>1211996</v>
      </c>
      <c r="E53725">
        <v>6</v>
      </c>
      <c r="F53725">
        <v>2</v>
      </c>
      <c r="G53725" s="1" t="s">
        <v>14</v>
      </c>
      <c r="H53725" s="1" t="s">
        <v>70</v>
      </c>
      <c r="I53725" s="1" t="s">
        <v>525</v>
      </c>
      <c r="J53725" s="1" t="s">
        <v>143518</v>
      </c>
      <c r="K53725" s="1" t="s">
        <v>70</v>
      </c>
      <c r="L53725" s="1" t="s">
        <v>70</v>
      </c>
      <c r="M53725">
        <v>1</v>
      </c>
    </row>
    <row r="53726" spans="1:13" x14ac:dyDescent="0.3">
      <c r="A53726">
        <v>400808</v>
      </c>
      <c r="B53726" s="1" t="s">
        <v>143519</v>
      </c>
      <c r="C53726" s="1" t="s">
        <v>65</v>
      </c>
      <c r="D53726">
        <v>524932</v>
      </c>
      <c r="E53726">
        <v>0</v>
      </c>
      <c r="F53726">
        <v>0</v>
      </c>
      <c r="G53726" s="1" t="s">
        <v>14</v>
      </c>
      <c r="H53726" s="1" t="s">
        <v>81</v>
      </c>
      <c r="I53726" s="1" t="s">
        <v>13209</v>
      </c>
      <c r="J53726" s="1" t="s">
        <v>143520</v>
      </c>
      <c r="K53726" s="1" t="s">
        <v>8939</v>
      </c>
      <c r="L53726" s="1" t="s">
        <v>1640</v>
      </c>
      <c r="M53726">
        <v>0</v>
      </c>
    </row>
    <row r="53727" spans="1:13" x14ac:dyDescent="0.3">
      <c r="A53727">
        <v>20826</v>
      </c>
      <c r="B53727" s="1" t="s">
        <v>555</v>
      </c>
      <c r="C53727" s="1" t="s">
        <v>29</v>
      </c>
      <c r="D53727">
        <v>7095039</v>
      </c>
      <c r="E53727">
        <v>0</v>
      </c>
      <c r="F53727">
        <v>1</v>
      </c>
      <c r="G53727" s="1" t="s">
        <v>14</v>
      </c>
      <c r="H53727" s="1" t="s">
        <v>70</v>
      </c>
      <c r="I53727" s="1" t="s">
        <v>143521</v>
      </c>
      <c r="J53727" s="1" t="s">
        <v>143522</v>
      </c>
      <c r="K53727" s="1" t="s">
        <v>70</v>
      </c>
      <c r="L53727" s="1" t="s">
        <v>135</v>
      </c>
      <c r="M53727">
        <v>1</v>
      </c>
    </row>
    <row r="53728" spans="1:13" x14ac:dyDescent="0.3">
      <c r="A53728">
        <v>461904</v>
      </c>
      <c r="B53728" s="1" t="s">
        <v>143523</v>
      </c>
      <c r="C53728" s="1" t="s">
        <v>47</v>
      </c>
      <c r="D53728">
        <v>1000151</v>
      </c>
      <c r="E53728">
        <v>3</v>
      </c>
      <c r="F53728">
        <v>2</v>
      </c>
      <c r="G53728" s="1" t="s">
        <v>14</v>
      </c>
      <c r="H53728" s="1" t="s">
        <v>70</v>
      </c>
      <c r="I53728" s="1" t="s">
        <v>143524</v>
      </c>
      <c r="J53728" s="1" t="s">
        <v>143525</v>
      </c>
      <c r="K53728" s="1" t="s">
        <v>143526</v>
      </c>
      <c r="L53728" s="1" t="s">
        <v>143527</v>
      </c>
      <c r="M53728">
        <v>1</v>
      </c>
    </row>
    <row r="53729" spans="1:13" x14ac:dyDescent="0.3">
      <c r="A53729">
        <v>385152</v>
      </c>
      <c r="B53729" s="1" t="s">
        <v>2347</v>
      </c>
      <c r="C53729" s="1" t="s">
        <v>19</v>
      </c>
      <c r="D53729">
        <v>1387481</v>
      </c>
      <c r="E53729">
        <v>0</v>
      </c>
      <c r="F53729">
        <v>1</v>
      </c>
      <c r="G53729" s="1" t="s">
        <v>14</v>
      </c>
      <c r="H53729" s="1" t="s">
        <v>81</v>
      </c>
      <c r="I53729" s="1" t="s">
        <v>143528</v>
      </c>
      <c r="J53729" s="1" t="s">
        <v>143529</v>
      </c>
      <c r="K53729" s="1" t="s">
        <v>70</v>
      </c>
      <c r="L53729" s="1" t="s">
        <v>70</v>
      </c>
      <c r="M53729">
        <v>1</v>
      </c>
    </row>
    <row r="53730" spans="1:13" x14ac:dyDescent="0.3">
      <c r="A53730">
        <v>599815</v>
      </c>
      <c r="B53730" s="1" t="s">
        <v>14504</v>
      </c>
      <c r="C53730" s="1" t="s">
        <v>13</v>
      </c>
      <c r="D53730">
        <v>7744635</v>
      </c>
      <c r="E53730">
        <v>4</v>
      </c>
      <c r="F53730">
        <v>2</v>
      </c>
      <c r="G53730" s="1" t="s">
        <v>14</v>
      </c>
      <c r="H53730" s="1" t="s">
        <v>70</v>
      </c>
      <c r="I53730" s="1" t="s">
        <v>143530</v>
      </c>
      <c r="J53730" s="1" t="s">
        <v>143531</v>
      </c>
      <c r="K53730" s="1" t="s">
        <v>143532</v>
      </c>
      <c r="L53730" s="1" t="s">
        <v>2244</v>
      </c>
      <c r="M53730">
        <v>1</v>
      </c>
    </row>
    <row r="53731" spans="1:13" x14ac:dyDescent="0.3">
      <c r="A53731">
        <v>386610</v>
      </c>
      <c r="B53731" s="1" t="s">
        <v>108623</v>
      </c>
      <c r="C53731" s="1" t="s">
        <v>13</v>
      </c>
      <c r="D53731">
        <v>3710919</v>
      </c>
      <c r="E53731">
        <v>0</v>
      </c>
      <c r="F53731">
        <v>0</v>
      </c>
      <c r="G53731" s="1" t="s">
        <v>14</v>
      </c>
      <c r="H53731" s="1" t="s">
        <v>81</v>
      </c>
      <c r="I53731" s="1" t="s">
        <v>143533</v>
      </c>
      <c r="J53731" s="1" t="s">
        <v>143534</v>
      </c>
      <c r="K53731" s="1" t="s">
        <v>70</v>
      </c>
      <c r="L53731" s="1" t="s">
        <v>70</v>
      </c>
      <c r="M53731">
        <v>-1</v>
      </c>
    </row>
    <row r="53732" spans="1:13" x14ac:dyDescent="0.3">
      <c r="A53732">
        <v>37013</v>
      </c>
      <c r="B53732" s="1" t="s">
        <v>143535</v>
      </c>
      <c r="C53732" s="1" t="s">
        <v>29</v>
      </c>
      <c r="D53732">
        <v>5306306</v>
      </c>
      <c r="E53732">
        <v>4</v>
      </c>
      <c r="F53732">
        <v>0</v>
      </c>
      <c r="G53732" s="1" t="s">
        <v>14</v>
      </c>
      <c r="H53732" s="1" t="s">
        <v>70</v>
      </c>
      <c r="I53732" s="1" t="s">
        <v>143536</v>
      </c>
      <c r="J53732" s="1" t="s">
        <v>143537</v>
      </c>
      <c r="K53732" s="1" t="s">
        <v>143538</v>
      </c>
      <c r="L53732" s="1" t="s">
        <v>135</v>
      </c>
      <c r="M53732">
        <v>1</v>
      </c>
    </row>
    <row r="53733" spans="1:13" x14ac:dyDescent="0.3">
      <c r="A53733">
        <v>576383</v>
      </c>
      <c r="B53733" s="1" t="s">
        <v>143539</v>
      </c>
      <c r="C53733" s="1" t="s">
        <v>25</v>
      </c>
      <c r="D53733">
        <v>7846272</v>
      </c>
      <c r="E53733">
        <v>2</v>
      </c>
      <c r="F53733">
        <v>0</v>
      </c>
      <c r="G53733" s="1" t="s">
        <v>14</v>
      </c>
      <c r="H53733" s="1" t="s">
        <v>70</v>
      </c>
      <c r="I53733" s="1" t="s">
        <v>2763</v>
      </c>
      <c r="J53733" s="1" t="s">
        <v>143540</v>
      </c>
      <c r="K53733" s="1" t="s">
        <v>70</v>
      </c>
      <c r="L53733" s="1" t="s">
        <v>70</v>
      </c>
      <c r="M53733">
        <v>1</v>
      </c>
    </row>
    <row r="53734" spans="1:13" x14ac:dyDescent="0.3">
      <c r="A53734">
        <v>441294</v>
      </c>
      <c r="B53734" s="1" t="s">
        <v>143541</v>
      </c>
      <c r="C53734" s="1" t="s">
        <v>58</v>
      </c>
      <c r="D53734">
        <v>7844688</v>
      </c>
      <c r="E53734">
        <v>0</v>
      </c>
      <c r="F53734">
        <v>0</v>
      </c>
      <c r="G53734" s="1" t="s">
        <v>14</v>
      </c>
      <c r="H53734" s="1" t="s">
        <v>70</v>
      </c>
      <c r="I53734" s="1" t="s">
        <v>143542</v>
      </c>
      <c r="J53734" s="1" t="s">
        <v>176</v>
      </c>
      <c r="K53734" s="1" t="s">
        <v>143543</v>
      </c>
      <c r="L53734" s="1" t="s">
        <v>135</v>
      </c>
      <c r="M53734">
        <v>1</v>
      </c>
    </row>
    <row r="53735" spans="1:13" x14ac:dyDescent="0.3">
      <c r="A53735">
        <v>417295</v>
      </c>
      <c r="B53735" s="1" t="s">
        <v>143544</v>
      </c>
      <c r="C53735" s="1" t="s">
        <v>29</v>
      </c>
      <c r="D53735">
        <v>7868685</v>
      </c>
      <c r="E53735">
        <v>0</v>
      </c>
      <c r="F53735">
        <v>0</v>
      </c>
      <c r="G53735" s="1" t="s">
        <v>14</v>
      </c>
      <c r="H53735" s="1" t="s">
        <v>70</v>
      </c>
      <c r="I53735" s="1" t="s">
        <v>9857</v>
      </c>
      <c r="J53735" s="1" t="s">
        <v>9857</v>
      </c>
      <c r="K53735" s="1" t="s">
        <v>70</v>
      </c>
      <c r="L53735" s="1" t="s">
        <v>70</v>
      </c>
      <c r="M53735">
        <v>1</v>
      </c>
    </row>
    <row r="53736" spans="1:13" x14ac:dyDescent="0.3">
      <c r="A53736">
        <v>403870</v>
      </c>
      <c r="B53736" s="1" t="s">
        <v>14566</v>
      </c>
      <c r="C53736" s="1" t="s">
        <v>13</v>
      </c>
      <c r="D53736">
        <v>7181051</v>
      </c>
      <c r="E53736">
        <v>2</v>
      </c>
      <c r="F53736">
        <v>0</v>
      </c>
      <c r="G53736" s="1" t="s">
        <v>14</v>
      </c>
      <c r="H53736" s="1" t="s">
        <v>70</v>
      </c>
      <c r="I53736" s="1" t="s">
        <v>13439</v>
      </c>
      <c r="J53736" s="1" t="s">
        <v>75639</v>
      </c>
      <c r="K53736" s="1" t="s">
        <v>143545</v>
      </c>
      <c r="L53736" s="1" t="s">
        <v>70</v>
      </c>
      <c r="M53736">
        <v>1</v>
      </c>
    </row>
    <row r="53737" spans="1:13" x14ac:dyDescent="0.3">
      <c r="A53737">
        <v>56915</v>
      </c>
      <c r="B53737" s="1" t="s">
        <v>143546</v>
      </c>
      <c r="C53737" s="1" t="s">
        <v>19</v>
      </c>
      <c r="D53737">
        <v>1336477</v>
      </c>
      <c r="E53737">
        <v>0</v>
      </c>
      <c r="F53737">
        <v>0</v>
      </c>
      <c r="G53737" s="1" t="s">
        <v>14</v>
      </c>
      <c r="H53737" s="1" t="s">
        <v>70</v>
      </c>
      <c r="I53737" s="1" t="s">
        <v>143547</v>
      </c>
      <c r="J53737" s="1" t="s">
        <v>143548</v>
      </c>
      <c r="K53737" s="1" t="s">
        <v>70</v>
      </c>
      <c r="L53737" s="1" t="s">
        <v>70</v>
      </c>
      <c r="M53737">
        <v>1</v>
      </c>
    </row>
    <row r="53738" spans="1:13" x14ac:dyDescent="0.3">
      <c r="A53738">
        <v>436840</v>
      </c>
      <c r="B53738" s="1" t="s">
        <v>143549</v>
      </c>
      <c r="C53738" s="1" t="s">
        <v>13</v>
      </c>
      <c r="D53738">
        <v>7596536</v>
      </c>
      <c r="E53738">
        <v>0</v>
      </c>
      <c r="F53738">
        <v>1</v>
      </c>
      <c r="G53738" s="1" t="s">
        <v>14</v>
      </c>
      <c r="H53738" s="1" t="s">
        <v>66</v>
      </c>
      <c r="I53738" s="1" t="s">
        <v>143550</v>
      </c>
      <c r="J53738" s="1" t="s">
        <v>143551</v>
      </c>
      <c r="K53738" s="1" t="s">
        <v>70</v>
      </c>
      <c r="L53738" s="1" t="s">
        <v>143552</v>
      </c>
      <c r="M53738">
        <v>-1</v>
      </c>
    </row>
    <row r="53739" spans="1:13" x14ac:dyDescent="0.3">
      <c r="A53739">
        <v>202173</v>
      </c>
      <c r="B53739" s="1" t="s">
        <v>143553</v>
      </c>
      <c r="C53739" s="1" t="s">
        <v>29</v>
      </c>
      <c r="D53739">
        <v>6429655</v>
      </c>
      <c r="E53739">
        <v>0</v>
      </c>
      <c r="F53739">
        <v>0</v>
      </c>
      <c r="G53739" s="1" t="s">
        <v>14</v>
      </c>
      <c r="H53739" s="1" t="s">
        <v>70</v>
      </c>
      <c r="I53739" s="1" t="s">
        <v>143554</v>
      </c>
      <c r="J53739" s="1" t="s">
        <v>143555</v>
      </c>
      <c r="K53739" s="1" t="s">
        <v>70</v>
      </c>
      <c r="L53739" s="1" t="s">
        <v>70</v>
      </c>
      <c r="M53739">
        <v>1</v>
      </c>
    </row>
    <row r="53740" spans="1:13" x14ac:dyDescent="0.3">
      <c r="A53740">
        <v>341816</v>
      </c>
      <c r="B53740" s="1" t="s">
        <v>10201</v>
      </c>
      <c r="C53740" s="1" t="s">
        <v>58</v>
      </c>
      <c r="D53740">
        <v>7761996</v>
      </c>
      <c r="E53740">
        <v>96</v>
      </c>
      <c r="F53740">
        <v>5</v>
      </c>
      <c r="G53740" s="1" t="s">
        <v>14</v>
      </c>
      <c r="H53740" s="1" t="s">
        <v>70</v>
      </c>
      <c r="I53740" s="1" t="s">
        <v>39138</v>
      </c>
      <c r="J53740" s="1" t="s">
        <v>143556</v>
      </c>
      <c r="K53740" s="1" t="s">
        <v>70</v>
      </c>
      <c r="L53740" s="1" t="s">
        <v>70</v>
      </c>
      <c r="M53740">
        <v>1</v>
      </c>
    </row>
    <row r="53741" spans="1:13" x14ac:dyDescent="0.3">
      <c r="A53741">
        <v>548282</v>
      </c>
      <c r="B53741" s="1" t="s">
        <v>143557</v>
      </c>
      <c r="C53741" s="1" t="s">
        <v>19</v>
      </c>
      <c r="D53741">
        <v>3305941</v>
      </c>
      <c r="E53741">
        <v>0</v>
      </c>
      <c r="F53741">
        <v>0</v>
      </c>
      <c r="G53741" s="1" t="s">
        <v>14</v>
      </c>
      <c r="H53741" s="1" t="s">
        <v>30</v>
      </c>
      <c r="I53741" s="1" t="s">
        <v>143558</v>
      </c>
      <c r="J53741" s="1" t="s">
        <v>143559</v>
      </c>
      <c r="K53741" s="1" t="s">
        <v>143560</v>
      </c>
      <c r="L53741" s="1" t="s">
        <v>143561</v>
      </c>
      <c r="M53741">
        <v>1</v>
      </c>
    </row>
    <row r="53742" spans="1:13" x14ac:dyDescent="0.3">
      <c r="A53742">
        <v>163461</v>
      </c>
      <c r="B53742" s="1" t="s">
        <v>19547</v>
      </c>
      <c r="C53742" s="1" t="s">
        <v>54</v>
      </c>
      <c r="D53742">
        <v>6761059</v>
      </c>
      <c r="E53742">
        <v>5</v>
      </c>
      <c r="F53742">
        <v>0</v>
      </c>
      <c r="G53742" s="1" t="s">
        <v>14</v>
      </c>
      <c r="H53742" s="1" t="s">
        <v>30</v>
      </c>
      <c r="I53742" s="1" t="s">
        <v>93916</v>
      </c>
      <c r="J53742" s="1" t="s">
        <v>143562</v>
      </c>
      <c r="K53742" s="1" t="s">
        <v>70</v>
      </c>
      <c r="L53742" s="1" t="s">
        <v>70</v>
      </c>
      <c r="M53742">
        <v>1</v>
      </c>
    </row>
    <row r="53743" spans="1:13" x14ac:dyDescent="0.3">
      <c r="A53743">
        <v>525548</v>
      </c>
      <c r="B53743" s="1" t="s">
        <v>28237</v>
      </c>
      <c r="C53743" s="1" t="s">
        <v>13</v>
      </c>
      <c r="D53743">
        <v>1177316</v>
      </c>
      <c r="E53743">
        <v>4</v>
      </c>
      <c r="F53743">
        <v>5</v>
      </c>
      <c r="G53743" s="1" t="s">
        <v>14</v>
      </c>
      <c r="H53743" s="1" t="s">
        <v>70</v>
      </c>
      <c r="I53743" s="1" t="s">
        <v>143563</v>
      </c>
      <c r="J53743" s="1" t="s">
        <v>143564</v>
      </c>
      <c r="K53743" s="1" t="s">
        <v>70</v>
      </c>
      <c r="L53743" s="1" t="s">
        <v>70</v>
      </c>
      <c r="M53743">
        <v>0</v>
      </c>
    </row>
    <row r="53744" spans="1:13" x14ac:dyDescent="0.3">
      <c r="A53744">
        <v>146697</v>
      </c>
      <c r="B53744" s="1" t="s">
        <v>143565</v>
      </c>
      <c r="C53744" s="1" t="s">
        <v>47</v>
      </c>
      <c r="D53744">
        <v>7826822</v>
      </c>
      <c r="E53744">
        <v>1</v>
      </c>
      <c r="F53744">
        <v>0</v>
      </c>
      <c r="G53744" s="1" t="s">
        <v>14</v>
      </c>
      <c r="H53744" s="1" t="s">
        <v>30</v>
      </c>
      <c r="I53744" s="1" t="s">
        <v>143566</v>
      </c>
      <c r="J53744" s="1" t="s">
        <v>143567</v>
      </c>
      <c r="K53744" s="1" t="s">
        <v>143568</v>
      </c>
      <c r="L53744" s="1" t="s">
        <v>143569</v>
      </c>
      <c r="M53744">
        <v>1</v>
      </c>
    </row>
    <row r="53745" spans="1:13" x14ac:dyDescent="0.3">
      <c r="A53745">
        <v>154050</v>
      </c>
      <c r="B53745" s="1" t="s">
        <v>35783</v>
      </c>
      <c r="C53745" s="1" t="s">
        <v>2352</v>
      </c>
      <c r="D53745">
        <v>1138696</v>
      </c>
      <c r="E53745">
        <v>21</v>
      </c>
      <c r="F53745">
        <v>9</v>
      </c>
      <c r="G53745" s="1" t="s">
        <v>14</v>
      </c>
      <c r="H53745" s="1" t="s">
        <v>70</v>
      </c>
      <c r="I53745" s="1" t="s">
        <v>143570</v>
      </c>
      <c r="J53745" s="1" t="s">
        <v>143571</v>
      </c>
      <c r="K53745" s="1" t="s">
        <v>143572</v>
      </c>
      <c r="L53745" s="1" t="s">
        <v>143573</v>
      </c>
      <c r="M53745">
        <v>1</v>
      </c>
    </row>
    <row r="53746" spans="1:13" x14ac:dyDescent="0.3">
      <c r="A53746">
        <v>255453</v>
      </c>
      <c r="B53746" s="1" t="s">
        <v>143574</v>
      </c>
      <c r="C53746" s="1" t="s">
        <v>65</v>
      </c>
      <c r="D53746">
        <v>7336282</v>
      </c>
      <c r="E53746">
        <v>0</v>
      </c>
      <c r="F53746">
        <v>0</v>
      </c>
      <c r="G53746" s="1" t="s">
        <v>14</v>
      </c>
      <c r="H53746" s="1" t="s">
        <v>30</v>
      </c>
      <c r="I53746" s="1" t="s">
        <v>10811</v>
      </c>
      <c r="J53746" s="1" t="s">
        <v>143575</v>
      </c>
      <c r="K53746" s="1" t="s">
        <v>70</v>
      </c>
      <c r="L53746" s="1" t="s">
        <v>70</v>
      </c>
      <c r="M53746">
        <v>1</v>
      </c>
    </row>
    <row r="53747" spans="1:13" x14ac:dyDescent="0.3">
      <c r="A53747">
        <v>137928</v>
      </c>
      <c r="B53747" s="1" t="s">
        <v>44348</v>
      </c>
      <c r="C53747" s="1" t="s">
        <v>65</v>
      </c>
      <c r="D53747">
        <v>608445</v>
      </c>
      <c r="E53747">
        <v>7</v>
      </c>
      <c r="F53747">
        <v>1</v>
      </c>
      <c r="G53747" s="1" t="s">
        <v>14</v>
      </c>
      <c r="H53747" s="1" t="s">
        <v>30</v>
      </c>
      <c r="I53747" s="1" t="s">
        <v>106912</v>
      </c>
      <c r="J53747" s="1" t="s">
        <v>143576</v>
      </c>
      <c r="K53747" s="1" t="s">
        <v>143577</v>
      </c>
      <c r="L53747" s="1" t="s">
        <v>224</v>
      </c>
      <c r="M53747">
        <v>1</v>
      </c>
    </row>
    <row r="53748" spans="1:13" x14ac:dyDescent="0.3">
      <c r="A53748">
        <v>578552</v>
      </c>
      <c r="B53748" s="1" t="s">
        <v>143578</v>
      </c>
      <c r="C53748" s="1" t="s">
        <v>47</v>
      </c>
      <c r="D53748">
        <v>3341411</v>
      </c>
      <c r="E53748">
        <v>0</v>
      </c>
      <c r="F53748">
        <v>1</v>
      </c>
      <c r="G53748" s="1" t="s">
        <v>14</v>
      </c>
      <c r="H53748" s="1" t="s">
        <v>30</v>
      </c>
      <c r="I53748" s="1" t="s">
        <v>143579</v>
      </c>
      <c r="J53748" s="1" t="s">
        <v>143580</v>
      </c>
      <c r="K53748" s="1" t="s">
        <v>70</v>
      </c>
      <c r="L53748" s="1" t="s">
        <v>70</v>
      </c>
      <c r="M53748">
        <v>1</v>
      </c>
    </row>
    <row r="53749" spans="1:13" x14ac:dyDescent="0.3">
      <c r="A53749">
        <v>135991</v>
      </c>
      <c r="B53749" s="1" t="s">
        <v>13966</v>
      </c>
      <c r="C53749" s="1" t="s">
        <v>65</v>
      </c>
      <c r="D53749">
        <v>7336282</v>
      </c>
      <c r="E53749">
        <v>0</v>
      </c>
      <c r="F53749">
        <v>3</v>
      </c>
      <c r="G53749" s="1" t="s">
        <v>14</v>
      </c>
      <c r="H53749" s="1" t="s">
        <v>30</v>
      </c>
      <c r="I53749" s="1" t="s">
        <v>10811</v>
      </c>
      <c r="J53749" s="1" t="s">
        <v>143581</v>
      </c>
      <c r="K53749" s="1" t="s">
        <v>70</v>
      </c>
      <c r="L53749" s="1" t="s">
        <v>70</v>
      </c>
      <c r="M53749">
        <v>1</v>
      </c>
    </row>
    <row r="53750" spans="1:13" x14ac:dyDescent="0.3">
      <c r="A53750">
        <v>137899</v>
      </c>
      <c r="B53750" s="1" t="s">
        <v>4014</v>
      </c>
      <c r="C53750" s="1" t="s">
        <v>65</v>
      </c>
      <c r="D53750">
        <v>608445</v>
      </c>
      <c r="E53750">
        <v>3</v>
      </c>
      <c r="F53750">
        <v>2</v>
      </c>
      <c r="G53750" s="1" t="s">
        <v>14</v>
      </c>
      <c r="H53750" s="1" t="s">
        <v>30</v>
      </c>
      <c r="I53750" s="1" t="s">
        <v>143582</v>
      </c>
      <c r="J53750" s="1" t="s">
        <v>143583</v>
      </c>
      <c r="K53750" s="1" t="s">
        <v>143584</v>
      </c>
      <c r="L53750" s="1" t="s">
        <v>224</v>
      </c>
      <c r="M53750">
        <v>1</v>
      </c>
    </row>
    <row r="53751" spans="1:13" x14ac:dyDescent="0.3">
      <c r="A53751">
        <v>383900</v>
      </c>
      <c r="B53751" s="1" t="s">
        <v>8100</v>
      </c>
      <c r="C53751" s="1" t="s">
        <v>65</v>
      </c>
      <c r="D53751">
        <v>7336282</v>
      </c>
      <c r="E53751">
        <v>3</v>
      </c>
      <c r="F53751">
        <v>0</v>
      </c>
      <c r="G53751" s="1" t="s">
        <v>14</v>
      </c>
      <c r="H53751" s="1" t="s">
        <v>30</v>
      </c>
      <c r="I53751" s="1" t="s">
        <v>10811</v>
      </c>
      <c r="J53751" s="1" t="s">
        <v>143585</v>
      </c>
      <c r="K53751" s="1" t="s">
        <v>70</v>
      </c>
      <c r="L53751" s="1" t="s">
        <v>70</v>
      </c>
      <c r="M53751">
        <v>1</v>
      </c>
    </row>
    <row r="53752" spans="1:13" x14ac:dyDescent="0.3">
      <c r="A53752">
        <v>386970</v>
      </c>
      <c r="B53752" s="1" t="s">
        <v>30670</v>
      </c>
      <c r="C53752" s="1" t="s">
        <v>47</v>
      </c>
      <c r="D53752">
        <v>4095800</v>
      </c>
      <c r="E53752">
        <v>1</v>
      </c>
      <c r="F53752">
        <v>0</v>
      </c>
      <c r="G53752" s="1" t="s">
        <v>14</v>
      </c>
      <c r="H53752" s="1" t="s">
        <v>30</v>
      </c>
      <c r="I53752" s="1" t="s">
        <v>143586</v>
      </c>
      <c r="J53752" s="1" t="s">
        <v>143587</v>
      </c>
      <c r="K53752" s="1" t="s">
        <v>143588</v>
      </c>
      <c r="L53752" s="1" t="s">
        <v>143589</v>
      </c>
      <c r="M53752">
        <v>1</v>
      </c>
    </row>
    <row r="53753" spans="1:13" x14ac:dyDescent="0.3">
      <c r="A53753">
        <v>216909</v>
      </c>
      <c r="B53753" s="1" t="s">
        <v>38183</v>
      </c>
      <c r="C53753" s="1" t="s">
        <v>303</v>
      </c>
      <c r="D53753">
        <v>1497791</v>
      </c>
      <c r="E53753">
        <v>5</v>
      </c>
      <c r="F53753">
        <v>0</v>
      </c>
      <c r="G53753" s="1" t="s">
        <v>14</v>
      </c>
      <c r="H53753" s="1" t="s">
        <v>70</v>
      </c>
      <c r="I53753" s="1" t="s">
        <v>143590</v>
      </c>
      <c r="J53753" s="1" t="s">
        <v>143591</v>
      </c>
      <c r="K53753" s="1" t="s">
        <v>143592</v>
      </c>
      <c r="L53753" s="1" t="s">
        <v>70</v>
      </c>
      <c r="M53753">
        <v>1</v>
      </c>
    </row>
    <row r="53754" spans="1:13" x14ac:dyDescent="0.3">
      <c r="A53754">
        <v>713436</v>
      </c>
      <c r="B53754" s="1" t="s">
        <v>143593</v>
      </c>
      <c r="C53754" s="1" t="s">
        <v>13</v>
      </c>
      <c r="D53754">
        <v>7546007</v>
      </c>
      <c r="E53754">
        <v>3</v>
      </c>
      <c r="F53754">
        <v>0</v>
      </c>
      <c r="G53754" s="1" t="s">
        <v>14</v>
      </c>
      <c r="H53754" s="1" t="s">
        <v>70</v>
      </c>
      <c r="I53754" s="1" t="s">
        <v>143594</v>
      </c>
      <c r="J53754" s="1" t="s">
        <v>143595</v>
      </c>
      <c r="K53754" s="1" t="s">
        <v>143596</v>
      </c>
      <c r="L53754" s="1" t="s">
        <v>70</v>
      </c>
      <c r="M53754">
        <v>1</v>
      </c>
    </row>
    <row r="53755" spans="1:13" x14ac:dyDescent="0.3">
      <c r="A53755">
        <v>581373</v>
      </c>
      <c r="B53755" s="1" t="s">
        <v>1851</v>
      </c>
      <c r="C53755" s="1" t="s">
        <v>54</v>
      </c>
      <c r="D53755">
        <v>6714613</v>
      </c>
      <c r="E53755">
        <v>2</v>
      </c>
      <c r="F53755">
        <v>3</v>
      </c>
      <c r="G53755" s="1" t="s">
        <v>14</v>
      </c>
      <c r="H53755" s="1" t="s">
        <v>30</v>
      </c>
      <c r="I53755" s="1" t="s">
        <v>53965</v>
      </c>
      <c r="J53755" s="1" t="s">
        <v>143597</v>
      </c>
      <c r="K53755" s="1" t="s">
        <v>70</v>
      </c>
      <c r="L53755" s="1" t="s">
        <v>70</v>
      </c>
      <c r="M53755">
        <v>1</v>
      </c>
    </row>
    <row r="53756" spans="1:13" x14ac:dyDescent="0.3">
      <c r="A53756">
        <v>403053</v>
      </c>
      <c r="B53756" s="1" t="s">
        <v>15728</v>
      </c>
      <c r="C53756" s="1" t="s">
        <v>25</v>
      </c>
      <c r="D53756">
        <v>6551384</v>
      </c>
      <c r="E53756">
        <v>4</v>
      </c>
      <c r="F53756">
        <v>0</v>
      </c>
      <c r="G53756" s="1" t="s">
        <v>14</v>
      </c>
      <c r="H53756" s="1" t="s">
        <v>30</v>
      </c>
      <c r="I53756" s="1" t="s">
        <v>143598</v>
      </c>
      <c r="J53756" s="1" t="s">
        <v>143599</v>
      </c>
      <c r="K53756" s="1" t="s">
        <v>143600</v>
      </c>
      <c r="L53756" s="1" t="s">
        <v>143601</v>
      </c>
      <c r="M53756">
        <v>1</v>
      </c>
    </row>
    <row r="53757" spans="1:13" x14ac:dyDescent="0.3">
      <c r="A53757">
        <v>497725</v>
      </c>
      <c r="B53757" s="1" t="s">
        <v>143602</v>
      </c>
      <c r="C53757" s="1" t="s">
        <v>25</v>
      </c>
      <c r="D53757">
        <v>7784085</v>
      </c>
      <c r="E53757">
        <v>2</v>
      </c>
      <c r="F53757">
        <v>0</v>
      </c>
      <c r="G53757" s="1" t="s">
        <v>14</v>
      </c>
      <c r="H53757" s="1" t="s">
        <v>70</v>
      </c>
      <c r="I53757" s="1" t="s">
        <v>7586</v>
      </c>
      <c r="J53757" s="1" t="s">
        <v>4381</v>
      </c>
      <c r="K53757" s="1" t="s">
        <v>70</v>
      </c>
      <c r="L53757" s="1" t="s">
        <v>7939</v>
      </c>
      <c r="M53757">
        <v>1</v>
      </c>
    </row>
    <row r="53758" spans="1:13" x14ac:dyDescent="0.3">
      <c r="A53758">
        <v>271756</v>
      </c>
      <c r="B53758" s="1" t="s">
        <v>23384</v>
      </c>
      <c r="C53758" s="1" t="s">
        <v>19</v>
      </c>
      <c r="D53758">
        <v>4959725</v>
      </c>
      <c r="E53758">
        <v>6</v>
      </c>
      <c r="F53758">
        <v>0</v>
      </c>
      <c r="G53758" s="1" t="s">
        <v>14</v>
      </c>
      <c r="H53758" s="1" t="s">
        <v>66</v>
      </c>
      <c r="I53758" s="1" t="s">
        <v>143603</v>
      </c>
      <c r="J53758" s="1" t="s">
        <v>143604</v>
      </c>
      <c r="K53758" s="1" t="s">
        <v>331</v>
      </c>
      <c r="L53758" s="1" t="s">
        <v>143605</v>
      </c>
      <c r="M53758">
        <v>-1</v>
      </c>
    </row>
    <row r="53759" spans="1:13" x14ac:dyDescent="0.3">
      <c r="A53759">
        <v>209567</v>
      </c>
      <c r="B53759" s="1" t="s">
        <v>143606</v>
      </c>
      <c r="C53759" s="1" t="s">
        <v>25</v>
      </c>
      <c r="D53759">
        <v>7784085</v>
      </c>
      <c r="E53759">
        <v>0</v>
      </c>
      <c r="F53759">
        <v>0</v>
      </c>
      <c r="G53759" s="1" t="s">
        <v>14</v>
      </c>
      <c r="H53759" s="1" t="s">
        <v>70</v>
      </c>
      <c r="I53759" s="1" t="s">
        <v>70</v>
      </c>
      <c r="J53759" s="1" t="s">
        <v>143607</v>
      </c>
      <c r="K53759" s="1" t="s">
        <v>70</v>
      </c>
      <c r="L53759" s="1" t="s">
        <v>70</v>
      </c>
      <c r="M53759">
        <v>1</v>
      </c>
    </row>
    <row r="53760" spans="1:13" x14ac:dyDescent="0.3">
      <c r="A53760">
        <v>219694</v>
      </c>
      <c r="B53760" s="1" t="s">
        <v>31188</v>
      </c>
      <c r="C53760" s="1" t="s">
        <v>29</v>
      </c>
      <c r="D53760">
        <v>1268387</v>
      </c>
      <c r="E53760">
        <v>3</v>
      </c>
      <c r="F53760">
        <v>0</v>
      </c>
      <c r="G53760" s="1" t="s">
        <v>14</v>
      </c>
      <c r="H53760" s="1" t="s">
        <v>30</v>
      </c>
      <c r="I53760" s="1" t="s">
        <v>143608</v>
      </c>
      <c r="J53760" s="1" t="s">
        <v>143609</v>
      </c>
      <c r="K53760" s="1" t="s">
        <v>70</v>
      </c>
      <c r="L53760" s="1" t="s">
        <v>70</v>
      </c>
      <c r="M53760">
        <v>1</v>
      </c>
    </row>
    <row r="53761" spans="1:13" x14ac:dyDescent="0.3">
      <c r="A53761">
        <v>305818</v>
      </c>
      <c r="B53761" s="1" t="s">
        <v>69344</v>
      </c>
      <c r="C53761" s="1" t="s">
        <v>303</v>
      </c>
      <c r="D53761">
        <v>706054</v>
      </c>
      <c r="E53761">
        <v>3</v>
      </c>
      <c r="F53761">
        <v>0</v>
      </c>
      <c r="G53761" s="1" t="s">
        <v>14</v>
      </c>
      <c r="H53761" s="1" t="s">
        <v>30</v>
      </c>
      <c r="I53761" s="1" t="s">
        <v>143610</v>
      </c>
      <c r="J53761" s="1" t="s">
        <v>143611</v>
      </c>
      <c r="K53761" s="1" t="s">
        <v>70</v>
      </c>
      <c r="L53761" s="1" t="s">
        <v>70</v>
      </c>
      <c r="M53761">
        <v>1</v>
      </c>
    </row>
    <row r="53762" spans="1:13" x14ac:dyDescent="0.3">
      <c r="A53762">
        <v>130651</v>
      </c>
      <c r="B53762" s="1" t="s">
        <v>7137</v>
      </c>
      <c r="C53762" s="1" t="s">
        <v>19</v>
      </c>
      <c r="D53762">
        <v>7686715</v>
      </c>
      <c r="E53762">
        <v>3</v>
      </c>
      <c r="F53762">
        <v>0</v>
      </c>
      <c r="G53762" s="1" t="s">
        <v>14</v>
      </c>
      <c r="H53762" s="1" t="s">
        <v>70</v>
      </c>
      <c r="I53762" s="1" t="s">
        <v>88</v>
      </c>
      <c r="J53762" s="1" t="s">
        <v>143612</v>
      </c>
      <c r="K53762" s="1" t="s">
        <v>143613</v>
      </c>
      <c r="L53762" s="1" t="s">
        <v>105</v>
      </c>
      <c r="M53762">
        <v>1</v>
      </c>
    </row>
    <row r="53763" spans="1:13" x14ac:dyDescent="0.3">
      <c r="A53763">
        <v>223206</v>
      </c>
      <c r="B53763" s="1" t="s">
        <v>143614</v>
      </c>
      <c r="C53763" s="1" t="s">
        <v>29</v>
      </c>
      <c r="D53763">
        <v>5458086</v>
      </c>
      <c r="E53763">
        <v>0</v>
      </c>
      <c r="F53763">
        <v>4</v>
      </c>
      <c r="G53763" s="1" t="s">
        <v>14</v>
      </c>
      <c r="H53763" s="1" t="s">
        <v>30</v>
      </c>
      <c r="I53763" s="1" t="s">
        <v>143615</v>
      </c>
      <c r="J53763" s="1" t="s">
        <v>143616</v>
      </c>
      <c r="K53763" s="1" t="s">
        <v>248</v>
      </c>
      <c r="L53763" s="1" t="s">
        <v>238</v>
      </c>
      <c r="M53763">
        <v>1</v>
      </c>
    </row>
    <row r="53764" spans="1:13" x14ac:dyDescent="0.3">
      <c r="A53764">
        <v>330118</v>
      </c>
      <c r="B53764" s="1" t="s">
        <v>143617</v>
      </c>
      <c r="C53764" s="1" t="s">
        <v>54</v>
      </c>
      <c r="D53764">
        <v>7646432</v>
      </c>
      <c r="E53764">
        <v>13</v>
      </c>
      <c r="F53764">
        <v>0</v>
      </c>
      <c r="G53764" s="1" t="s">
        <v>14</v>
      </c>
      <c r="H53764" s="1" t="s">
        <v>30</v>
      </c>
      <c r="I53764" s="1" t="s">
        <v>747</v>
      </c>
      <c r="J53764" s="1" t="s">
        <v>143618</v>
      </c>
      <c r="K53764" s="1" t="s">
        <v>70</v>
      </c>
      <c r="L53764" s="1" t="s">
        <v>70</v>
      </c>
      <c r="M53764">
        <v>1</v>
      </c>
    </row>
    <row r="53765" spans="1:13" x14ac:dyDescent="0.3">
      <c r="A53765">
        <v>33873</v>
      </c>
      <c r="B53765" s="1" t="s">
        <v>839</v>
      </c>
      <c r="C53765" s="1" t="s">
        <v>234</v>
      </c>
      <c r="D53765">
        <v>706054</v>
      </c>
      <c r="E53765">
        <v>6</v>
      </c>
      <c r="F53765">
        <v>5</v>
      </c>
      <c r="G53765" s="1" t="s">
        <v>14</v>
      </c>
      <c r="H53765" s="1" t="s">
        <v>81</v>
      </c>
      <c r="I53765" s="1" t="s">
        <v>88</v>
      </c>
      <c r="J53765" s="1" t="s">
        <v>143619</v>
      </c>
      <c r="K53765" s="1" t="s">
        <v>70</v>
      </c>
      <c r="L53765" s="1" t="s">
        <v>70</v>
      </c>
      <c r="M53765">
        <v>1</v>
      </c>
    </row>
    <row r="53766" spans="1:13" x14ac:dyDescent="0.3">
      <c r="A53766">
        <v>567583</v>
      </c>
      <c r="B53766" s="1" t="s">
        <v>143620</v>
      </c>
      <c r="C53766" s="1" t="s">
        <v>13</v>
      </c>
      <c r="D53766">
        <v>6615511</v>
      </c>
      <c r="E53766">
        <v>0</v>
      </c>
      <c r="F53766">
        <v>0</v>
      </c>
      <c r="G53766" s="1" t="s">
        <v>14</v>
      </c>
      <c r="H53766" s="1" t="s">
        <v>30</v>
      </c>
      <c r="I53766" s="1" t="s">
        <v>88</v>
      </c>
      <c r="J53766" s="1" t="s">
        <v>3061</v>
      </c>
      <c r="K53766" s="1" t="s">
        <v>2863</v>
      </c>
      <c r="L53766" s="1" t="s">
        <v>135</v>
      </c>
      <c r="M53766">
        <v>1</v>
      </c>
    </row>
    <row r="53767" spans="1:13" x14ac:dyDescent="0.3">
      <c r="A53767">
        <v>408861</v>
      </c>
      <c r="B53767" s="1" t="s">
        <v>143621</v>
      </c>
      <c r="C53767" s="1" t="s">
        <v>303</v>
      </c>
      <c r="D53767">
        <v>7876045</v>
      </c>
      <c r="E53767">
        <v>1</v>
      </c>
      <c r="F53767">
        <v>1</v>
      </c>
      <c r="G53767" s="1" t="s">
        <v>14</v>
      </c>
      <c r="H53767" s="1" t="s">
        <v>70</v>
      </c>
      <c r="I53767" s="1" t="s">
        <v>143622</v>
      </c>
      <c r="J53767" s="1" t="s">
        <v>143623</v>
      </c>
      <c r="K53767" s="1" t="s">
        <v>70</v>
      </c>
      <c r="L53767" s="1" t="s">
        <v>143624</v>
      </c>
      <c r="M53767">
        <v>0</v>
      </c>
    </row>
    <row r="53768" spans="1:13" x14ac:dyDescent="0.3">
      <c r="A53768">
        <v>403053</v>
      </c>
      <c r="B53768" s="1" t="s">
        <v>15728</v>
      </c>
      <c r="C53768" s="1" t="s">
        <v>25</v>
      </c>
      <c r="D53768">
        <v>7646432</v>
      </c>
      <c r="E53768">
        <v>4</v>
      </c>
      <c r="F53768">
        <v>3</v>
      </c>
      <c r="G53768" s="1" t="s">
        <v>14</v>
      </c>
      <c r="H53768" s="1" t="s">
        <v>30</v>
      </c>
      <c r="I53768" s="1" t="s">
        <v>747</v>
      </c>
      <c r="J53768" s="1" t="s">
        <v>143625</v>
      </c>
      <c r="K53768" s="1" t="s">
        <v>70</v>
      </c>
      <c r="L53768" s="1" t="s">
        <v>70</v>
      </c>
      <c r="M53768">
        <v>1</v>
      </c>
    </row>
    <row r="53769" spans="1:13" x14ac:dyDescent="0.3">
      <c r="A53769">
        <v>256001</v>
      </c>
      <c r="B53769" s="1" t="s">
        <v>1583</v>
      </c>
      <c r="C53769" s="1" t="s">
        <v>54</v>
      </c>
      <c r="D53769">
        <v>7646432</v>
      </c>
      <c r="E53769">
        <v>6</v>
      </c>
      <c r="F53769">
        <v>4</v>
      </c>
      <c r="G53769" s="1" t="s">
        <v>14</v>
      </c>
      <c r="H53769" s="1" t="s">
        <v>30</v>
      </c>
      <c r="I53769" s="1" t="s">
        <v>143626</v>
      </c>
      <c r="J53769" s="1" t="s">
        <v>143627</v>
      </c>
      <c r="K53769" s="1" t="s">
        <v>70</v>
      </c>
      <c r="L53769" s="1" t="s">
        <v>70</v>
      </c>
      <c r="M53769">
        <v>1</v>
      </c>
    </row>
    <row r="53770" spans="1:13" x14ac:dyDescent="0.3">
      <c r="A53770">
        <v>693531</v>
      </c>
      <c r="B53770" s="1" t="s">
        <v>2538</v>
      </c>
      <c r="C53770" s="1" t="s">
        <v>25</v>
      </c>
      <c r="D53770">
        <v>7646432</v>
      </c>
      <c r="E53770">
        <v>7</v>
      </c>
      <c r="F53770">
        <v>0</v>
      </c>
      <c r="G53770" s="1" t="s">
        <v>14</v>
      </c>
      <c r="H53770" s="1" t="s">
        <v>66</v>
      </c>
      <c r="I53770" s="1" t="s">
        <v>143628</v>
      </c>
      <c r="J53770" s="1" t="s">
        <v>143629</v>
      </c>
      <c r="K53770" s="1" t="s">
        <v>70</v>
      </c>
      <c r="L53770" s="1" t="s">
        <v>70</v>
      </c>
      <c r="M53770">
        <v>-1</v>
      </c>
    </row>
    <row r="53771" spans="1:13" x14ac:dyDescent="0.3">
      <c r="A53771">
        <v>628808</v>
      </c>
      <c r="B53771" s="1" t="s">
        <v>143630</v>
      </c>
      <c r="C53771" s="1" t="s">
        <v>13</v>
      </c>
      <c r="D53771">
        <v>7876068</v>
      </c>
      <c r="E53771">
        <v>2</v>
      </c>
      <c r="F53771">
        <v>0</v>
      </c>
      <c r="G53771" s="1" t="s">
        <v>14</v>
      </c>
      <c r="H53771" s="1" t="s">
        <v>70</v>
      </c>
      <c r="I53771" s="1" t="s">
        <v>143631</v>
      </c>
      <c r="J53771" s="1" t="s">
        <v>143632</v>
      </c>
      <c r="K53771" s="1" t="s">
        <v>143633</v>
      </c>
      <c r="L53771" s="1" t="s">
        <v>70</v>
      </c>
      <c r="M53771">
        <v>1</v>
      </c>
    </row>
    <row r="53772" spans="1:13" x14ac:dyDescent="0.3">
      <c r="A53772">
        <v>587129</v>
      </c>
      <c r="B53772" s="1" t="s">
        <v>46468</v>
      </c>
      <c r="C53772" s="1" t="s">
        <v>65</v>
      </c>
      <c r="D53772">
        <v>7646432</v>
      </c>
      <c r="E53772">
        <v>9</v>
      </c>
      <c r="F53772">
        <v>2</v>
      </c>
      <c r="G53772" s="1" t="s">
        <v>14</v>
      </c>
      <c r="H53772" s="1" t="s">
        <v>30</v>
      </c>
      <c r="I53772" s="1" t="s">
        <v>79290</v>
      </c>
      <c r="J53772" s="1" t="s">
        <v>143634</v>
      </c>
      <c r="K53772" s="1" t="s">
        <v>70</v>
      </c>
      <c r="L53772" s="1" t="s">
        <v>70</v>
      </c>
      <c r="M53772">
        <v>1</v>
      </c>
    </row>
    <row r="53773" spans="1:13" x14ac:dyDescent="0.3">
      <c r="A53773">
        <v>713448</v>
      </c>
      <c r="B53773" s="1" t="s">
        <v>143635</v>
      </c>
      <c r="C53773" s="1" t="s">
        <v>13</v>
      </c>
      <c r="D53773">
        <v>7876068</v>
      </c>
      <c r="E53773">
        <v>7</v>
      </c>
      <c r="F53773">
        <v>0</v>
      </c>
      <c r="G53773" s="1" t="s">
        <v>14</v>
      </c>
      <c r="H53773" s="1" t="s">
        <v>70</v>
      </c>
      <c r="I53773" s="1" t="s">
        <v>143636</v>
      </c>
      <c r="J53773" s="1" t="s">
        <v>143637</v>
      </c>
      <c r="K53773" s="1" t="s">
        <v>143638</v>
      </c>
      <c r="L53773" s="1" t="s">
        <v>70</v>
      </c>
      <c r="M53773">
        <v>1</v>
      </c>
    </row>
    <row r="53774" spans="1:13" x14ac:dyDescent="0.3">
      <c r="A53774">
        <v>486836</v>
      </c>
      <c r="B53774" s="1" t="s">
        <v>143639</v>
      </c>
      <c r="C53774" s="1" t="s">
        <v>428</v>
      </c>
      <c r="D53774">
        <v>7646432</v>
      </c>
      <c r="E53774">
        <v>1</v>
      </c>
      <c r="F53774">
        <v>0</v>
      </c>
      <c r="G53774" s="1" t="s">
        <v>14</v>
      </c>
      <c r="H53774" s="1" t="s">
        <v>30</v>
      </c>
      <c r="I53774" s="1" t="s">
        <v>378</v>
      </c>
      <c r="J53774" s="1" t="s">
        <v>143640</v>
      </c>
      <c r="K53774" s="1" t="s">
        <v>70</v>
      </c>
      <c r="L53774" s="1" t="s">
        <v>70</v>
      </c>
      <c r="M53774">
        <v>1</v>
      </c>
    </row>
    <row r="53775" spans="1:13" x14ac:dyDescent="0.3">
      <c r="A53775">
        <v>675782</v>
      </c>
      <c r="B53775" s="1" t="s">
        <v>143641</v>
      </c>
      <c r="C53775" s="1" t="s">
        <v>39</v>
      </c>
      <c r="D53775">
        <v>6113710</v>
      </c>
      <c r="E53775">
        <v>2</v>
      </c>
      <c r="F53775">
        <v>0</v>
      </c>
      <c r="G53775" s="1" t="s">
        <v>14</v>
      </c>
      <c r="H53775" s="1" t="s">
        <v>30</v>
      </c>
      <c r="I53775" s="1" t="s">
        <v>143642</v>
      </c>
      <c r="J53775" s="1" t="s">
        <v>143643</v>
      </c>
      <c r="K53775" s="1" t="s">
        <v>143644</v>
      </c>
      <c r="L53775" s="1" t="s">
        <v>143645</v>
      </c>
      <c r="M53775">
        <v>1</v>
      </c>
    </row>
    <row r="53776" spans="1:13" x14ac:dyDescent="0.3">
      <c r="A53776">
        <v>403047</v>
      </c>
      <c r="B53776" s="1" t="s">
        <v>3587</v>
      </c>
      <c r="C53776" s="1" t="s">
        <v>25</v>
      </c>
      <c r="D53776">
        <v>7646432</v>
      </c>
      <c r="E53776">
        <v>2</v>
      </c>
      <c r="F53776">
        <v>2</v>
      </c>
      <c r="G53776" s="1" t="s">
        <v>14</v>
      </c>
      <c r="H53776" s="1" t="s">
        <v>30</v>
      </c>
      <c r="I53776" s="1" t="s">
        <v>6392</v>
      </c>
      <c r="J53776" s="1" t="s">
        <v>143646</v>
      </c>
      <c r="K53776" s="1" t="s">
        <v>70</v>
      </c>
      <c r="L53776" s="1" t="s">
        <v>70</v>
      </c>
      <c r="M53776">
        <v>1</v>
      </c>
    </row>
    <row r="53777" spans="1:13" x14ac:dyDescent="0.3">
      <c r="A53777">
        <v>180451</v>
      </c>
      <c r="B53777" s="1" t="s">
        <v>2861</v>
      </c>
      <c r="C53777" s="1" t="s">
        <v>234</v>
      </c>
      <c r="D53777">
        <v>7646432</v>
      </c>
      <c r="E53777">
        <v>2</v>
      </c>
      <c r="F53777">
        <v>0</v>
      </c>
      <c r="G53777" s="1" t="s">
        <v>14</v>
      </c>
      <c r="H53777" s="1" t="s">
        <v>30</v>
      </c>
      <c r="I53777" s="1" t="s">
        <v>143647</v>
      </c>
      <c r="J53777" s="1" t="s">
        <v>143648</v>
      </c>
      <c r="K53777" s="1" t="s">
        <v>70</v>
      </c>
      <c r="L53777" s="1" t="s">
        <v>70</v>
      </c>
      <c r="M53777">
        <v>1</v>
      </c>
    </row>
    <row r="53778" spans="1:13" x14ac:dyDescent="0.3">
      <c r="A53778">
        <v>630632</v>
      </c>
      <c r="B53778" s="1" t="s">
        <v>143649</v>
      </c>
      <c r="C53778" s="1" t="s">
        <v>65</v>
      </c>
      <c r="D53778">
        <v>6557271</v>
      </c>
      <c r="E53778">
        <v>0</v>
      </c>
      <c r="F53778">
        <v>0</v>
      </c>
      <c r="G53778" s="1" t="s">
        <v>503</v>
      </c>
      <c r="H53778" s="1" t="s">
        <v>70</v>
      </c>
      <c r="I53778" s="1" t="s">
        <v>143650</v>
      </c>
      <c r="J53778" s="1" t="s">
        <v>143651</v>
      </c>
      <c r="K53778" s="1" t="s">
        <v>70</v>
      </c>
      <c r="L53778" s="1" t="s">
        <v>70</v>
      </c>
      <c r="M53778">
        <v>1</v>
      </c>
    </row>
    <row r="53779" spans="1:13" x14ac:dyDescent="0.3">
      <c r="A53779">
        <v>515576</v>
      </c>
      <c r="B53779" s="1" t="s">
        <v>5212</v>
      </c>
      <c r="C53779" s="1" t="s">
        <v>29</v>
      </c>
      <c r="D53779">
        <v>4327017</v>
      </c>
      <c r="E53779">
        <v>0</v>
      </c>
      <c r="F53779">
        <v>0</v>
      </c>
      <c r="G53779" s="1" t="s">
        <v>503</v>
      </c>
      <c r="H53779" s="1" t="s">
        <v>70</v>
      </c>
      <c r="I53779" s="1" t="s">
        <v>143652</v>
      </c>
      <c r="J53779" s="1" t="s">
        <v>143653</v>
      </c>
      <c r="K53779" s="1" t="s">
        <v>143654</v>
      </c>
      <c r="L53779" s="1" t="s">
        <v>70</v>
      </c>
      <c r="M53779">
        <v>1</v>
      </c>
    </row>
    <row r="53780" spans="1:13" x14ac:dyDescent="0.3">
      <c r="A53780">
        <v>194157</v>
      </c>
      <c r="B53780" s="1" t="s">
        <v>12727</v>
      </c>
      <c r="C53780" s="1" t="s">
        <v>25</v>
      </c>
      <c r="D53780">
        <v>7646432</v>
      </c>
      <c r="E53780">
        <v>0</v>
      </c>
      <c r="F53780">
        <v>0</v>
      </c>
      <c r="G53780" s="1" t="s">
        <v>14</v>
      </c>
      <c r="H53780" s="1" t="s">
        <v>30</v>
      </c>
      <c r="I53780" s="1" t="s">
        <v>7813</v>
      </c>
      <c r="J53780" s="1" t="s">
        <v>143655</v>
      </c>
      <c r="K53780" s="1" t="s">
        <v>70</v>
      </c>
      <c r="L53780" s="1" t="s">
        <v>70</v>
      </c>
      <c r="M53780">
        <v>1</v>
      </c>
    </row>
    <row r="53781" spans="1:13" x14ac:dyDescent="0.3">
      <c r="A53781">
        <v>380934</v>
      </c>
      <c r="B53781" s="1" t="s">
        <v>4483</v>
      </c>
      <c r="C53781" s="1" t="s">
        <v>25</v>
      </c>
      <c r="D53781">
        <v>7646432</v>
      </c>
      <c r="E53781">
        <v>11</v>
      </c>
      <c r="F53781">
        <v>3</v>
      </c>
      <c r="G53781" s="1" t="s">
        <v>14</v>
      </c>
      <c r="H53781" s="1" t="s">
        <v>30</v>
      </c>
      <c r="I53781" s="1" t="s">
        <v>7813</v>
      </c>
      <c r="J53781" s="1" t="s">
        <v>143656</v>
      </c>
      <c r="K53781" s="1" t="s">
        <v>70</v>
      </c>
      <c r="L53781" s="1" t="s">
        <v>70</v>
      </c>
      <c r="M53781">
        <v>1</v>
      </c>
    </row>
    <row r="53782" spans="1:13" x14ac:dyDescent="0.3">
      <c r="A53782">
        <v>393693</v>
      </c>
      <c r="B53782" s="1" t="s">
        <v>6669</v>
      </c>
      <c r="C53782" s="1" t="s">
        <v>39</v>
      </c>
      <c r="D53782">
        <v>6113710</v>
      </c>
      <c r="E53782">
        <v>2</v>
      </c>
      <c r="F53782">
        <v>0</v>
      </c>
      <c r="G53782" s="1" t="s">
        <v>14</v>
      </c>
      <c r="H53782" s="1" t="s">
        <v>66</v>
      </c>
      <c r="I53782" s="1" t="s">
        <v>143657</v>
      </c>
      <c r="J53782" s="1" t="s">
        <v>143658</v>
      </c>
      <c r="K53782" s="1" t="s">
        <v>143659</v>
      </c>
      <c r="L53782" s="1" t="s">
        <v>143660</v>
      </c>
      <c r="M53782">
        <v>-1</v>
      </c>
    </row>
    <row r="53783" spans="1:13" x14ac:dyDescent="0.3">
      <c r="A53783">
        <v>163467</v>
      </c>
      <c r="B53783" s="1" t="s">
        <v>25889</v>
      </c>
      <c r="C53783" s="1" t="s">
        <v>54</v>
      </c>
      <c r="D53783">
        <v>7646432</v>
      </c>
      <c r="E53783">
        <v>3</v>
      </c>
      <c r="F53783">
        <v>0</v>
      </c>
      <c r="G53783" s="1" t="s">
        <v>14</v>
      </c>
      <c r="H53783" s="1" t="s">
        <v>30</v>
      </c>
      <c r="I53783" s="1" t="s">
        <v>143661</v>
      </c>
      <c r="J53783" s="1" t="s">
        <v>143662</v>
      </c>
      <c r="K53783" s="1" t="s">
        <v>70</v>
      </c>
      <c r="L53783" s="1" t="s">
        <v>70</v>
      </c>
      <c r="M53783">
        <v>1</v>
      </c>
    </row>
    <row r="53784" spans="1:13" x14ac:dyDescent="0.3">
      <c r="A53784">
        <v>399530</v>
      </c>
      <c r="B53784" s="1" t="s">
        <v>116374</v>
      </c>
      <c r="C53784" s="1" t="s">
        <v>25</v>
      </c>
      <c r="D53784">
        <v>7646432</v>
      </c>
      <c r="E53784">
        <v>4</v>
      </c>
      <c r="F53784">
        <v>1</v>
      </c>
      <c r="G53784" s="1" t="s">
        <v>14</v>
      </c>
      <c r="H53784" s="1" t="s">
        <v>30</v>
      </c>
      <c r="I53784" s="1" t="s">
        <v>143663</v>
      </c>
      <c r="J53784" s="1" t="s">
        <v>143664</v>
      </c>
      <c r="K53784" s="1" t="s">
        <v>70</v>
      </c>
      <c r="L53784" s="1" t="s">
        <v>70</v>
      </c>
      <c r="M53784">
        <v>1</v>
      </c>
    </row>
    <row r="53785" spans="1:13" x14ac:dyDescent="0.3">
      <c r="A53785">
        <v>490415</v>
      </c>
      <c r="B53785" s="1" t="s">
        <v>82006</v>
      </c>
      <c r="C53785" s="1" t="s">
        <v>19</v>
      </c>
      <c r="D53785">
        <v>7791114</v>
      </c>
      <c r="E53785">
        <v>3</v>
      </c>
      <c r="F53785">
        <v>1</v>
      </c>
      <c r="G53785" s="1" t="s">
        <v>14</v>
      </c>
      <c r="H53785" s="1" t="s">
        <v>70</v>
      </c>
      <c r="I53785" s="1" t="s">
        <v>88</v>
      </c>
      <c r="J53785" s="1" t="s">
        <v>143665</v>
      </c>
      <c r="K53785" s="1" t="s">
        <v>70</v>
      </c>
      <c r="L53785" s="1" t="s">
        <v>70</v>
      </c>
      <c r="M53785">
        <v>1</v>
      </c>
    </row>
    <row r="53786" spans="1:13" x14ac:dyDescent="0.3">
      <c r="A53786">
        <v>603602</v>
      </c>
      <c r="B53786" s="1" t="s">
        <v>143666</v>
      </c>
      <c r="C53786" s="1" t="s">
        <v>25</v>
      </c>
      <c r="D53786">
        <v>2702047</v>
      </c>
      <c r="E53786">
        <v>1</v>
      </c>
      <c r="F53786">
        <v>0</v>
      </c>
      <c r="G53786" s="1" t="s">
        <v>14</v>
      </c>
      <c r="H53786" s="1" t="s">
        <v>81</v>
      </c>
      <c r="I53786" s="1" t="s">
        <v>9844</v>
      </c>
      <c r="J53786" s="1" t="s">
        <v>143667</v>
      </c>
      <c r="K53786" s="1" t="s">
        <v>70</v>
      </c>
      <c r="L53786" s="1" t="s">
        <v>70</v>
      </c>
      <c r="M53786">
        <v>1</v>
      </c>
    </row>
    <row r="53787" spans="1:13" x14ac:dyDescent="0.3">
      <c r="A53787">
        <v>410840</v>
      </c>
      <c r="B53787" s="1" t="s">
        <v>143668</v>
      </c>
      <c r="C53787" s="1" t="s">
        <v>39</v>
      </c>
      <c r="D53787">
        <v>1168296</v>
      </c>
      <c r="E53787">
        <v>2</v>
      </c>
      <c r="F53787">
        <v>0</v>
      </c>
      <c r="G53787" s="1" t="s">
        <v>14</v>
      </c>
      <c r="H53787" s="1" t="s">
        <v>66</v>
      </c>
      <c r="I53787" s="1" t="s">
        <v>358</v>
      </c>
      <c r="J53787" s="1" t="s">
        <v>143669</v>
      </c>
      <c r="K53787" s="1" t="s">
        <v>70</v>
      </c>
      <c r="L53787" s="1" t="s">
        <v>70</v>
      </c>
      <c r="M53787">
        <v>-1</v>
      </c>
    </row>
    <row r="53788" spans="1:13" x14ac:dyDescent="0.3">
      <c r="A53788">
        <v>122820</v>
      </c>
      <c r="B53788" s="1" t="s">
        <v>109827</v>
      </c>
      <c r="C53788" s="1" t="s">
        <v>29</v>
      </c>
      <c r="D53788">
        <v>6113710</v>
      </c>
      <c r="E53788">
        <v>2</v>
      </c>
      <c r="F53788">
        <v>1</v>
      </c>
      <c r="G53788" s="1" t="s">
        <v>14</v>
      </c>
      <c r="H53788" s="1" t="s">
        <v>30</v>
      </c>
      <c r="I53788" s="1" t="s">
        <v>143657</v>
      </c>
      <c r="J53788" s="1" t="s">
        <v>143670</v>
      </c>
      <c r="K53788" s="1" t="s">
        <v>143671</v>
      </c>
      <c r="L53788" s="1" t="s">
        <v>143672</v>
      </c>
      <c r="M53788">
        <v>1</v>
      </c>
    </row>
    <row r="53789" spans="1:13" x14ac:dyDescent="0.3">
      <c r="A53789">
        <v>159253</v>
      </c>
      <c r="B53789" s="1" t="s">
        <v>971</v>
      </c>
      <c r="C53789" s="1" t="s">
        <v>19</v>
      </c>
      <c r="D53789">
        <v>5225342</v>
      </c>
      <c r="E53789">
        <v>4</v>
      </c>
      <c r="F53789">
        <v>5</v>
      </c>
      <c r="G53789" s="1" t="s">
        <v>14</v>
      </c>
      <c r="H53789" s="1" t="s">
        <v>30</v>
      </c>
      <c r="I53789" s="1" t="s">
        <v>143673</v>
      </c>
      <c r="J53789" s="1" t="s">
        <v>143674</v>
      </c>
      <c r="K53789" s="1" t="s">
        <v>143675</v>
      </c>
      <c r="L53789" s="1" t="s">
        <v>143676</v>
      </c>
      <c r="M53789">
        <v>1</v>
      </c>
    </row>
    <row r="53790" spans="1:13" x14ac:dyDescent="0.3">
      <c r="A53790">
        <v>54844</v>
      </c>
      <c r="B53790" s="1" t="s">
        <v>143677</v>
      </c>
      <c r="C53790" s="1" t="s">
        <v>47</v>
      </c>
      <c r="D53790">
        <v>4343855</v>
      </c>
      <c r="E53790">
        <v>0</v>
      </c>
      <c r="F53790">
        <v>1</v>
      </c>
      <c r="G53790" s="1" t="s">
        <v>14</v>
      </c>
      <c r="H53790" s="1" t="s">
        <v>66</v>
      </c>
      <c r="I53790" s="1" t="s">
        <v>13833</v>
      </c>
      <c r="J53790" s="1" t="s">
        <v>143678</v>
      </c>
      <c r="K53790" s="1" t="s">
        <v>135</v>
      </c>
      <c r="L53790" s="1" t="s">
        <v>143679</v>
      </c>
      <c r="M53790">
        <v>-1</v>
      </c>
    </row>
    <row r="53791" spans="1:13" x14ac:dyDescent="0.3">
      <c r="A53791">
        <v>347992</v>
      </c>
      <c r="B53791" s="1" t="s">
        <v>15195</v>
      </c>
      <c r="C53791" s="1" t="s">
        <v>29</v>
      </c>
      <c r="D53791">
        <v>687113</v>
      </c>
      <c r="E53791">
        <v>2</v>
      </c>
      <c r="F53791">
        <v>0</v>
      </c>
      <c r="G53791" s="1" t="s">
        <v>14</v>
      </c>
      <c r="H53791" s="1" t="s">
        <v>30</v>
      </c>
      <c r="I53791" s="1" t="s">
        <v>24541</v>
      </c>
      <c r="J53791" s="1" t="s">
        <v>143680</v>
      </c>
      <c r="K53791" s="1" t="s">
        <v>143681</v>
      </c>
      <c r="L53791" s="1" t="s">
        <v>143682</v>
      </c>
      <c r="M53791">
        <v>1</v>
      </c>
    </row>
    <row r="53792" spans="1:13" x14ac:dyDescent="0.3">
      <c r="A53792">
        <v>457834</v>
      </c>
      <c r="B53792" s="1" t="s">
        <v>21271</v>
      </c>
      <c r="C53792" s="1" t="s">
        <v>54</v>
      </c>
      <c r="D53792">
        <v>6688648</v>
      </c>
      <c r="E53792">
        <v>2</v>
      </c>
      <c r="F53792">
        <v>0</v>
      </c>
      <c r="G53792" s="1" t="s">
        <v>14</v>
      </c>
      <c r="H53792" s="1" t="s">
        <v>81</v>
      </c>
      <c r="I53792" s="1" t="s">
        <v>143683</v>
      </c>
      <c r="J53792" s="1" t="s">
        <v>143684</v>
      </c>
      <c r="K53792" s="1" t="s">
        <v>70</v>
      </c>
      <c r="L53792" s="1" t="s">
        <v>70</v>
      </c>
      <c r="M53792">
        <v>1</v>
      </c>
    </row>
    <row r="53793" spans="1:13" x14ac:dyDescent="0.3">
      <c r="A53793">
        <v>561673</v>
      </c>
      <c r="B53793" s="1" t="s">
        <v>37165</v>
      </c>
      <c r="C53793" s="1" t="s">
        <v>25</v>
      </c>
      <c r="D53793">
        <v>6681815</v>
      </c>
      <c r="E53793">
        <v>1</v>
      </c>
      <c r="F53793">
        <v>1</v>
      </c>
      <c r="G53793" s="1" t="s">
        <v>14</v>
      </c>
      <c r="H53793" s="1" t="s">
        <v>66</v>
      </c>
      <c r="I53793" s="1" t="s">
        <v>143685</v>
      </c>
      <c r="J53793" s="1" t="s">
        <v>143686</v>
      </c>
      <c r="K53793" s="1" t="s">
        <v>70</v>
      </c>
      <c r="L53793" s="1" t="s">
        <v>70</v>
      </c>
      <c r="M53793">
        <v>-1</v>
      </c>
    </row>
    <row r="53794" spans="1:13" x14ac:dyDescent="0.3">
      <c r="A53794">
        <v>450893</v>
      </c>
      <c r="B53794" s="1" t="s">
        <v>59905</v>
      </c>
      <c r="C53794" s="1" t="s">
        <v>39</v>
      </c>
      <c r="D53794">
        <v>3952118</v>
      </c>
      <c r="E53794">
        <v>1</v>
      </c>
      <c r="F53794">
        <v>0</v>
      </c>
      <c r="G53794" s="1" t="s">
        <v>14</v>
      </c>
      <c r="H53794" s="1" t="s">
        <v>70</v>
      </c>
      <c r="I53794" s="1" t="s">
        <v>9556</v>
      </c>
      <c r="J53794" s="1" t="s">
        <v>143687</v>
      </c>
      <c r="K53794" s="1" t="s">
        <v>143688</v>
      </c>
      <c r="L53794" s="1" t="s">
        <v>70</v>
      </c>
      <c r="M53794">
        <v>1</v>
      </c>
    </row>
    <row r="53795" spans="1:13" x14ac:dyDescent="0.3">
      <c r="A53795">
        <v>307904</v>
      </c>
      <c r="B53795" s="1" t="s">
        <v>31510</v>
      </c>
      <c r="C53795" s="1" t="s">
        <v>39</v>
      </c>
      <c r="D53795">
        <v>6496776</v>
      </c>
      <c r="E53795">
        <v>1</v>
      </c>
      <c r="F53795">
        <v>1</v>
      </c>
      <c r="G53795" s="1" t="s">
        <v>14</v>
      </c>
      <c r="H53795" s="1" t="s">
        <v>81</v>
      </c>
      <c r="I53795" s="1" t="s">
        <v>143689</v>
      </c>
      <c r="J53795" s="1" t="s">
        <v>143690</v>
      </c>
      <c r="K53795" s="1" t="s">
        <v>13754</v>
      </c>
      <c r="L53795" s="1" t="s">
        <v>70</v>
      </c>
      <c r="M53795">
        <v>0</v>
      </c>
    </row>
    <row r="53796" spans="1:13" x14ac:dyDescent="0.3">
      <c r="A53796">
        <v>454390</v>
      </c>
      <c r="B53796" s="1" t="s">
        <v>16727</v>
      </c>
      <c r="C53796" s="1" t="s">
        <v>47</v>
      </c>
      <c r="D53796">
        <v>4104860</v>
      </c>
      <c r="E53796">
        <v>2</v>
      </c>
      <c r="F53796">
        <v>0</v>
      </c>
      <c r="G53796" s="1" t="s">
        <v>14</v>
      </c>
      <c r="H53796" s="1" t="s">
        <v>30</v>
      </c>
      <c r="I53796" s="1" t="s">
        <v>1516</v>
      </c>
      <c r="J53796" s="1" t="s">
        <v>143691</v>
      </c>
      <c r="K53796" s="1" t="s">
        <v>70</v>
      </c>
      <c r="L53796" s="1" t="s">
        <v>70</v>
      </c>
      <c r="M53796">
        <v>1</v>
      </c>
    </row>
    <row r="53797" spans="1:13" x14ac:dyDescent="0.3">
      <c r="A53797">
        <v>137966</v>
      </c>
      <c r="B53797" s="1" t="s">
        <v>143692</v>
      </c>
      <c r="C53797" s="1" t="s">
        <v>65</v>
      </c>
      <c r="D53797">
        <v>6688648</v>
      </c>
      <c r="E53797">
        <v>1</v>
      </c>
      <c r="F53797">
        <v>0</v>
      </c>
      <c r="G53797" s="1" t="s">
        <v>14</v>
      </c>
      <c r="H53797" s="1" t="s">
        <v>30</v>
      </c>
      <c r="I53797" s="1" t="s">
        <v>143693</v>
      </c>
      <c r="J53797" s="1" t="s">
        <v>143694</v>
      </c>
      <c r="K53797" s="1" t="s">
        <v>70</v>
      </c>
      <c r="L53797" s="1" t="s">
        <v>70</v>
      </c>
      <c r="M53797">
        <v>1</v>
      </c>
    </row>
    <row r="53798" spans="1:13" x14ac:dyDescent="0.3">
      <c r="A53798">
        <v>194153</v>
      </c>
      <c r="B53798" s="1" t="s">
        <v>143695</v>
      </c>
      <c r="C53798" s="1" t="s">
        <v>65</v>
      </c>
      <c r="D53798">
        <v>6688648</v>
      </c>
      <c r="E53798">
        <v>1</v>
      </c>
      <c r="F53798">
        <v>0</v>
      </c>
      <c r="G53798" s="1" t="s">
        <v>14</v>
      </c>
      <c r="H53798" s="1" t="s">
        <v>30</v>
      </c>
      <c r="I53798" s="1" t="s">
        <v>143693</v>
      </c>
      <c r="J53798" s="1" t="s">
        <v>143696</v>
      </c>
      <c r="K53798" s="1" t="s">
        <v>70</v>
      </c>
      <c r="L53798" s="1" t="s">
        <v>70</v>
      </c>
      <c r="M53798">
        <v>1</v>
      </c>
    </row>
    <row r="53799" spans="1:13" x14ac:dyDescent="0.3">
      <c r="A53799">
        <v>386119</v>
      </c>
      <c r="B53799" s="1" t="s">
        <v>16090</v>
      </c>
      <c r="C53799" s="1" t="s">
        <v>39</v>
      </c>
      <c r="D53799">
        <v>7376147</v>
      </c>
      <c r="E53799">
        <v>0</v>
      </c>
      <c r="F53799">
        <v>0</v>
      </c>
      <c r="G53799" s="1" t="s">
        <v>14</v>
      </c>
      <c r="H53799" s="1" t="s">
        <v>81</v>
      </c>
      <c r="I53799" s="1" t="s">
        <v>143697</v>
      </c>
      <c r="J53799" s="1" t="s">
        <v>143698</v>
      </c>
      <c r="K53799" s="1" t="s">
        <v>143699</v>
      </c>
      <c r="L53799" s="1" t="s">
        <v>70</v>
      </c>
      <c r="M53799">
        <v>1</v>
      </c>
    </row>
    <row r="53800" spans="1:13" x14ac:dyDescent="0.3">
      <c r="A53800">
        <v>130273</v>
      </c>
      <c r="B53800" s="1" t="s">
        <v>8908</v>
      </c>
      <c r="C53800" s="1" t="s">
        <v>39</v>
      </c>
      <c r="D53800">
        <v>2333951</v>
      </c>
      <c r="E53800">
        <v>21</v>
      </c>
      <c r="F53800">
        <v>22</v>
      </c>
      <c r="G53800" s="1" t="s">
        <v>14</v>
      </c>
      <c r="H53800" s="1" t="s">
        <v>66</v>
      </c>
      <c r="I53800" s="1" t="s">
        <v>9949</v>
      </c>
      <c r="J53800" s="1" t="s">
        <v>143700</v>
      </c>
      <c r="K53800" s="1" t="s">
        <v>70</v>
      </c>
      <c r="L53800" s="1" t="s">
        <v>70</v>
      </c>
      <c r="M53800">
        <v>-1</v>
      </c>
    </row>
    <row r="53801" spans="1:13" x14ac:dyDescent="0.3">
      <c r="A53801">
        <v>596235</v>
      </c>
      <c r="B53801" s="1" t="s">
        <v>2929</v>
      </c>
      <c r="C53801" s="1" t="s">
        <v>19</v>
      </c>
      <c r="D53801">
        <v>4677544</v>
      </c>
      <c r="E53801">
        <v>3</v>
      </c>
      <c r="F53801">
        <v>15</v>
      </c>
      <c r="G53801" s="1" t="s">
        <v>14</v>
      </c>
      <c r="H53801" s="1" t="s">
        <v>70</v>
      </c>
      <c r="I53801" s="1" t="s">
        <v>143701</v>
      </c>
      <c r="J53801" s="1" t="s">
        <v>143702</v>
      </c>
      <c r="K53801" s="1" t="s">
        <v>105</v>
      </c>
      <c r="L53801" s="1" t="s">
        <v>143703</v>
      </c>
      <c r="M53801">
        <v>-1</v>
      </c>
    </row>
    <row r="53802" spans="1:13" x14ac:dyDescent="0.3">
      <c r="A53802">
        <v>225338</v>
      </c>
      <c r="B53802" s="1" t="s">
        <v>143704</v>
      </c>
      <c r="C53802" s="1" t="s">
        <v>39</v>
      </c>
      <c r="D53802">
        <v>7793438</v>
      </c>
      <c r="E53802">
        <v>0</v>
      </c>
      <c r="F53802">
        <v>0</v>
      </c>
      <c r="G53802" s="1" t="s">
        <v>14</v>
      </c>
      <c r="H53802" s="1" t="s">
        <v>66</v>
      </c>
      <c r="I53802" s="1" t="s">
        <v>60864</v>
      </c>
      <c r="J53802" s="1" t="s">
        <v>143705</v>
      </c>
      <c r="K53802" s="1" t="s">
        <v>70</v>
      </c>
      <c r="L53802" s="1" t="s">
        <v>70</v>
      </c>
      <c r="M53802">
        <v>-1</v>
      </c>
    </row>
    <row r="53803" spans="1:13" x14ac:dyDescent="0.3">
      <c r="A53803">
        <v>203451</v>
      </c>
      <c r="B53803" s="1" t="s">
        <v>2030</v>
      </c>
      <c r="C53803" s="1" t="s">
        <v>234</v>
      </c>
      <c r="D53803">
        <v>7594907</v>
      </c>
      <c r="E53803">
        <v>3</v>
      </c>
      <c r="F53803">
        <v>0</v>
      </c>
      <c r="G53803" s="1" t="s">
        <v>14</v>
      </c>
      <c r="H53803" s="1" t="s">
        <v>70</v>
      </c>
      <c r="I53803" s="1" t="s">
        <v>143706</v>
      </c>
      <c r="J53803" s="1" t="s">
        <v>143707</v>
      </c>
      <c r="K53803" s="1" t="s">
        <v>70</v>
      </c>
      <c r="L53803" s="1" t="s">
        <v>70</v>
      </c>
      <c r="M53803">
        <v>1</v>
      </c>
    </row>
    <row r="53804" spans="1:13" x14ac:dyDescent="0.3">
      <c r="A53804">
        <v>582771</v>
      </c>
      <c r="B53804" s="1" t="s">
        <v>1260</v>
      </c>
      <c r="C53804" s="1" t="s">
        <v>39</v>
      </c>
      <c r="D53804">
        <v>6378561</v>
      </c>
      <c r="E53804">
        <v>18</v>
      </c>
      <c r="F53804">
        <v>1</v>
      </c>
      <c r="G53804" s="1" t="s">
        <v>14</v>
      </c>
      <c r="H53804" s="1" t="s">
        <v>70</v>
      </c>
      <c r="I53804" s="1" t="s">
        <v>143708</v>
      </c>
      <c r="J53804" s="1" t="s">
        <v>143709</v>
      </c>
      <c r="K53804" s="1" t="s">
        <v>143710</v>
      </c>
      <c r="L53804" s="1" t="s">
        <v>70</v>
      </c>
      <c r="M53804">
        <v>1</v>
      </c>
    </row>
    <row r="53805" spans="1:13" x14ac:dyDescent="0.3">
      <c r="A53805">
        <v>517485</v>
      </c>
      <c r="B53805" s="1" t="s">
        <v>38140</v>
      </c>
      <c r="C53805" s="1" t="s">
        <v>25</v>
      </c>
      <c r="D53805">
        <v>7490319</v>
      </c>
      <c r="E53805">
        <v>3</v>
      </c>
      <c r="F53805">
        <v>15</v>
      </c>
      <c r="G53805" s="1" t="s">
        <v>14</v>
      </c>
      <c r="H53805" s="1" t="s">
        <v>70</v>
      </c>
      <c r="I53805" s="1" t="s">
        <v>12183</v>
      </c>
      <c r="J53805" s="1" t="s">
        <v>143711</v>
      </c>
      <c r="K53805" s="1" t="s">
        <v>70</v>
      </c>
      <c r="L53805" s="1" t="s">
        <v>143712</v>
      </c>
      <c r="M53805">
        <v>-1</v>
      </c>
    </row>
    <row r="53806" spans="1:13" x14ac:dyDescent="0.3">
      <c r="A53806">
        <v>293100</v>
      </c>
      <c r="B53806" s="1" t="s">
        <v>20876</v>
      </c>
      <c r="C53806" s="1" t="s">
        <v>65</v>
      </c>
      <c r="D53806">
        <v>623896</v>
      </c>
      <c r="E53806">
        <v>9</v>
      </c>
      <c r="F53806">
        <v>1</v>
      </c>
      <c r="G53806" s="1" t="s">
        <v>14</v>
      </c>
      <c r="H53806" s="1" t="s">
        <v>70</v>
      </c>
      <c r="I53806" s="1" t="s">
        <v>378</v>
      </c>
      <c r="J53806" s="1" t="s">
        <v>143713</v>
      </c>
      <c r="K53806" s="1" t="s">
        <v>70</v>
      </c>
      <c r="L53806" s="1" t="s">
        <v>70</v>
      </c>
      <c r="M53806">
        <v>1</v>
      </c>
    </row>
    <row r="53807" spans="1:13" x14ac:dyDescent="0.3">
      <c r="A53807">
        <v>81211</v>
      </c>
      <c r="B53807" s="1" t="s">
        <v>17102</v>
      </c>
      <c r="C53807" s="1" t="s">
        <v>19</v>
      </c>
      <c r="D53807">
        <v>5299636</v>
      </c>
      <c r="E53807">
        <v>2</v>
      </c>
      <c r="F53807">
        <v>0</v>
      </c>
      <c r="G53807" s="1" t="s">
        <v>14</v>
      </c>
      <c r="H53807" s="1" t="s">
        <v>30</v>
      </c>
      <c r="I53807" s="1" t="s">
        <v>143714</v>
      </c>
      <c r="J53807" s="1" t="s">
        <v>143715</v>
      </c>
      <c r="K53807" s="1" t="s">
        <v>143716</v>
      </c>
      <c r="L53807" s="1" t="s">
        <v>70</v>
      </c>
      <c r="M53807">
        <v>1</v>
      </c>
    </row>
    <row r="53808" spans="1:13" x14ac:dyDescent="0.3">
      <c r="A53808">
        <v>179937</v>
      </c>
      <c r="B53808" s="1" t="s">
        <v>13758</v>
      </c>
      <c r="C53808" s="1" t="s">
        <v>428</v>
      </c>
      <c r="D53808">
        <v>5299636</v>
      </c>
      <c r="E53808">
        <v>1</v>
      </c>
      <c r="F53808">
        <v>0</v>
      </c>
      <c r="G53808" s="1" t="s">
        <v>14</v>
      </c>
      <c r="H53808" s="1" t="s">
        <v>30</v>
      </c>
      <c r="I53808" s="1" t="s">
        <v>143717</v>
      </c>
      <c r="J53808" s="1" t="s">
        <v>143718</v>
      </c>
      <c r="K53808" s="1" t="s">
        <v>70</v>
      </c>
      <c r="L53808" s="1" t="s">
        <v>70</v>
      </c>
      <c r="M53808">
        <v>1</v>
      </c>
    </row>
    <row r="53809" spans="1:13" x14ac:dyDescent="0.3">
      <c r="A53809">
        <v>278311</v>
      </c>
      <c r="B53809" s="1" t="s">
        <v>96323</v>
      </c>
      <c r="C53809" s="1" t="s">
        <v>19</v>
      </c>
      <c r="D53809">
        <v>6413906</v>
      </c>
      <c r="E53809">
        <v>0</v>
      </c>
      <c r="F53809">
        <v>0</v>
      </c>
      <c r="G53809" s="1" t="s">
        <v>14</v>
      </c>
      <c r="H53809" s="1" t="s">
        <v>70</v>
      </c>
      <c r="I53809" s="1" t="s">
        <v>1855</v>
      </c>
      <c r="J53809" s="1" t="s">
        <v>143719</v>
      </c>
      <c r="K53809" s="1" t="s">
        <v>70</v>
      </c>
      <c r="L53809" s="1" t="s">
        <v>70</v>
      </c>
      <c r="M53809">
        <v>1</v>
      </c>
    </row>
    <row r="53810" spans="1:13" x14ac:dyDescent="0.3">
      <c r="A53810">
        <v>430725</v>
      </c>
      <c r="B53810" s="1" t="s">
        <v>143720</v>
      </c>
      <c r="C53810" s="1" t="s">
        <v>65</v>
      </c>
      <c r="D53810">
        <v>1487286</v>
      </c>
      <c r="E53810">
        <v>2</v>
      </c>
      <c r="F53810">
        <v>0</v>
      </c>
      <c r="G53810" s="1" t="s">
        <v>14</v>
      </c>
      <c r="H53810" s="1" t="s">
        <v>70</v>
      </c>
      <c r="I53810" s="1" t="s">
        <v>143721</v>
      </c>
      <c r="J53810" s="1" t="s">
        <v>143722</v>
      </c>
      <c r="K53810" s="1" t="s">
        <v>70</v>
      </c>
      <c r="L53810" s="1" t="s">
        <v>70</v>
      </c>
      <c r="M53810">
        <v>-1</v>
      </c>
    </row>
    <row r="53811" spans="1:13" x14ac:dyDescent="0.3">
      <c r="A53811">
        <v>119825</v>
      </c>
      <c r="B53811" s="1" t="s">
        <v>143723</v>
      </c>
      <c r="C53811" s="1" t="s">
        <v>39</v>
      </c>
      <c r="D53811">
        <v>7183779</v>
      </c>
      <c r="E53811">
        <v>0</v>
      </c>
      <c r="F53811">
        <v>0</v>
      </c>
      <c r="G53811" s="1" t="s">
        <v>14</v>
      </c>
      <c r="H53811" s="1" t="s">
        <v>30</v>
      </c>
      <c r="I53811" s="1" t="s">
        <v>27116</v>
      </c>
      <c r="J53811" s="1" t="s">
        <v>143724</v>
      </c>
      <c r="K53811" s="1" t="s">
        <v>70</v>
      </c>
      <c r="L53811" s="1" t="s">
        <v>70</v>
      </c>
      <c r="M53811">
        <v>1</v>
      </c>
    </row>
    <row r="53812" spans="1:13" x14ac:dyDescent="0.3">
      <c r="A53812">
        <v>499350</v>
      </c>
      <c r="B53812" s="1" t="s">
        <v>8414</v>
      </c>
      <c r="C53812" s="1" t="s">
        <v>39</v>
      </c>
      <c r="D53812">
        <v>7183779</v>
      </c>
      <c r="E53812">
        <v>3</v>
      </c>
      <c r="F53812">
        <v>3</v>
      </c>
      <c r="G53812" s="1" t="s">
        <v>14</v>
      </c>
      <c r="H53812" s="1" t="s">
        <v>30</v>
      </c>
      <c r="I53812" s="1" t="s">
        <v>39784</v>
      </c>
      <c r="J53812" s="1" t="s">
        <v>679</v>
      </c>
      <c r="K53812" s="1" t="s">
        <v>70</v>
      </c>
      <c r="L53812" s="1" t="s">
        <v>70</v>
      </c>
      <c r="M53812">
        <v>1</v>
      </c>
    </row>
    <row r="53813" spans="1:13" x14ac:dyDescent="0.3">
      <c r="A53813">
        <v>365385</v>
      </c>
      <c r="B53813" s="1" t="s">
        <v>143725</v>
      </c>
      <c r="C53813" s="1" t="s">
        <v>39</v>
      </c>
      <c r="D53813">
        <v>7183779</v>
      </c>
      <c r="E53813">
        <v>0</v>
      </c>
      <c r="F53813">
        <v>0</v>
      </c>
      <c r="G53813" s="1" t="s">
        <v>14</v>
      </c>
      <c r="H53813" s="1" t="s">
        <v>81</v>
      </c>
      <c r="I53813" s="1" t="s">
        <v>1844</v>
      </c>
      <c r="J53813" s="1" t="s">
        <v>143726</v>
      </c>
      <c r="K53813" s="1" t="s">
        <v>70</v>
      </c>
      <c r="L53813" s="1" t="s">
        <v>70</v>
      </c>
      <c r="M53813">
        <v>-1</v>
      </c>
    </row>
    <row r="53814" spans="1:13" x14ac:dyDescent="0.3">
      <c r="A53814">
        <v>79945</v>
      </c>
      <c r="B53814" s="1" t="s">
        <v>143727</v>
      </c>
      <c r="C53814" s="1" t="s">
        <v>19</v>
      </c>
      <c r="D53814">
        <v>6160769</v>
      </c>
      <c r="E53814">
        <v>0</v>
      </c>
      <c r="F53814">
        <v>1</v>
      </c>
      <c r="G53814" s="1" t="s">
        <v>14</v>
      </c>
      <c r="H53814" s="1" t="s">
        <v>70</v>
      </c>
      <c r="I53814" s="1" t="s">
        <v>143728</v>
      </c>
      <c r="J53814" s="1" t="s">
        <v>143729</v>
      </c>
      <c r="K53814" s="1" t="s">
        <v>70</v>
      </c>
      <c r="L53814" s="1" t="s">
        <v>70</v>
      </c>
      <c r="M53814">
        <v>0</v>
      </c>
    </row>
    <row r="53815" spans="1:13" x14ac:dyDescent="0.3">
      <c r="A53815">
        <v>513420</v>
      </c>
      <c r="B53815" s="1" t="s">
        <v>15607</v>
      </c>
      <c r="C53815" s="1" t="s">
        <v>47</v>
      </c>
      <c r="D53815">
        <v>7183779</v>
      </c>
      <c r="E53815">
        <v>1</v>
      </c>
      <c r="F53815">
        <v>4</v>
      </c>
      <c r="G53815" s="1" t="s">
        <v>14</v>
      </c>
      <c r="H53815" s="1" t="s">
        <v>30</v>
      </c>
      <c r="I53815" s="1" t="s">
        <v>143730</v>
      </c>
      <c r="J53815" s="1" t="s">
        <v>143731</v>
      </c>
      <c r="K53815" s="1" t="s">
        <v>70</v>
      </c>
      <c r="L53815" s="1" t="s">
        <v>70</v>
      </c>
      <c r="M53815">
        <v>1</v>
      </c>
    </row>
    <row r="53816" spans="1:13" x14ac:dyDescent="0.3">
      <c r="A53816">
        <v>78577</v>
      </c>
      <c r="B53816" s="1" t="s">
        <v>28416</v>
      </c>
      <c r="C53816" s="1" t="s">
        <v>19</v>
      </c>
      <c r="D53816">
        <v>5299636</v>
      </c>
      <c r="E53816">
        <v>0</v>
      </c>
      <c r="F53816">
        <v>0</v>
      </c>
      <c r="G53816" s="1" t="s">
        <v>14</v>
      </c>
      <c r="H53816" s="1" t="s">
        <v>30</v>
      </c>
      <c r="I53816" s="1" t="s">
        <v>143732</v>
      </c>
      <c r="J53816" s="1" t="s">
        <v>143733</v>
      </c>
      <c r="K53816" s="1" t="s">
        <v>70</v>
      </c>
      <c r="L53816" s="1" t="s">
        <v>70</v>
      </c>
      <c r="M53816">
        <v>1</v>
      </c>
    </row>
    <row r="53817" spans="1:13" x14ac:dyDescent="0.3">
      <c r="A53817">
        <v>410668</v>
      </c>
      <c r="B53817" s="1" t="s">
        <v>143734</v>
      </c>
      <c r="C53817" s="1" t="s">
        <v>39</v>
      </c>
      <c r="D53817">
        <v>776128</v>
      </c>
      <c r="E53817">
        <v>2</v>
      </c>
      <c r="F53817">
        <v>1</v>
      </c>
      <c r="G53817" s="1" t="s">
        <v>14</v>
      </c>
      <c r="H53817" s="1" t="s">
        <v>30</v>
      </c>
      <c r="I53817" s="1" t="s">
        <v>2157</v>
      </c>
      <c r="J53817" s="1" t="s">
        <v>143735</v>
      </c>
      <c r="K53817" s="1" t="s">
        <v>143736</v>
      </c>
      <c r="L53817" s="1" t="s">
        <v>143737</v>
      </c>
      <c r="M53817">
        <v>1</v>
      </c>
    </row>
    <row r="53818" spans="1:13" x14ac:dyDescent="0.3">
      <c r="A53818">
        <v>188994</v>
      </c>
      <c r="B53818" s="1" t="s">
        <v>49261</v>
      </c>
      <c r="C53818" s="1" t="s">
        <v>47</v>
      </c>
      <c r="D53818">
        <v>7183779</v>
      </c>
      <c r="E53818">
        <v>1</v>
      </c>
      <c r="F53818">
        <v>0</v>
      </c>
      <c r="G53818" s="1" t="s">
        <v>14</v>
      </c>
      <c r="H53818" s="1" t="s">
        <v>70</v>
      </c>
      <c r="I53818" s="1" t="s">
        <v>88</v>
      </c>
      <c r="J53818" s="1" t="s">
        <v>143738</v>
      </c>
      <c r="K53818" s="1" t="s">
        <v>70</v>
      </c>
      <c r="L53818" s="1" t="s">
        <v>70</v>
      </c>
      <c r="M53818">
        <v>1</v>
      </c>
    </row>
    <row r="53819" spans="1:13" x14ac:dyDescent="0.3">
      <c r="A53819">
        <v>505579</v>
      </c>
      <c r="B53819" s="1" t="s">
        <v>3614</v>
      </c>
      <c r="C53819" s="1" t="s">
        <v>234</v>
      </c>
      <c r="D53819">
        <v>3115783</v>
      </c>
      <c r="E53819">
        <v>16</v>
      </c>
      <c r="F53819">
        <v>6</v>
      </c>
      <c r="G53819" s="1" t="s">
        <v>14</v>
      </c>
      <c r="H53819" s="1" t="s">
        <v>30</v>
      </c>
      <c r="I53819" s="1" t="s">
        <v>143739</v>
      </c>
      <c r="J53819" s="1" t="s">
        <v>143740</v>
      </c>
      <c r="K53819" s="1" t="s">
        <v>143741</v>
      </c>
      <c r="L53819" s="1" t="s">
        <v>143742</v>
      </c>
      <c r="M53819">
        <v>1</v>
      </c>
    </row>
    <row r="53820" spans="1:13" x14ac:dyDescent="0.3">
      <c r="A53820">
        <v>583101</v>
      </c>
      <c r="B53820" s="1" t="s">
        <v>143743</v>
      </c>
      <c r="C53820" s="1" t="s">
        <v>13</v>
      </c>
      <c r="D53820">
        <v>7183779</v>
      </c>
      <c r="E53820">
        <v>0</v>
      </c>
      <c r="F53820">
        <v>0</v>
      </c>
      <c r="G53820" s="1" t="s">
        <v>14</v>
      </c>
      <c r="H53820" s="1" t="s">
        <v>30</v>
      </c>
      <c r="I53820" s="1" t="s">
        <v>143744</v>
      </c>
      <c r="J53820" s="1" t="s">
        <v>143745</v>
      </c>
      <c r="K53820" s="1" t="s">
        <v>70</v>
      </c>
      <c r="L53820" s="1" t="s">
        <v>70</v>
      </c>
      <c r="M53820">
        <v>1</v>
      </c>
    </row>
    <row r="53821" spans="1:13" x14ac:dyDescent="0.3">
      <c r="A53821">
        <v>523776</v>
      </c>
      <c r="B53821" s="1" t="s">
        <v>61828</v>
      </c>
      <c r="C53821" s="1" t="s">
        <v>65</v>
      </c>
      <c r="D53821">
        <v>1122390</v>
      </c>
      <c r="E53821">
        <v>6</v>
      </c>
      <c r="F53821">
        <v>1</v>
      </c>
      <c r="G53821" s="1" t="s">
        <v>14</v>
      </c>
      <c r="H53821" s="1" t="s">
        <v>66</v>
      </c>
      <c r="I53821" s="1" t="s">
        <v>597</v>
      </c>
      <c r="J53821" s="1" t="s">
        <v>143746</v>
      </c>
      <c r="K53821" s="1" t="s">
        <v>105</v>
      </c>
      <c r="L53821" s="1" t="s">
        <v>143747</v>
      </c>
      <c r="M53821">
        <v>-1</v>
      </c>
    </row>
    <row r="53822" spans="1:13" x14ac:dyDescent="0.3">
      <c r="A53822">
        <v>603629</v>
      </c>
      <c r="B53822" s="1" t="s">
        <v>143748</v>
      </c>
      <c r="C53822" s="1" t="s">
        <v>13</v>
      </c>
      <c r="D53822">
        <v>549919</v>
      </c>
      <c r="E53822">
        <v>0</v>
      </c>
      <c r="F53822">
        <v>0</v>
      </c>
      <c r="G53822" s="1" t="s">
        <v>14</v>
      </c>
      <c r="H53822" s="1" t="s">
        <v>70</v>
      </c>
      <c r="I53822" s="1" t="s">
        <v>104276</v>
      </c>
      <c r="J53822" s="1" t="s">
        <v>143749</v>
      </c>
      <c r="K53822" s="1" t="s">
        <v>143750</v>
      </c>
      <c r="L53822" s="1" t="s">
        <v>70</v>
      </c>
      <c r="M53822">
        <v>1</v>
      </c>
    </row>
    <row r="53823" spans="1:13" x14ac:dyDescent="0.3">
      <c r="A53823">
        <v>462234</v>
      </c>
      <c r="B53823" s="1" t="s">
        <v>143751</v>
      </c>
      <c r="C53823" s="1" t="s">
        <v>39</v>
      </c>
      <c r="D53823">
        <v>7183779</v>
      </c>
      <c r="E53823">
        <v>0</v>
      </c>
      <c r="F53823">
        <v>0</v>
      </c>
      <c r="G53823" s="1" t="s">
        <v>14</v>
      </c>
      <c r="H53823" s="1" t="s">
        <v>30</v>
      </c>
      <c r="I53823" s="1" t="s">
        <v>27612</v>
      </c>
      <c r="J53823" s="1" t="s">
        <v>143752</v>
      </c>
      <c r="K53823" s="1" t="s">
        <v>70</v>
      </c>
      <c r="L53823" s="1" t="s">
        <v>70</v>
      </c>
      <c r="M53823">
        <v>1</v>
      </c>
    </row>
    <row r="53824" spans="1:13" x14ac:dyDescent="0.3">
      <c r="A53824">
        <v>635769</v>
      </c>
      <c r="B53824" s="1" t="s">
        <v>143753</v>
      </c>
      <c r="C53824" s="1" t="s">
        <v>39</v>
      </c>
      <c r="D53824">
        <v>7183779</v>
      </c>
      <c r="E53824">
        <v>0</v>
      </c>
      <c r="F53824">
        <v>0</v>
      </c>
      <c r="G53824" s="1" t="s">
        <v>14</v>
      </c>
      <c r="H53824" s="1" t="s">
        <v>30</v>
      </c>
      <c r="I53824" s="1" t="s">
        <v>88</v>
      </c>
      <c r="J53824" s="1" t="s">
        <v>18626</v>
      </c>
      <c r="K53824" s="1" t="s">
        <v>70</v>
      </c>
      <c r="L53824" s="1" t="s">
        <v>70</v>
      </c>
      <c r="M53824">
        <v>1</v>
      </c>
    </row>
    <row r="53825" spans="1:13" x14ac:dyDescent="0.3">
      <c r="A53825">
        <v>162738</v>
      </c>
      <c r="B53825" s="1" t="s">
        <v>7895</v>
      </c>
      <c r="C53825" s="1" t="s">
        <v>234</v>
      </c>
      <c r="D53825">
        <v>7183779</v>
      </c>
      <c r="E53825">
        <v>2</v>
      </c>
      <c r="F53825">
        <v>2</v>
      </c>
      <c r="G53825" s="1" t="s">
        <v>14</v>
      </c>
      <c r="H53825" s="1" t="s">
        <v>81</v>
      </c>
      <c r="I53825" s="1" t="s">
        <v>3972</v>
      </c>
      <c r="J53825" s="1" t="s">
        <v>143754</v>
      </c>
      <c r="K53825" s="1" t="s">
        <v>70</v>
      </c>
      <c r="L53825" s="1" t="s">
        <v>70</v>
      </c>
      <c r="M53825">
        <v>1</v>
      </c>
    </row>
    <row r="53826" spans="1:13" x14ac:dyDescent="0.3">
      <c r="A53826">
        <v>184342</v>
      </c>
      <c r="B53826" s="1" t="s">
        <v>10980</v>
      </c>
      <c r="C53826" s="1" t="s">
        <v>19</v>
      </c>
      <c r="D53826">
        <v>6679620</v>
      </c>
      <c r="E53826">
        <v>4</v>
      </c>
      <c r="F53826">
        <v>2</v>
      </c>
      <c r="G53826" s="1" t="s">
        <v>14</v>
      </c>
      <c r="H53826" s="1" t="s">
        <v>70</v>
      </c>
      <c r="I53826" s="1" t="s">
        <v>60083</v>
      </c>
      <c r="J53826" s="1" t="s">
        <v>143755</v>
      </c>
      <c r="K53826" s="1" t="s">
        <v>70</v>
      </c>
      <c r="L53826" s="1" t="s">
        <v>135</v>
      </c>
      <c r="M53826">
        <v>1</v>
      </c>
    </row>
    <row r="53827" spans="1:13" x14ac:dyDescent="0.3">
      <c r="A53827">
        <v>394432</v>
      </c>
      <c r="B53827" s="1" t="s">
        <v>31301</v>
      </c>
      <c r="C53827" s="1" t="s">
        <v>39</v>
      </c>
      <c r="D53827">
        <v>7834890</v>
      </c>
      <c r="E53827">
        <v>3</v>
      </c>
      <c r="F53827">
        <v>0</v>
      </c>
      <c r="G53827" s="1" t="s">
        <v>14</v>
      </c>
      <c r="H53827" s="1" t="s">
        <v>66</v>
      </c>
      <c r="I53827" s="1" t="s">
        <v>2099</v>
      </c>
      <c r="J53827" s="1" t="s">
        <v>143756</v>
      </c>
      <c r="K53827" s="1" t="s">
        <v>70</v>
      </c>
      <c r="L53827" s="1" t="s">
        <v>70</v>
      </c>
      <c r="M53827">
        <v>-1</v>
      </c>
    </row>
    <row r="53828" spans="1:13" x14ac:dyDescent="0.3">
      <c r="A53828">
        <v>624522</v>
      </c>
      <c r="B53828" s="1" t="s">
        <v>62995</v>
      </c>
      <c r="C53828" s="1" t="s">
        <v>47</v>
      </c>
      <c r="D53828">
        <v>7183779</v>
      </c>
      <c r="E53828">
        <v>2</v>
      </c>
      <c r="F53828">
        <v>1</v>
      </c>
      <c r="G53828" s="1" t="s">
        <v>14</v>
      </c>
      <c r="H53828" s="1" t="s">
        <v>30</v>
      </c>
      <c r="I53828" s="1" t="s">
        <v>4744</v>
      </c>
      <c r="J53828" s="1" t="s">
        <v>143757</v>
      </c>
      <c r="K53828" s="1" t="s">
        <v>70</v>
      </c>
      <c r="L53828" s="1" t="s">
        <v>70</v>
      </c>
      <c r="M53828">
        <v>1</v>
      </c>
    </row>
    <row r="53829" spans="1:13" x14ac:dyDescent="0.3">
      <c r="A53829">
        <v>80764</v>
      </c>
      <c r="B53829" s="1" t="s">
        <v>87592</v>
      </c>
      <c r="C53829" s="1" t="s">
        <v>19</v>
      </c>
      <c r="D53829">
        <v>1182862</v>
      </c>
      <c r="E53829">
        <v>1</v>
      </c>
      <c r="F53829">
        <v>5</v>
      </c>
      <c r="G53829" s="1" t="s">
        <v>14</v>
      </c>
      <c r="H53829" s="1" t="s">
        <v>66</v>
      </c>
      <c r="I53829" s="1" t="s">
        <v>143758</v>
      </c>
      <c r="J53829" s="1" t="s">
        <v>143759</v>
      </c>
      <c r="K53829" s="1" t="s">
        <v>70</v>
      </c>
      <c r="L53829" s="1" t="s">
        <v>70</v>
      </c>
      <c r="M53829">
        <v>-1</v>
      </c>
    </row>
    <row r="53830" spans="1:13" x14ac:dyDescent="0.3">
      <c r="A53830">
        <v>393763</v>
      </c>
      <c r="B53830" s="1" t="s">
        <v>143760</v>
      </c>
      <c r="C53830" s="1" t="s">
        <v>428</v>
      </c>
      <c r="D53830">
        <v>4434187</v>
      </c>
      <c r="E53830">
        <v>5</v>
      </c>
      <c r="F53830">
        <v>1</v>
      </c>
      <c r="G53830" s="1" t="s">
        <v>14</v>
      </c>
      <c r="H53830" s="1" t="s">
        <v>70</v>
      </c>
      <c r="I53830" s="1" t="s">
        <v>747</v>
      </c>
      <c r="J53830" s="1" t="s">
        <v>143761</v>
      </c>
      <c r="K53830" s="1" t="s">
        <v>143762</v>
      </c>
      <c r="L53830" s="1" t="s">
        <v>105</v>
      </c>
      <c r="M53830">
        <v>1</v>
      </c>
    </row>
    <row r="53831" spans="1:13" x14ac:dyDescent="0.3">
      <c r="A53831">
        <v>64340</v>
      </c>
      <c r="B53831" s="1" t="s">
        <v>86978</v>
      </c>
      <c r="C53831" s="1" t="s">
        <v>39</v>
      </c>
      <c r="D53831">
        <v>1182862</v>
      </c>
      <c r="E53831">
        <v>0</v>
      </c>
      <c r="F53831">
        <v>0</v>
      </c>
      <c r="G53831" s="1" t="s">
        <v>14</v>
      </c>
      <c r="H53831" s="1" t="s">
        <v>66</v>
      </c>
      <c r="I53831" s="1" t="s">
        <v>143763</v>
      </c>
      <c r="J53831" s="1" t="s">
        <v>143764</v>
      </c>
      <c r="K53831" s="1" t="s">
        <v>143765</v>
      </c>
      <c r="L53831" s="1" t="s">
        <v>143766</v>
      </c>
      <c r="M53831">
        <v>-1</v>
      </c>
    </row>
    <row r="53832" spans="1:13" x14ac:dyDescent="0.3">
      <c r="A53832">
        <v>587764</v>
      </c>
      <c r="B53832" s="1" t="s">
        <v>143767</v>
      </c>
      <c r="C53832" s="1" t="s">
        <v>65</v>
      </c>
      <c r="D53832">
        <v>3558654</v>
      </c>
      <c r="E53832">
        <v>11</v>
      </c>
      <c r="F53832">
        <v>17</v>
      </c>
      <c r="G53832" s="1" t="s">
        <v>14</v>
      </c>
      <c r="H53832" s="1" t="s">
        <v>70</v>
      </c>
      <c r="I53832" s="1" t="s">
        <v>143768</v>
      </c>
      <c r="J53832" s="1" t="s">
        <v>143769</v>
      </c>
      <c r="K53832" s="1" t="s">
        <v>70</v>
      </c>
      <c r="L53832" s="1" t="s">
        <v>70</v>
      </c>
      <c r="M53832">
        <v>1</v>
      </c>
    </row>
    <row r="53833" spans="1:13" x14ac:dyDescent="0.3">
      <c r="A53833">
        <v>521677</v>
      </c>
      <c r="B53833" s="1" t="s">
        <v>143770</v>
      </c>
      <c r="C53833" s="1" t="s">
        <v>39</v>
      </c>
      <c r="D53833">
        <v>6132315</v>
      </c>
      <c r="E53833">
        <v>3</v>
      </c>
      <c r="F53833">
        <v>0</v>
      </c>
      <c r="G53833" s="1" t="s">
        <v>14</v>
      </c>
      <c r="H53833" s="1" t="s">
        <v>70</v>
      </c>
      <c r="I53833" s="1" t="s">
        <v>143771</v>
      </c>
      <c r="J53833" s="1" t="s">
        <v>143772</v>
      </c>
      <c r="K53833" s="1" t="s">
        <v>720</v>
      </c>
      <c r="L53833" s="1" t="s">
        <v>143773</v>
      </c>
      <c r="M53833">
        <v>-1</v>
      </c>
    </row>
    <row r="53834" spans="1:13" x14ac:dyDescent="0.3">
      <c r="A53834">
        <v>618537</v>
      </c>
      <c r="B53834" s="1" t="s">
        <v>143774</v>
      </c>
      <c r="C53834" s="1" t="s">
        <v>13</v>
      </c>
      <c r="D53834">
        <v>7218908</v>
      </c>
      <c r="E53834">
        <v>1</v>
      </c>
      <c r="F53834">
        <v>2</v>
      </c>
      <c r="G53834" s="1" t="s">
        <v>14</v>
      </c>
      <c r="H53834" s="1" t="s">
        <v>70</v>
      </c>
      <c r="I53834" s="1" t="s">
        <v>88</v>
      </c>
      <c r="J53834" s="1" t="s">
        <v>143775</v>
      </c>
      <c r="K53834" s="1" t="s">
        <v>56791</v>
      </c>
      <c r="L53834" s="1" t="s">
        <v>238</v>
      </c>
      <c r="M53834">
        <v>1</v>
      </c>
    </row>
    <row r="53835" spans="1:13" x14ac:dyDescent="0.3">
      <c r="A53835">
        <v>674403</v>
      </c>
      <c r="B53835" s="1" t="s">
        <v>143776</v>
      </c>
      <c r="C53835" s="1" t="s">
        <v>19</v>
      </c>
      <c r="D53835">
        <v>3289554</v>
      </c>
      <c r="E53835">
        <v>1</v>
      </c>
      <c r="F53835">
        <v>1</v>
      </c>
      <c r="G53835" s="1" t="s">
        <v>14</v>
      </c>
      <c r="H53835" s="1" t="s">
        <v>70</v>
      </c>
      <c r="I53835" s="1" t="s">
        <v>143777</v>
      </c>
      <c r="J53835" s="1" t="s">
        <v>143778</v>
      </c>
      <c r="K53835" s="1" t="s">
        <v>143779</v>
      </c>
      <c r="L53835" s="1" t="s">
        <v>143780</v>
      </c>
      <c r="M53835">
        <v>0</v>
      </c>
    </row>
    <row r="53836" spans="1:13" x14ac:dyDescent="0.3">
      <c r="A53836">
        <v>536183</v>
      </c>
      <c r="B53836" s="1" t="s">
        <v>112026</v>
      </c>
      <c r="C53836" s="1" t="s">
        <v>58</v>
      </c>
      <c r="D53836">
        <v>5096193</v>
      </c>
      <c r="E53836">
        <v>4</v>
      </c>
      <c r="F53836">
        <v>2</v>
      </c>
      <c r="G53836" s="1" t="s">
        <v>14</v>
      </c>
      <c r="H53836" s="1" t="s">
        <v>30</v>
      </c>
      <c r="I53836" s="1" t="s">
        <v>93939</v>
      </c>
      <c r="J53836" s="1" t="s">
        <v>143781</v>
      </c>
      <c r="K53836" s="1" t="s">
        <v>143782</v>
      </c>
      <c r="L53836" s="1" t="s">
        <v>143783</v>
      </c>
      <c r="M53836">
        <v>1</v>
      </c>
    </row>
    <row r="53837" spans="1:13" x14ac:dyDescent="0.3">
      <c r="A53837">
        <v>522745</v>
      </c>
      <c r="B53837" s="1" t="s">
        <v>135425</v>
      </c>
      <c r="C53837" s="1" t="s">
        <v>25</v>
      </c>
      <c r="D53837">
        <v>1280100</v>
      </c>
      <c r="E53837">
        <v>1</v>
      </c>
      <c r="F53837">
        <v>0</v>
      </c>
      <c r="G53837" s="1" t="s">
        <v>14</v>
      </c>
      <c r="H53837" s="1" t="s">
        <v>70</v>
      </c>
      <c r="I53837" s="1" t="s">
        <v>143784</v>
      </c>
      <c r="J53837" s="1" t="s">
        <v>143785</v>
      </c>
      <c r="K53837" s="1" t="s">
        <v>70</v>
      </c>
      <c r="L53837" s="1" t="s">
        <v>70</v>
      </c>
      <c r="M53837">
        <v>1</v>
      </c>
    </row>
    <row r="53838" spans="1:13" x14ac:dyDescent="0.3">
      <c r="A53838">
        <v>63529</v>
      </c>
      <c r="B53838" s="1" t="s">
        <v>143786</v>
      </c>
      <c r="C53838" s="1" t="s">
        <v>303</v>
      </c>
      <c r="D53838">
        <v>6982207</v>
      </c>
      <c r="E53838">
        <v>0</v>
      </c>
      <c r="F53838">
        <v>0</v>
      </c>
      <c r="G53838" s="1" t="s">
        <v>14</v>
      </c>
      <c r="H53838" s="1" t="s">
        <v>70</v>
      </c>
      <c r="I53838" s="1" t="s">
        <v>143787</v>
      </c>
      <c r="J53838" s="1" t="s">
        <v>143788</v>
      </c>
      <c r="K53838" s="1" t="s">
        <v>143789</v>
      </c>
      <c r="L53838" s="1" t="s">
        <v>2029</v>
      </c>
      <c r="M53838">
        <v>1</v>
      </c>
    </row>
    <row r="53839" spans="1:13" x14ac:dyDescent="0.3">
      <c r="A53839">
        <v>331105</v>
      </c>
      <c r="B53839" s="1" t="s">
        <v>4087</v>
      </c>
      <c r="C53839" s="1" t="s">
        <v>39</v>
      </c>
      <c r="D53839">
        <v>5096193</v>
      </c>
      <c r="E53839">
        <v>1</v>
      </c>
      <c r="F53839">
        <v>4</v>
      </c>
      <c r="G53839" s="1" t="s">
        <v>14</v>
      </c>
      <c r="H53839" s="1" t="s">
        <v>30</v>
      </c>
      <c r="I53839" s="1" t="s">
        <v>143790</v>
      </c>
      <c r="J53839" s="1" t="s">
        <v>143791</v>
      </c>
      <c r="K53839" s="1" t="s">
        <v>143792</v>
      </c>
      <c r="L53839" s="1" t="s">
        <v>143793</v>
      </c>
      <c r="M53839">
        <v>1</v>
      </c>
    </row>
    <row r="53840" spans="1:13" x14ac:dyDescent="0.3">
      <c r="A53840">
        <v>359935</v>
      </c>
      <c r="B53840" s="1" t="s">
        <v>72979</v>
      </c>
      <c r="C53840" s="1" t="s">
        <v>47</v>
      </c>
      <c r="D53840">
        <v>3289554</v>
      </c>
      <c r="E53840">
        <v>0</v>
      </c>
      <c r="F53840">
        <v>0</v>
      </c>
      <c r="G53840" s="1" t="s">
        <v>14</v>
      </c>
      <c r="H53840" s="1" t="s">
        <v>81</v>
      </c>
      <c r="I53840" s="1" t="s">
        <v>143794</v>
      </c>
      <c r="J53840" s="1" t="s">
        <v>143795</v>
      </c>
      <c r="K53840" s="1" t="s">
        <v>143796</v>
      </c>
      <c r="L53840" s="1" t="s">
        <v>143797</v>
      </c>
      <c r="M53840">
        <v>0</v>
      </c>
    </row>
    <row r="53841" spans="1:13" x14ac:dyDescent="0.3">
      <c r="A53841">
        <v>584682</v>
      </c>
      <c r="B53841" s="1" t="s">
        <v>117899</v>
      </c>
      <c r="C53841" s="1" t="s">
        <v>47</v>
      </c>
      <c r="D53841">
        <v>7646354</v>
      </c>
      <c r="E53841">
        <v>1</v>
      </c>
      <c r="F53841">
        <v>1</v>
      </c>
      <c r="G53841" s="1" t="s">
        <v>14</v>
      </c>
      <c r="H53841" s="1" t="s">
        <v>30</v>
      </c>
      <c r="I53841" s="1" t="s">
        <v>143798</v>
      </c>
      <c r="J53841" s="1" t="s">
        <v>143798</v>
      </c>
      <c r="K53841" s="1" t="s">
        <v>143799</v>
      </c>
      <c r="L53841" s="1" t="s">
        <v>130858</v>
      </c>
      <c r="M53841">
        <v>1</v>
      </c>
    </row>
    <row r="53842" spans="1:13" x14ac:dyDescent="0.3">
      <c r="A53842">
        <v>170503</v>
      </c>
      <c r="B53842" s="1" t="s">
        <v>143800</v>
      </c>
      <c r="C53842" s="1" t="s">
        <v>39</v>
      </c>
      <c r="D53842">
        <v>3289554</v>
      </c>
      <c r="E53842">
        <v>0</v>
      </c>
      <c r="F53842">
        <v>0</v>
      </c>
      <c r="G53842" s="1" t="s">
        <v>14</v>
      </c>
      <c r="H53842" s="1" t="s">
        <v>30</v>
      </c>
      <c r="I53842" s="1" t="s">
        <v>43597</v>
      </c>
      <c r="J53842" s="1" t="s">
        <v>143801</v>
      </c>
      <c r="K53842" s="1" t="s">
        <v>70</v>
      </c>
      <c r="L53842" s="1" t="s">
        <v>70</v>
      </c>
      <c r="M53842">
        <v>1</v>
      </c>
    </row>
    <row r="53843" spans="1:13" x14ac:dyDescent="0.3">
      <c r="A53843">
        <v>528043</v>
      </c>
      <c r="B53843" s="1" t="s">
        <v>143802</v>
      </c>
      <c r="C53843" s="1" t="s">
        <v>47</v>
      </c>
      <c r="D53843">
        <v>6383505</v>
      </c>
      <c r="E53843">
        <v>2</v>
      </c>
      <c r="F53843">
        <v>5</v>
      </c>
      <c r="G53843" s="1" t="s">
        <v>14</v>
      </c>
      <c r="H53843" s="1" t="s">
        <v>70</v>
      </c>
      <c r="I53843" s="1" t="s">
        <v>143803</v>
      </c>
      <c r="J53843" s="1" t="s">
        <v>143804</v>
      </c>
      <c r="K53843" s="1" t="s">
        <v>70</v>
      </c>
      <c r="L53843" s="1" t="s">
        <v>70</v>
      </c>
      <c r="M53843">
        <v>-1</v>
      </c>
    </row>
    <row r="53844" spans="1:13" x14ac:dyDescent="0.3">
      <c r="A53844">
        <v>458663</v>
      </c>
      <c r="B53844" s="1" t="s">
        <v>79934</v>
      </c>
      <c r="C53844" s="1" t="s">
        <v>39</v>
      </c>
      <c r="D53844">
        <v>5096193</v>
      </c>
      <c r="E53844">
        <v>0</v>
      </c>
      <c r="F53844">
        <v>0</v>
      </c>
      <c r="G53844" s="1" t="s">
        <v>14</v>
      </c>
      <c r="H53844" s="1" t="s">
        <v>66</v>
      </c>
      <c r="I53844" s="1" t="s">
        <v>93939</v>
      </c>
      <c r="J53844" s="1" t="s">
        <v>143805</v>
      </c>
      <c r="K53844" s="1" t="s">
        <v>143806</v>
      </c>
      <c r="L53844" s="1" t="s">
        <v>143807</v>
      </c>
      <c r="M53844">
        <v>1</v>
      </c>
    </row>
    <row r="53845" spans="1:13" x14ac:dyDescent="0.3">
      <c r="A53845">
        <v>488546</v>
      </c>
      <c r="B53845" s="1" t="s">
        <v>7716</v>
      </c>
      <c r="C53845" s="1" t="s">
        <v>39</v>
      </c>
      <c r="D53845">
        <v>3289554</v>
      </c>
      <c r="E53845">
        <v>2</v>
      </c>
      <c r="F53845">
        <v>0</v>
      </c>
      <c r="G53845" s="1" t="s">
        <v>14</v>
      </c>
      <c r="H53845" s="1" t="s">
        <v>30</v>
      </c>
      <c r="I53845" s="1" t="s">
        <v>137586</v>
      </c>
      <c r="J53845" s="1" t="s">
        <v>143808</v>
      </c>
      <c r="K53845" s="1" t="s">
        <v>70</v>
      </c>
      <c r="L53845" s="1" t="s">
        <v>70</v>
      </c>
      <c r="M53845">
        <v>1</v>
      </c>
    </row>
    <row r="53846" spans="1:13" x14ac:dyDescent="0.3">
      <c r="A53846">
        <v>93122</v>
      </c>
      <c r="B53846" s="1" t="s">
        <v>3650</v>
      </c>
      <c r="C53846" s="1" t="s">
        <v>19</v>
      </c>
      <c r="D53846">
        <v>6005250</v>
      </c>
      <c r="E53846">
        <v>1</v>
      </c>
      <c r="F53846">
        <v>2</v>
      </c>
      <c r="G53846" s="1" t="s">
        <v>14</v>
      </c>
      <c r="H53846" s="1" t="s">
        <v>70</v>
      </c>
      <c r="I53846" s="1" t="s">
        <v>143809</v>
      </c>
      <c r="J53846" s="1" t="s">
        <v>143810</v>
      </c>
      <c r="K53846" s="1" t="s">
        <v>70</v>
      </c>
      <c r="L53846" s="1" t="s">
        <v>70</v>
      </c>
      <c r="M53846">
        <v>0</v>
      </c>
    </row>
    <row r="53847" spans="1:13" x14ac:dyDescent="0.3">
      <c r="A53847">
        <v>624872</v>
      </c>
      <c r="B53847" s="1" t="s">
        <v>143811</v>
      </c>
      <c r="C53847" s="1" t="s">
        <v>13</v>
      </c>
      <c r="D53847">
        <v>2865912</v>
      </c>
      <c r="E53847">
        <v>2</v>
      </c>
      <c r="F53847">
        <v>0</v>
      </c>
      <c r="G53847" s="1" t="s">
        <v>14</v>
      </c>
      <c r="H53847" s="1" t="s">
        <v>30</v>
      </c>
      <c r="I53847" s="1" t="s">
        <v>143812</v>
      </c>
      <c r="J53847" s="1" t="s">
        <v>143813</v>
      </c>
      <c r="K53847" s="1" t="s">
        <v>70</v>
      </c>
      <c r="L53847" s="1" t="s">
        <v>70</v>
      </c>
      <c r="M53847">
        <v>1</v>
      </c>
    </row>
    <row r="53848" spans="1:13" x14ac:dyDescent="0.3">
      <c r="A53848">
        <v>647186</v>
      </c>
      <c r="B53848" s="1" t="s">
        <v>143814</v>
      </c>
      <c r="C53848" s="1" t="s">
        <v>19</v>
      </c>
      <c r="D53848">
        <v>3289554</v>
      </c>
      <c r="E53848">
        <v>0</v>
      </c>
      <c r="F53848">
        <v>1</v>
      </c>
      <c r="G53848" s="1" t="s">
        <v>14</v>
      </c>
      <c r="H53848" s="1" t="s">
        <v>30</v>
      </c>
      <c r="I53848" s="1" t="s">
        <v>45836</v>
      </c>
      <c r="J53848" s="1" t="s">
        <v>143815</v>
      </c>
      <c r="K53848" s="1" t="s">
        <v>70</v>
      </c>
      <c r="L53848" s="1" t="s">
        <v>70</v>
      </c>
      <c r="M53848">
        <v>1</v>
      </c>
    </row>
    <row r="53849" spans="1:13" x14ac:dyDescent="0.3">
      <c r="A53849">
        <v>347541</v>
      </c>
      <c r="B53849" s="1" t="s">
        <v>8787</v>
      </c>
      <c r="C53849" s="1" t="s">
        <v>39</v>
      </c>
      <c r="D53849">
        <v>6725244</v>
      </c>
      <c r="E53849">
        <v>1</v>
      </c>
      <c r="F53849">
        <v>2</v>
      </c>
      <c r="G53849" s="1" t="s">
        <v>14</v>
      </c>
      <c r="H53849" s="1" t="s">
        <v>70</v>
      </c>
      <c r="I53849" s="1" t="s">
        <v>88</v>
      </c>
      <c r="J53849" s="1" t="s">
        <v>143816</v>
      </c>
      <c r="K53849" s="1" t="s">
        <v>70</v>
      </c>
      <c r="L53849" s="1" t="s">
        <v>70</v>
      </c>
      <c r="M53849">
        <v>1</v>
      </c>
    </row>
    <row r="53850" spans="1:13" x14ac:dyDescent="0.3">
      <c r="A53850">
        <v>327934</v>
      </c>
      <c r="B53850" s="1" t="s">
        <v>1545</v>
      </c>
      <c r="C53850" s="1" t="s">
        <v>303</v>
      </c>
      <c r="D53850">
        <v>5096193</v>
      </c>
      <c r="E53850">
        <v>12</v>
      </c>
      <c r="F53850">
        <v>12</v>
      </c>
      <c r="G53850" s="1" t="s">
        <v>14</v>
      </c>
      <c r="H53850" s="1" t="s">
        <v>70</v>
      </c>
      <c r="I53850" s="1" t="s">
        <v>143790</v>
      </c>
      <c r="J53850" s="1" t="s">
        <v>143817</v>
      </c>
      <c r="K53850" s="1" t="s">
        <v>70</v>
      </c>
      <c r="L53850" s="1" t="s">
        <v>70</v>
      </c>
      <c r="M53850">
        <v>1</v>
      </c>
    </row>
    <row r="53851" spans="1:13" x14ac:dyDescent="0.3">
      <c r="A53851">
        <v>581536</v>
      </c>
      <c r="B53851" s="1" t="s">
        <v>127</v>
      </c>
      <c r="C53851" s="1" t="s">
        <v>128</v>
      </c>
      <c r="D53851">
        <v>5299636</v>
      </c>
      <c r="E53851">
        <v>12</v>
      </c>
      <c r="F53851">
        <v>6</v>
      </c>
      <c r="G53851" s="1" t="s">
        <v>14</v>
      </c>
      <c r="H53851" s="1" t="s">
        <v>70</v>
      </c>
      <c r="I53851" s="1" t="s">
        <v>113613</v>
      </c>
      <c r="J53851" s="1" t="s">
        <v>143818</v>
      </c>
      <c r="K53851" s="1" t="s">
        <v>70</v>
      </c>
      <c r="L53851" s="1" t="s">
        <v>70</v>
      </c>
      <c r="M53851">
        <v>1</v>
      </c>
    </row>
    <row r="53852" spans="1:13" x14ac:dyDescent="0.3">
      <c r="A53852">
        <v>616897</v>
      </c>
      <c r="B53852" s="1" t="s">
        <v>143819</v>
      </c>
      <c r="C53852" s="1" t="s">
        <v>39</v>
      </c>
      <c r="D53852">
        <v>3937515</v>
      </c>
      <c r="E53852">
        <v>0</v>
      </c>
      <c r="F53852">
        <v>0</v>
      </c>
      <c r="G53852" s="1" t="s">
        <v>14</v>
      </c>
      <c r="H53852" s="1" t="s">
        <v>30</v>
      </c>
      <c r="I53852" s="1" t="s">
        <v>143820</v>
      </c>
      <c r="J53852" s="1" t="s">
        <v>143821</v>
      </c>
      <c r="K53852" s="1" t="s">
        <v>70</v>
      </c>
      <c r="L53852" s="1" t="s">
        <v>70</v>
      </c>
      <c r="M53852">
        <v>1</v>
      </c>
    </row>
    <row r="53853" spans="1:13" x14ac:dyDescent="0.3">
      <c r="A53853">
        <v>86118</v>
      </c>
      <c r="B53853" s="1" t="s">
        <v>143822</v>
      </c>
      <c r="C53853" s="1" t="s">
        <v>65</v>
      </c>
      <c r="D53853">
        <v>5793050</v>
      </c>
      <c r="E53853">
        <v>2</v>
      </c>
      <c r="F53853">
        <v>1</v>
      </c>
      <c r="G53853" s="1" t="s">
        <v>14</v>
      </c>
      <c r="H53853" s="1" t="s">
        <v>30</v>
      </c>
      <c r="I53853" s="1" t="s">
        <v>41502</v>
      </c>
      <c r="J53853" s="1" t="s">
        <v>143823</v>
      </c>
      <c r="K53853" s="1" t="s">
        <v>70</v>
      </c>
      <c r="L53853" s="1" t="s">
        <v>70</v>
      </c>
      <c r="M53853">
        <v>1</v>
      </c>
    </row>
    <row r="53854" spans="1:13" x14ac:dyDescent="0.3">
      <c r="A53854">
        <v>335793</v>
      </c>
      <c r="B53854" s="1" t="s">
        <v>11675</v>
      </c>
      <c r="C53854" s="1" t="s">
        <v>13</v>
      </c>
      <c r="D53854">
        <v>3629349</v>
      </c>
      <c r="E53854">
        <v>10</v>
      </c>
      <c r="F53854">
        <v>1</v>
      </c>
      <c r="G53854" s="1" t="s">
        <v>14</v>
      </c>
      <c r="H53854" s="1" t="s">
        <v>70</v>
      </c>
      <c r="I53854" s="1" t="s">
        <v>64535</v>
      </c>
      <c r="J53854" s="1" t="s">
        <v>143824</v>
      </c>
      <c r="K53854" s="1" t="s">
        <v>105</v>
      </c>
      <c r="L53854" s="1" t="s">
        <v>143825</v>
      </c>
      <c r="M53854">
        <v>-1</v>
      </c>
    </row>
    <row r="53855" spans="1:13" x14ac:dyDescent="0.3">
      <c r="A53855">
        <v>335793</v>
      </c>
      <c r="B53855" s="1" t="s">
        <v>11675</v>
      </c>
      <c r="C53855" s="1" t="s">
        <v>13</v>
      </c>
      <c r="D53855">
        <v>526647</v>
      </c>
      <c r="E53855">
        <v>0</v>
      </c>
      <c r="F53855">
        <v>4</v>
      </c>
      <c r="G53855" s="1" t="s">
        <v>14</v>
      </c>
      <c r="H53855" s="1" t="s">
        <v>30</v>
      </c>
      <c r="I53855" s="1" t="s">
        <v>143826</v>
      </c>
      <c r="J53855" s="1" t="s">
        <v>143827</v>
      </c>
      <c r="K53855" s="1" t="s">
        <v>70</v>
      </c>
      <c r="L53855" s="1" t="s">
        <v>70</v>
      </c>
      <c r="M53855">
        <v>1</v>
      </c>
    </row>
    <row r="53856" spans="1:13" x14ac:dyDescent="0.3">
      <c r="A53856">
        <v>364178</v>
      </c>
      <c r="B53856" s="1" t="s">
        <v>121772</v>
      </c>
      <c r="C53856" s="1" t="s">
        <v>47</v>
      </c>
      <c r="D53856">
        <v>2393795</v>
      </c>
      <c r="E53856">
        <v>3</v>
      </c>
      <c r="F53856">
        <v>4</v>
      </c>
      <c r="G53856" s="1" t="s">
        <v>14</v>
      </c>
      <c r="H53856" s="1" t="s">
        <v>70</v>
      </c>
      <c r="I53856" s="1" t="s">
        <v>1494</v>
      </c>
      <c r="J53856" s="1" t="s">
        <v>143828</v>
      </c>
      <c r="K53856" s="1" t="s">
        <v>70</v>
      </c>
      <c r="L53856" s="1" t="s">
        <v>70</v>
      </c>
      <c r="M53856">
        <v>1</v>
      </c>
    </row>
    <row r="53857" spans="1:13" x14ac:dyDescent="0.3">
      <c r="A53857">
        <v>180451</v>
      </c>
      <c r="B53857" s="1" t="s">
        <v>2861</v>
      </c>
      <c r="C53857" s="1" t="s">
        <v>234</v>
      </c>
      <c r="D53857">
        <v>580732</v>
      </c>
      <c r="E53857">
        <v>0</v>
      </c>
      <c r="F53857">
        <v>7</v>
      </c>
      <c r="G53857" s="1" t="s">
        <v>14</v>
      </c>
      <c r="H53857" s="1" t="s">
        <v>70</v>
      </c>
      <c r="I53857" s="1" t="s">
        <v>55312</v>
      </c>
      <c r="J53857" s="1" t="s">
        <v>143829</v>
      </c>
      <c r="K53857" s="1" t="s">
        <v>105</v>
      </c>
      <c r="L53857" s="1" t="s">
        <v>143830</v>
      </c>
      <c r="M53857">
        <v>-1</v>
      </c>
    </row>
    <row r="53858" spans="1:13" x14ac:dyDescent="0.3">
      <c r="A53858">
        <v>577264</v>
      </c>
      <c r="B53858" s="1" t="s">
        <v>143831</v>
      </c>
      <c r="C53858" s="1" t="s">
        <v>47</v>
      </c>
      <c r="D53858">
        <v>7791711</v>
      </c>
      <c r="E53858">
        <v>1</v>
      </c>
      <c r="F53858">
        <v>0</v>
      </c>
      <c r="G53858" s="1" t="s">
        <v>14</v>
      </c>
      <c r="H53858" s="1" t="s">
        <v>30</v>
      </c>
      <c r="I53858" s="1" t="s">
        <v>2478</v>
      </c>
      <c r="J53858" s="1" t="s">
        <v>143832</v>
      </c>
      <c r="K53858" s="1" t="s">
        <v>70</v>
      </c>
      <c r="L53858" s="1" t="s">
        <v>70</v>
      </c>
      <c r="M53858">
        <v>1</v>
      </c>
    </row>
    <row r="53859" spans="1:13" x14ac:dyDescent="0.3">
      <c r="A53859">
        <v>138497</v>
      </c>
      <c r="B53859" s="1" t="s">
        <v>136289</v>
      </c>
      <c r="C53859" s="1" t="s">
        <v>47</v>
      </c>
      <c r="D53859">
        <v>7791711</v>
      </c>
      <c r="E53859">
        <v>7</v>
      </c>
      <c r="F53859">
        <v>0</v>
      </c>
      <c r="G53859" s="1" t="s">
        <v>14</v>
      </c>
      <c r="H53859" s="1" t="s">
        <v>66</v>
      </c>
      <c r="I53859" s="1" t="s">
        <v>1844</v>
      </c>
      <c r="J53859" s="1" t="s">
        <v>143833</v>
      </c>
      <c r="K53859" s="1" t="s">
        <v>70</v>
      </c>
      <c r="L53859" s="1" t="s">
        <v>70</v>
      </c>
      <c r="M53859">
        <v>-1</v>
      </c>
    </row>
    <row r="53860" spans="1:13" x14ac:dyDescent="0.3">
      <c r="A53860">
        <v>630229</v>
      </c>
      <c r="B53860" s="1" t="s">
        <v>87211</v>
      </c>
      <c r="C53860" s="1" t="s">
        <v>13</v>
      </c>
      <c r="D53860">
        <v>5378867</v>
      </c>
      <c r="E53860">
        <v>3</v>
      </c>
      <c r="F53860">
        <v>2</v>
      </c>
      <c r="G53860" s="1" t="s">
        <v>14</v>
      </c>
      <c r="H53860" s="1" t="s">
        <v>30</v>
      </c>
      <c r="I53860" s="1" t="s">
        <v>9271</v>
      </c>
      <c r="J53860" s="1" t="s">
        <v>143834</v>
      </c>
      <c r="K53860" s="1" t="s">
        <v>143835</v>
      </c>
      <c r="L53860" s="1" t="s">
        <v>54286</v>
      </c>
      <c r="M53860">
        <v>1</v>
      </c>
    </row>
    <row r="53861" spans="1:13" x14ac:dyDescent="0.3">
      <c r="A53861">
        <v>700594</v>
      </c>
      <c r="B53861" s="1" t="s">
        <v>49444</v>
      </c>
      <c r="C53861" s="1" t="s">
        <v>2352</v>
      </c>
      <c r="D53861">
        <v>7876465</v>
      </c>
      <c r="E53861">
        <v>2</v>
      </c>
      <c r="F53861">
        <v>6</v>
      </c>
      <c r="G53861" s="1" t="s">
        <v>14</v>
      </c>
      <c r="H53861" s="1" t="s">
        <v>70</v>
      </c>
      <c r="I53861" s="1" t="s">
        <v>2766</v>
      </c>
      <c r="J53861" s="1" t="s">
        <v>143836</v>
      </c>
      <c r="K53861" s="1" t="s">
        <v>70</v>
      </c>
      <c r="L53861" s="1" t="s">
        <v>70</v>
      </c>
      <c r="M53861">
        <v>1</v>
      </c>
    </row>
    <row r="53862" spans="1:13" x14ac:dyDescent="0.3">
      <c r="A53862">
        <v>700304</v>
      </c>
      <c r="B53862" s="1" t="s">
        <v>175</v>
      </c>
      <c r="C53862" s="1" t="s">
        <v>39</v>
      </c>
      <c r="D53862">
        <v>6282035</v>
      </c>
      <c r="E53862">
        <v>1</v>
      </c>
      <c r="F53862">
        <v>0</v>
      </c>
      <c r="G53862" s="1" t="s">
        <v>14</v>
      </c>
      <c r="H53862" s="1" t="s">
        <v>81</v>
      </c>
      <c r="I53862" s="1" t="s">
        <v>3849</v>
      </c>
      <c r="J53862" s="1" t="s">
        <v>143837</v>
      </c>
      <c r="K53862" s="1" t="s">
        <v>143838</v>
      </c>
      <c r="L53862" s="1" t="s">
        <v>143839</v>
      </c>
      <c r="M53862">
        <v>1</v>
      </c>
    </row>
    <row r="53863" spans="1:13" x14ac:dyDescent="0.3">
      <c r="A53863">
        <v>301764</v>
      </c>
      <c r="B53863" s="1" t="s">
        <v>143840</v>
      </c>
      <c r="C53863" s="1" t="s">
        <v>19</v>
      </c>
      <c r="D53863">
        <v>6024403</v>
      </c>
      <c r="E53863">
        <v>0</v>
      </c>
      <c r="F53863">
        <v>0</v>
      </c>
      <c r="G53863" s="1" t="s">
        <v>14</v>
      </c>
      <c r="H53863" s="1" t="s">
        <v>30</v>
      </c>
      <c r="I53863" s="1" t="s">
        <v>143841</v>
      </c>
      <c r="J53863" s="1" t="s">
        <v>143842</v>
      </c>
      <c r="K53863" s="1" t="s">
        <v>70</v>
      </c>
      <c r="L53863" s="1" t="s">
        <v>70</v>
      </c>
      <c r="M53863">
        <v>1</v>
      </c>
    </row>
    <row r="53864" spans="1:13" x14ac:dyDescent="0.3">
      <c r="A53864">
        <v>582955</v>
      </c>
      <c r="B53864" s="1" t="s">
        <v>143843</v>
      </c>
      <c r="C53864" s="1" t="s">
        <v>19</v>
      </c>
      <c r="D53864">
        <v>6024403</v>
      </c>
      <c r="E53864">
        <v>0</v>
      </c>
      <c r="F53864">
        <v>0</v>
      </c>
      <c r="G53864" s="1" t="s">
        <v>14</v>
      </c>
      <c r="H53864" s="1" t="s">
        <v>30</v>
      </c>
      <c r="I53864" s="1" t="s">
        <v>42910</v>
      </c>
      <c r="J53864" s="1" t="s">
        <v>143844</v>
      </c>
      <c r="K53864" s="1" t="s">
        <v>70</v>
      </c>
      <c r="L53864" s="1" t="s">
        <v>70</v>
      </c>
      <c r="M53864">
        <v>1</v>
      </c>
    </row>
    <row r="53865" spans="1:13" x14ac:dyDescent="0.3">
      <c r="A53865">
        <v>395915</v>
      </c>
      <c r="B53865" s="1" t="s">
        <v>143845</v>
      </c>
      <c r="C53865" s="1" t="s">
        <v>39</v>
      </c>
      <c r="D53865">
        <v>2778376</v>
      </c>
      <c r="E53865">
        <v>0</v>
      </c>
      <c r="F53865">
        <v>0</v>
      </c>
      <c r="G53865" s="1" t="s">
        <v>14</v>
      </c>
      <c r="H53865" s="1" t="s">
        <v>66</v>
      </c>
      <c r="I53865" s="1" t="s">
        <v>11695</v>
      </c>
      <c r="J53865" s="1" t="s">
        <v>143846</v>
      </c>
      <c r="K53865" s="1" t="s">
        <v>27313</v>
      </c>
      <c r="L53865" s="1" t="s">
        <v>143847</v>
      </c>
      <c r="M53865">
        <v>-1</v>
      </c>
    </row>
    <row r="53866" spans="1:13" x14ac:dyDescent="0.3">
      <c r="A53866">
        <v>600390</v>
      </c>
      <c r="B53866" s="1" t="s">
        <v>143848</v>
      </c>
      <c r="C53866" s="1" t="s">
        <v>54</v>
      </c>
      <c r="D53866">
        <v>798813</v>
      </c>
      <c r="E53866">
        <v>1</v>
      </c>
      <c r="F53866">
        <v>1</v>
      </c>
      <c r="G53866" s="1" t="s">
        <v>14</v>
      </c>
      <c r="H53866" s="1" t="s">
        <v>70</v>
      </c>
      <c r="I53866" s="1" t="s">
        <v>143849</v>
      </c>
      <c r="J53866" s="1" t="s">
        <v>143850</v>
      </c>
      <c r="K53866" s="1" t="s">
        <v>143851</v>
      </c>
      <c r="L53866" s="1" t="s">
        <v>143852</v>
      </c>
      <c r="M53866">
        <v>0</v>
      </c>
    </row>
    <row r="53867" spans="1:13" x14ac:dyDescent="0.3">
      <c r="A53867">
        <v>26666</v>
      </c>
      <c r="B53867" s="1" t="s">
        <v>7786</v>
      </c>
      <c r="C53867" s="1" t="s">
        <v>54</v>
      </c>
      <c r="D53867">
        <v>2412386</v>
      </c>
      <c r="E53867">
        <v>1</v>
      </c>
      <c r="F53867">
        <v>2</v>
      </c>
      <c r="G53867" s="1" t="s">
        <v>14</v>
      </c>
      <c r="H53867" s="1" t="s">
        <v>70</v>
      </c>
      <c r="I53867" s="1" t="s">
        <v>143853</v>
      </c>
      <c r="J53867" s="1" t="s">
        <v>143854</v>
      </c>
      <c r="K53867" s="1" t="s">
        <v>70</v>
      </c>
      <c r="L53867" s="1" t="s">
        <v>70</v>
      </c>
      <c r="M53867">
        <v>1</v>
      </c>
    </row>
    <row r="53868" spans="1:13" x14ac:dyDescent="0.3">
      <c r="A53868">
        <v>265865</v>
      </c>
      <c r="B53868" s="1" t="s">
        <v>143855</v>
      </c>
      <c r="C53868" s="1" t="s">
        <v>54</v>
      </c>
      <c r="D53868">
        <v>1492844</v>
      </c>
      <c r="E53868">
        <v>0</v>
      </c>
      <c r="F53868">
        <v>0</v>
      </c>
      <c r="G53868" s="1" t="s">
        <v>14</v>
      </c>
      <c r="H53868" s="1" t="s">
        <v>70</v>
      </c>
      <c r="I53868" s="1" t="s">
        <v>143856</v>
      </c>
      <c r="J53868" s="1" t="s">
        <v>143857</v>
      </c>
      <c r="K53868" s="1" t="s">
        <v>143858</v>
      </c>
      <c r="L53868" s="1" t="s">
        <v>105</v>
      </c>
      <c r="M53868">
        <v>1</v>
      </c>
    </row>
    <row r="53869" spans="1:13" x14ac:dyDescent="0.3">
      <c r="A53869">
        <v>22648</v>
      </c>
      <c r="B53869" s="1" t="s">
        <v>19320</v>
      </c>
      <c r="C53869" s="1" t="s">
        <v>29</v>
      </c>
      <c r="D53869">
        <v>7876504</v>
      </c>
      <c r="E53869">
        <v>1</v>
      </c>
      <c r="F53869">
        <v>1</v>
      </c>
      <c r="G53869" s="1" t="s">
        <v>14</v>
      </c>
      <c r="H53869" s="1" t="s">
        <v>70</v>
      </c>
      <c r="I53869" s="1" t="s">
        <v>143859</v>
      </c>
      <c r="J53869" s="1" t="s">
        <v>143860</v>
      </c>
      <c r="K53869" s="1" t="s">
        <v>143861</v>
      </c>
      <c r="L53869" s="1" t="s">
        <v>143862</v>
      </c>
      <c r="M53869">
        <v>0</v>
      </c>
    </row>
    <row r="53870" spans="1:13" x14ac:dyDescent="0.3">
      <c r="A53870">
        <v>573564</v>
      </c>
      <c r="B53870" s="1" t="s">
        <v>36254</v>
      </c>
      <c r="C53870" s="1" t="s">
        <v>58</v>
      </c>
      <c r="D53870">
        <v>7857160</v>
      </c>
      <c r="E53870">
        <v>0</v>
      </c>
      <c r="F53870">
        <v>1</v>
      </c>
      <c r="G53870" s="1" t="s">
        <v>14</v>
      </c>
      <c r="H53870" s="1" t="s">
        <v>66</v>
      </c>
      <c r="I53870" s="1" t="s">
        <v>8083</v>
      </c>
      <c r="J53870" s="1" t="s">
        <v>143863</v>
      </c>
      <c r="K53870" s="1" t="s">
        <v>70</v>
      </c>
      <c r="L53870" s="1" t="s">
        <v>143864</v>
      </c>
      <c r="M53870">
        <v>-1</v>
      </c>
    </row>
    <row r="53871" spans="1:13" x14ac:dyDescent="0.3">
      <c r="A53871">
        <v>437343</v>
      </c>
      <c r="B53871" s="1" t="s">
        <v>33346</v>
      </c>
      <c r="C53871" s="1" t="s">
        <v>39</v>
      </c>
      <c r="D53871">
        <v>4036785</v>
      </c>
      <c r="E53871">
        <v>17</v>
      </c>
      <c r="F53871">
        <v>0</v>
      </c>
      <c r="G53871" s="1" t="s">
        <v>14</v>
      </c>
      <c r="H53871" s="1" t="s">
        <v>70</v>
      </c>
      <c r="I53871" s="1" t="s">
        <v>143865</v>
      </c>
      <c r="J53871" s="1" t="s">
        <v>143866</v>
      </c>
      <c r="K53871" s="1" t="s">
        <v>70</v>
      </c>
      <c r="L53871" s="1" t="s">
        <v>70</v>
      </c>
      <c r="M53871">
        <v>1</v>
      </c>
    </row>
    <row r="53872" spans="1:13" x14ac:dyDescent="0.3">
      <c r="A53872">
        <v>472577</v>
      </c>
      <c r="B53872" s="1" t="s">
        <v>143867</v>
      </c>
      <c r="C53872" s="1" t="s">
        <v>25</v>
      </c>
      <c r="D53872">
        <v>6963562</v>
      </c>
      <c r="E53872">
        <v>0</v>
      </c>
      <c r="F53872">
        <v>3</v>
      </c>
      <c r="G53872" s="1" t="s">
        <v>14</v>
      </c>
      <c r="H53872" s="1" t="s">
        <v>66</v>
      </c>
      <c r="I53872" s="1" t="s">
        <v>143868</v>
      </c>
      <c r="J53872" s="1" t="s">
        <v>143869</v>
      </c>
      <c r="K53872" s="1" t="s">
        <v>70</v>
      </c>
      <c r="L53872" s="1" t="s">
        <v>70</v>
      </c>
      <c r="M53872">
        <v>-1</v>
      </c>
    </row>
    <row r="53873" spans="1:13" x14ac:dyDescent="0.3">
      <c r="A53873">
        <v>185884</v>
      </c>
      <c r="B53873" s="1" t="s">
        <v>9548</v>
      </c>
      <c r="C53873" s="1" t="s">
        <v>39</v>
      </c>
      <c r="D53873">
        <v>3084908</v>
      </c>
      <c r="E53873">
        <v>2</v>
      </c>
      <c r="F53873">
        <v>1</v>
      </c>
      <c r="G53873" s="1" t="s">
        <v>14</v>
      </c>
      <c r="H53873" s="1" t="s">
        <v>30</v>
      </c>
      <c r="I53873" s="1" t="s">
        <v>32602</v>
      </c>
      <c r="J53873" s="1" t="s">
        <v>143870</v>
      </c>
      <c r="K53873" s="1" t="s">
        <v>143871</v>
      </c>
      <c r="L53873" s="1" t="s">
        <v>70</v>
      </c>
      <c r="M53873">
        <v>1</v>
      </c>
    </row>
    <row r="53874" spans="1:13" x14ac:dyDescent="0.3">
      <c r="A53874">
        <v>427533</v>
      </c>
      <c r="B53874" s="1" t="s">
        <v>143872</v>
      </c>
      <c r="C53874" s="1" t="s">
        <v>47</v>
      </c>
      <c r="D53874">
        <v>7132295</v>
      </c>
      <c r="E53874">
        <v>3</v>
      </c>
      <c r="F53874">
        <v>0</v>
      </c>
      <c r="G53874" s="1" t="s">
        <v>14</v>
      </c>
      <c r="H53874" s="1" t="s">
        <v>66</v>
      </c>
      <c r="I53874" s="1" t="s">
        <v>22602</v>
      </c>
      <c r="J53874" s="1" t="s">
        <v>143873</v>
      </c>
      <c r="K53874" s="1" t="s">
        <v>70</v>
      </c>
      <c r="L53874" s="1" t="s">
        <v>70</v>
      </c>
      <c r="M53874">
        <v>-1</v>
      </c>
    </row>
    <row r="53875" spans="1:13" x14ac:dyDescent="0.3">
      <c r="A53875">
        <v>385020</v>
      </c>
      <c r="B53875" s="1" t="s">
        <v>143874</v>
      </c>
      <c r="C53875" s="1" t="s">
        <v>25</v>
      </c>
      <c r="D53875">
        <v>6232753</v>
      </c>
      <c r="E53875">
        <v>0</v>
      </c>
      <c r="F53875">
        <v>0</v>
      </c>
      <c r="G53875" s="1" t="s">
        <v>14</v>
      </c>
      <c r="H53875" s="1" t="s">
        <v>66</v>
      </c>
      <c r="I53875" s="1" t="s">
        <v>4570</v>
      </c>
      <c r="J53875" s="1" t="s">
        <v>143875</v>
      </c>
      <c r="K53875" s="1" t="s">
        <v>135</v>
      </c>
      <c r="L53875" s="1" t="s">
        <v>17915</v>
      </c>
      <c r="M53875">
        <v>-1</v>
      </c>
    </row>
    <row r="53876" spans="1:13" x14ac:dyDescent="0.3">
      <c r="A53876">
        <v>309484</v>
      </c>
      <c r="B53876" s="1" t="s">
        <v>143876</v>
      </c>
      <c r="C53876" s="1" t="s">
        <v>25</v>
      </c>
      <c r="D53876">
        <v>7132295</v>
      </c>
      <c r="E53876">
        <v>3</v>
      </c>
      <c r="F53876">
        <v>0</v>
      </c>
      <c r="G53876" s="1" t="s">
        <v>14</v>
      </c>
      <c r="H53876" s="1" t="s">
        <v>70</v>
      </c>
      <c r="I53876" s="1" t="s">
        <v>75749</v>
      </c>
      <c r="J53876" s="1" t="s">
        <v>143877</v>
      </c>
      <c r="K53876" s="1" t="s">
        <v>70</v>
      </c>
      <c r="L53876" s="1" t="s">
        <v>70</v>
      </c>
      <c r="M53876">
        <v>-1</v>
      </c>
    </row>
    <row r="53877" spans="1:13" x14ac:dyDescent="0.3">
      <c r="A53877">
        <v>695206</v>
      </c>
      <c r="B53877" s="1" t="s">
        <v>1156</v>
      </c>
      <c r="C53877" s="1" t="s">
        <v>39</v>
      </c>
      <c r="D53877">
        <v>932439</v>
      </c>
      <c r="E53877">
        <v>15</v>
      </c>
      <c r="F53877">
        <v>0</v>
      </c>
      <c r="G53877" s="1" t="s">
        <v>14</v>
      </c>
      <c r="H53877" s="1" t="s">
        <v>70</v>
      </c>
      <c r="I53877" s="1" t="s">
        <v>6175</v>
      </c>
      <c r="J53877" s="1" t="s">
        <v>143878</v>
      </c>
      <c r="K53877" s="1" t="s">
        <v>143879</v>
      </c>
      <c r="L53877" s="1" t="s">
        <v>105</v>
      </c>
      <c r="M53877">
        <v>1</v>
      </c>
    </row>
    <row r="53878" spans="1:13" x14ac:dyDescent="0.3">
      <c r="A53878">
        <v>261692</v>
      </c>
      <c r="B53878" s="1" t="s">
        <v>10101</v>
      </c>
      <c r="C53878" s="1" t="s">
        <v>47</v>
      </c>
      <c r="D53878">
        <v>6963562</v>
      </c>
      <c r="E53878">
        <v>1</v>
      </c>
      <c r="F53878">
        <v>0</v>
      </c>
      <c r="G53878" s="1" t="s">
        <v>14</v>
      </c>
      <c r="H53878" s="1" t="s">
        <v>66</v>
      </c>
      <c r="I53878" s="1" t="s">
        <v>143880</v>
      </c>
      <c r="J53878" s="1" t="s">
        <v>143881</v>
      </c>
      <c r="K53878" s="1" t="s">
        <v>70</v>
      </c>
      <c r="L53878" s="1" t="s">
        <v>70</v>
      </c>
      <c r="M53878">
        <v>-1</v>
      </c>
    </row>
    <row r="53879" spans="1:13" x14ac:dyDescent="0.3">
      <c r="A53879">
        <v>173627</v>
      </c>
      <c r="B53879" s="1" t="s">
        <v>143882</v>
      </c>
      <c r="C53879" s="1" t="s">
        <v>25</v>
      </c>
      <c r="D53879">
        <v>4590848</v>
      </c>
      <c r="E53879">
        <v>1</v>
      </c>
      <c r="F53879">
        <v>0</v>
      </c>
      <c r="G53879" s="1" t="s">
        <v>14</v>
      </c>
      <c r="H53879" s="1" t="s">
        <v>66</v>
      </c>
      <c r="I53879" s="1" t="s">
        <v>143883</v>
      </c>
      <c r="J53879" s="1" t="s">
        <v>143884</v>
      </c>
      <c r="K53879" s="1" t="s">
        <v>70</v>
      </c>
      <c r="L53879" s="1" t="s">
        <v>70</v>
      </c>
      <c r="M53879">
        <v>-1</v>
      </c>
    </row>
    <row r="53880" spans="1:13" x14ac:dyDescent="0.3">
      <c r="A53880">
        <v>228033</v>
      </c>
      <c r="B53880" s="1" t="s">
        <v>35867</v>
      </c>
      <c r="C53880" s="1" t="s">
        <v>25</v>
      </c>
      <c r="D53880">
        <v>4590848</v>
      </c>
      <c r="E53880">
        <v>0</v>
      </c>
      <c r="F53880">
        <v>0</v>
      </c>
      <c r="G53880" s="1" t="s">
        <v>14</v>
      </c>
      <c r="H53880" s="1" t="s">
        <v>30</v>
      </c>
      <c r="I53880" s="1" t="s">
        <v>1153</v>
      </c>
      <c r="J53880" s="1" t="s">
        <v>2991</v>
      </c>
      <c r="K53880" s="1" t="s">
        <v>70</v>
      </c>
      <c r="L53880" s="1" t="s">
        <v>70</v>
      </c>
      <c r="M53880">
        <v>1</v>
      </c>
    </row>
    <row r="53881" spans="1:13" x14ac:dyDescent="0.3">
      <c r="A53881">
        <v>283278</v>
      </c>
      <c r="B53881" s="1" t="s">
        <v>6671</v>
      </c>
      <c r="C53881" s="1" t="s">
        <v>19</v>
      </c>
      <c r="D53881">
        <v>5846794</v>
      </c>
      <c r="E53881">
        <v>6</v>
      </c>
      <c r="F53881">
        <v>20</v>
      </c>
      <c r="G53881" s="1" t="s">
        <v>14</v>
      </c>
      <c r="H53881" s="1" t="s">
        <v>66</v>
      </c>
      <c r="I53881" s="1" t="s">
        <v>143885</v>
      </c>
      <c r="J53881" s="1" t="s">
        <v>143886</v>
      </c>
      <c r="K53881" s="1" t="s">
        <v>70</v>
      </c>
      <c r="L53881" s="1" t="s">
        <v>70</v>
      </c>
      <c r="M53881">
        <v>-1</v>
      </c>
    </row>
    <row r="53882" spans="1:13" x14ac:dyDescent="0.3">
      <c r="A53882">
        <v>670577</v>
      </c>
      <c r="B53882" s="1" t="s">
        <v>143887</v>
      </c>
      <c r="C53882" s="1" t="s">
        <v>157</v>
      </c>
      <c r="D53882">
        <v>3480873</v>
      </c>
      <c r="E53882">
        <v>0</v>
      </c>
      <c r="F53882">
        <v>0</v>
      </c>
      <c r="G53882" s="1" t="s">
        <v>14</v>
      </c>
      <c r="H53882" s="1" t="s">
        <v>70</v>
      </c>
      <c r="I53882" s="1" t="s">
        <v>143888</v>
      </c>
      <c r="J53882" s="1" t="s">
        <v>143889</v>
      </c>
      <c r="K53882" s="1" t="s">
        <v>70</v>
      </c>
      <c r="L53882" s="1" t="s">
        <v>70</v>
      </c>
      <c r="M53882">
        <v>1</v>
      </c>
    </row>
    <row r="53883" spans="1:13" x14ac:dyDescent="0.3">
      <c r="A53883">
        <v>542688</v>
      </c>
      <c r="B53883" s="1" t="s">
        <v>97437</v>
      </c>
      <c r="C53883" s="1" t="s">
        <v>54</v>
      </c>
      <c r="D53883">
        <v>4486393</v>
      </c>
      <c r="E53883">
        <v>0</v>
      </c>
      <c r="F53883">
        <v>0</v>
      </c>
      <c r="G53883" s="1" t="s">
        <v>14</v>
      </c>
      <c r="H53883" s="1" t="s">
        <v>30</v>
      </c>
      <c r="I53883" s="1" t="s">
        <v>1056</v>
      </c>
      <c r="J53883" s="1" t="s">
        <v>143890</v>
      </c>
      <c r="K53883" s="1" t="s">
        <v>70</v>
      </c>
      <c r="L53883" s="1" t="s">
        <v>70</v>
      </c>
      <c r="M53883">
        <v>1</v>
      </c>
    </row>
    <row r="53884" spans="1:13" x14ac:dyDescent="0.3">
      <c r="A53884">
        <v>145310</v>
      </c>
      <c r="B53884" s="1" t="s">
        <v>96560</v>
      </c>
      <c r="C53884" s="1" t="s">
        <v>65</v>
      </c>
      <c r="D53884">
        <v>1086221</v>
      </c>
      <c r="E53884">
        <v>0</v>
      </c>
      <c r="F53884">
        <v>0</v>
      </c>
      <c r="G53884" s="1" t="s">
        <v>14</v>
      </c>
      <c r="H53884" s="1" t="s">
        <v>66</v>
      </c>
      <c r="I53884" s="1" t="s">
        <v>3675</v>
      </c>
      <c r="J53884" s="1" t="s">
        <v>143891</v>
      </c>
      <c r="K53884" s="1" t="s">
        <v>70</v>
      </c>
      <c r="L53884" s="1" t="s">
        <v>70</v>
      </c>
      <c r="M53884">
        <v>-1</v>
      </c>
    </row>
    <row r="53885" spans="1:13" x14ac:dyDescent="0.3">
      <c r="A53885">
        <v>501692</v>
      </c>
      <c r="B53885" s="1" t="s">
        <v>45720</v>
      </c>
      <c r="C53885" s="1" t="s">
        <v>29</v>
      </c>
      <c r="D53885">
        <v>1086221</v>
      </c>
      <c r="E53885">
        <v>2</v>
      </c>
      <c r="F53885">
        <v>0</v>
      </c>
      <c r="G53885" s="1" t="s">
        <v>14</v>
      </c>
      <c r="H53885" s="1" t="s">
        <v>30</v>
      </c>
      <c r="I53885" s="1" t="s">
        <v>9556</v>
      </c>
      <c r="J53885" s="1" t="s">
        <v>143892</v>
      </c>
      <c r="K53885" s="1" t="s">
        <v>143893</v>
      </c>
      <c r="L53885" s="1" t="s">
        <v>143894</v>
      </c>
      <c r="M53885">
        <v>1</v>
      </c>
    </row>
    <row r="53886" spans="1:13" x14ac:dyDescent="0.3">
      <c r="A53886">
        <v>83401</v>
      </c>
      <c r="B53886" s="1" t="s">
        <v>5996</v>
      </c>
      <c r="C53886" s="1" t="s">
        <v>19</v>
      </c>
      <c r="D53886">
        <v>1204486</v>
      </c>
      <c r="E53886">
        <v>0</v>
      </c>
      <c r="F53886">
        <v>0</v>
      </c>
      <c r="G53886" s="1" t="s">
        <v>14</v>
      </c>
      <c r="H53886" s="1" t="s">
        <v>30</v>
      </c>
      <c r="I53886" s="1" t="s">
        <v>101083</v>
      </c>
      <c r="J53886" s="1" t="s">
        <v>143895</v>
      </c>
      <c r="K53886" s="1" t="s">
        <v>70</v>
      </c>
      <c r="L53886" s="1" t="s">
        <v>70</v>
      </c>
      <c r="M53886">
        <v>1</v>
      </c>
    </row>
    <row r="53887" spans="1:13" x14ac:dyDescent="0.3">
      <c r="A53887">
        <v>314612</v>
      </c>
      <c r="B53887" s="1" t="s">
        <v>7115</v>
      </c>
      <c r="C53887" s="1" t="s">
        <v>58</v>
      </c>
      <c r="D53887">
        <v>5580839</v>
      </c>
      <c r="E53887">
        <v>1</v>
      </c>
      <c r="F53887">
        <v>2</v>
      </c>
      <c r="G53887" s="1" t="s">
        <v>14</v>
      </c>
      <c r="H53887" s="1" t="s">
        <v>30</v>
      </c>
      <c r="I53887" s="1" t="s">
        <v>143896</v>
      </c>
      <c r="J53887" s="1" t="s">
        <v>679</v>
      </c>
      <c r="K53887" s="1" t="s">
        <v>70</v>
      </c>
      <c r="L53887" s="1" t="s">
        <v>70</v>
      </c>
      <c r="M53887">
        <v>1</v>
      </c>
    </row>
    <row r="53888" spans="1:13" x14ac:dyDescent="0.3">
      <c r="A53888">
        <v>174307</v>
      </c>
      <c r="B53888" s="1" t="s">
        <v>919</v>
      </c>
      <c r="C53888" s="1" t="s">
        <v>58</v>
      </c>
      <c r="D53888">
        <v>7871179</v>
      </c>
      <c r="E53888">
        <v>4</v>
      </c>
      <c r="F53888">
        <v>2</v>
      </c>
      <c r="G53888" s="1" t="s">
        <v>14</v>
      </c>
      <c r="H53888" s="1" t="s">
        <v>70</v>
      </c>
      <c r="I53888" s="1" t="s">
        <v>143897</v>
      </c>
      <c r="J53888" s="1" t="s">
        <v>143898</v>
      </c>
      <c r="K53888" s="1" t="s">
        <v>70</v>
      </c>
      <c r="L53888" s="1" t="s">
        <v>70</v>
      </c>
      <c r="M53888">
        <v>1</v>
      </c>
    </row>
    <row r="53889" spans="1:13" x14ac:dyDescent="0.3">
      <c r="A53889">
        <v>444461</v>
      </c>
      <c r="B53889" s="1" t="s">
        <v>40000</v>
      </c>
      <c r="C53889" s="1" t="s">
        <v>47</v>
      </c>
      <c r="D53889">
        <v>2604146</v>
      </c>
      <c r="E53889">
        <v>1</v>
      </c>
      <c r="F53889">
        <v>0</v>
      </c>
      <c r="G53889" s="1" t="s">
        <v>14</v>
      </c>
      <c r="H53889" s="1" t="s">
        <v>30</v>
      </c>
      <c r="I53889" s="1" t="s">
        <v>143899</v>
      </c>
      <c r="J53889" s="1" t="s">
        <v>143900</v>
      </c>
      <c r="K53889" s="1" t="s">
        <v>143901</v>
      </c>
      <c r="L53889" s="1" t="s">
        <v>70</v>
      </c>
      <c r="M53889">
        <v>1</v>
      </c>
    </row>
    <row r="53890" spans="1:13" x14ac:dyDescent="0.3">
      <c r="A53890">
        <v>289431</v>
      </c>
      <c r="B53890" s="1" t="s">
        <v>10969</v>
      </c>
      <c r="C53890" s="1" t="s">
        <v>25</v>
      </c>
      <c r="D53890">
        <v>3697431</v>
      </c>
      <c r="E53890">
        <v>4</v>
      </c>
      <c r="F53890">
        <v>10</v>
      </c>
      <c r="G53890" s="1" t="s">
        <v>14</v>
      </c>
      <c r="H53890" s="1" t="s">
        <v>30</v>
      </c>
      <c r="I53890" s="1" t="s">
        <v>7026</v>
      </c>
      <c r="J53890" s="1" t="s">
        <v>143902</v>
      </c>
      <c r="K53890" s="1" t="s">
        <v>143903</v>
      </c>
      <c r="L53890" s="1" t="s">
        <v>70</v>
      </c>
      <c r="M53890">
        <v>1</v>
      </c>
    </row>
    <row r="53891" spans="1:13" x14ac:dyDescent="0.3">
      <c r="A53891">
        <v>492031</v>
      </c>
      <c r="B53891" s="1" t="s">
        <v>63702</v>
      </c>
      <c r="C53891" s="1" t="s">
        <v>54</v>
      </c>
      <c r="D53891">
        <v>7876676</v>
      </c>
      <c r="E53891">
        <v>3</v>
      </c>
      <c r="F53891">
        <v>1</v>
      </c>
      <c r="G53891" s="1" t="s">
        <v>14</v>
      </c>
      <c r="H53891" s="1" t="s">
        <v>70</v>
      </c>
      <c r="I53891" s="1" t="s">
        <v>143904</v>
      </c>
      <c r="J53891" s="1" t="s">
        <v>143905</v>
      </c>
      <c r="K53891" s="1" t="s">
        <v>70</v>
      </c>
      <c r="L53891" s="1" t="s">
        <v>70</v>
      </c>
      <c r="M53891">
        <v>1</v>
      </c>
    </row>
    <row r="53892" spans="1:13" x14ac:dyDescent="0.3">
      <c r="A53892">
        <v>458282</v>
      </c>
      <c r="B53892" s="1" t="s">
        <v>43263</v>
      </c>
      <c r="C53892" s="1" t="s">
        <v>65</v>
      </c>
      <c r="D53892">
        <v>912407</v>
      </c>
      <c r="E53892">
        <v>3</v>
      </c>
      <c r="F53892">
        <v>0</v>
      </c>
      <c r="G53892" s="1" t="s">
        <v>14</v>
      </c>
      <c r="H53892" s="1" t="s">
        <v>81</v>
      </c>
      <c r="I53892" s="1" t="s">
        <v>143906</v>
      </c>
      <c r="J53892" s="1" t="s">
        <v>143907</v>
      </c>
      <c r="K53892" s="1" t="s">
        <v>70</v>
      </c>
      <c r="L53892" s="1" t="s">
        <v>70</v>
      </c>
      <c r="M53892">
        <v>-1</v>
      </c>
    </row>
    <row r="53893" spans="1:13" x14ac:dyDescent="0.3">
      <c r="A53893">
        <v>54738</v>
      </c>
      <c r="B53893" s="1" t="s">
        <v>1266</v>
      </c>
      <c r="C53893" s="1" t="s">
        <v>19</v>
      </c>
      <c r="D53893">
        <v>1390469</v>
      </c>
      <c r="E53893">
        <v>22</v>
      </c>
      <c r="F53893">
        <v>3</v>
      </c>
      <c r="G53893" s="1" t="s">
        <v>14</v>
      </c>
      <c r="H53893" s="1" t="s">
        <v>66</v>
      </c>
      <c r="I53893" s="1" t="s">
        <v>143908</v>
      </c>
      <c r="J53893" s="1" t="s">
        <v>143909</v>
      </c>
      <c r="K53893" s="1" t="s">
        <v>70</v>
      </c>
      <c r="L53893" s="1" t="s">
        <v>70</v>
      </c>
      <c r="M53893">
        <v>-1</v>
      </c>
    </row>
    <row r="53894" spans="1:13" x14ac:dyDescent="0.3">
      <c r="A53894">
        <v>675630</v>
      </c>
      <c r="B53894" s="1" t="s">
        <v>143910</v>
      </c>
      <c r="C53894" s="1" t="s">
        <v>65</v>
      </c>
      <c r="D53894">
        <v>912407</v>
      </c>
      <c r="E53894">
        <v>0</v>
      </c>
      <c r="F53894">
        <v>0</v>
      </c>
      <c r="G53894" s="1" t="s">
        <v>14</v>
      </c>
      <c r="H53894" s="1" t="s">
        <v>66</v>
      </c>
      <c r="I53894" s="1" t="s">
        <v>972</v>
      </c>
      <c r="J53894" s="1" t="s">
        <v>143911</v>
      </c>
      <c r="K53894" s="1" t="s">
        <v>70</v>
      </c>
      <c r="L53894" s="1" t="s">
        <v>70</v>
      </c>
      <c r="M53894">
        <v>-1</v>
      </c>
    </row>
    <row r="53895" spans="1:13" x14ac:dyDescent="0.3">
      <c r="A53895">
        <v>125408</v>
      </c>
      <c r="B53895" s="1" t="s">
        <v>20370</v>
      </c>
      <c r="C53895" s="1" t="s">
        <v>19</v>
      </c>
      <c r="D53895">
        <v>7876688</v>
      </c>
      <c r="E53895">
        <v>2</v>
      </c>
      <c r="F53895">
        <v>0</v>
      </c>
      <c r="G53895" s="1" t="s">
        <v>14</v>
      </c>
      <c r="H53895" s="1" t="s">
        <v>70</v>
      </c>
      <c r="I53895" s="1" t="s">
        <v>1122</v>
      </c>
      <c r="J53895" s="1" t="s">
        <v>47510</v>
      </c>
      <c r="K53895" s="1" t="s">
        <v>70</v>
      </c>
      <c r="L53895" s="1" t="s">
        <v>70</v>
      </c>
      <c r="M53895">
        <v>1</v>
      </c>
    </row>
    <row r="53896" spans="1:13" x14ac:dyDescent="0.3">
      <c r="A53896">
        <v>630869</v>
      </c>
      <c r="B53896" s="1" t="s">
        <v>143912</v>
      </c>
      <c r="C53896" s="1" t="s">
        <v>65</v>
      </c>
      <c r="D53896">
        <v>912407</v>
      </c>
      <c r="E53896">
        <v>1</v>
      </c>
      <c r="F53896">
        <v>0</v>
      </c>
      <c r="G53896" s="1" t="s">
        <v>14</v>
      </c>
      <c r="H53896" s="1" t="s">
        <v>66</v>
      </c>
      <c r="I53896" s="1" t="s">
        <v>51</v>
      </c>
      <c r="J53896" s="1" t="s">
        <v>143913</v>
      </c>
      <c r="K53896" s="1" t="s">
        <v>70</v>
      </c>
      <c r="L53896" s="1" t="s">
        <v>70</v>
      </c>
      <c r="M53896">
        <v>-1</v>
      </c>
    </row>
    <row r="53897" spans="1:13" x14ac:dyDescent="0.3">
      <c r="A53897">
        <v>498371</v>
      </c>
      <c r="B53897" s="1" t="s">
        <v>143914</v>
      </c>
      <c r="C53897" s="1" t="s">
        <v>19</v>
      </c>
      <c r="D53897">
        <v>2988368</v>
      </c>
      <c r="E53897">
        <v>0</v>
      </c>
      <c r="F53897">
        <v>0</v>
      </c>
      <c r="G53897" s="1" t="s">
        <v>14</v>
      </c>
      <c r="H53897" s="1" t="s">
        <v>66</v>
      </c>
      <c r="I53897" s="1" t="s">
        <v>1402</v>
      </c>
      <c r="J53897" s="1" t="s">
        <v>143915</v>
      </c>
      <c r="K53897" s="1" t="s">
        <v>70</v>
      </c>
      <c r="L53897" s="1" t="s">
        <v>70</v>
      </c>
      <c r="M53897">
        <v>-1</v>
      </c>
    </row>
    <row r="53898" spans="1:13" x14ac:dyDescent="0.3">
      <c r="A53898">
        <v>388360</v>
      </c>
      <c r="B53898" s="1" t="s">
        <v>37086</v>
      </c>
      <c r="C53898" s="1" t="s">
        <v>39</v>
      </c>
      <c r="D53898">
        <v>5133697</v>
      </c>
      <c r="E53898">
        <v>4</v>
      </c>
      <c r="F53898">
        <v>0</v>
      </c>
      <c r="G53898" s="1" t="s">
        <v>14</v>
      </c>
      <c r="H53898" s="1" t="s">
        <v>66</v>
      </c>
      <c r="I53898" s="1" t="s">
        <v>143916</v>
      </c>
      <c r="J53898" s="1" t="s">
        <v>143917</v>
      </c>
      <c r="K53898" s="1" t="s">
        <v>92279</v>
      </c>
      <c r="L53898" s="1" t="s">
        <v>143918</v>
      </c>
      <c r="M53898">
        <v>-1</v>
      </c>
    </row>
    <row r="53899" spans="1:13" x14ac:dyDescent="0.3">
      <c r="A53899">
        <v>524088</v>
      </c>
      <c r="B53899" s="1" t="s">
        <v>58050</v>
      </c>
      <c r="C53899" s="1" t="s">
        <v>47</v>
      </c>
      <c r="D53899">
        <v>7759926</v>
      </c>
      <c r="E53899">
        <v>2</v>
      </c>
      <c r="F53899">
        <v>0</v>
      </c>
      <c r="G53899" s="1" t="s">
        <v>14</v>
      </c>
      <c r="H53899" s="1" t="s">
        <v>30</v>
      </c>
      <c r="I53899" s="1" t="s">
        <v>88</v>
      </c>
      <c r="J53899" s="1" t="s">
        <v>143919</v>
      </c>
      <c r="K53899" s="1" t="s">
        <v>143920</v>
      </c>
      <c r="L53899" s="1" t="s">
        <v>143921</v>
      </c>
      <c r="M53899">
        <v>1</v>
      </c>
    </row>
    <row r="53900" spans="1:13" x14ac:dyDescent="0.3">
      <c r="A53900">
        <v>667612</v>
      </c>
      <c r="B53900" s="1" t="s">
        <v>143922</v>
      </c>
      <c r="C53900" s="1" t="s">
        <v>19</v>
      </c>
      <c r="D53900">
        <v>4198185</v>
      </c>
      <c r="E53900">
        <v>1</v>
      </c>
      <c r="F53900">
        <v>0</v>
      </c>
      <c r="G53900" s="1" t="s">
        <v>14</v>
      </c>
      <c r="H53900" s="1" t="s">
        <v>70</v>
      </c>
      <c r="I53900" s="1" t="s">
        <v>127652</v>
      </c>
      <c r="J53900" s="1" t="s">
        <v>143923</v>
      </c>
      <c r="K53900" s="1" t="s">
        <v>21563</v>
      </c>
      <c r="L53900" s="1" t="s">
        <v>28415</v>
      </c>
      <c r="M53900">
        <v>1</v>
      </c>
    </row>
    <row r="53901" spans="1:13" x14ac:dyDescent="0.3">
      <c r="A53901">
        <v>420115</v>
      </c>
      <c r="B53901" s="1" t="s">
        <v>8518</v>
      </c>
      <c r="C53901" s="1" t="s">
        <v>39</v>
      </c>
      <c r="D53901">
        <v>1164676</v>
      </c>
      <c r="E53901">
        <v>4</v>
      </c>
      <c r="F53901">
        <v>8</v>
      </c>
      <c r="G53901" s="1" t="s">
        <v>14</v>
      </c>
      <c r="H53901" s="1" t="s">
        <v>30</v>
      </c>
      <c r="I53901" s="1" t="s">
        <v>279</v>
      </c>
      <c r="J53901" s="1" t="s">
        <v>143924</v>
      </c>
      <c r="K53901" s="1" t="s">
        <v>70</v>
      </c>
      <c r="L53901" s="1" t="s">
        <v>70</v>
      </c>
      <c r="M53901">
        <v>1</v>
      </c>
    </row>
    <row r="53902" spans="1:13" x14ac:dyDescent="0.3">
      <c r="A53902">
        <v>639523</v>
      </c>
      <c r="B53902" s="1" t="s">
        <v>143925</v>
      </c>
      <c r="C53902" s="1" t="s">
        <v>65</v>
      </c>
      <c r="D53902">
        <v>7876093</v>
      </c>
      <c r="E53902">
        <v>1</v>
      </c>
      <c r="F53902">
        <v>0</v>
      </c>
      <c r="G53902" s="1" t="s">
        <v>14</v>
      </c>
      <c r="H53902" s="1" t="s">
        <v>70</v>
      </c>
      <c r="I53902" s="1" t="s">
        <v>143926</v>
      </c>
      <c r="J53902" s="1" t="s">
        <v>143927</v>
      </c>
      <c r="K53902" s="1" t="s">
        <v>143928</v>
      </c>
      <c r="L53902" s="1" t="s">
        <v>70</v>
      </c>
      <c r="M53902">
        <v>-1</v>
      </c>
    </row>
    <row r="53903" spans="1:13" x14ac:dyDescent="0.3">
      <c r="A53903">
        <v>250374</v>
      </c>
      <c r="B53903" s="1" t="s">
        <v>11567</v>
      </c>
      <c r="C53903" s="1" t="s">
        <v>13</v>
      </c>
      <c r="D53903">
        <v>4775808</v>
      </c>
      <c r="E53903">
        <v>7</v>
      </c>
      <c r="F53903">
        <v>3</v>
      </c>
      <c r="G53903" s="1" t="s">
        <v>14</v>
      </c>
      <c r="H53903" s="1" t="s">
        <v>70</v>
      </c>
      <c r="I53903" s="1" t="s">
        <v>143929</v>
      </c>
      <c r="J53903" s="1" t="s">
        <v>143930</v>
      </c>
      <c r="K53903" s="1" t="s">
        <v>143931</v>
      </c>
      <c r="L53903" s="1" t="s">
        <v>70</v>
      </c>
      <c r="M53903">
        <v>1</v>
      </c>
    </row>
    <row r="53904" spans="1:13" x14ac:dyDescent="0.3">
      <c r="A53904">
        <v>159253</v>
      </c>
      <c r="B53904" s="1" t="s">
        <v>971</v>
      </c>
      <c r="C53904" s="1" t="s">
        <v>19</v>
      </c>
      <c r="D53904">
        <v>1240695</v>
      </c>
      <c r="E53904">
        <v>9</v>
      </c>
      <c r="F53904">
        <v>1</v>
      </c>
      <c r="G53904" s="1" t="s">
        <v>14</v>
      </c>
      <c r="H53904" s="1" t="s">
        <v>81</v>
      </c>
      <c r="I53904" s="1" t="s">
        <v>143932</v>
      </c>
      <c r="J53904" s="1" t="s">
        <v>143933</v>
      </c>
      <c r="K53904" s="1" t="s">
        <v>70</v>
      </c>
      <c r="L53904" s="1" t="s">
        <v>70</v>
      </c>
      <c r="M53904">
        <v>0</v>
      </c>
    </row>
    <row r="53905" spans="1:13" x14ac:dyDescent="0.3">
      <c r="A53905">
        <v>675597</v>
      </c>
      <c r="B53905" s="1" t="s">
        <v>143934</v>
      </c>
      <c r="C53905" s="1" t="s">
        <v>234</v>
      </c>
      <c r="D53905">
        <v>5648965</v>
      </c>
      <c r="E53905">
        <v>0</v>
      </c>
      <c r="F53905">
        <v>0</v>
      </c>
      <c r="G53905" s="1" t="s">
        <v>14</v>
      </c>
      <c r="H53905" s="1" t="s">
        <v>30</v>
      </c>
      <c r="I53905" s="1" t="s">
        <v>143935</v>
      </c>
      <c r="J53905" s="1" t="s">
        <v>143936</v>
      </c>
      <c r="K53905" s="1" t="s">
        <v>70</v>
      </c>
      <c r="L53905" s="1" t="s">
        <v>70</v>
      </c>
      <c r="M53905">
        <v>1</v>
      </c>
    </row>
    <row r="53906" spans="1:13" x14ac:dyDescent="0.3">
      <c r="A53906">
        <v>548806</v>
      </c>
      <c r="B53906" s="1" t="s">
        <v>8332</v>
      </c>
      <c r="C53906" s="1" t="s">
        <v>19</v>
      </c>
      <c r="D53906">
        <v>6423809</v>
      </c>
      <c r="E53906">
        <v>3</v>
      </c>
      <c r="F53906">
        <v>2</v>
      </c>
      <c r="G53906" s="1" t="s">
        <v>14</v>
      </c>
      <c r="H53906" s="1" t="s">
        <v>81</v>
      </c>
      <c r="I53906" s="1" t="s">
        <v>143937</v>
      </c>
      <c r="J53906" s="1" t="s">
        <v>143938</v>
      </c>
      <c r="K53906" s="1" t="s">
        <v>248</v>
      </c>
      <c r="L53906" s="1" t="s">
        <v>135</v>
      </c>
      <c r="M53906">
        <v>1</v>
      </c>
    </row>
    <row r="53907" spans="1:13" x14ac:dyDescent="0.3">
      <c r="A53907">
        <v>486837</v>
      </c>
      <c r="B53907" s="1" t="s">
        <v>143939</v>
      </c>
      <c r="C53907" s="1" t="s">
        <v>13</v>
      </c>
      <c r="D53907">
        <v>585622</v>
      </c>
      <c r="E53907">
        <v>2</v>
      </c>
      <c r="F53907">
        <v>0</v>
      </c>
      <c r="G53907" s="1" t="s">
        <v>14</v>
      </c>
      <c r="H53907" s="1" t="s">
        <v>30</v>
      </c>
      <c r="I53907" s="1" t="s">
        <v>143940</v>
      </c>
      <c r="J53907" s="1" t="s">
        <v>143941</v>
      </c>
      <c r="K53907" s="1" t="s">
        <v>70</v>
      </c>
      <c r="L53907" s="1" t="s">
        <v>70</v>
      </c>
      <c r="M53907">
        <v>1</v>
      </c>
    </row>
    <row r="53908" spans="1:13" x14ac:dyDescent="0.3">
      <c r="A53908">
        <v>632953</v>
      </c>
      <c r="B53908" s="1" t="s">
        <v>143942</v>
      </c>
      <c r="C53908" s="1" t="s">
        <v>13</v>
      </c>
      <c r="D53908">
        <v>4971491</v>
      </c>
      <c r="E53908">
        <v>1</v>
      </c>
      <c r="F53908">
        <v>0</v>
      </c>
      <c r="G53908" s="1" t="s">
        <v>14</v>
      </c>
      <c r="H53908" s="1" t="s">
        <v>30</v>
      </c>
      <c r="I53908" s="1" t="s">
        <v>143943</v>
      </c>
      <c r="J53908" s="1" t="s">
        <v>143944</v>
      </c>
      <c r="K53908" s="1" t="s">
        <v>70</v>
      </c>
      <c r="L53908" s="1" t="s">
        <v>70</v>
      </c>
      <c r="M53908">
        <v>1</v>
      </c>
    </row>
    <row r="53909" spans="1:13" x14ac:dyDescent="0.3">
      <c r="A53909">
        <v>20417</v>
      </c>
      <c r="B53909" s="1" t="s">
        <v>85480</v>
      </c>
      <c r="C53909" s="1" t="s">
        <v>234</v>
      </c>
      <c r="D53909">
        <v>7521314</v>
      </c>
      <c r="E53909">
        <v>1</v>
      </c>
      <c r="F53909">
        <v>0</v>
      </c>
      <c r="G53909" s="1" t="s">
        <v>14</v>
      </c>
      <c r="H53909" s="1" t="s">
        <v>30</v>
      </c>
      <c r="I53909" s="1" t="s">
        <v>43615</v>
      </c>
      <c r="J53909" s="1" t="s">
        <v>143945</v>
      </c>
      <c r="K53909" s="1" t="s">
        <v>70</v>
      </c>
      <c r="L53909" s="1" t="s">
        <v>70</v>
      </c>
      <c r="M53909">
        <v>1</v>
      </c>
    </row>
    <row r="53910" spans="1:13" x14ac:dyDescent="0.3">
      <c r="A53910">
        <v>547450</v>
      </c>
      <c r="B53910" s="1" t="s">
        <v>143946</v>
      </c>
      <c r="C53910" s="1" t="s">
        <v>13</v>
      </c>
      <c r="D53910">
        <v>6383973</v>
      </c>
      <c r="E53910">
        <v>0</v>
      </c>
      <c r="F53910">
        <v>0</v>
      </c>
      <c r="G53910" s="1" t="s">
        <v>14</v>
      </c>
      <c r="H53910" s="1" t="s">
        <v>66</v>
      </c>
      <c r="I53910" s="1" t="s">
        <v>21434</v>
      </c>
      <c r="J53910" s="1" t="s">
        <v>143947</v>
      </c>
      <c r="K53910" s="1" t="s">
        <v>70</v>
      </c>
      <c r="L53910" s="1" t="s">
        <v>70</v>
      </c>
      <c r="M53910">
        <v>-1</v>
      </c>
    </row>
    <row r="53911" spans="1:13" x14ac:dyDescent="0.3">
      <c r="A53911">
        <v>504051</v>
      </c>
      <c r="B53911" s="1" t="s">
        <v>15802</v>
      </c>
      <c r="C53911" s="1" t="s">
        <v>25</v>
      </c>
      <c r="D53911">
        <v>4142168</v>
      </c>
      <c r="E53911">
        <v>1</v>
      </c>
      <c r="F53911">
        <v>2</v>
      </c>
      <c r="G53911" s="1" t="s">
        <v>14</v>
      </c>
      <c r="H53911" s="1" t="s">
        <v>70</v>
      </c>
      <c r="I53911" s="1" t="s">
        <v>1506</v>
      </c>
      <c r="J53911" s="1" t="s">
        <v>143948</v>
      </c>
      <c r="K53911" s="1" t="s">
        <v>70</v>
      </c>
      <c r="L53911" s="1" t="s">
        <v>70</v>
      </c>
      <c r="M53911">
        <v>1</v>
      </c>
    </row>
    <row r="53912" spans="1:13" x14ac:dyDescent="0.3">
      <c r="A53912">
        <v>581409</v>
      </c>
      <c r="B53912" s="1" t="s">
        <v>143949</v>
      </c>
      <c r="C53912" s="1" t="s">
        <v>25</v>
      </c>
      <c r="D53912">
        <v>7810757</v>
      </c>
      <c r="E53912">
        <v>1</v>
      </c>
      <c r="F53912">
        <v>1</v>
      </c>
      <c r="G53912" s="1" t="s">
        <v>14</v>
      </c>
      <c r="H53912" s="1" t="s">
        <v>30</v>
      </c>
      <c r="I53912" s="1" t="s">
        <v>143950</v>
      </c>
      <c r="J53912" s="1" t="s">
        <v>143950</v>
      </c>
      <c r="K53912" s="1" t="s">
        <v>70</v>
      </c>
      <c r="L53912" s="1" t="s">
        <v>70</v>
      </c>
      <c r="M53912">
        <v>1</v>
      </c>
    </row>
    <row r="53913" spans="1:13" x14ac:dyDescent="0.3">
      <c r="A53913">
        <v>447184</v>
      </c>
      <c r="B53913" s="1" t="s">
        <v>143951</v>
      </c>
      <c r="C53913" s="1" t="s">
        <v>65</v>
      </c>
      <c r="D53913">
        <v>4189238</v>
      </c>
      <c r="E53913">
        <v>1</v>
      </c>
      <c r="F53913">
        <v>2</v>
      </c>
      <c r="G53913" s="1" t="s">
        <v>14</v>
      </c>
      <c r="H53913" s="1" t="s">
        <v>30</v>
      </c>
      <c r="I53913" s="1" t="s">
        <v>747</v>
      </c>
      <c r="J53913" s="1" t="s">
        <v>143952</v>
      </c>
      <c r="K53913" s="1" t="s">
        <v>70</v>
      </c>
      <c r="L53913" s="1" t="s">
        <v>70</v>
      </c>
      <c r="M53913">
        <v>1</v>
      </c>
    </row>
    <row r="53914" spans="1:13" x14ac:dyDescent="0.3">
      <c r="A53914">
        <v>287883</v>
      </c>
      <c r="B53914" s="1" t="s">
        <v>143953</v>
      </c>
      <c r="C53914" s="1" t="s">
        <v>47</v>
      </c>
      <c r="D53914">
        <v>3664356</v>
      </c>
      <c r="E53914">
        <v>0</v>
      </c>
      <c r="F53914">
        <v>1</v>
      </c>
      <c r="G53914" s="1" t="s">
        <v>14</v>
      </c>
      <c r="H53914" s="1" t="s">
        <v>70</v>
      </c>
      <c r="I53914" s="1" t="s">
        <v>143954</v>
      </c>
      <c r="J53914" s="1" t="s">
        <v>143955</v>
      </c>
      <c r="K53914" s="1" t="s">
        <v>143956</v>
      </c>
      <c r="L53914" s="1" t="s">
        <v>2770</v>
      </c>
      <c r="M53914">
        <v>1</v>
      </c>
    </row>
    <row r="53915" spans="1:13" x14ac:dyDescent="0.3">
      <c r="A53915">
        <v>491097</v>
      </c>
      <c r="B53915" s="1" t="s">
        <v>143957</v>
      </c>
      <c r="C53915" s="1" t="s">
        <v>65</v>
      </c>
      <c r="D53915">
        <v>537100</v>
      </c>
      <c r="E53915">
        <v>0</v>
      </c>
      <c r="F53915">
        <v>0</v>
      </c>
      <c r="G53915" s="1" t="s">
        <v>14</v>
      </c>
      <c r="H53915" s="1" t="s">
        <v>30</v>
      </c>
      <c r="I53915" s="1" t="s">
        <v>143958</v>
      </c>
      <c r="J53915" s="1" t="s">
        <v>143959</v>
      </c>
      <c r="K53915" s="1" t="s">
        <v>143960</v>
      </c>
      <c r="L53915" s="1" t="s">
        <v>70</v>
      </c>
      <c r="M53915">
        <v>1</v>
      </c>
    </row>
    <row r="53916" spans="1:13" x14ac:dyDescent="0.3">
      <c r="A53916">
        <v>113287</v>
      </c>
      <c r="B53916" s="1" t="s">
        <v>143961</v>
      </c>
      <c r="C53916" s="1" t="s">
        <v>25</v>
      </c>
      <c r="D53916">
        <v>6383973</v>
      </c>
      <c r="E53916">
        <v>0</v>
      </c>
      <c r="F53916">
        <v>0</v>
      </c>
      <c r="G53916" s="1" t="s">
        <v>14</v>
      </c>
      <c r="H53916" s="1" t="s">
        <v>66</v>
      </c>
      <c r="I53916" s="1" t="s">
        <v>143962</v>
      </c>
      <c r="J53916" s="1" t="s">
        <v>143963</v>
      </c>
      <c r="K53916" s="1" t="s">
        <v>70</v>
      </c>
      <c r="L53916" s="1" t="s">
        <v>70</v>
      </c>
      <c r="M53916">
        <v>-1</v>
      </c>
    </row>
    <row r="53917" spans="1:13" x14ac:dyDescent="0.3">
      <c r="A53917">
        <v>563036</v>
      </c>
      <c r="B53917" s="1" t="s">
        <v>1725</v>
      </c>
      <c r="C53917" s="1" t="s">
        <v>47</v>
      </c>
      <c r="D53917">
        <v>4999540</v>
      </c>
      <c r="E53917">
        <v>2</v>
      </c>
      <c r="F53917">
        <v>1</v>
      </c>
      <c r="G53917" s="1" t="s">
        <v>14</v>
      </c>
      <c r="H53917" s="1" t="s">
        <v>30</v>
      </c>
      <c r="I53917" s="1" t="s">
        <v>143964</v>
      </c>
      <c r="J53917" s="1" t="s">
        <v>143965</v>
      </c>
      <c r="K53917" s="1" t="s">
        <v>70</v>
      </c>
      <c r="L53917" s="1" t="s">
        <v>70</v>
      </c>
      <c r="M53917">
        <v>1</v>
      </c>
    </row>
    <row r="53918" spans="1:13" x14ac:dyDescent="0.3">
      <c r="A53918">
        <v>461904</v>
      </c>
      <c r="B53918" s="1" t="s">
        <v>143523</v>
      </c>
      <c r="C53918" s="1" t="s">
        <v>47</v>
      </c>
      <c r="D53918">
        <v>7283117</v>
      </c>
      <c r="E53918">
        <v>2</v>
      </c>
      <c r="F53918">
        <v>0</v>
      </c>
      <c r="G53918" s="1" t="s">
        <v>14</v>
      </c>
      <c r="H53918" s="1" t="s">
        <v>70</v>
      </c>
      <c r="I53918" s="1" t="s">
        <v>143966</v>
      </c>
      <c r="J53918" s="1" t="s">
        <v>143967</v>
      </c>
      <c r="K53918" s="1" t="s">
        <v>143968</v>
      </c>
      <c r="L53918" s="1" t="s">
        <v>238</v>
      </c>
      <c r="M53918">
        <v>1</v>
      </c>
    </row>
    <row r="53919" spans="1:13" x14ac:dyDescent="0.3">
      <c r="A53919">
        <v>323186</v>
      </c>
      <c r="B53919" s="1" t="s">
        <v>143969</v>
      </c>
      <c r="C53919" s="1" t="s">
        <v>25</v>
      </c>
      <c r="D53919">
        <v>912407</v>
      </c>
      <c r="E53919">
        <v>0</v>
      </c>
      <c r="F53919">
        <v>0</v>
      </c>
      <c r="G53919" s="1" t="s">
        <v>14</v>
      </c>
      <c r="H53919" s="1" t="s">
        <v>70</v>
      </c>
      <c r="I53919" s="1" t="s">
        <v>143970</v>
      </c>
      <c r="J53919" s="1" t="s">
        <v>143971</v>
      </c>
      <c r="K53919" s="1" t="s">
        <v>70</v>
      </c>
      <c r="L53919" s="1" t="s">
        <v>70</v>
      </c>
      <c r="M53919">
        <v>1</v>
      </c>
    </row>
    <row r="53920" spans="1:13" x14ac:dyDescent="0.3">
      <c r="A53920">
        <v>106246</v>
      </c>
      <c r="B53920" s="1" t="s">
        <v>19821</v>
      </c>
      <c r="C53920" s="1" t="s">
        <v>234</v>
      </c>
      <c r="D53920">
        <v>4142168</v>
      </c>
      <c r="E53920">
        <v>4</v>
      </c>
      <c r="F53920">
        <v>1</v>
      </c>
      <c r="G53920" s="1" t="s">
        <v>14</v>
      </c>
      <c r="H53920" s="1" t="s">
        <v>70</v>
      </c>
      <c r="I53920" s="1" t="s">
        <v>143972</v>
      </c>
      <c r="J53920" s="1" t="s">
        <v>143973</v>
      </c>
      <c r="K53920" s="1" t="s">
        <v>70</v>
      </c>
      <c r="L53920" s="1" t="s">
        <v>70</v>
      </c>
      <c r="M53920">
        <v>-1</v>
      </c>
    </row>
    <row r="53921" spans="1:13" x14ac:dyDescent="0.3">
      <c r="A53921">
        <v>471384</v>
      </c>
      <c r="B53921" s="1" t="s">
        <v>1132</v>
      </c>
      <c r="C53921" s="1" t="s">
        <v>428</v>
      </c>
      <c r="D53921">
        <v>6310626</v>
      </c>
      <c r="E53921">
        <v>0</v>
      </c>
      <c r="F53921">
        <v>1</v>
      </c>
      <c r="G53921" s="1" t="s">
        <v>14</v>
      </c>
      <c r="H53921" s="1" t="s">
        <v>30</v>
      </c>
      <c r="I53921" s="1" t="s">
        <v>7643</v>
      </c>
      <c r="J53921" s="1" t="s">
        <v>143974</v>
      </c>
      <c r="K53921" s="1" t="s">
        <v>70</v>
      </c>
      <c r="L53921" s="1" t="s">
        <v>70</v>
      </c>
      <c r="M53921">
        <v>1</v>
      </c>
    </row>
    <row r="53922" spans="1:13" x14ac:dyDescent="0.3">
      <c r="A53922">
        <v>169290</v>
      </c>
      <c r="B53922" s="1" t="s">
        <v>143975</v>
      </c>
      <c r="C53922" s="1" t="s">
        <v>47</v>
      </c>
      <c r="D53922">
        <v>7844860</v>
      </c>
      <c r="E53922">
        <v>0</v>
      </c>
      <c r="F53922">
        <v>0</v>
      </c>
      <c r="G53922" s="1" t="s">
        <v>14</v>
      </c>
      <c r="H53922" s="1" t="s">
        <v>70</v>
      </c>
      <c r="I53922" s="1" t="s">
        <v>143976</v>
      </c>
      <c r="J53922" s="1" t="s">
        <v>143977</v>
      </c>
      <c r="K53922" s="1" t="s">
        <v>70</v>
      </c>
      <c r="L53922" s="1" t="s">
        <v>70</v>
      </c>
      <c r="M53922">
        <v>1</v>
      </c>
    </row>
    <row r="53923" spans="1:13" x14ac:dyDescent="0.3">
      <c r="A53923">
        <v>296272</v>
      </c>
      <c r="B53923" s="1" t="s">
        <v>143978</v>
      </c>
      <c r="C53923" s="1" t="s">
        <v>13</v>
      </c>
      <c r="D53923">
        <v>1121944</v>
      </c>
      <c r="E53923">
        <v>0</v>
      </c>
      <c r="F53923">
        <v>0</v>
      </c>
      <c r="G53923" s="1" t="s">
        <v>14</v>
      </c>
      <c r="H53923" s="1" t="s">
        <v>70</v>
      </c>
      <c r="I53923" s="1" t="s">
        <v>114018</v>
      </c>
      <c r="J53923" s="1" t="s">
        <v>143979</v>
      </c>
      <c r="K53923" s="1" t="s">
        <v>143980</v>
      </c>
      <c r="L53923" s="1" t="s">
        <v>70</v>
      </c>
      <c r="M53923">
        <v>1</v>
      </c>
    </row>
    <row r="53924" spans="1:13" x14ac:dyDescent="0.3">
      <c r="A53924">
        <v>136792</v>
      </c>
      <c r="B53924" s="1" t="s">
        <v>143981</v>
      </c>
      <c r="C53924" s="1" t="s">
        <v>13</v>
      </c>
      <c r="D53924">
        <v>6310626</v>
      </c>
      <c r="E53924">
        <v>0</v>
      </c>
      <c r="F53924">
        <v>0</v>
      </c>
      <c r="G53924" s="1" t="s">
        <v>14</v>
      </c>
      <c r="H53924" s="1" t="s">
        <v>81</v>
      </c>
      <c r="I53924" s="1" t="s">
        <v>44086</v>
      </c>
      <c r="J53924" s="1" t="s">
        <v>143982</v>
      </c>
      <c r="K53924" s="1" t="s">
        <v>70</v>
      </c>
      <c r="L53924" s="1" t="s">
        <v>70</v>
      </c>
      <c r="M53924">
        <v>-1</v>
      </c>
    </row>
    <row r="53925" spans="1:13" x14ac:dyDescent="0.3">
      <c r="A53925">
        <v>674204</v>
      </c>
      <c r="B53925" s="1" t="s">
        <v>143983</v>
      </c>
      <c r="C53925" s="1" t="s">
        <v>65</v>
      </c>
      <c r="D53925">
        <v>4053870</v>
      </c>
      <c r="E53925">
        <v>2</v>
      </c>
      <c r="F53925">
        <v>0</v>
      </c>
      <c r="G53925" s="1" t="s">
        <v>14</v>
      </c>
      <c r="H53925" s="1" t="s">
        <v>66</v>
      </c>
      <c r="I53925" s="1" t="s">
        <v>6303</v>
      </c>
      <c r="J53925" s="1" t="s">
        <v>143984</v>
      </c>
      <c r="K53925" s="1" t="s">
        <v>70</v>
      </c>
      <c r="L53925" s="1" t="s">
        <v>70</v>
      </c>
      <c r="M53925">
        <v>-1</v>
      </c>
    </row>
    <row r="53926" spans="1:13" x14ac:dyDescent="0.3">
      <c r="A53926">
        <v>495795</v>
      </c>
      <c r="B53926" s="1" t="s">
        <v>143985</v>
      </c>
      <c r="C53926" s="1" t="s">
        <v>157</v>
      </c>
      <c r="D53926">
        <v>4534336</v>
      </c>
      <c r="E53926">
        <v>0</v>
      </c>
      <c r="F53926">
        <v>1</v>
      </c>
      <c r="G53926" s="1" t="s">
        <v>14</v>
      </c>
      <c r="H53926" s="1" t="s">
        <v>70</v>
      </c>
      <c r="I53926" s="1" t="s">
        <v>138552</v>
      </c>
      <c r="J53926" s="1" t="s">
        <v>143986</v>
      </c>
      <c r="K53926" s="1" t="s">
        <v>70</v>
      </c>
      <c r="L53926" s="1" t="s">
        <v>70</v>
      </c>
      <c r="M53926">
        <v>0</v>
      </c>
    </row>
    <row r="53927" spans="1:13" x14ac:dyDescent="0.3">
      <c r="A53927">
        <v>327889</v>
      </c>
      <c r="B53927" s="1" t="s">
        <v>24421</v>
      </c>
      <c r="C53927" s="1" t="s">
        <v>25</v>
      </c>
      <c r="D53927">
        <v>6310626</v>
      </c>
      <c r="E53927">
        <v>0</v>
      </c>
      <c r="F53927">
        <v>1</v>
      </c>
      <c r="G53927" s="1" t="s">
        <v>14</v>
      </c>
      <c r="H53927" s="1" t="s">
        <v>30</v>
      </c>
      <c r="I53927" s="1" t="s">
        <v>45821</v>
      </c>
      <c r="J53927" s="1" t="s">
        <v>143987</v>
      </c>
      <c r="K53927" s="1" t="s">
        <v>70</v>
      </c>
      <c r="L53927" s="1" t="s">
        <v>70</v>
      </c>
      <c r="M53927">
        <v>1</v>
      </c>
    </row>
    <row r="53928" spans="1:13" x14ac:dyDescent="0.3">
      <c r="A53928">
        <v>455999</v>
      </c>
      <c r="B53928" s="1" t="s">
        <v>143988</v>
      </c>
      <c r="C53928" s="1" t="s">
        <v>19</v>
      </c>
      <c r="D53928">
        <v>2998042</v>
      </c>
      <c r="E53928">
        <v>0</v>
      </c>
      <c r="F53928">
        <v>0</v>
      </c>
      <c r="G53928" s="1" t="s">
        <v>14</v>
      </c>
      <c r="H53928" s="1" t="s">
        <v>70</v>
      </c>
      <c r="I53928" s="1" t="s">
        <v>143989</v>
      </c>
      <c r="J53928" s="1" t="s">
        <v>143990</v>
      </c>
      <c r="K53928" s="1" t="s">
        <v>70</v>
      </c>
      <c r="L53928" s="1" t="s">
        <v>70</v>
      </c>
      <c r="M53928">
        <v>1</v>
      </c>
    </row>
    <row r="53929" spans="1:13" x14ac:dyDescent="0.3">
      <c r="A53929">
        <v>294551</v>
      </c>
      <c r="B53929" s="1" t="s">
        <v>115425</v>
      </c>
      <c r="C53929" s="1" t="s">
        <v>47</v>
      </c>
      <c r="D53929">
        <v>4534336</v>
      </c>
      <c r="E53929">
        <v>0</v>
      </c>
      <c r="F53929">
        <v>0</v>
      </c>
      <c r="G53929" s="1" t="s">
        <v>14</v>
      </c>
      <c r="H53929" s="1" t="s">
        <v>30</v>
      </c>
      <c r="I53929" s="1" t="s">
        <v>138667</v>
      </c>
      <c r="J53929" s="1" t="s">
        <v>143991</v>
      </c>
      <c r="K53929" s="1" t="s">
        <v>70</v>
      </c>
      <c r="L53929" s="1" t="s">
        <v>70</v>
      </c>
      <c r="M53929">
        <v>1</v>
      </c>
    </row>
    <row r="53930" spans="1:13" x14ac:dyDescent="0.3">
      <c r="A53930">
        <v>389735</v>
      </c>
      <c r="B53930" s="1" t="s">
        <v>143992</v>
      </c>
      <c r="C53930" s="1" t="s">
        <v>13</v>
      </c>
      <c r="D53930">
        <v>6811020</v>
      </c>
      <c r="E53930">
        <v>1</v>
      </c>
      <c r="F53930">
        <v>0</v>
      </c>
      <c r="G53930" s="1" t="s">
        <v>14</v>
      </c>
      <c r="H53930" s="1" t="s">
        <v>81</v>
      </c>
      <c r="I53930" s="1" t="s">
        <v>143993</v>
      </c>
      <c r="J53930" s="1" t="s">
        <v>143994</v>
      </c>
      <c r="K53930" s="1" t="s">
        <v>70</v>
      </c>
      <c r="L53930" s="1" t="s">
        <v>70</v>
      </c>
      <c r="M53930">
        <v>0</v>
      </c>
    </row>
    <row r="53931" spans="1:13" x14ac:dyDescent="0.3">
      <c r="A53931">
        <v>252061</v>
      </c>
      <c r="B53931" s="1" t="s">
        <v>113605</v>
      </c>
      <c r="C53931" s="1" t="s">
        <v>19</v>
      </c>
      <c r="D53931">
        <v>5547056</v>
      </c>
      <c r="E53931">
        <v>2</v>
      </c>
      <c r="F53931">
        <v>0</v>
      </c>
      <c r="G53931" s="1" t="s">
        <v>14</v>
      </c>
      <c r="H53931" s="1" t="s">
        <v>30</v>
      </c>
      <c r="I53931" s="1" t="s">
        <v>3639</v>
      </c>
      <c r="J53931" s="1" t="s">
        <v>143995</v>
      </c>
      <c r="K53931" s="1" t="s">
        <v>70</v>
      </c>
      <c r="L53931" s="1" t="s">
        <v>70</v>
      </c>
      <c r="M53931">
        <v>1</v>
      </c>
    </row>
    <row r="53932" spans="1:13" x14ac:dyDescent="0.3">
      <c r="A53932">
        <v>690158</v>
      </c>
      <c r="B53932" s="1" t="s">
        <v>143996</v>
      </c>
      <c r="C53932" s="1" t="s">
        <v>25</v>
      </c>
      <c r="D53932">
        <v>7876939</v>
      </c>
      <c r="E53932">
        <v>0</v>
      </c>
      <c r="F53932">
        <v>0</v>
      </c>
      <c r="G53932" s="1" t="s">
        <v>503</v>
      </c>
      <c r="H53932" s="1" t="s">
        <v>70</v>
      </c>
      <c r="I53932" s="1" t="s">
        <v>143997</v>
      </c>
      <c r="J53932" s="1" t="s">
        <v>1122</v>
      </c>
      <c r="K53932" s="1" t="s">
        <v>70</v>
      </c>
      <c r="L53932" s="1" t="s">
        <v>70</v>
      </c>
      <c r="M53932">
        <v>1</v>
      </c>
    </row>
    <row r="53933" spans="1:13" x14ac:dyDescent="0.3">
      <c r="A53933">
        <v>680056</v>
      </c>
      <c r="B53933" s="1" t="s">
        <v>143998</v>
      </c>
      <c r="C53933" s="1" t="s">
        <v>13</v>
      </c>
      <c r="D53933">
        <v>7712281</v>
      </c>
      <c r="E53933">
        <v>0</v>
      </c>
      <c r="F53933">
        <v>0</v>
      </c>
      <c r="G53933" s="1" t="s">
        <v>14</v>
      </c>
      <c r="H53933" s="1" t="s">
        <v>30</v>
      </c>
      <c r="I53933" s="1" t="s">
        <v>143999</v>
      </c>
      <c r="J53933" s="1" t="s">
        <v>144000</v>
      </c>
      <c r="K53933" s="1" t="s">
        <v>144001</v>
      </c>
      <c r="L53933" s="1" t="s">
        <v>70</v>
      </c>
      <c r="M53933">
        <v>1</v>
      </c>
    </row>
    <row r="53934" spans="1:13" x14ac:dyDescent="0.3">
      <c r="A53934">
        <v>547529</v>
      </c>
      <c r="B53934" s="1" t="s">
        <v>24080</v>
      </c>
      <c r="C53934" s="1" t="s">
        <v>54</v>
      </c>
      <c r="D53934">
        <v>7876958</v>
      </c>
      <c r="E53934">
        <v>2</v>
      </c>
      <c r="F53934">
        <v>0</v>
      </c>
      <c r="G53934" s="1" t="s">
        <v>14</v>
      </c>
      <c r="H53934" s="1" t="s">
        <v>70</v>
      </c>
      <c r="I53934" s="1" t="s">
        <v>144002</v>
      </c>
      <c r="J53934" s="1" t="s">
        <v>144003</v>
      </c>
      <c r="K53934" s="1" t="s">
        <v>144004</v>
      </c>
      <c r="L53934" s="1" t="s">
        <v>70</v>
      </c>
      <c r="M53934">
        <v>1</v>
      </c>
    </row>
    <row r="53935" spans="1:13" x14ac:dyDescent="0.3">
      <c r="A53935">
        <v>275257</v>
      </c>
      <c r="B53935" s="1" t="s">
        <v>144005</v>
      </c>
      <c r="C53935" s="1" t="s">
        <v>13</v>
      </c>
      <c r="D53935">
        <v>521936</v>
      </c>
      <c r="E53935">
        <v>0</v>
      </c>
      <c r="F53935">
        <v>0</v>
      </c>
      <c r="G53935" s="1" t="s">
        <v>14</v>
      </c>
      <c r="H53935" s="1" t="s">
        <v>66</v>
      </c>
      <c r="I53935" s="1" t="s">
        <v>13152</v>
      </c>
      <c r="J53935" s="1" t="s">
        <v>144006</v>
      </c>
      <c r="K53935" s="1" t="s">
        <v>70</v>
      </c>
      <c r="L53935" s="1" t="s">
        <v>70</v>
      </c>
      <c r="M53935">
        <v>-1</v>
      </c>
    </row>
    <row r="53936" spans="1:13" x14ac:dyDescent="0.3">
      <c r="A53936">
        <v>223651</v>
      </c>
      <c r="B53936" s="1" t="s">
        <v>144007</v>
      </c>
      <c r="C53936" s="1" t="s">
        <v>19</v>
      </c>
      <c r="D53936">
        <v>1065491</v>
      </c>
      <c r="E53936">
        <v>4</v>
      </c>
      <c r="F53936">
        <v>0</v>
      </c>
      <c r="G53936" s="1" t="s">
        <v>14</v>
      </c>
      <c r="H53936" s="1" t="s">
        <v>70</v>
      </c>
      <c r="I53936" s="1" t="s">
        <v>3357</v>
      </c>
      <c r="J53936" s="1" t="s">
        <v>144008</v>
      </c>
      <c r="K53936" s="1" t="s">
        <v>70</v>
      </c>
      <c r="L53936" s="1" t="s">
        <v>70</v>
      </c>
      <c r="M53936">
        <v>-1</v>
      </c>
    </row>
    <row r="53937" spans="1:13" x14ac:dyDescent="0.3">
      <c r="A53937">
        <v>645888</v>
      </c>
      <c r="B53937" s="1" t="s">
        <v>144009</v>
      </c>
      <c r="C53937" s="1" t="s">
        <v>58</v>
      </c>
      <c r="D53937">
        <v>7722293</v>
      </c>
      <c r="E53937">
        <v>2</v>
      </c>
      <c r="F53937">
        <v>0</v>
      </c>
      <c r="G53937" s="1" t="s">
        <v>14</v>
      </c>
      <c r="H53937" s="1" t="s">
        <v>70</v>
      </c>
      <c r="I53937" s="1" t="s">
        <v>652</v>
      </c>
      <c r="J53937" s="1" t="s">
        <v>144010</v>
      </c>
      <c r="K53937" s="1" t="s">
        <v>144011</v>
      </c>
      <c r="L53937" s="1" t="s">
        <v>70</v>
      </c>
      <c r="M53937">
        <v>1</v>
      </c>
    </row>
    <row r="53938" spans="1:13" x14ac:dyDescent="0.3">
      <c r="A53938">
        <v>158998</v>
      </c>
      <c r="B53938" s="1" t="s">
        <v>116599</v>
      </c>
      <c r="C53938" s="1" t="s">
        <v>234</v>
      </c>
      <c r="D53938">
        <v>7043730</v>
      </c>
      <c r="E53938">
        <v>1</v>
      </c>
      <c r="F53938">
        <v>0</v>
      </c>
      <c r="G53938" s="1" t="s">
        <v>14</v>
      </c>
      <c r="H53938" s="1" t="s">
        <v>30</v>
      </c>
      <c r="I53938" s="1" t="s">
        <v>144012</v>
      </c>
      <c r="J53938" s="1" t="s">
        <v>144013</v>
      </c>
      <c r="K53938" s="1" t="s">
        <v>5119</v>
      </c>
      <c r="L53938" s="1" t="s">
        <v>105</v>
      </c>
      <c r="M53938">
        <v>1</v>
      </c>
    </row>
    <row r="53939" spans="1:13" x14ac:dyDescent="0.3">
      <c r="A53939">
        <v>715786</v>
      </c>
      <c r="B53939" s="1" t="s">
        <v>144014</v>
      </c>
      <c r="C53939" s="1" t="s">
        <v>13</v>
      </c>
      <c r="D53939">
        <v>7877022</v>
      </c>
      <c r="E53939">
        <v>1</v>
      </c>
      <c r="F53939">
        <v>0</v>
      </c>
      <c r="G53939" s="1" t="s">
        <v>14</v>
      </c>
      <c r="H53939" s="1" t="s">
        <v>70</v>
      </c>
      <c r="I53939" s="1" t="s">
        <v>144015</v>
      </c>
      <c r="J53939" s="1" t="s">
        <v>144016</v>
      </c>
      <c r="K53939" s="1" t="s">
        <v>144017</v>
      </c>
      <c r="L53939" s="1" t="s">
        <v>144018</v>
      </c>
      <c r="M53939">
        <v>1</v>
      </c>
    </row>
    <row r="53940" spans="1:13" x14ac:dyDescent="0.3">
      <c r="A53940">
        <v>703143</v>
      </c>
      <c r="B53940" s="1" t="s">
        <v>144019</v>
      </c>
      <c r="C53940" s="1" t="s">
        <v>19</v>
      </c>
      <c r="D53940">
        <v>2998042</v>
      </c>
      <c r="E53940">
        <v>1</v>
      </c>
      <c r="F53940">
        <v>0</v>
      </c>
      <c r="G53940" s="1" t="s">
        <v>14</v>
      </c>
      <c r="H53940" s="1" t="s">
        <v>70</v>
      </c>
      <c r="I53940" s="1" t="s">
        <v>144020</v>
      </c>
      <c r="J53940" s="1" t="s">
        <v>144021</v>
      </c>
      <c r="K53940" s="1" t="s">
        <v>70</v>
      </c>
      <c r="L53940" s="1" t="s">
        <v>70</v>
      </c>
      <c r="M53940">
        <v>1</v>
      </c>
    </row>
    <row r="53941" spans="1:13" x14ac:dyDescent="0.3">
      <c r="A53941">
        <v>715781</v>
      </c>
      <c r="B53941" s="1" t="s">
        <v>144022</v>
      </c>
      <c r="C53941" s="1" t="s">
        <v>13</v>
      </c>
      <c r="D53941">
        <v>7877051</v>
      </c>
      <c r="E53941">
        <v>0</v>
      </c>
      <c r="F53941">
        <v>0</v>
      </c>
      <c r="G53941" s="1" t="s">
        <v>14</v>
      </c>
      <c r="H53941" s="1" t="s">
        <v>70</v>
      </c>
      <c r="I53941" s="1" t="s">
        <v>1024</v>
      </c>
      <c r="J53941" s="1" t="s">
        <v>144023</v>
      </c>
      <c r="K53941" s="1" t="s">
        <v>144024</v>
      </c>
      <c r="L53941" s="1" t="s">
        <v>70</v>
      </c>
      <c r="M53941">
        <v>1</v>
      </c>
    </row>
    <row r="53942" spans="1:13" x14ac:dyDescent="0.3">
      <c r="A53942">
        <v>289397</v>
      </c>
      <c r="B53942" s="1" t="s">
        <v>31562</v>
      </c>
      <c r="C53942" s="1" t="s">
        <v>25</v>
      </c>
      <c r="D53942">
        <v>3374267</v>
      </c>
      <c r="E53942">
        <v>3</v>
      </c>
      <c r="F53942">
        <v>1</v>
      </c>
      <c r="G53942" s="1" t="s">
        <v>14</v>
      </c>
      <c r="H53942" s="1" t="s">
        <v>70</v>
      </c>
      <c r="I53942" s="1" t="s">
        <v>75540</v>
      </c>
      <c r="J53942" s="1" t="s">
        <v>144025</v>
      </c>
      <c r="K53942" s="1" t="s">
        <v>70</v>
      </c>
      <c r="L53942" s="1" t="s">
        <v>70</v>
      </c>
      <c r="M53942">
        <v>-1</v>
      </c>
    </row>
    <row r="53943" spans="1:13" x14ac:dyDescent="0.3">
      <c r="A53943">
        <v>279545</v>
      </c>
      <c r="B53943" s="1" t="s">
        <v>144026</v>
      </c>
      <c r="C53943" s="1" t="s">
        <v>58</v>
      </c>
      <c r="D53943">
        <v>1301141</v>
      </c>
      <c r="E53943">
        <v>1</v>
      </c>
      <c r="F53943">
        <v>0</v>
      </c>
      <c r="G53943" s="1" t="s">
        <v>14</v>
      </c>
      <c r="H53943" s="1" t="s">
        <v>30</v>
      </c>
      <c r="I53943" s="1" t="s">
        <v>144027</v>
      </c>
      <c r="J53943" s="1" t="s">
        <v>144028</v>
      </c>
      <c r="K53943" s="1" t="s">
        <v>144029</v>
      </c>
      <c r="L53943" s="1" t="s">
        <v>70</v>
      </c>
      <c r="M53943">
        <v>1</v>
      </c>
    </row>
    <row r="53944" spans="1:13" x14ac:dyDescent="0.3">
      <c r="A53944">
        <v>628062</v>
      </c>
      <c r="B53944" s="1" t="s">
        <v>144030</v>
      </c>
      <c r="C53944" s="1" t="s">
        <v>13</v>
      </c>
      <c r="D53944">
        <v>7877051</v>
      </c>
      <c r="E53944">
        <v>1</v>
      </c>
      <c r="F53944">
        <v>1</v>
      </c>
      <c r="G53944" s="1" t="s">
        <v>14</v>
      </c>
      <c r="H53944" s="1" t="s">
        <v>70</v>
      </c>
      <c r="I53944" s="1" t="s">
        <v>144031</v>
      </c>
      <c r="J53944" s="1" t="s">
        <v>144032</v>
      </c>
      <c r="K53944" s="1" t="s">
        <v>144033</v>
      </c>
      <c r="L53944" s="1" t="s">
        <v>238</v>
      </c>
      <c r="M53944">
        <v>1</v>
      </c>
    </row>
    <row r="53945" spans="1:13" x14ac:dyDescent="0.3">
      <c r="A53945">
        <v>113110</v>
      </c>
      <c r="B53945" s="1" t="s">
        <v>24136</v>
      </c>
      <c r="C53945" s="1" t="s">
        <v>25</v>
      </c>
      <c r="D53945">
        <v>556967</v>
      </c>
      <c r="E53945">
        <v>7</v>
      </c>
      <c r="F53945">
        <v>0</v>
      </c>
      <c r="G53945" s="1" t="s">
        <v>14</v>
      </c>
      <c r="H53945" s="1" t="s">
        <v>81</v>
      </c>
      <c r="I53945" s="1" t="s">
        <v>70</v>
      </c>
      <c r="J53945" s="1" t="s">
        <v>144034</v>
      </c>
      <c r="K53945" s="1" t="s">
        <v>70</v>
      </c>
      <c r="L53945" s="1" t="s">
        <v>70</v>
      </c>
      <c r="M53945">
        <v>0</v>
      </c>
    </row>
    <row r="53946" spans="1:13" x14ac:dyDescent="0.3">
      <c r="A53946">
        <v>671917</v>
      </c>
      <c r="B53946" s="1" t="s">
        <v>144035</v>
      </c>
      <c r="C53946" s="1" t="s">
        <v>234</v>
      </c>
      <c r="D53946">
        <v>5406982</v>
      </c>
      <c r="E53946">
        <v>1</v>
      </c>
      <c r="F53946">
        <v>1</v>
      </c>
      <c r="G53946" s="1" t="s">
        <v>14</v>
      </c>
      <c r="H53946" s="1" t="s">
        <v>70</v>
      </c>
      <c r="I53946" s="1" t="s">
        <v>32</v>
      </c>
      <c r="J53946" s="1" t="s">
        <v>144036</v>
      </c>
      <c r="K53946" s="1" t="s">
        <v>144037</v>
      </c>
      <c r="L53946" s="1" t="s">
        <v>144038</v>
      </c>
      <c r="M53946">
        <v>1</v>
      </c>
    </row>
    <row r="53947" spans="1:13" x14ac:dyDescent="0.3">
      <c r="A53947">
        <v>113360</v>
      </c>
      <c r="B53947" s="1" t="s">
        <v>144039</v>
      </c>
      <c r="C53947" s="1" t="s">
        <v>54</v>
      </c>
      <c r="D53947">
        <v>7138315</v>
      </c>
      <c r="E53947">
        <v>3</v>
      </c>
      <c r="F53947">
        <v>1</v>
      </c>
      <c r="G53947" s="1" t="s">
        <v>14</v>
      </c>
      <c r="H53947" s="1" t="s">
        <v>70</v>
      </c>
      <c r="I53947" s="1" t="s">
        <v>910</v>
      </c>
      <c r="J53947" s="1" t="s">
        <v>144040</v>
      </c>
      <c r="K53947" s="1" t="s">
        <v>70</v>
      </c>
      <c r="L53947" s="1" t="s">
        <v>70</v>
      </c>
      <c r="M53947">
        <v>1</v>
      </c>
    </row>
    <row r="53948" spans="1:13" x14ac:dyDescent="0.3">
      <c r="A53948">
        <v>4809</v>
      </c>
      <c r="B53948" s="1" t="s">
        <v>115404</v>
      </c>
      <c r="C53948" s="1" t="s">
        <v>29</v>
      </c>
      <c r="D53948">
        <v>5780147</v>
      </c>
      <c r="E53948">
        <v>2</v>
      </c>
      <c r="F53948">
        <v>0</v>
      </c>
      <c r="G53948" s="1" t="s">
        <v>14</v>
      </c>
      <c r="H53948" s="1" t="s">
        <v>30</v>
      </c>
      <c r="I53948" s="1" t="s">
        <v>15918</v>
      </c>
      <c r="J53948" s="1" t="s">
        <v>144041</v>
      </c>
      <c r="K53948" s="1" t="s">
        <v>969</v>
      </c>
      <c r="L53948" s="1" t="s">
        <v>144042</v>
      </c>
      <c r="M53948">
        <v>1</v>
      </c>
    </row>
    <row r="53949" spans="1:13" x14ac:dyDescent="0.3">
      <c r="A53949">
        <v>788920</v>
      </c>
      <c r="B53949" s="1" t="s">
        <v>93931</v>
      </c>
      <c r="C53949" s="1" t="s">
        <v>58</v>
      </c>
      <c r="D53949">
        <v>5645433</v>
      </c>
      <c r="E53949">
        <v>0</v>
      </c>
      <c r="F53949">
        <v>0</v>
      </c>
      <c r="G53949" s="1" t="s">
        <v>14</v>
      </c>
      <c r="H53949" s="1" t="s">
        <v>70</v>
      </c>
      <c r="I53949" s="1" t="s">
        <v>21440</v>
      </c>
      <c r="J53949" s="1" t="s">
        <v>144043</v>
      </c>
      <c r="K53949" s="1" t="s">
        <v>144044</v>
      </c>
      <c r="L53949" s="1" t="s">
        <v>144045</v>
      </c>
      <c r="M53949">
        <v>1</v>
      </c>
    </row>
    <row r="53950" spans="1:13" x14ac:dyDescent="0.3">
      <c r="A53950">
        <v>22727</v>
      </c>
      <c r="B53950" s="1" t="s">
        <v>68884</v>
      </c>
      <c r="C53950" s="1" t="s">
        <v>29</v>
      </c>
      <c r="D53950">
        <v>4383678</v>
      </c>
      <c r="E53950">
        <v>1</v>
      </c>
      <c r="F53950">
        <v>0</v>
      </c>
      <c r="G53950" s="1" t="s">
        <v>14</v>
      </c>
      <c r="H53950" s="1" t="s">
        <v>30</v>
      </c>
      <c r="I53950" s="1" t="s">
        <v>144046</v>
      </c>
      <c r="J53950" s="1" t="s">
        <v>144047</v>
      </c>
      <c r="K53950" s="1" t="s">
        <v>70</v>
      </c>
      <c r="L53950" s="1" t="s">
        <v>70</v>
      </c>
      <c r="M53950">
        <v>1</v>
      </c>
    </row>
    <row r="53951" spans="1:13" x14ac:dyDescent="0.3">
      <c r="A53951">
        <v>63280</v>
      </c>
      <c r="B53951" s="1" t="s">
        <v>79259</v>
      </c>
      <c r="C53951" s="1" t="s">
        <v>54</v>
      </c>
      <c r="D53951">
        <v>7007521</v>
      </c>
      <c r="E53951">
        <v>3</v>
      </c>
      <c r="F53951">
        <v>1</v>
      </c>
      <c r="G53951" s="1" t="s">
        <v>14</v>
      </c>
      <c r="H53951" s="1" t="s">
        <v>70</v>
      </c>
      <c r="I53951" s="1" t="s">
        <v>32</v>
      </c>
      <c r="J53951" s="1" t="s">
        <v>144048</v>
      </c>
      <c r="K53951" s="1" t="s">
        <v>70</v>
      </c>
      <c r="L53951" s="1" t="s">
        <v>70</v>
      </c>
      <c r="M53951">
        <v>1</v>
      </c>
    </row>
    <row r="53952" spans="1:13" x14ac:dyDescent="0.3">
      <c r="A53952">
        <v>427971</v>
      </c>
      <c r="B53952" s="1" t="s">
        <v>12249</v>
      </c>
      <c r="C53952" s="1" t="s">
        <v>234</v>
      </c>
      <c r="D53952">
        <v>6979343</v>
      </c>
      <c r="E53952">
        <v>1</v>
      </c>
      <c r="F53952">
        <v>1</v>
      </c>
      <c r="G53952" s="1" t="s">
        <v>14</v>
      </c>
      <c r="H53952" s="1" t="s">
        <v>66</v>
      </c>
      <c r="I53952" s="1" t="s">
        <v>144049</v>
      </c>
      <c r="J53952" s="1" t="s">
        <v>144050</v>
      </c>
      <c r="K53952" s="1" t="s">
        <v>144051</v>
      </c>
      <c r="L53952" s="1" t="s">
        <v>144052</v>
      </c>
      <c r="M53952">
        <v>-1</v>
      </c>
    </row>
    <row r="53953" spans="1:13" x14ac:dyDescent="0.3">
      <c r="A53953">
        <v>289747</v>
      </c>
      <c r="B53953" s="1" t="s">
        <v>26646</v>
      </c>
      <c r="C53953" s="1" t="s">
        <v>428</v>
      </c>
      <c r="D53953">
        <v>1107971</v>
      </c>
      <c r="E53953">
        <v>3</v>
      </c>
      <c r="F53953">
        <v>1</v>
      </c>
      <c r="G53953" s="1" t="s">
        <v>14</v>
      </c>
      <c r="H53953" s="1" t="s">
        <v>70</v>
      </c>
      <c r="I53953" s="1" t="s">
        <v>93430</v>
      </c>
      <c r="J53953" s="1" t="s">
        <v>144053</v>
      </c>
      <c r="K53953" s="1" t="s">
        <v>4726</v>
      </c>
      <c r="L53953" s="1" t="s">
        <v>70</v>
      </c>
      <c r="M53953">
        <v>1</v>
      </c>
    </row>
    <row r="53954" spans="1:13" x14ac:dyDescent="0.3">
      <c r="A53954">
        <v>170891</v>
      </c>
      <c r="B53954" s="1" t="s">
        <v>39913</v>
      </c>
      <c r="C53954" s="1" t="s">
        <v>65</v>
      </c>
      <c r="D53954">
        <v>7181756</v>
      </c>
      <c r="E53954">
        <v>1</v>
      </c>
      <c r="F53954">
        <v>0</v>
      </c>
      <c r="G53954" s="1" t="s">
        <v>14</v>
      </c>
      <c r="H53954" s="1" t="s">
        <v>30</v>
      </c>
      <c r="I53954" s="1" t="s">
        <v>1766</v>
      </c>
      <c r="J53954" s="1" t="s">
        <v>144054</v>
      </c>
      <c r="K53954" s="1" t="s">
        <v>144055</v>
      </c>
      <c r="L53954" s="1" t="s">
        <v>70</v>
      </c>
      <c r="M53954">
        <v>1</v>
      </c>
    </row>
    <row r="53955" spans="1:13" x14ac:dyDescent="0.3">
      <c r="A53955">
        <v>521154</v>
      </c>
      <c r="B53955" s="1" t="s">
        <v>144056</v>
      </c>
      <c r="C53955" s="1" t="s">
        <v>47</v>
      </c>
      <c r="D53955">
        <v>4383678</v>
      </c>
      <c r="E53955">
        <v>0</v>
      </c>
      <c r="F53955">
        <v>0</v>
      </c>
      <c r="G53955" s="1" t="s">
        <v>14</v>
      </c>
      <c r="H53955" s="1" t="s">
        <v>81</v>
      </c>
      <c r="I53955" s="1" t="s">
        <v>144057</v>
      </c>
      <c r="J53955" s="1" t="s">
        <v>144058</v>
      </c>
      <c r="K53955" s="1" t="s">
        <v>70</v>
      </c>
      <c r="L53955" s="1" t="s">
        <v>70</v>
      </c>
      <c r="M53955">
        <v>-1</v>
      </c>
    </row>
    <row r="53956" spans="1:13" x14ac:dyDescent="0.3">
      <c r="A53956">
        <v>98989</v>
      </c>
      <c r="B53956" s="1" t="s">
        <v>15361</v>
      </c>
      <c r="C53956" s="1" t="s">
        <v>2352</v>
      </c>
      <c r="D53956">
        <v>8273191</v>
      </c>
      <c r="E53956">
        <v>3</v>
      </c>
      <c r="F53956">
        <v>0</v>
      </c>
      <c r="G53956" s="1" t="s">
        <v>14</v>
      </c>
      <c r="H53956" s="1" t="s">
        <v>70</v>
      </c>
      <c r="I53956" s="1" t="s">
        <v>70</v>
      </c>
      <c r="J53956" s="1" t="s">
        <v>144059</v>
      </c>
      <c r="K53956" s="1" t="s">
        <v>144060</v>
      </c>
      <c r="L53956" s="1" t="s">
        <v>70</v>
      </c>
      <c r="M53956">
        <v>1</v>
      </c>
    </row>
    <row r="53957" spans="1:13" x14ac:dyDescent="0.3">
      <c r="A53957">
        <v>88532</v>
      </c>
      <c r="B53957" s="1" t="s">
        <v>144061</v>
      </c>
      <c r="C53957" s="1" t="s">
        <v>19</v>
      </c>
      <c r="D53957">
        <v>4383678</v>
      </c>
      <c r="E53957">
        <v>1</v>
      </c>
      <c r="F53957">
        <v>1</v>
      </c>
      <c r="G53957" s="1" t="s">
        <v>14</v>
      </c>
      <c r="H53957" s="1" t="s">
        <v>30</v>
      </c>
      <c r="I53957" s="1" t="s">
        <v>106796</v>
      </c>
      <c r="J53957" s="1" t="s">
        <v>144062</v>
      </c>
      <c r="K53957" s="1" t="s">
        <v>70</v>
      </c>
      <c r="L53957" s="1" t="s">
        <v>70</v>
      </c>
      <c r="M53957">
        <v>1</v>
      </c>
    </row>
    <row r="53958" spans="1:13" x14ac:dyDescent="0.3">
      <c r="A53958">
        <v>55558</v>
      </c>
      <c r="B53958" s="1" t="s">
        <v>144063</v>
      </c>
      <c r="C53958" s="1" t="s">
        <v>19</v>
      </c>
      <c r="D53958">
        <v>4785647</v>
      </c>
      <c r="E53958">
        <v>3</v>
      </c>
      <c r="F53958">
        <v>1</v>
      </c>
      <c r="G53958" s="1" t="s">
        <v>14</v>
      </c>
      <c r="H53958" s="1" t="s">
        <v>70</v>
      </c>
      <c r="I53958" s="1" t="s">
        <v>118319</v>
      </c>
      <c r="J53958" s="1" t="s">
        <v>144064</v>
      </c>
      <c r="K53958" s="1" t="s">
        <v>70</v>
      </c>
      <c r="L53958" s="1" t="s">
        <v>70</v>
      </c>
      <c r="M53958">
        <v>1</v>
      </c>
    </row>
    <row r="53959" spans="1:13" x14ac:dyDescent="0.3">
      <c r="A53959">
        <v>640556</v>
      </c>
      <c r="B53959" s="1" t="s">
        <v>144065</v>
      </c>
      <c r="C53959" s="1" t="s">
        <v>13</v>
      </c>
      <c r="D53959">
        <v>7704240</v>
      </c>
      <c r="E53959">
        <v>0</v>
      </c>
      <c r="F53959">
        <v>0</v>
      </c>
      <c r="G53959" s="1" t="s">
        <v>14</v>
      </c>
      <c r="H53959" s="1" t="s">
        <v>30</v>
      </c>
      <c r="I53959" s="1" t="s">
        <v>11529</v>
      </c>
      <c r="J53959" s="1" t="s">
        <v>144066</v>
      </c>
      <c r="K53959" s="1" t="s">
        <v>70</v>
      </c>
      <c r="L53959" s="1" t="s">
        <v>70</v>
      </c>
      <c r="M53959">
        <v>1</v>
      </c>
    </row>
    <row r="53960" spans="1:13" x14ac:dyDescent="0.3">
      <c r="A53960">
        <v>798249</v>
      </c>
      <c r="B53960" s="1" t="s">
        <v>144067</v>
      </c>
      <c r="C53960" s="1" t="s">
        <v>25</v>
      </c>
      <c r="D53960">
        <v>539126</v>
      </c>
      <c r="E53960">
        <v>10</v>
      </c>
      <c r="F53960">
        <v>18</v>
      </c>
      <c r="G53960" s="1" t="s">
        <v>14</v>
      </c>
      <c r="H53960" s="1" t="s">
        <v>70</v>
      </c>
      <c r="I53960" s="1" t="s">
        <v>67</v>
      </c>
      <c r="J53960" s="1" t="s">
        <v>144068</v>
      </c>
      <c r="K53960" s="1" t="s">
        <v>70</v>
      </c>
      <c r="L53960" s="1" t="s">
        <v>70</v>
      </c>
      <c r="M53960">
        <v>-1</v>
      </c>
    </row>
    <row r="53961" spans="1:13" x14ac:dyDescent="0.3">
      <c r="A53961">
        <v>531244</v>
      </c>
      <c r="B53961" s="1" t="s">
        <v>50147</v>
      </c>
      <c r="C53961" s="1" t="s">
        <v>13</v>
      </c>
      <c r="D53961">
        <v>7704240</v>
      </c>
      <c r="E53961">
        <v>0</v>
      </c>
      <c r="F53961">
        <v>0</v>
      </c>
      <c r="G53961" s="1" t="s">
        <v>14</v>
      </c>
      <c r="H53961" s="1" t="s">
        <v>81</v>
      </c>
      <c r="I53961" s="1" t="s">
        <v>79407</v>
      </c>
      <c r="J53961" s="1" t="s">
        <v>144069</v>
      </c>
      <c r="K53961" s="1" t="s">
        <v>70</v>
      </c>
      <c r="L53961" s="1" t="s">
        <v>70</v>
      </c>
      <c r="M53961">
        <v>1</v>
      </c>
    </row>
    <row r="53962" spans="1:13" x14ac:dyDescent="0.3">
      <c r="A53962">
        <v>816049</v>
      </c>
      <c r="B53962" s="1" t="s">
        <v>144070</v>
      </c>
      <c r="C53962" s="1" t="s">
        <v>39</v>
      </c>
      <c r="D53962">
        <v>5110975</v>
      </c>
      <c r="E53962">
        <v>1</v>
      </c>
      <c r="F53962">
        <v>0</v>
      </c>
      <c r="G53962" s="1" t="s">
        <v>14</v>
      </c>
      <c r="H53962" s="1" t="s">
        <v>70</v>
      </c>
      <c r="I53962" s="1" t="s">
        <v>38244</v>
      </c>
      <c r="J53962" s="1" t="s">
        <v>144071</v>
      </c>
      <c r="K53962" s="1" t="s">
        <v>70</v>
      </c>
      <c r="L53962" s="1" t="s">
        <v>70</v>
      </c>
      <c r="M53962">
        <v>1</v>
      </c>
    </row>
    <row r="53963" spans="1:13" x14ac:dyDescent="0.3">
      <c r="A53963">
        <v>726507</v>
      </c>
      <c r="B53963" s="1" t="s">
        <v>55909</v>
      </c>
      <c r="C53963" s="1" t="s">
        <v>13</v>
      </c>
      <c r="D53963">
        <v>3763005</v>
      </c>
      <c r="E53963">
        <v>0</v>
      </c>
      <c r="F53963">
        <v>1</v>
      </c>
      <c r="G53963" s="1" t="s">
        <v>14</v>
      </c>
      <c r="H53963" s="1" t="s">
        <v>30</v>
      </c>
      <c r="I53963" s="1" t="s">
        <v>176</v>
      </c>
      <c r="J53963" s="1" t="s">
        <v>125591</v>
      </c>
      <c r="K53963" s="1" t="s">
        <v>22691</v>
      </c>
      <c r="L53963" s="1" t="s">
        <v>238</v>
      </c>
      <c r="M53963">
        <v>1</v>
      </c>
    </row>
    <row r="53964" spans="1:13" x14ac:dyDescent="0.3">
      <c r="A53964">
        <v>485548</v>
      </c>
      <c r="B53964" s="1" t="s">
        <v>32076</v>
      </c>
      <c r="C53964" s="1" t="s">
        <v>39</v>
      </c>
      <c r="D53964">
        <v>8285170</v>
      </c>
      <c r="E53964">
        <v>4</v>
      </c>
      <c r="F53964">
        <v>1</v>
      </c>
      <c r="G53964" s="1" t="s">
        <v>14</v>
      </c>
      <c r="H53964" s="1" t="s">
        <v>70</v>
      </c>
      <c r="I53964" s="1" t="s">
        <v>144072</v>
      </c>
      <c r="J53964" s="1" t="s">
        <v>144073</v>
      </c>
      <c r="K53964" s="1" t="s">
        <v>70</v>
      </c>
      <c r="L53964" s="1" t="s">
        <v>70</v>
      </c>
      <c r="M53964">
        <v>1</v>
      </c>
    </row>
    <row r="53965" spans="1:13" x14ac:dyDescent="0.3">
      <c r="A53965">
        <v>258773</v>
      </c>
      <c r="B53965" s="1" t="s">
        <v>144074</v>
      </c>
      <c r="C53965" s="1" t="s">
        <v>39</v>
      </c>
      <c r="D53965">
        <v>5138640</v>
      </c>
      <c r="E53965">
        <v>0</v>
      </c>
      <c r="F53965">
        <v>0</v>
      </c>
      <c r="G53965" s="1" t="s">
        <v>14</v>
      </c>
      <c r="H53965" s="1" t="s">
        <v>70</v>
      </c>
      <c r="I53965" s="1" t="s">
        <v>273</v>
      </c>
      <c r="J53965" s="1" t="s">
        <v>144075</v>
      </c>
      <c r="K53965" s="1" t="s">
        <v>144076</v>
      </c>
      <c r="L53965" s="1" t="s">
        <v>70</v>
      </c>
      <c r="M53965">
        <v>1</v>
      </c>
    </row>
    <row r="53966" spans="1:13" x14ac:dyDescent="0.3">
      <c r="A53966">
        <v>829057</v>
      </c>
      <c r="B53966" s="1" t="s">
        <v>144077</v>
      </c>
      <c r="C53966" s="1" t="s">
        <v>13</v>
      </c>
      <c r="D53966">
        <v>8162657</v>
      </c>
      <c r="E53966">
        <v>5</v>
      </c>
      <c r="F53966">
        <v>0</v>
      </c>
      <c r="G53966" s="1" t="s">
        <v>14</v>
      </c>
      <c r="H53966" s="1" t="s">
        <v>70</v>
      </c>
      <c r="I53966" s="1" t="s">
        <v>176</v>
      </c>
      <c r="J53966" s="1" t="s">
        <v>144078</v>
      </c>
      <c r="K53966" s="1" t="s">
        <v>70</v>
      </c>
      <c r="L53966" s="1" t="s">
        <v>70</v>
      </c>
      <c r="M53966">
        <v>1</v>
      </c>
    </row>
    <row r="53967" spans="1:13" x14ac:dyDescent="0.3">
      <c r="A53967">
        <v>153569</v>
      </c>
      <c r="B53967" s="1" t="s">
        <v>144079</v>
      </c>
      <c r="C53967" s="1" t="s">
        <v>19</v>
      </c>
      <c r="D53967">
        <v>8228805</v>
      </c>
      <c r="E53967">
        <v>0</v>
      </c>
      <c r="F53967">
        <v>0</v>
      </c>
      <c r="G53967" s="1" t="s">
        <v>14</v>
      </c>
      <c r="H53967" s="1" t="s">
        <v>70</v>
      </c>
      <c r="I53967" s="1" t="s">
        <v>144080</v>
      </c>
      <c r="J53967" s="1" t="s">
        <v>144080</v>
      </c>
      <c r="K53967" s="1" t="s">
        <v>19456</v>
      </c>
      <c r="L53967" s="1" t="s">
        <v>70</v>
      </c>
      <c r="M53967">
        <v>1</v>
      </c>
    </row>
    <row r="53968" spans="1:13" x14ac:dyDescent="0.3">
      <c r="A53968">
        <v>183842</v>
      </c>
      <c r="B53968" s="1" t="s">
        <v>83012</v>
      </c>
      <c r="C53968" s="1" t="s">
        <v>29</v>
      </c>
      <c r="D53968">
        <v>8286646</v>
      </c>
      <c r="E53968">
        <v>6</v>
      </c>
      <c r="F53968">
        <v>5</v>
      </c>
      <c r="G53968" s="1" t="s">
        <v>14</v>
      </c>
      <c r="H53968" s="1" t="s">
        <v>70</v>
      </c>
      <c r="I53968" s="1" t="s">
        <v>70</v>
      </c>
      <c r="J53968" s="1" t="s">
        <v>144081</v>
      </c>
      <c r="K53968" s="1" t="s">
        <v>70</v>
      </c>
      <c r="L53968" s="1" t="s">
        <v>70</v>
      </c>
      <c r="M53968">
        <v>1</v>
      </c>
    </row>
    <row r="53969" spans="1:13" x14ac:dyDescent="0.3">
      <c r="A53969">
        <v>726484</v>
      </c>
      <c r="B53969" s="1" t="s">
        <v>107081</v>
      </c>
      <c r="C53969" s="1" t="s">
        <v>13</v>
      </c>
      <c r="D53969">
        <v>513818</v>
      </c>
      <c r="E53969">
        <v>7</v>
      </c>
      <c r="F53969">
        <v>0</v>
      </c>
      <c r="G53969" s="1" t="s">
        <v>14</v>
      </c>
      <c r="H53969" s="1" t="s">
        <v>30</v>
      </c>
      <c r="I53969" s="1" t="s">
        <v>12051</v>
      </c>
      <c r="J53969" s="1" t="s">
        <v>144082</v>
      </c>
      <c r="K53969" s="1" t="s">
        <v>144083</v>
      </c>
      <c r="L53969" s="1" t="s">
        <v>144084</v>
      </c>
      <c r="M53969">
        <v>1</v>
      </c>
    </row>
    <row r="53970" spans="1:13" x14ac:dyDescent="0.3">
      <c r="A53970">
        <v>812251</v>
      </c>
      <c r="B53970" s="1" t="s">
        <v>144085</v>
      </c>
      <c r="C53970" s="1" t="s">
        <v>25</v>
      </c>
      <c r="D53970">
        <v>8114360</v>
      </c>
      <c r="E53970">
        <v>0</v>
      </c>
      <c r="F53970">
        <v>0</v>
      </c>
      <c r="G53970" s="1" t="s">
        <v>14</v>
      </c>
      <c r="H53970" s="1" t="s">
        <v>70</v>
      </c>
      <c r="I53970" s="1" t="s">
        <v>144086</v>
      </c>
      <c r="J53970" s="1" t="s">
        <v>144087</v>
      </c>
      <c r="K53970" s="1" t="s">
        <v>70</v>
      </c>
      <c r="L53970" s="1" t="s">
        <v>70</v>
      </c>
      <c r="M53970">
        <v>1</v>
      </c>
    </row>
    <row r="53971" spans="1:13" x14ac:dyDescent="0.3">
      <c r="A53971">
        <v>588946</v>
      </c>
      <c r="B53971" s="1" t="s">
        <v>102362</v>
      </c>
      <c r="C53971" s="1" t="s">
        <v>25</v>
      </c>
      <c r="D53971">
        <v>5901816</v>
      </c>
      <c r="E53971">
        <v>6</v>
      </c>
      <c r="F53971">
        <v>0</v>
      </c>
      <c r="G53971" s="1" t="s">
        <v>14</v>
      </c>
      <c r="H53971" s="1" t="s">
        <v>66</v>
      </c>
      <c r="I53971" s="1" t="s">
        <v>67</v>
      </c>
      <c r="J53971" s="1" t="s">
        <v>144088</v>
      </c>
      <c r="K53971" s="1" t="s">
        <v>70</v>
      </c>
      <c r="L53971" s="1" t="s">
        <v>70</v>
      </c>
      <c r="M53971">
        <v>-1</v>
      </c>
    </row>
    <row r="53972" spans="1:13" x14ac:dyDescent="0.3">
      <c r="A53972">
        <v>761139</v>
      </c>
      <c r="B53972" s="1" t="s">
        <v>111065</v>
      </c>
      <c r="C53972" s="1" t="s">
        <v>19</v>
      </c>
      <c r="D53972">
        <v>4620515</v>
      </c>
      <c r="E53972">
        <v>1</v>
      </c>
      <c r="F53972">
        <v>0</v>
      </c>
      <c r="G53972" s="1" t="s">
        <v>14</v>
      </c>
      <c r="H53972" s="1" t="s">
        <v>66</v>
      </c>
      <c r="I53972" s="1" t="s">
        <v>144089</v>
      </c>
      <c r="J53972" s="1" t="s">
        <v>144090</v>
      </c>
      <c r="K53972" s="1" t="s">
        <v>70</v>
      </c>
      <c r="L53972" s="1" t="s">
        <v>70</v>
      </c>
      <c r="M53972">
        <v>-1</v>
      </c>
    </row>
    <row r="53973" spans="1:13" x14ac:dyDescent="0.3">
      <c r="A53973">
        <v>454027</v>
      </c>
      <c r="B53973" s="1" t="s">
        <v>14822</v>
      </c>
      <c r="C53973" s="1" t="s">
        <v>65</v>
      </c>
      <c r="D53973">
        <v>6945849</v>
      </c>
      <c r="E53973">
        <v>1</v>
      </c>
      <c r="F53973">
        <v>0</v>
      </c>
      <c r="G53973" s="1" t="s">
        <v>14</v>
      </c>
      <c r="H53973" s="1" t="s">
        <v>66</v>
      </c>
      <c r="I53973" s="1" t="s">
        <v>144091</v>
      </c>
      <c r="J53973" s="1" t="s">
        <v>144092</v>
      </c>
      <c r="K53973" s="1" t="s">
        <v>70</v>
      </c>
      <c r="L53973" s="1" t="s">
        <v>70</v>
      </c>
      <c r="M53973">
        <v>-1</v>
      </c>
    </row>
    <row r="53974" spans="1:13" x14ac:dyDescent="0.3">
      <c r="A53974">
        <v>210483</v>
      </c>
      <c r="B53974" s="1" t="s">
        <v>73590</v>
      </c>
      <c r="C53974" s="1" t="s">
        <v>65</v>
      </c>
      <c r="D53974">
        <v>5755522</v>
      </c>
      <c r="E53974">
        <v>2</v>
      </c>
      <c r="F53974">
        <v>0</v>
      </c>
      <c r="G53974" s="1" t="s">
        <v>14</v>
      </c>
      <c r="H53974" s="1" t="s">
        <v>30</v>
      </c>
      <c r="I53974" s="1" t="s">
        <v>144093</v>
      </c>
      <c r="J53974" s="1" t="s">
        <v>144094</v>
      </c>
      <c r="K53974" s="1" t="s">
        <v>144095</v>
      </c>
      <c r="L53974" s="1" t="s">
        <v>144096</v>
      </c>
      <c r="M53974">
        <v>1</v>
      </c>
    </row>
    <row r="53975" spans="1:13" x14ac:dyDescent="0.3">
      <c r="A53975">
        <v>356214</v>
      </c>
      <c r="B53975" s="1" t="s">
        <v>89283</v>
      </c>
      <c r="C53975" s="1" t="s">
        <v>25</v>
      </c>
      <c r="D53975">
        <v>8126691</v>
      </c>
      <c r="E53975">
        <v>5</v>
      </c>
      <c r="F53975">
        <v>4</v>
      </c>
      <c r="G53975" s="1" t="s">
        <v>14</v>
      </c>
      <c r="H53975" s="1" t="s">
        <v>70</v>
      </c>
      <c r="I53975" s="1" t="s">
        <v>144097</v>
      </c>
      <c r="J53975" s="1" t="s">
        <v>144098</v>
      </c>
      <c r="K53975" s="1" t="s">
        <v>70</v>
      </c>
      <c r="L53975" s="1" t="s">
        <v>70</v>
      </c>
      <c r="M53975">
        <v>1</v>
      </c>
    </row>
    <row r="53976" spans="1:13" x14ac:dyDescent="0.3">
      <c r="A53976">
        <v>570413</v>
      </c>
      <c r="B53976" s="1" t="s">
        <v>3389</v>
      </c>
      <c r="C53976" s="1" t="s">
        <v>65</v>
      </c>
      <c r="D53976">
        <v>2774194</v>
      </c>
      <c r="E53976">
        <v>1</v>
      </c>
      <c r="F53976">
        <v>11</v>
      </c>
      <c r="G53976" s="1" t="s">
        <v>14</v>
      </c>
      <c r="H53976" s="1" t="s">
        <v>66</v>
      </c>
      <c r="I53976" s="1" t="s">
        <v>105704</v>
      </c>
      <c r="J53976" s="1" t="s">
        <v>144099</v>
      </c>
      <c r="K53976" s="1" t="s">
        <v>70</v>
      </c>
      <c r="L53976" s="1" t="s">
        <v>144100</v>
      </c>
      <c r="M53976">
        <v>-1</v>
      </c>
    </row>
    <row r="53977" spans="1:13" x14ac:dyDescent="0.3">
      <c r="A53977">
        <v>331233</v>
      </c>
      <c r="B53977" s="1" t="s">
        <v>6174</v>
      </c>
      <c r="C53977" s="1" t="s">
        <v>39</v>
      </c>
      <c r="D53977">
        <v>3708260</v>
      </c>
      <c r="E53977">
        <v>3</v>
      </c>
      <c r="F53977">
        <v>0</v>
      </c>
      <c r="G53977" s="1" t="s">
        <v>14</v>
      </c>
      <c r="H53977" s="1" t="s">
        <v>70</v>
      </c>
      <c r="I53977" s="1" t="s">
        <v>6175</v>
      </c>
      <c r="J53977" s="1" t="s">
        <v>144101</v>
      </c>
      <c r="K53977" s="1" t="s">
        <v>7323</v>
      </c>
      <c r="L53977" s="1" t="s">
        <v>144102</v>
      </c>
      <c r="M53977">
        <v>-1</v>
      </c>
    </row>
    <row r="53978" spans="1:13" x14ac:dyDescent="0.3">
      <c r="A53978">
        <v>595174</v>
      </c>
      <c r="B53978" s="1" t="s">
        <v>144103</v>
      </c>
      <c r="C53978" s="1" t="s">
        <v>13</v>
      </c>
      <c r="D53978">
        <v>4357919</v>
      </c>
      <c r="E53978">
        <v>5</v>
      </c>
      <c r="F53978">
        <v>6</v>
      </c>
      <c r="G53978" s="1" t="s">
        <v>14</v>
      </c>
      <c r="H53978" s="1" t="s">
        <v>30</v>
      </c>
      <c r="I53978" s="1" t="s">
        <v>24908</v>
      </c>
      <c r="J53978" s="1" t="s">
        <v>144104</v>
      </c>
      <c r="K53978" s="1" t="s">
        <v>70</v>
      </c>
      <c r="L53978" s="1" t="s">
        <v>70</v>
      </c>
      <c r="M53978">
        <v>1</v>
      </c>
    </row>
    <row r="53979" spans="1:13" x14ac:dyDescent="0.3">
      <c r="A53979">
        <v>631239</v>
      </c>
      <c r="B53979" s="1" t="s">
        <v>144105</v>
      </c>
      <c r="C53979" s="1" t="s">
        <v>13</v>
      </c>
      <c r="D53979">
        <v>4357919</v>
      </c>
      <c r="E53979">
        <v>0</v>
      </c>
      <c r="F53979">
        <v>0</v>
      </c>
      <c r="G53979" s="1" t="s">
        <v>14</v>
      </c>
      <c r="H53979" s="1" t="s">
        <v>30</v>
      </c>
      <c r="I53979" s="1" t="s">
        <v>144106</v>
      </c>
      <c r="J53979" s="1" t="s">
        <v>747</v>
      </c>
      <c r="K53979" s="1" t="s">
        <v>70</v>
      </c>
      <c r="L53979" s="1" t="s">
        <v>70</v>
      </c>
      <c r="M53979">
        <v>1</v>
      </c>
    </row>
    <row r="53980" spans="1:13" x14ac:dyDescent="0.3">
      <c r="A53980">
        <v>103647</v>
      </c>
      <c r="B53980" s="1" t="s">
        <v>144107</v>
      </c>
      <c r="C53980" s="1" t="s">
        <v>19</v>
      </c>
      <c r="D53980">
        <v>8295086</v>
      </c>
      <c r="E53980">
        <v>0</v>
      </c>
      <c r="F53980">
        <v>0</v>
      </c>
      <c r="G53980" s="1" t="s">
        <v>14</v>
      </c>
      <c r="H53980" s="1" t="s">
        <v>70</v>
      </c>
      <c r="I53980" s="1" t="s">
        <v>144108</v>
      </c>
      <c r="J53980" s="1" t="s">
        <v>144109</v>
      </c>
      <c r="K53980" s="1" t="s">
        <v>144110</v>
      </c>
      <c r="L53980" s="1" t="s">
        <v>70</v>
      </c>
      <c r="M53980">
        <v>1</v>
      </c>
    </row>
    <row r="53981" spans="1:13" x14ac:dyDescent="0.3">
      <c r="A53981">
        <v>315234</v>
      </c>
      <c r="B53981" s="1" t="s">
        <v>144111</v>
      </c>
      <c r="C53981" s="1" t="s">
        <v>58</v>
      </c>
      <c r="D53981">
        <v>2749227</v>
      </c>
      <c r="E53981">
        <v>3</v>
      </c>
      <c r="F53981">
        <v>0</v>
      </c>
      <c r="G53981" s="1" t="s">
        <v>14</v>
      </c>
      <c r="H53981" s="1" t="s">
        <v>70</v>
      </c>
      <c r="I53981" s="1" t="s">
        <v>32</v>
      </c>
      <c r="J53981" s="1" t="s">
        <v>144112</v>
      </c>
      <c r="K53981" s="1" t="s">
        <v>70</v>
      </c>
      <c r="L53981" s="1" t="s">
        <v>70</v>
      </c>
      <c r="M53981">
        <v>1</v>
      </c>
    </row>
    <row r="53982" spans="1:13" x14ac:dyDescent="0.3">
      <c r="A53982">
        <v>417569</v>
      </c>
      <c r="B53982" s="1" t="s">
        <v>144113</v>
      </c>
      <c r="C53982" s="1" t="s">
        <v>13</v>
      </c>
      <c r="D53982">
        <v>1065474</v>
      </c>
      <c r="E53982">
        <v>2</v>
      </c>
      <c r="F53982">
        <v>0</v>
      </c>
      <c r="G53982" s="1" t="s">
        <v>14</v>
      </c>
      <c r="H53982" s="1" t="s">
        <v>70</v>
      </c>
      <c r="I53982" s="1" t="s">
        <v>221</v>
      </c>
      <c r="J53982" s="1" t="s">
        <v>144114</v>
      </c>
      <c r="K53982" s="1" t="s">
        <v>70</v>
      </c>
      <c r="L53982" s="1" t="s">
        <v>70</v>
      </c>
      <c r="M53982">
        <v>1</v>
      </c>
    </row>
    <row r="53983" spans="1:13" x14ac:dyDescent="0.3">
      <c r="A53983">
        <v>511275</v>
      </c>
      <c r="B53983" s="1" t="s">
        <v>144115</v>
      </c>
      <c r="C53983" s="1" t="s">
        <v>157</v>
      </c>
      <c r="D53983">
        <v>8295027</v>
      </c>
      <c r="E53983">
        <v>0</v>
      </c>
      <c r="F53983">
        <v>0</v>
      </c>
      <c r="G53983" s="1" t="s">
        <v>14</v>
      </c>
      <c r="H53983" s="1" t="s">
        <v>70</v>
      </c>
      <c r="I53983" s="1" t="s">
        <v>1737</v>
      </c>
      <c r="J53983" s="1" t="s">
        <v>9887</v>
      </c>
      <c r="K53983" s="1" t="s">
        <v>70</v>
      </c>
      <c r="L53983" s="1" t="s">
        <v>70</v>
      </c>
      <c r="M53983">
        <v>1</v>
      </c>
    </row>
    <row r="53984" spans="1:13" x14ac:dyDescent="0.3">
      <c r="A53984">
        <v>163094</v>
      </c>
      <c r="B53984" s="1" t="s">
        <v>144116</v>
      </c>
      <c r="C53984" s="1" t="s">
        <v>234</v>
      </c>
      <c r="D53984">
        <v>1065474</v>
      </c>
      <c r="E53984">
        <v>1</v>
      </c>
      <c r="F53984">
        <v>0</v>
      </c>
      <c r="G53984" s="1" t="s">
        <v>14</v>
      </c>
      <c r="H53984" s="1" t="s">
        <v>70</v>
      </c>
      <c r="I53984" s="1" t="s">
        <v>5379</v>
      </c>
      <c r="J53984" s="1" t="s">
        <v>144117</v>
      </c>
      <c r="K53984" s="1" t="s">
        <v>70</v>
      </c>
      <c r="L53984" s="1" t="s">
        <v>70</v>
      </c>
      <c r="M53984">
        <v>-1</v>
      </c>
    </row>
    <row r="53985" spans="1:13" x14ac:dyDescent="0.3">
      <c r="A53985">
        <v>645517</v>
      </c>
      <c r="B53985" s="1" t="s">
        <v>54388</v>
      </c>
      <c r="C53985" s="1" t="s">
        <v>19</v>
      </c>
      <c r="D53985">
        <v>745166</v>
      </c>
      <c r="E53985">
        <v>2</v>
      </c>
      <c r="F53985">
        <v>2</v>
      </c>
      <c r="G53985" s="1" t="s">
        <v>14</v>
      </c>
      <c r="H53985" s="1" t="s">
        <v>30</v>
      </c>
      <c r="I53985" s="1" t="s">
        <v>14972</v>
      </c>
      <c r="J53985" s="1" t="s">
        <v>144118</v>
      </c>
      <c r="K53985" s="1" t="s">
        <v>70</v>
      </c>
      <c r="L53985" s="1" t="s">
        <v>70</v>
      </c>
      <c r="M53985">
        <v>1</v>
      </c>
    </row>
    <row r="53986" spans="1:13" x14ac:dyDescent="0.3">
      <c r="A53986">
        <v>379297</v>
      </c>
      <c r="B53986" s="1" t="s">
        <v>829</v>
      </c>
      <c r="C53986" s="1" t="s">
        <v>234</v>
      </c>
      <c r="D53986">
        <v>2812257</v>
      </c>
      <c r="E53986">
        <v>2</v>
      </c>
      <c r="F53986">
        <v>2</v>
      </c>
      <c r="G53986" s="1" t="s">
        <v>14</v>
      </c>
      <c r="H53986" s="1" t="s">
        <v>30</v>
      </c>
      <c r="I53986" s="1" t="s">
        <v>44805</v>
      </c>
      <c r="J53986" s="1" t="s">
        <v>144119</v>
      </c>
      <c r="K53986" s="1" t="s">
        <v>70</v>
      </c>
      <c r="L53986" s="1" t="s">
        <v>70</v>
      </c>
      <c r="M53986">
        <v>0</v>
      </c>
    </row>
    <row r="53987" spans="1:13" x14ac:dyDescent="0.3">
      <c r="A53987">
        <v>777524</v>
      </c>
      <c r="B53987" s="1" t="s">
        <v>125387</v>
      </c>
      <c r="C53987" s="1" t="s">
        <v>39</v>
      </c>
      <c r="D53987">
        <v>5485718</v>
      </c>
      <c r="E53987">
        <v>18</v>
      </c>
      <c r="F53987">
        <v>3</v>
      </c>
      <c r="G53987" s="1" t="s">
        <v>14</v>
      </c>
      <c r="H53987" s="1" t="s">
        <v>66</v>
      </c>
      <c r="I53987" s="1" t="s">
        <v>144120</v>
      </c>
      <c r="J53987" s="1" t="s">
        <v>144121</v>
      </c>
      <c r="K53987" s="1" t="s">
        <v>70</v>
      </c>
      <c r="L53987" s="1" t="s">
        <v>44274</v>
      </c>
      <c r="M53987">
        <v>-1</v>
      </c>
    </row>
    <row r="53988" spans="1:13" x14ac:dyDescent="0.3">
      <c r="A53988">
        <v>570413</v>
      </c>
      <c r="B53988" s="1" t="s">
        <v>3389</v>
      </c>
      <c r="C53988" s="1" t="s">
        <v>65</v>
      </c>
      <c r="D53988">
        <v>7372675</v>
      </c>
      <c r="E53988">
        <v>0</v>
      </c>
      <c r="F53988">
        <v>0</v>
      </c>
      <c r="G53988" s="1" t="s">
        <v>14</v>
      </c>
      <c r="H53988" s="1" t="s">
        <v>70</v>
      </c>
      <c r="I53988" s="1" t="s">
        <v>144122</v>
      </c>
      <c r="J53988" s="1" t="s">
        <v>144123</v>
      </c>
      <c r="K53988" s="1" t="s">
        <v>70</v>
      </c>
      <c r="L53988" s="1" t="s">
        <v>70</v>
      </c>
      <c r="M53988">
        <v>1</v>
      </c>
    </row>
    <row r="53989" spans="1:13" x14ac:dyDescent="0.3">
      <c r="A53989">
        <v>163947</v>
      </c>
      <c r="B53989" s="1" t="s">
        <v>89484</v>
      </c>
      <c r="C53989" s="1" t="s">
        <v>47</v>
      </c>
      <c r="D53989">
        <v>3939984</v>
      </c>
      <c r="E53989">
        <v>4</v>
      </c>
      <c r="F53989">
        <v>0</v>
      </c>
      <c r="G53989" s="1" t="s">
        <v>14</v>
      </c>
      <c r="H53989" s="1" t="s">
        <v>70</v>
      </c>
      <c r="I53989" s="1" t="s">
        <v>144124</v>
      </c>
      <c r="J53989" s="1" t="s">
        <v>144125</v>
      </c>
      <c r="K53989" s="1" t="s">
        <v>70</v>
      </c>
      <c r="L53989" s="1" t="s">
        <v>70</v>
      </c>
      <c r="M53989">
        <v>1</v>
      </c>
    </row>
    <row r="53990" spans="1:13" x14ac:dyDescent="0.3">
      <c r="A53990">
        <v>739432</v>
      </c>
      <c r="B53990" s="1" t="s">
        <v>107396</v>
      </c>
      <c r="C53990" s="1" t="s">
        <v>13</v>
      </c>
      <c r="D53990">
        <v>3309200</v>
      </c>
      <c r="E53990">
        <v>1</v>
      </c>
      <c r="F53990">
        <v>0</v>
      </c>
      <c r="G53990" s="1" t="s">
        <v>14</v>
      </c>
      <c r="H53990" s="1" t="s">
        <v>30</v>
      </c>
      <c r="I53990" s="1" t="s">
        <v>747</v>
      </c>
      <c r="J53990" s="1" t="s">
        <v>144126</v>
      </c>
      <c r="K53990" s="1" t="s">
        <v>70</v>
      </c>
      <c r="L53990" s="1" t="s">
        <v>70</v>
      </c>
      <c r="M53990">
        <v>1</v>
      </c>
    </row>
    <row r="53991" spans="1:13" x14ac:dyDescent="0.3">
      <c r="A53991">
        <v>341816</v>
      </c>
      <c r="B53991" s="1" t="s">
        <v>10201</v>
      </c>
      <c r="C53991" s="1" t="s">
        <v>58</v>
      </c>
      <c r="D53991">
        <v>8295166</v>
      </c>
      <c r="E53991">
        <v>16</v>
      </c>
      <c r="F53991">
        <v>66</v>
      </c>
      <c r="G53991" s="1" t="s">
        <v>14</v>
      </c>
      <c r="H53991" s="1" t="s">
        <v>70</v>
      </c>
      <c r="I53991" s="1" t="s">
        <v>144127</v>
      </c>
      <c r="J53991" s="1" t="s">
        <v>144128</v>
      </c>
      <c r="K53991" s="1" t="s">
        <v>70</v>
      </c>
      <c r="L53991" s="1" t="s">
        <v>144129</v>
      </c>
      <c r="M53991">
        <v>-1</v>
      </c>
    </row>
    <row r="53992" spans="1:13" x14ac:dyDescent="0.3">
      <c r="A53992">
        <v>529520</v>
      </c>
      <c r="B53992" s="1" t="s">
        <v>144130</v>
      </c>
      <c r="C53992" s="1" t="s">
        <v>39</v>
      </c>
      <c r="D53992">
        <v>6081856</v>
      </c>
      <c r="E53992">
        <v>0</v>
      </c>
      <c r="F53992">
        <v>11</v>
      </c>
      <c r="G53992" s="1" t="s">
        <v>14</v>
      </c>
      <c r="H53992" s="1" t="s">
        <v>70</v>
      </c>
      <c r="I53992" s="1" t="s">
        <v>2216</v>
      </c>
      <c r="J53992" s="1" t="s">
        <v>144131</v>
      </c>
      <c r="K53992" s="1" t="s">
        <v>144132</v>
      </c>
      <c r="L53992" s="1" t="s">
        <v>238</v>
      </c>
      <c r="M53992">
        <v>1</v>
      </c>
    </row>
    <row r="53993" spans="1:13" x14ac:dyDescent="0.3">
      <c r="A53993">
        <v>417940</v>
      </c>
      <c r="B53993" s="1" t="s">
        <v>83988</v>
      </c>
      <c r="C53993" s="1" t="s">
        <v>19</v>
      </c>
      <c r="D53993">
        <v>7747895</v>
      </c>
      <c r="E53993">
        <v>0</v>
      </c>
      <c r="F53993">
        <v>0</v>
      </c>
      <c r="G53993" s="1" t="s">
        <v>14</v>
      </c>
      <c r="H53993" s="1" t="s">
        <v>30</v>
      </c>
      <c r="I53993" s="1" t="s">
        <v>144133</v>
      </c>
      <c r="J53993" s="1" t="s">
        <v>144134</v>
      </c>
      <c r="K53993" s="1" t="s">
        <v>70</v>
      </c>
      <c r="L53993" s="1" t="s">
        <v>70</v>
      </c>
      <c r="M53993">
        <v>1</v>
      </c>
    </row>
    <row r="53994" spans="1:13" x14ac:dyDescent="0.3">
      <c r="A53994">
        <v>76121</v>
      </c>
      <c r="B53994" s="1" t="s">
        <v>29412</v>
      </c>
      <c r="C53994" s="1" t="s">
        <v>19</v>
      </c>
      <c r="D53994">
        <v>4051466</v>
      </c>
      <c r="E53994">
        <v>3</v>
      </c>
      <c r="F53994">
        <v>0</v>
      </c>
      <c r="G53994" s="1" t="s">
        <v>14</v>
      </c>
      <c r="H53994" s="1" t="s">
        <v>70</v>
      </c>
      <c r="I53994" s="1" t="s">
        <v>29413</v>
      </c>
      <c r="J53994" s="1" t="s">
        <v>144135</v>
      </c>
      <c r="K53994" s="1" t="s">
        <v>144136</v>
      </c>
      <c r="L53994" s="1" t="s">
        <v>105</v>
      </c>
      <c r="M53994">
        <v>1</v>
      </c>
    </row>
    <row r="53995" spans="1:13" x14ac:dyDescent="0.3">
      <c r="A53995">
        <v>125392</v>
      </c>
      <c r="B53995" s="1" t="s">
        <v>144137</v>
      </c>
      <c r="C53995" s="1" t="s">
        <v>19</v>
      </c>
      <c r="D53995">
        <v>7747895</v>
      </c>
      <c r="E53995">
        <v>1</v>
      </c>
      <c r="F53995">
        <v>0</v>
      </c>
      <c r="G53995" s="1" t="s">
        <v>14</v>
      </c>
      <c r="H53995" s="1" t="s">
        <v>70</v>
      </c>
      <c r="I53995" s="1" t="s">
        <v>144138</v>
      </c>
      <c r="J53995" s="1" t="s">
        <v>144139</v>
      </c>
      <c r="K53995" s="1" t="s">
        <v>70</v>
      </c>
      <c r="L53995" s="1" t="s">
        <v>70</v>
      </c>
      <c r="M53995">
        <v>1</v>
      </c>
    </row>
    <row r="53996" spans="1:13" x14ac:dyDescent="0.3">
      <c r="A53996">
        <v>702023</v>
      </c>
      <c r="B53996" s="1" t="s">
        <v>144140</v>
      </c>
      <c r="C53996" s="1" t="s">
        <v>54</v>
      </c>
      <c r="D53996">
        <v>3609710</v>
      </c>
      <c r="E53996">
        <v>3</v>
      </c>
      <c r="F53996">
        <v>2</v>
      </c>
      <c r="G53996" s="1" t="s">
        <v>14</v>
      </c>
      <c r="H53996" s="1" t="s">
        <v>30</v>
      </c>
      <c r="I53996" s="1" t="s">
        <v>378</v>
      </c>
      <c r="J53996" s="1" t="s">
        <v>144141</v>
      </c>
      <c r="K53996" s="1" t="s">
        <v>70</v>
      </c>
      <c r="L53996" s="1" t="s">
        <v>70</v>
      </c>
      <c r="M53996">
        <v>1</v>
      </c>
    </row>
    <row r="53997" spans="1:13" x14ac:dyDescent="0.3">
      <c r="A53997">
        <v>599946</v>
      </c>
      <c r="B53997" s="1" t="s">
        <v>144142</v>
      </c>
      <c r="C53997" s="1" t="s">
        <v>54</v>
      </c>
      <c r="D53997">
        <v>3609710</v>
      </c>
      <c r="E53997">
        <v>1</v>
      </c>
      <c r="F53997">
        <v>1</v>
      </c>
      <c r="G53997" s="1" t="s">
        <v>14</v>
      </c>
      <c r="H53997" s="1" t="s">
        <v>30</v>
      </c>
      <c r="I53997" s="1" t="s">
        <v>378</v>
      </c>
      <c r="J53997" s="1" t="s">
        <v>144143</v>
      </c>
      <c r="K53997" s="1" t="s">
        <v>70</v>
      </c>
      <c r="L53997" s="1" t="s">
        <v>70</v>
      </c>
      <c r="M53997">
        <v>1</v>
      </c>
    </row>
    <row r="53998" spans="1:13" x14ac:dyDescent="0.3">
      <c r="A53998">
        <v>224398</v>
      </c>
      <c r="B53998" s="1" t="s">
        <v>144144</v>
      </c>
      <c r="C53998" s="1" t="s">
        <v>54</v>
      </c>
      <c r="D53998">
        <v>3609710</v>
      </c>
      <c r="E53998">
        <v>0</v>
      </c>
      <c r="F53998">
        <v>0</v>
      </c>
      <c r="G53998" s="1" t="s">
        <v>14</v>
      </c>
      <c r="H53998" s="1" t="s">
        <v>30</v>
      </c>
      <c r="I53998" s="1" t="s">
        <v>378</v>
      </c>
      <c r="J53998" s="1" t="s">
        <v>144145</v>
      </c>
      <c r="K53998" s="1" t="s">
        <v>70</v>
      </c>
      <c r="L53998" s="1" t="s">
        <v>70</v>
      </c>
      <c r="M53998">
        <v>1</v>
      </c>
    </row>
    <row r="53999" spans="1:13" x14ac:dyDescent="0.3">
      <c r="A53999">
        <v>41454</v>
      </c>
      <c r="B53999" s="1" t="s">
        <v>144146</v>
      </c>
      <c r="C53999" s="1" t="s">
        <v>157</v>
      </c>
      <c r="D53999">
        <v>8295191</v>
      </c>
      <c r="E53999">
        <v>1</v>
      </c>
      <c r="F53999">
        <v>0</v>
      </c>
      <c r="G53999" s="1" t="s">
        <v>14</v>
      </c>
      <c r="H53999" s="1" t="s">
        <v>70</v>
      </c>
      <c r="I53999" s="1" t="s">
        <v>43571</v>
      </c>
      <c r="J53999" s="1" t="s">
        <v>144147</v>
      </c>
      <c r="K53999" s="1" t="s">
        <v>70</v>
      </c>
      <c r="L53999" s="1" t="s">
        <v>70</v>
      </c>
      <c r="M53999">
        <v>1</v>
      </c>
    </row>
    <row r="54000" spans="1:13" x14ac:dyDescent="0.3">
      <c r="A54000">
        <v>650685</v>
      </c>
      <c r="B54000" s="1" t="s">
        <v>144148</v>
      </c>
      <c r="C54000" s="1" t="s">
        <v>234</v>
      </c>
      <c r="D54000">
        <v>6561514</v>
      </c>
      <c r="E54000">
        <v>4</v>
      </c>
      <c r="F54000">
        <v>1</v>
      </c>
      <c r="G54000" s="1" t="s">
        <v>14</v>
      </c>
      <c r="H54000" s="1" t="s">
        <v>30</v>
      </c>
      <c r="I54000" s="1" t="s">
        <v>97611</v>
      </c>
      <c r="J54000" s="1" t="s">
        <v>144149</v>
      </c>
      <c r="K54000" s="1" t="s">
        <v>70</v>
      </c>
      <c r="L54000" s="1" t="s">
        <v>70</v>
      </c>
      <c r="M54000">
        <v>1</v>
      </c>
    </row>
    <row r="54001" spans="1:13" x14ac:dyDescent="0.3">
      <c r="A54001">
        <v>378521</v>
      </c>
      <c r="B54001" s="1" t="s">
        <v>144150</v>
      </c>
      <c r="C54001" s="1" t="s">
        <v>157</v>
      </c>
      <c r="D54001">
        <v>7676256</v>
      </c>
      <c r="E54001">
        <v>0</v>
      </c>
      <c r="F54001">
        <v>0</v>
      </c>
      <c r="G54001" s="1" t="s">
        <v>14</v>
      </c>
      <c r="H54001" s="1" t="s">
        <v>81</v>
      </c>
      <c r="I54001" s="1" t="s">
        <v>70</v>
      </c>
      <c r="J54001" s="1" t="s">
        <v>144151</v>
      </c>
      <c r="K54001" s="1" t="s">
        <v>107925</v>
      </c>
      <c r="L54001" s="1" t="s">
        <v>144152</v>
      </c>
      <c r="M54001">
        <v>1</v>
      </c>
    </row>
    <row r="54002" spans="1:13" x14ac:dyDescent="0.3">
      <c r="A54002">
        <v>782952</v>
      </c>
      <c r="B54002" s="1" t="s">
        <v>144153</v>
      </c>
      <c r="C54002" s="1" t="s">
        <v>157</v>
      </c>
      <c r="D54002">
        <v>8264221</v>
      </c>
      <c r="E54002">
        <v>2</v>
      </c>
      <c r="F54002">
        <v>1</v>
      </c>
      <c r="G54002" s="1" t="s">
        <v>14</v>
      </c>
      <c r="H54002" s="1" t="s">
        <v>70</v>
      </c>
      <c r="I54002" s="1" t="s">
        <v>144154</v>
      </c>
      <c r="J54002" s="1" t="s">
        <v>144155</v>
      </c>
      <c r="K54002" s="1" t="s">
        <v>144156</v>
      </c>
      <c r="L54002" s="1" t="s">
        <v>144157</v>
      </c>
      <c r="M54002">
        <v>1</v>
      </c>
    </row>
    <row r="54003" spans="1:13" x14ac:dyDescent="0.3">
      <c r="A54003">
        <v>99160</v>
      </c>
      <c r="B54003" s="1" t="s">
        <v>144158</v>
      </c>
      <c r="C54003" s="1" t="s">
        <v>39</v>
      </c>
      <c r="D54003">
        <v>7197839</v>
      </c>
      <c r="E54003">
        <v>0</v>
      </c>
      <c r="F54003">
        <v>0</v>
      </c>
      <c r="G54003" s="1" t="s">
        <v>14</v>
      </c>
      <c r="H54003" s="1" t="s">
        <v>30</v>
      </c>
      <c r="I54003" s="1" t="s">
        <v>2763</v>
      </c>
      <c r="J54003" s="1" t="s">
        <v>144159</v>
      </c>
      <c r="K54003" s="1" t="s">
        <v>144160</v>
      </c>
      <c r="L54003" s="1" t="s">
        <v>39471</v>
      </c>
      <c r="M54003">
        <v>1</v>
      </c>
    </row>
    <row r="54004" spans="1:13" x14ac:dyDescent="0.3">
      <c r="A54004">
        <v>505630</v>
      </c>
      <c r="B54004" s="1" t="s">
        <v>22338</v>
      </c>
      <c r="C54004" s="1" t="s">
        <v>25</v>
      </c>
      <c r="D54004">
        <v>8232890</v>
      </c>
      <c r="E54004">
        <v>3</v>
      </c>
      <c r="F54004">
        <v>1</v>
      </c>
      <c r="G54004" s="1" t="s">
        <v>14</v>
      </c>
      <c r="H54004" s="1" t="s">
        <v>81</v>
      </c>
      <c r="I54004" s="1" t="s">
        <v>144161</v>
      </c>
      <c r="J54004" s="1" t="s">
        <v>144162</v>
      </c>
      <c r="K54004" s="1" t="s">
        <v>70</v>
      </c>
      <c r="L54004" s="1" t="s">
        <v>144163</v>
      </c>
      <c r="M54004">
        <v>-1</v>
      </c>
    </row>
    <row r="54005" spans="1:13" x14ac:dyDescent="0.3">
      <c r="A54005">
        <v>326039</v>
      </c>
      <c r="B54005" s="1" t="s">
        <v>144164</v>
      </c>
      <c r="C54005" s="1" t="s">
        <v>54</v>
      </c>
      <c r="D54005">
        <v>3609710</v>
      </c>
      <c r="E54005">
        <v>1</v>
      </c>
      <c r="F54005">
        <v>0</v>
      </c>
      <c r="G54005" s="1" t="s">
        <v>14</v>
      </c>
      <c r="H54005" s="1" t="s">
        <v>81</v>
      </c>
      <c r="I54005" s="1" t="s">
        <v>1153</v>
      </c>
      <c r="J54005" s="1" t="s">
        <v>144165</v>
      </c>
      <c r="K54005" s="1" t="s">
        <v>70</v>
      </c>
      <c r="L54005" s="1" t="s">
        <v>70</v>
      </c>
      <c r="M54005">
        <v>1</v>
      </c>
    </row>
    <row r="54006" spans="1:13" x14ac:dyDescent="0.3">
      <c r="A54006">
        <v>681506</v>
      </c>
      <c r="B54006" s="1" t="s">
        <v>4446</v>
      </c>
      <c r="C54006" s="1" t="s">
        <v>29</v>
      </c>
      <c r="D54006">
        <v>3848770</v>
      </c>
      <c r="E54006">
        <v>2</v>
      </c>
      <c r="F54006">
        <v>0</v>
      </c>
      <c r="G54006" s="1" t="s">
        <v>14</v>
      </c>
      <c r="H54006" s="1" t="s">
        <v>81</v>
      </c>
      <c r="I54006" s="1" t="s">
        <v>144166</v>
      </c>
      <c r="J54006" s="1" t="s">
        <v>144167</v>
      </c>
      <c r="K54006" s="1" t="s">
        <v>144168</v>
      </c>
      <c r="L54006" s="1" t="s">
        <v>144169</v>
      </c>
      <c r="M54006">
        <v>-1</v>
      </c>
    </row>
    <row r="54007" spans="1:13" x14ac:dyDescent="0.3">
      <c r="A54007">
        <v>228150</v>
      </c>
      <c r="B54007" s="1" t="s">
        <v>27421</v>
      </c>
      <c r="C54007" s="1" t="s">
        <v>29</v>
      </c>
      <c r="D54007">
        <v>6838384</v>
      </c>
      <c r="E54007">
        <v>2</v>
      </c>
      <c r="F54007">
        <v>0</v>
      </c>
      <c r="G54007" s="1" t="s">
        <v>14</v>
      </c>
      <c r="H54007" s="1" t="s">
        <v>70</v>
      </c>
      <c r="I54007" s="1" t="s">
        <v>144170</v>
      </c>
      <c r="J54007" s="1" t="s">
        <v>144171</v>
      </c>
      <c r="K54007" s="1" t="s">
        <v>144172</v>
      </c>
      <c r="L54007" s="1" t="s">
        <v>238</v>
      </c>
      <c r="M54007">
        <v>0</v>
      </c>
    </row>
    <row r="54008" spans="1:13" x14ac:dyDescent="0.3">
      <c r="A54008">
        <v>344004</v>
      </c>
      <c r="B54008" s="1" t="s">
        <v>144173</v>
      </c>
      <c r="C54008" s="1" t="s">
        <v>47</v>
      </c>
      <c r="D54008">
        <v>7763919</v>
      </c>
      <c r="E54008">
        <v>2</v>
      </c>
      <c r="F54008">
        <v>0</v>
      </c>
      <c r="G54008" s="1" t="s">
        <v>14</v>
      </c>
      <c r="H54008" s="1" t="s">
        <v>66</v>
      </c>
      <c r="I54008" s="1" t="s">
        <v>144174</v>
      </c>
      <c r="J54008" s="1" t="s">
        <v>144175</v>
      </c>
      <c r="K54008" s="1" t="s">
        <v>144176</v>
      </c>
      <c r="L54008" s="1" t="s">
        <v>70</v>
      </c>
      <c r="M54008">
        <v>-1</v>
      </c>
    </row>
    <row r="54009" spans="1:13" x14ac:dyDescent="0.3">
      <c r="A54009">
        <v>348755</v>
      </c>
      <c r="B54009" s="1" t="s">
        <v>9675</v>
      </c>
      <c r="C54009" s="1" t="s">
        <v>39</v>
      </c>
      <c r="D54009">
        <v>8056184</v>
      </c>
      <c r="E54009">
        <v>4</v>
      </c>
      <c r="F54009">
        <v>4</v>
      </c>
      <c r="G54009" s="1" t="s">
        <v>14</v>
      </c>
      <c r="H54009" s="1" t="s">
        <v>66</v>
      </c>
      <c r="I54009" s="1" t="s">
        <v>144177</v>
      </c>
      <c r="J54009" s="1" t="s">
        <v>144178</v>
      </c>
      <c r="K54009" s="1" t="s">
        <v>70</v>
      </c>
      <c r="L54009" s="1" t="s">
        <v>70</v>
      </c>
      <c r="M54009">
        <v>1</v>
      </c>
    </row>
    <row r="54010" spans="1:13" x14ac:dyDescent="0.3">
      <c r="A54010">
        <v>274971</v>
      </c>
      <c r="B54010" s="1" t="s">
        <v>7842</v>
      </c>
      <c r="C54010" s="1" t="s">
        <v>29</v>
      </c>
      <c r="D54010">
        <v>1055160</v>
      </c>
      <c r="E54010">
        <v>4</v>
      </c>
      <c r="F54010">
        <v>0</v>
      </c>
      <c r="G54010" s="1" t="s">
        <v>14</v>
      </c>
      <c r="H54010" s="1" t="s">
        <v>30</v>
      </c>
      <c r="I54010" s="1" t="s">
        <v>144179</v>
      </c>
      <c r="J54010" s="1" t="s">
        <v>144180</v>
      </c>
      <c r="K54010" s="1" t="s">
        <v>144181</v>
      </c>
      <c r="L54010" s="1" t="s">
        <v>144182</v>
      </c>
      <c r="M54010">
        <v>1</v>
      </c>
    </row>
    <row r="54011" spans="1:13" x14ac:dyDescent="0.3">
      <c r="A54011">
        <v>14934</v>
      </c>
      <c r="B54011" s="1" t="s">
        <v>115126</v>
      </c>
      <c r="C54011" s="1" t="s">
        <v>58</v>
      </c>
      <c r="D54011">
        <v>5455151</v>
      </c>
      <c r="E54011">
        <v>5</v>
      </c>
      <c r="F54011">
        <v>0</v>
      </c>
      <c r="G54011" s="1" t="s">
        <v>14</v>
      </c>
      <c r="H54011" s="1" t="s">
        <v>70</v>
      </c>
      <c r="I54011" s="1" t="s">
        <v>144183</v>
      </c>
      <c r="J54011" s="1" t="s">
        <v>144184</v>
      </c>
      <c r="K54011" s="1" t="s">
        <v>70</v>
      </c>
      <c r="L54011" s="1" t="s">
        <v>70</v>
      </c>
      <c r="M54011">
        <v>1</v>
      </c>
    </row>
    <row r="54012" spans="1:13" x14ac:dyDescent="0.3">
      <c r="A54012">
        <v>498929</v>
      </c>
      <c r="B54012" s="1" t="s">
        <v>51251</v>
      </c>
      <c r="C54012" s="1" t="s">
        <v>39</v>
      </c>
      <c r="D54012">
        <v>4794993</v>
      </c>
      <c r="E54012">
        <v>0</v>
      </c>
      <c r="F54012">
        <v>0</v>
      </c>
      <c r="G54012" s="1" t="s">
        <v>14</v>
      </c>
      <c r="H54012" s="1" t="s">
        <v>30</v>
      </c>
      <c r="I54012" s="1" t="s">
        <v>400</v>
      </c>
      <c r="J54012" s="1" t="s">
        <v>144185</v>
      </c>
      <c r="K54012" s="1" t="s">
        <v>70</v>
      </c>
      <c r="L54012" s="1" t="s">
        <v>70</v>
      </c>
      <c r="M54012">
        <v>1</v>
      </c>
    </row>
    <row r="54013" spans="1:13" x14ac:dyDescent="0.3">
      <c r="A54013">
        <v>634979</v>
      </c>
      <c r="B54013" s="1" t="s">
        <v>144186</v>
      </c>
      <c r="C54013" s="1" t="s">
        <v>25</v>
      </c>
      <c r="D54013">
        <v>4217655</v>
      </c>
      <c r="E54013">
        <v>2</v>
      </c>
      <c r="F54013">
        <v>0</v>
      </c>
      <c r="G54013" s="1" t="s">
        <v>14</v>
      </c>
      <c r="H54013" s="1" t="s">
        <v>81</v>
      </c>
      <c r="I54013" s="1" t="s">
        <v>144187</v>
      </c>
      <c r="J54013" s="1" t="s">
        <v>144188</v>
      </c>
      <c r="K54013" s="1" t="s">
        <v>144189</v>
      </c>
      <c r="L54013" s="1" t="s">
        <v>144190</v>
      </c>
      <c r="M54013">
        <v>-1</v>
      </c>
    </row>
    <row r="54014" spans="1:13" x14ac:dyDescent="0.3">
      <c r="A54014">
        <v>810004</v>
      </c>
      <c r="B54014" s="1" t="s">
        <v>144191</v>
      </c>
      <c r="C54014" s="1" t="s">
        <v>19</v>
      </c>
      <c r="D54014">
        <v>7354640</v>
      </c>
      <c r="E54014">
        <v>0</v>
      </c>
      <c r="F54014">
        <v>0</v>
      </c>
      <c r="G54014" s="1" t="s">
        <v>14</v>
      </c>
      <c r="H54014" s="1" t="s">
        <v>66</v>
      </c>
      <c r="I54014" s="1" t="s">
        <v>144192</v>
      </c>
      <c r="J54014" s="1" t="s">
        <v>144193</v>
      </c>
      <c r="K54014" s="1" t="s">
        <v>70</v>
      </c>
      <c r="L54014" s="1" t="s">
        <v>70</v>
      </c>
      <c r="M54014">
        <v>-1</v>
      </c>
    </row>
    <row r="54015" spans="1:13" x14ac:dyDescent="0.3">
      <c r="A54015">
        <v>499741</v>
      </c>
      <c r="B54015" s="1" t="s">
        <v>32881</v>
      </c>
      <c r="C54015" s="1" t="s">
        <v>39</v>
      </c>
      <c r="D54015">
        <v>7615883</v>
      </c>
      <c r="E54015">
        <v>1</v>
      </c>
      <c r="F54015">
        <v>1</v>
      </c>
      <c r="G54015" s="1" t="s">
        <v>14</v>
      </c>
      <c r="H54015" s="1" t="s">
        <v>81</v>
      </c>
      <c r="I54015" s="1" t="s">
        <v>144194</v>
      </c>
      <c r="J54015" s="1" t="s">
        <v>144195</v>
      </c>
      <c r="K54015" s="1" t="s">
        <v>70</v>
      </c>
      <c r="L54015" s="1" t="s">
        <v>70</v>
      </c>
      <c r="M54015">
        <v>1</v>
      </c>
    </row>
    <row r="54016" spans="1:13" x14ac:dyDescent="0.3">
      <c r="A54016">
        <v>303279</v>
      </c>
      <c r="B54016" s="1" t="s">
        <v>14528</v>
      </c>
      <c r="C54016" s="1" t="s">
        <v>39</v>
      </c>
      <c r="D54016">
        <v>8204081</v>
      </c>
      <c r="E54016">
        <v>0</v>
      </c>
      <c r="F54016">
        <v>1</v>
      </c>
      <c r="G54016" s="1" t="s">
        <v>14</v>
      </c>
      <c r="H54016" s="1" t="s">
        <v>30</v>
      </c>
      <c r="I54016" s="1" t="s">
        <v>144196</v>
      </c>
      <c r="J54016" s="1" t="s">
        <v>144197</v>
      </c>
      <c r="K54016" s="1" t="s">
        <v>144198</v>
      </c>
      <c r="L54016" s="1" t="s">
        <v>144199</v>
      </c>
      <c r="M54016">
        <v>1</v>
      </c>
    </row>
    <row r="54017" spans="1:13" x14ac:dyDescent="0.3">
      <c r="A54017">
        <v>108185</v>
      </c>
      <c r="B54017" s="1" t="s">
        <v>144200</v>
      </c>
      <c r="C54017" s="1" t="s">
        <v>29</v>
      </c>
      <c r="D54017">
        <v>8295305</v>
      </c>
      <c r="E54017">
        <v>0</v>
      </c>
      <c r="F54017">
        <v>0</v>
      </c>
      <c r="G54017" s="1" t="s">
        <v>14</v>
      </c>
      <c r="H54017" s="1" t="s">
        <v>70</v>
      </c>
      <c r="I54017" s="1" t="s">
        <v>144201</v>
      </c>
      <c r="J54017" s="1" t="s">
        <v>144202</v>
      </c>
      <c r="K54017" s="1" t="s">
        <v>70</v>
      </c>
      <c r="L54017" s="1" t="s">
        <v>70</v>
      </c>
      <c r="M54017">
        <v>-1</v>
      </c>
    </row>
    <row r="54018" spans="1:13" x14ac:dyDescent="0.3">
      <c r="A54018">
        <v>272267</v>
      </c>
      <c r="B54018" s="1" t="s">
        <v>95913</v>
      </c>
      <c r="C54018" s="1" t="s">
        <v>39</v>
      </c>
      <c r="D54018">
        <v>6686402</v>
      </c>
      <c r="E54018">
        <v>0</v>
      </c>
      <c r="F54018">
        <v>0</v>
      </c>
      <c r="G54018" s="1" t="s">
        <v>14</v>
      </c>
      <c r="H54018" s="1" t="s">
        <v>66</v>
      </c>
      <c r="I54018" s="1" t="s">
        <v>7486</v>
      </c>
      <c r="J54018" s="1" t="s">
        <v>144203</v>
      </c>
      <c r="K54018" s="1" t="s">
        <v>105</v>
      </c>
      <c r="L54018" s="1" t="s">
        <v>7305</v>
      </c>
      <c r="M54018">
        <v>-1</v>
      </c>
    </row>
    <row r="54019" spans="1:13" x14ac:dyDescent="0.3">
      <c r="A54019">
        <v>251548</v>
      </c>
      <c r="B54019" s="1" t="s">
        <v>46901</v>
      </c>
      <c r="C54019" s="1" t="s">
        <v>19</v>
      </c>
      <c r="D54019">
        <v>5436704</v>
      </c>
      <c r="E54019">
        <v>3</v>
      </c>
      <c r="F54019">
        <v>0</v>
      </c>
      <c r="G54019" s="1" t="s">
        <v>14</v>
      </c>
      <c r="H54019" s="1" t="s">
        <v>30</v>
      </c>
      <c r="I54019" s="1" t="s">
        <v>1496</v>
      </c>
      <c r="J54019" s="1" t="s">
        <v>144204</v>
      </c>
      <c r="K54019" s="1" t="s">
        <v>248</v>
      </c>
      <c r="L54019" s="1" t="s">
        <v>238</v>
      </c>
      <c r="M54019">
        <v>1</v>
      </c>
    </row>
    <row r="54020" spans="1:13" x14ac:dyDescent="0.3">
      <c r="A54020">
        <v>666837</v>
      </c>
      <c r="B54020" s="1" t="s">
        <v>56484</v>
      </c>
      <c r="C54020" s="1" t="s">
        <v>39</v>
      </c>
      <c r="D54020">
        <v>8204081</v>
      </c>
      <c r="E54020">
        <v>0</v>
      </c>
      <c r="F54020">
        <v>4</v>
      </c>
      <c r="G54020" s="1" t="s">
        <v>14</v>
      </c>
      <c r="H54020" s="1" t="s">
        <v>81</v>
      </c>
      <c r="I54020" s="1" t="s">
        <v>3029</v>
      </c>
      <c r="J54020" s="1" t="s">
        <v>144205</v>
      </c>
      <c r="K54020" s="1" t="s">
        <v>70</v>
      </c>
      <c r="L54020" s="1" t="s">
        <v>70</v>
      </c>
      <c r="M54020">
        <v>-1</v>
      </c>
    </row>
    <row r="54021" spans="1:13" x14ac:dyDescent="0.3">
      <c r="A54021">
        <v>692083</v>
      </c>
      <c r="B54021" s="1" t="s">
        <v>144206</v>
      </c>
      <c r="C54021" s="1" t="s">
        <v>13</v>
      </c>
      <c r="D54021">
        <v>8204081</v>
      </c>
      <c r="E54021">
        <v>0</v>
      </c>
      <c r="F54021">
        <v>0</v>
      </c>
      <c r="G54021" s="1" t="s">
        <v>14</v>
      </c>
      <c r="H54021" s="1" t="s">
        <v>30</v>
      </c>
      <c r="I54021" s="1" t="s">
        <v>18504</v>
      </c>
      <c r="J54021" s="1" t="s">
        <v>144207</v>
      </c>
      <c r="K54021" s="1" t="s">
        <v>70</v>
      </c>
      <c r="L54021" s="1" t="s">
        <v>70</v>
      </c>
      <c r="M54021">
        <v>1</v>
      </c>
    </row>
    <row r="54022" spans="1:13" x14ac:dyDescent="0.3">
      <c r="A54022">
        <v>21360</v>
      </c>
      <c r="B54022" s="1" t="s">
        <v>7423</v>
      </c>
      <c r="C54022" s="1" t="s">
        <v>39</v>
      </c>
      <c r="D54022">
        <v>8001058</v>
      </c>
      <c r="E54022">
        <v>5</v>
      </c>
      <c r="F54022">
        <v>3</v>
      </c>
      <c r="G54022" s="1" t="s">
        <v>14</v>
      </c>
      <c r="H54022" s="1" t="s">
        <v>66</v>
      </c>
      <c r="I54022" s="1" t="s">
        <v>70</v>
      </c>
      <c r="J54022" s="1" t="s">
        <v>144208</v>
      </c>
      <c r="K54022" s="1" t="s">
        <v>105</v>
      </c>
      <c r="L54022" s="1" t="s">
        <v>114618</v>
      </c>
      <c r="M54022">
        <v>-1</v>
      </c>
    </row>
    <row r="54023" spans="1:13" x14ac:dyDescent="0.3">
      <c r="A54023">
        <v>56291</v>
      </c>
      <c r="B54023" s="1" t="s">
        <v>144209</v>
      </c>
      <c r="C54023" s="1" t="s">
        <v>157</v>
      </c>
      <c r="D54023">
        <v>8270856</v>
      </c>
      <c r="E54023">
        <v>2</v>
      </c>
      <c r="F54023">
        <v>0</v>
      </c>
      <c r="G54023" s="1" t="s">
        <v>14</v>
      </c>
      <c r="H54023" s="1" t="s">
        <v>70</v>
      </c>
      <c r="I54023" s="1" t="s">
        <v>18547</v>
      </c>
      <c r="J54023" s="1" t="s">
        <v>144210</v>
      </c>
      <c r="K54023" s="1" t="s">
        <v>70</v>
      </c>
      <c r="L54023" s="1" t="s">
        <v>70</v>
      </c>
      <c r="M54023">
        <v>1</v>
      </c>
    </row>
    <row r="54024" spans="1:13" x14ac:dyDescent="0.3">
      <c r="A54024">
        <v>621263</v>
      </c>
      <c r="B54024" s="1" t="s">
        <v>19372</v>
      </c>
      <c r="C54024" s="1" t="s">
        <v>29</v>
      </c>
      <c r="D54024">
        <v>7161674</v>
      </c>
      <c r="E54024">
        <v>2</v>
      </c>
      <c r="F54024">
        <v>1</v>
      </c>
      <c r="G54024" s="1" t="s">
        <v>14</v>
      </c>
      <c r="H54024" s="1" t="s">
        <v>70</v>
      </c>
      <c r="I54024" s="1" t="s">
        <v>70</v>
      </c>
      <c r="J54024" s="1" t="s">
        <v>144211</v>
      </c>
      <c r="K54024" s="1" t="s">
        <v>144212</v>
      </c>
      <c r="L54024" s="1" t="s">
        <v>70</v>
      </c>
      <c r="M54024">
        <v>1</v>
      </c>
    </row>
    <row r="54025" spans="1:13" x14ac:dyDescent="0.3">
      <c r="A54025">
        <v>793679</v>
      </c>
      <c r="B54025" s="1" t="s">
        <v>93156</v>
      </c>
      <c r="C54025" s="1" t="s">
        <v>13</v>
      </c>
      <c r="D54025">
        <v>3626017</v>
      </c>
      <c r="E54025">
        <v>1</v>
      </c>
      <c r="F54025">
        <v>2</v>
      </c>
      <c r="G54025" s="1" t="s">
        <v>14</v>
      </c>
      <c r="H54025" s="1" t="s">
        <v>30</v>
      </c>
      <c r="I54025" s="1" t="s">
        <v>20314</v>
      </c>
      <c r="J54025" s="1" t="s">
        <v>144213</v>
      </c>
      <c r="K54025" s="1" t="s">
        <v>144214</v>
      </c>
      <c r="L54025" s="1" t="s">
        <v>70</v>
      </c>
      <c r="M54025">
        <v>0</v>
      </c>
    </row>
    <row r="54026" spans="1:13" x14ac:dyDescent="0.3">
      <c r="A54026">
        <v>359876</v>
      </c>
      <c r="B54026" s="1" t="s">
        <v>117570</v>
      </c>
      <c r="C54026" s="1" t="s">
        <v>25</v>
      </c>
      <c r="D54026">
        <v>4217655</v>
      </c>
      <c r="E54026">
        <v>1</v>
      </c>
      <c r="F54026">
        <v>0</v>
      </c>
      <c r="G54026" s="1" t="s">
        <v>14</v>
      </c>
      <c r="H54026" s="1" t="s">
        <v>81</v>
      </c>
      <c r="I54026" s="1" t="s">
        <v>144215</v>
      </c>
      <c r="J54026" s="1" t="s">
        <v>144216</v>
      </c>
      <c r="K54026" s="1" t="s">
        <v>144217</v>
      </c>
      <c r="L54026" s="1" t="s">
        <v>144218</v>
      </c>
      <c r="M54026">
        <v>0</v>
      </c>
    </row>
    <row r="54027" spans="1:13" x14ac:dyDescent="0.3">
      <c r="A54027">
        <v>180451</v>
      </c>
      <c r="B54027" s="1" t="s">
        <v>2861</v>
      </c>
      <c r="C54027" s="1" t="s">
        <v>234</v>
      </c>
      <c r="D54027">
        <v>3370375</v>
      </c>
      <c r="E54027">
        <v>2</v>
      </c>
      <c r="F54027">
        <v>0</v>
      </c>
      <c r="G54027" s="1" t="s">
        <v>14</v>
      </c>
      <c r="H54027" s="1" t="s">
        <v>30</v>
      </c>
      <c r="I54027" s="1" t="s">
        <v>88</v>
      </c>
      <c r="J54027" s="1" t="s">
        <v>144219</v>
      </c>
      <c r="K54027" s="1" t="s">
        <v>144220</v>
      </c>
      <c r="L54027" s="1" t="s">
        <v>105</v>
      </c>
      <c r="M54027">
        <v>1</v>
      </c>
    </row>
    <row r="54028" spans="1:13" x14ac:dyDescent="0.3">
      <c r="A54028">
        <v>474262</v>
      </c>
      <c r="B54028" s="1" t="s">
        <v>60001</v>
      </c>
      <c r="C54028" s="1" t="s">
        <v>19</v>
      </c>
      <c r="D54028">
        <v>7704838</v>
      </c>
      <c r="E54028">
        <v>0</v>
      </c>
      <c r="F54028">
        <v>0</v>
      </c>
      <c r="G54028" s="1" t="s">
        <v>14</v>
      </c>
      <c r="H54028" s="1" t="s">
        <v>70</v>
      </c>
      <c r="I54028" s="1" t="s">
        <v>144221</v>
      </c>
      <c r="J54028" s="1" t="s">
        <v>144222</v>
      </c>
      <c r="K54028" s="1" t="s">
        <v>144223</v>
      </c>
      <c r="L54028" s="1" t="s">
        <v>1489</v>
      </c>
      <c r="M54028">
        <v>0</v>
      </c>
    </row>
    <row r="54029" spans="1:13" x14ac:dyDescent="0.3">
      <c r="A54029">
        <v>362898</v>
      </c>
      <c r="B54029" s="1" t="s">
        <v>28250</v>
      </c>
      <c r="C54029" s="1" t="s">
        <v>303</v>
      </c>
      <c r="D54029">
        <v>3190237</v>
      </c>
      <c r="E54029">
        <v>5</v>
      </c>
      <c r="F54029">
        <v>17</v>
      </c>
      <c r="G54029" s="1" t="s">
        <v>14</v>
      </c>
      <c r="H54029" s="1" t="s">
        <v>66</v>
      </c>
      <c r="I54029" s="1" t="s">
        <v>29210</v>
      </c>
      <c r="J54029" s="1" t="s">
        <v>144224</v>
      </c>
      <c r="K54029" s="1" t="s">
        <v>70</v>
      </c>
      <c r="L54029" s="1" t="s">
        <v>70</v>
      </c>
      <c r="M54029">
        <v>-1</v>
      </c>
    </row>
    <row r="54030" spans="1:13" x14ac:dyDescent="0.3">
      <c r="A54030">
        <v>607535</v>
      </c>
      <c r="B54030" s="1" t="s">
        <v>144225</v>
      </c>
      <c r="C54030" s="1" t="s">
        <v>13</v>
      </c>
      <c r="D54030">
        <v>3626017</v>
      </c>
      <c r="E54030">
        <v>0</v>
      </c>
      <c r="F54030">
        <v>0</v>
      </c>
      <c r="G54030" s="1" t="s">
        <v>14</v>
      </c>
      <c r="H54030" s="1" t="s">
        <v>30</v>
      </c>
      <c r="I54030" s="1" t="s">
        <v>94092</v>
      </c>
      <c r="J54030" s="1" t="s">
        <v>144226</v>
      </c>
      <c r="K54030" s="1" t="s">
        <v>144227</v>
      </c>
      <c r="L54030" s="1" t="s">
        <v>70</v>
      </c>
      <c r="M54030">
        <v>1</v>
      </c>
    </row>
    <row r="54031" spans="1:13" x14ac:dyDescent="0.3">
      <c r="A54031">
        <v>174507</v>
      </c>
      <c r="B54031" s="1" t="s">
        <v>144228</v>
      </c>
      <c r="C54031" s="1" t="s">
        <v>19</v>
      </c>
      <c r="D54031">
        <v>7295886</v>
      </c>
      <c r="E54031">
        <v>1</v>
      </c>
      <c r="F54031">
        <v>1</v>
      </c>
      <c r="G54031" s="1" t="s">
        <v>14</v>
      </c>
      <c r="H54031" s="1" t="s">
        <v>70</v>
      </c>
      <c r="I54031" s="1" t="s">
        <v>144229</v>
      </c>
      <c r="J54031" s="1" t="s">
        <v>144230</v>
      </c>
      <c r="K54031" s="1" t="s">
        <v>70</v>
      </c>
      <c r="L54031" s="1" t="s">
        <v>70</v>
      </c>
      <c r="M54031">
        <v>-1</v>
      </c>
    </row>
    <row r="54032" spans="1:13" x14ac:dyDescent="0.3">
      <c r="A54032">
        <v>687506</v>
      </c>
      <c r="B54032" s="1" t="s">
        <v>144231</v>
      </c>
      <c r="C54032" s="1" t="s">
        <v>13</v>
      </c>
      <c r="D54032">
        <v>3626017</v>
      </c>
      <c r="E54032">
        <v>0</v>
      </c>
      <c r="F54032">
        <v>0</v>
      </c>
      <c r="G54032" s="1" t="s">
        <v>14</v>
      </c>
      <c r="H54032" s="1" t="s">
        <v>30</v>
      </c>
      <c r="I54032" s="1" t="s">
        <v>144232</v>
      </c>
      <c r="J54032" s="1" t="s">
        <v>144233</v>
      </c>
      <c r="K54032" s="1" t="s">
        <v>70</v>
      </c>
      <c r="L54032" s="1" t="s">
        <v>70</v>
      </c>
      <c r="M54032">
        <v>1</v>
      </c>
    </row>
    <row r="54033" spans="1:13" x14ac:dyDescent="0.3">
      <c r="A54033">
        <v>349331</v>
      </c>
      <c r="B54033" s="1" t="s">
        <v>1034</v>
      </c>
      <c r="C54033" s="1" t="s">
        <v>39</v>
      </c>
      <c r="D54033">
        <v>4408522</v>
      </c>
      <c r="E54033">
        <v>3</v>
      </c>
      <c r="F54033">
        <v>1</v>
      </c>
      <c r="G54033" s="1" t="s">
        <v>14</v>
      </c>
      <c r="H54033" s="1" t="s">
        <v>70</v>
      </c>
      <c r="I54033" s="1" t="s">
        <v>44417</v>
      </c>
      <c r="J54033" s="1" t="s">
        <v>3660</v>
      </c>
      <c r="K54033" s="1" t="s">
        <v>3084</v>
      </c>
      <c r="L54033" s="1" t="s">
        <v>65456</v>
      </c>
      <c r="M54033">
        <v>1</v>
      </c>
    </row>
    <row r="54034" spans="1:13" x14ac:dyDescent="0.3">
      <c r="A54034">
        <v>640513</v>
      </c>
      <c r="B54034" s="1" t="s">
        <v>144234</v>
      </c>
      <c r="C54034" s="1" t="s">
        <v>39</v>
      </c>
      <c r="D54034">
        <v>6178908</v>
      </c>
      <c r="E54034">
        <v>1</v>
      </c>
      <c r="F54034">
        <v>1</v>
      </c>
      <c r="G54034" s="1" t="s">
        <v>14</v>
      </c>
      <c r="H54034" s="1" t="s">
        <v>70</v>
      </c>
      <c r="I54034" s="1" t="s">
        <v>268</v>
      </c>
      <c r="J54034" s="1" t="s">
        <v>144235</v>
      </c>
      <c r="K54034" s="1" t="s">
        <v>144236</v>
      </c>
      <c r="L54034" s="1" t="s">
        <v>144237</v>
      </c>
      <c r="M54034">
        <v>1</v>
      </c>
    </row>
    <row r="54035" spans="1:13" x14ac:dyDescent="0.3">
      <c r="A54035">
        <v>402032</v>
      </c>
      <c r="B54035" s="1" t="s">
        <v>47672</v>
      </c>
      <c r="C54035" s="1" t="s">
        <v>47</v>
      </c>
      <c r="D54035">
        <v>1482257</v>
      </c>
      <c r="E54035">
        <v>0</v>
      </c>
      <c r="F54035">
        <v>0</v>
      </c>
      <c r="G54035" s="1" t="s">
        <v>14</v>
      </c>
      <c r="H54035" s="1" t="s">
        <v>30</v>
      </c>
      <c r="I54035" s="1" t="s">
        <v>144238</v>
      </c>
      <c r="J54035" s="1" t="s">
        <v>144239</v>
      </c>
      <c r="K54035" s="1" t="s">
        <v>310</v>
      </c>
      <c r="L54035" s="1" t="s">
        <v>70</v>
      </c>
      <c r="M54035">
        <v>1</v>
      </c>
    </row>
    <row r="54036" spans="1:13" x14ac:dyDescent="0.3">
      <c r="A54036">
        <v>275197</v>
      </c>
      <c r="B54036" s="1" t="s">
        <v>4892</v>
      </c>
      <c r="C54036" s="1" t="s">
        <v>25</v>
      </c>
      <c r="D54036">
        <v>7112827</v>
      </c>
      <c r="E54036">
        <v>4</v>
      </c>
      <c r="F54036">
        <v>0</v>
      </c>
      <c r="G54036" s="1" t="s">
        <v>14</v>
      </c>
      <c r="H54036" s="1" t="s">
        <v>30</v>
      </c>
      <c r="I54036" s="1" t="s">
        <v>144240</v>
      </c>
      <c r="J54036" s="1" t="s">
        <v>144241</v>
      </c>
      <c r="K54036" s="1" t="s">
        <v>144242</v>
      </c>
      <c r="L54036" s="1" t="s">
        <v>135</v>
      </c>
      <c r="M54036">
        <v>1</v>
      </c>
    </row>
    <row r="54037" spans="1:13" x14ac:dyDescent="0.3">
      <c r="A54037">
        <v>22583</v>
      </c>
      <c r="B54037" s="1" t="s">
        <v>144243</v>
      </c>
      <c r="C54037" s="1" t="s">
        <v>303</v>
      </c>
      <c r="D54037">
        <v>8295440</v>
      </c>
      <c r="E54037">
        <v>0</v>
      </c>
      <c r="F54037">
        <v>0</v>
      </c>
      <c r="G54037" s="1" t="s">
        <v>14</v>
      </c>
      <c r="H54037" s="1" t="s">
        <v>70</v>
      </c>
      <c r="I54037" s="1" t="s">
        <v>107442</v>
      </c>
      <c r="J54037" s="1" t="s">
        <v>144244</v>
      </c>
      <c r="K54037" s="1" t="s">
        <v>144245</v>
      </c>
      <c r="L54037" s="1" t="s">
        <v>144246</v>
      </c>
      <c r="M54037">
        <v>1</v>
      </c>
    </row>
    <row r="54038" spans="1:13" x14ac:dyDescent="0.3">
      <c r="A54038">
        <v>117754</v>
      </c>
      <c r="B54038" s="1" t="s">
        <v>1641</v>
      </c>
      <c r="C54038" s="1" t="s">
        <v>19</v>
      </c>
      <c r="D54038">
        <v>3626017</v>
      </c>
      <c r="E54038">
        <v>5</v>
      </c>
      <c r="F54038">
        <v>0</v>
      </c>
      <c r="G54038" s="1" t="s">
        <v>14</v>
      </c>
      <c r="H54038" s="1" t="s">
        <v>30</v>
      </c>
      <c r="I54038" s="1" t="s">
        <v>18389</v>
      </c>
      <c r="J54038" s="1" t="s">
        <v>144247</v>
      </c>
      <c r="K54038" s="1" t="s">
        <v>70</v>
      </c>
      <c r="L54038" s="1" t="s">
        <v>70</v>
      </c>
      <c r="M54038">
        <v>1</v>
      </c>
    </row>
    <row r="54039" spans="1:13" x14ac:dyDescent="0.3">
      <c r="A54039">
        <v>722190</v>
      </c>
      <c r="B54039" s="1" t="s">
        <v>144248</v>
      </c>
      <c r="C54039" s="1" t="s">
        <v>157</v>
      </c>
      <c r="D54039">
        <v>3626017</v>
      </c>
      <c r="E54039">
        <v>1</v>
      </c>
      <c r="F54039">
        <v>0</v>
      </c>
      <c r="G54039" s="1" t="s">
        <v>14</v>
      </c>
      <c r="H54039" s="1" t="s">
        <v>30</v>
      </c>
      <c r="I54039" s="1" t="s">
        <v>44371</v>
      </c>
      <c r="J54039" s="1" t="s">
        <v>144249</v>
      </c>
      <c r="K54039" s="1" t="s">
        <v>75623</v>
      </c>
      <c r="L54039" s="1" t="s">
        <v>144250</v>
      </c>
      <c r="M54039">
        <v>1</v>
      </c>
    </row>
    <row r="54040" spans="1:13" x14ac:dyDescent="0.3">
      <c r="A54040">
        <v>154980</v>
      </c>
      <c r="B54040" s="1" t="s">
        <v>144251</v>
      </c>
      <c r="C54040" s="1" t="s">
        <v>29</v>
      </c>
      <c r="D54040">
        <v>2983031</v>
      </c>
      <c r="E54040">
        <v>0</v>
      </c>
      <c r="F54040">
        <v>1</v>
      </c>
      <c r="G54040" s="1" t="s">
        <v>14</v>
      </c>
      <c r="H54040" s="1" t="s">
        <v>66</v>
      </c>
      <c r="I54040" s="1" t="s">
        <v>144252</v>
      </c>
      <c r="J54040" s="1" t="s">
        <v>144253</v>
      </c>
      <c r="K54040" s="1" t="s">
        <v>70</v>
      </c>
      <c r="L54040" s="1" t="s">
        <v>144254</v>
      </c>
      <c r="M54040">
        <v>-1</v>
      </c>
    </row>
    <row r="54041" spans="1:13" x14ac:dyDescent="0.3">
      <c r="A54041">
        <v>645609</v>
      </c>
      <c r="B54041" s="1" t="s">
        <v>114016</v>
      </c>
      <c r="C54041" s="1" t="s">
        <v>39</v>
      </c>
      <c r="D54041">
        <v>878474</v>
      </c>
      <c r="E54041">
        <v>0</v>
      </c>
      <c r="F54041">
        <v>0</v>
      </c>
      <c r="G54041" s="1" t="s">
        <v>14</v>
      </c>
      <c r="H54041" s="1" t="s">
        <v>66</v>
      </c>
      <c r="I54041" s="1" t="s">
        <v>144255</v>
      </c>
      <c r="J54041" s="1" t="s">
        <v>144256</v>
      </c>
      <c r="K54041" s="1" t="s">
        <v>144257</v>
      </c>
      <c r="L54041" s="1" t="s">
        <v>144258</v>
      </c>
      <c r="M54041">
        <v>-1</v>
      </c>
    </row>
    <row r="54042" spans="1:13" x14ac:dyDescent="0.3">
      <c r="A54042">
        <v>487159</v>
      </c>
      <c r="B54042" s="1" t="s">
        <v>144259</v>
      </c>
      <c r="C54042" s="1" t="s">
        <v>234</v>
      </c>
      <c r="D54042">
        <v>942789</v>
      </c>
      <c r="E54042">
        <v>1</v>
      </c>
      <c r="F54042">
        <v>0</v>
      </c>
      <c r="G54042" s="1" t="s">
        <v>14</v>
      </c>
      <c r="H54042" s="1" t="s">
        <v>30</v>
      </c>
      <c r="I54042" s="1" t="s">
        <v>102607</v>
      </c>
      <c r="J54042" s="1" t="s">
        <v>144260</v>
      </c>
      <c r="K54042" s="1" t="s">
        <v>144261</v>
      </c>
      <c r="L54042" s="1" t="s">
        <v>70</v>
      </c>
      <c r="M54042">
        <v>1</v>
      </c>
    </row>
    <row r="54043" spans="1:13" x14ac:dyDescent="0.3">
      <c r="A54043">
        <v>666893</v>
      </c>
      <c r="B54043" s="1" t="s">
        <v>144262</v>
      </c>
      <c r="C54043" s="1" t="s">
        <v>13</v>
      </c>
      <c r="D54043">
        <v>7305135</v>
      </c>
      <c r="E54043">
        <v>1</v>
      </c>
      <c r="F54043">
        <v>2</v>
      </c>
      <c r="G54043" s="1" t="s">
        <v>14</v>
      </c>
      <c r="H54043" s="1" t="s">
        <v>30</v>
      </c>
      <c r="I54043" s="1" t="s">
        <v>144263</v>
      </c>
      <c r="J54043" s="1" t="s">
        <v>144264</v>
      </c>
      <c r="K54043" s="1" t="s">
        <v>70</v>
      </c>
      <c r="L54043" s="1" t="s">
        <v>70</v>
      </c>
      <c r="M54043">
        <v>1</v>
      </c>
    </row>
    <row r="54044" spans="1:13" x14ac:dyDescent="0.3">
      <c r="A54044">
        <v>824553</v>
      </c>
      <c r="B54044" s="1" t="s">
        <v>144265</v>
      </c>
      <c r="C54044" s="1" t="s">
        <v>157</v>
      </c>
      <c r="D54044">
        <v>1214400</v>
      </c>
      <c r="E54044">
        <v>0</v>
      </c>
      <c r="F54044">
        <v>0</v>
      </c>
      <c r="G54044" s="1" t="s">
        <v>14</v>
      </c>
      <c r="H54044" s="1" t="s">
        <v>70</v>
      </c>
      <c r="I54044" s="1" t="s">
        <v>3082</v>
      </c>
      <c r="J54044" s="1" t="s">
        <v>144266</v>
      </c>
      <c r="K54044" s="1" t="s">
        <v>70</v>
      </c>
      <c r="L54044" s="1" t="s">
        <v>70</v>
      </c>
      <c r="M54044">
        <v>1</v>
      </c>
    </row>
    <row r="54045" spans="1:13" x14ac:dyDescent="0.3">
      <c r="A54045">
        <v>649046</v>
      </c>
      <c r="B54045" s="1" t="s">
        <v>4353</v>
      </c>
      <c r="C54045" s="1" t="s">
        <v>39</v>
      </c>
      <c r="D54045">
        <v>7926715</v>
      </c>
      <c r="E54045">
        <v>0</v>
      </c>
      <c r="F54045">
        <v>0</v>
      </c>
      <c r="G54045" s="1" t="s">
        <v>14</v>
      </c>
      <c r="H54045" s="1" t="s">
        <v>66</v>
      </c>
      <c r="I54045" s="1" t="s">
        <v>3330</v>
      </c>
      <c r="J54045" s="1" t="s">
        <v>144267</v>
      </c>
      <c r="K54045" s="1" t="s">
        <v>70</v>
      </c>
      <c r="L54045" s="1" t="s">
        <v>70</v>
      </c>
      <c r="M54045">
        <v>-1</v>
      </c>
    </row>
    <row r="54046" spans="1:13" x14ac:dyDescent="0.3">
      <c r="A54046">
        <v>592557</v>
      </c>
      <c r="B54046" s="1" t="s">
        <v>30157</v>
      </c>
      <c r="C54046" s="1" t="s">
        <v>234</v>
      </c>
      <c r="D54046">
        <v>942789</v>
      </c>
      <c r="E54046">
        <v>1</v>
      </c>
      <c r="F54046">
        <v>1</v>
      </c>
      <c r="G54046" s="1" t="s">
        <v>14</v>
      </c>
      <c r="H54046" s="1" t="s">
        <v>30</v>
      </c>
      <c r="I54046" s="1" t="s">
        <v>144268</v>
      </c>
      <c r="J54046" s="1" t="s">
        <v>144269</v>
      </c>
      <c r="K54046" s="1" t="s">
        <v>144270</v>
      </c>
      <c r="L54046" s="1" t="s">
        <v>70</v>
      </c>
      <c r="M54046">
        <v>1</v>
      </c>
    </row>
    <row r="54047" spans="1:13" x14ac:dyDescent="0.3">
      <c r="A54047">
        <v>744933</v>
      </c>
      <c r="B54047" s="1" t="s">
        <v>144271</v>
      </c>
      <c r="C54047" s="1" t="s">
        <v>25</v>
      </c>
      <c r="D54047">
        <v>8278183</v>
      </c>
      <c r="E54047">
        <v>0</v>
      </c>
      <c r="F54047">
        <v>0</v>
      </c>
      <c r="G54047" s="1" t="s">
        <v>14</v>
      </c>
      <c r="H54047" s="1" t="s">
        <v>30</v>
      </c>
      <c r="I54047" s="1" t="s">
        <v>144272</v>
      </c>
      <c r="J54047" s="1" t="s">
        <v>144273</v>
      </c>
      <c r="K54047" s="1" t="s">
        <v>144274</v>
      </c>
      <c r="L54047" s="1" t="s">
        <v>144275</v>
      </c>
      <c r="M54047">
        <v>1</v>
      </c>
    </row>
    <row r="54048" spans="1:13" x14ac:dyDescent="0.3">
      <c r="A54048">
        <v>375720</v>
      </c>
      <c r="B54048" s="1" t="s">
        <v>144276</v>
      </c>
      <c r="C54048" s="1" t="s">
        <v>19</v>
      </c>
      <c r="D54048">
        <v>3626017</v>
      </c>
      <c r="E54048">
        <v>0</v>
      </c>
      <c r="F54048">
        <v>0</v>
      </c>
      <c r="G54048" s="1" t="s">
        <v>14</v>
      </c>
      <c r="H54048" s="1" t="s">
        <v>30</v>
      </c>
      <c r="I54048" s="1" t="s">
        <v>144277</v>
      </c>
      <c r="J54048" s="1" t="s">
        <v>144278</v>
      </c>
      <c r="K54048" s="1" t="s">
        <v>70</v>
      </c>
      <c r="L54048" s="1" t="s">
        <v>70</v>
      </c>
      <c r="M54048">
        <v>1</v>
      </c>
    </row>
    <row r="54049" spans="1:13" x14ac:dyDescent="0.3">
      <c r="A54049">
        <v>588841</v>
      </c>
      <c r="B54049" s="1" t="s">
        <v>144279</v>
      </c>
      <c r="C54049" s="1" t="s">
        <v>13</v>
      </c>
      <c r="D54049">
        <v>8256287</v>
      </c>
      <c r="E54049">
        <v>0</v>
      </c>
      <c r="F54049">
        <v>0</v>
      </c>
      <c r="G54049" s="1" t="s">
        <v>14</v>
      </c>
      <c r="H54049" s="1" t="s">
        <v>70</v>
      </c>
      <c r="I54049" s="1" t="s">
        <v>6848</v>
      </c>
      <c r="J54049" s="1" t="s">
        <v>144280</v>
      </c>
      <c r="K54049" s="1" t="s">
        <v>70</v>
      </c>
      <c r="L54049" s="1" t="s">
        <v>70</v>
      </c>
      <c r="M54049">
        <v>1</v>
      </c>
    </row>
    <row r="54050" spans="1:13" x14ac:dyDescent="0.3">
      <c r="A54050">
        <v>90520</v>
      </c>
      <c r="B54050" s="1" t="s">
        <v>144281</v>
      </c>
      <c r="C54050" s="1" t="s">
        <v>29</v>
      </c>
      <c r="D54050">
        <v>4375064</v>
      </c>
      <c r="E54050">
        <v>0</v>
      </c>
      <c r="F54050">
        <v>0</v>
      </c>
      <c r="G54050" s="1" t="s">
        <v>14</v>
      </c>
      <c r="H54050" s="1" t="s">
        <v>30</v>
      </c>
      <c r="I54050" s="1" t="s">
        <v>57145</v>
      </c>
      <c r="J54050" s="1" t="s">
        <v>57145</v>
      </c>
      <c r="K54050" s="1" t="s">
        <v>70</v>
      </c>
      <c r="L54050" s="1" t="s">
        <v>70</v>
      </c>
      <c r="M54050">
        <v>1</v>
      </c>
    </row>
    <row r="54051" spans="1:13" x14ac:dyDescent="0.3">
      <c r="A54051">
        <v>42946</v>
      </c>
      <c r="B54051" s="1" t="s">
        <v>34026</v>
      </c>
      <c r="C54051" s="1" t="s">
        <v>157</v>
      </c>
      <c r="D54051">
        <v>5026986</v>
      </c>
      <c r="E54051">
        <v>2</v>
      </c>
      <c r="F54051">
        <v>0</v>
      </c>
      <c r="G54051" s="1" t="s">
        <v>14</v>
      </c>
      <c r="H54051" s="1" t="s">
        <v>30</v>
      </c>
      <c r="I54051" s="1" t="s">
        <v>144282</v>
      </c>
      <c r="J54051" s="1" t="s">
        <v>144283</v>
      </c>
      <c r="K54051" s="1" t="s">
        <v>144284</v>
      </c>
      <c r="L54051" s="1" t="s">
        <v>105</v>
      </c>
      <c r="M54051">
        <v>1</v>
      </c>
    </row>
    <row r="54052" spans="1:13" x14ac:dyDescent="0.3">
      <c r="A54052">
        <v>465375</v>
      </c>
      <c r="B54052" s="1" t="s">
        <v>144285</v>
      </c>
      <c r="C54052" s="1" t="s">
        <v>13</v>
      </c>
      <c r="D54052">
        <v>8032306</v>
      </c>
      <c r="E54052">
        <v>2</v>
      </c>
      <c r="F54052">
        <v>0</v>
      </c>
      <c r="G54052" s="1" t="s">
        <v>14</v>
      </c>
      <c r="H54052" s="1" t="s">
        <v>30</v>
      </c>
      <c r="I54052" s="1" t="s">
        <v>88</v>
      </c>
      <c r="J54052" s="1" t="s">
        <v>144286</v>
      </c>
      <c r="K54052" s="1" t="s">
        <v>70</v>
      </c>
      <c r="L54052" s="1" t="s">
        <v>70</v>
      </c>
      <c r="M54052">
        <v>1</v>
      </c>
    </row>
    <row r="54053" spans="1:13" x14ac:dyDescent="0.3">
      <c r="A54053">
        <v>224997</v>
      </c>
      <c r="B54053" s="1" t="s">
        <v>144287</v>
      </c>
      <c r="C54053" s="1" t="s">
        <v>39</v>
      </c>
      <c r="D54053">
        <v>8265110</v>
      </c>
      <c r="E54053">
        <v>0</v>
      </c>
      <c r="F54053">
        <v>0</v>
      </c>
      <c r="G54053" s="1" t="s">
        <v>14</v>
      </c>
      <c r="H54053" s="1" t="s">
        <v>30</v>
      </c>
      <c r="I54053" s="1" t="s">
        <v>144288</v>
      </c>
      <c r="J54053" s="1" t="s">
        <v>144289</v>
      </c>
      <c r="K54053" s="1" t="s">
        <v>144290</v>
      </c>
      <c r="L54053" s="1" t="s">
        <v>70</v>
      </c>
      <c r="M54053">
        <v>1</v>
      </c>
    </row>
    <row r="54054" spans="1:13" x14ac:dyDescent="0.3">
      <c r="A54054">
        <v>147439</v>
      </c>
      <c r="B54054" s="1" t="s">
        <v>144291</v>
      </c>
      <c r="C54054" s="1" t="s">
        <v>65</v>
      </c>
      <c r="D54054">
        <v>8262655</v>
      </c>
      <c r="E54054">
        <v>3</v>
      </c>
      <c r="F54054">
        <v>0</v>
      </c>
      <c r="G54054" s="1" t="s">
        <v>14</v>
      </c>
      <c r="H54054" s="1" t="s">
        <v>70</v>
      </c>
      <c r="I54054" s="1" t="s">
        <v>1855</v>
      </c>
      <c r="J54054" s="1" t="s">
        <v>144292</v>
      </c>
      <c r="K54054" s="1" t="s">
        <v>70</v>
      </c>
      <c r="L54054" s="1" t="s">
        <v>70</v>
      </c>
      <c r="M54054">
        <v>1</v>
      </c>
    </row>
    <row r="54055" spans="1:13" x14ac:dyDescent="0.3">
      <c r="A54055">
        <v>263186</v>
      </c>
      <c r="B54055" s="1" t="s">
        <v>64796</v>
      </c>
      <c r="C54055" s="1" t="s">
        <v>25</v>
      </c>
      <c r="D54055">
        <v>2953630</v>
      </c>
      <c r="E54055">
        <v>0</v>
      </c>
      <c r="F54055">
        <v>3</v>
      </c>
      <c r="G54055" s="1" t="s">
        <v>14</v>
      </c>
      <c r="H54055" s="1" t="s">
        <v>30</v>
      </c>
      <c r="I54055" s="1" t="s">
        <v>88</v>
      </c>
      <c r="J54055" s="1" t="s">
        <v>144293</v>
      </c>
      <c r="K54055" s="1" t="s">
        <v>70</v>
      </c>
      <c r="L54055" s="1" t="s">
        <v>70</v>
      </c>
      <c r="M54055">
        <v>1</v>
      </c>
    </row>
    <row r="54056" spans="1:13" x14ac:dyDescent="0.3">
      <c r="A54056">
        <v>412656</v>
      </c>
      <c r="B54056" s="1" t="s">
        <v>138094</v>
      </c>
      <c r="C54056" s="1" t="s">
        <v>47</v>
      </c>
      <c r="D54056">
        <v>7593277</v>
      </c>
      <c r="E54056">
        <v>0</v>
      </c>
      <c r="F54056">
        <v>0</v>
      </c>
      <c r="G54056" s="1" t="s">
        <v>14</v>
      </c>
      <c r="H54056" s="1" t="s">
        <v>30</v>
      </c>
      <c r="I54056" s="1" t="s">
        <v>144294</v>
      </c>
      <c r="J54056" s="1" t="s">
        <v>144295</v>
      </c>
      <c r="K54056" s="1" t="s">
        <v>70</v>
      </c>
      <c r="L54056" s="1" t="s">
        <v>70</v>
      </c>
      <c r="M54056">
        <v>-1</v>
      </c>
    </row>
    <row r="54057" spans="1:13" x14ac:dyDescent="0.3">
      <c r="A54057">
        <v>378324</v>
      </c>
      <c r="B54057" s="1" t="s">
        <v>135396</v>
      </c>
      <c r="C54057" s="1" t="s">
        <v>157</v>
      </c>
      <c r="D54057">
        <v>8295621</v>
      </c>
      <c r="E54057">
        <v>0</v>
      </c>
      <c r="F54057">
        <v>0</v>
      </c>
      <c r="G54057" s="1" t="s">
        <v>14</v>
      </c>
      <c r="H54057" s="1" t="s">
        <v>70</v>
      </c>
      <c r="I54057" s="1" t="s">
        <v>144296</v>
      </c>
      <c r="J54057" s="1" t="s">
        <v>144297</v>
      </c>
      <c r="K54057" s="1" t="s">
        <v>144298</v>
      </c>
      <c r="L54057" s="1" t="s">
        <v>144299</v>
      </c>
      <c r="M54057">
        <v>1</v>
      </c>
    </row>
    <row r="54058" spans="1:13" x14ac:dyDescent="0.3">
      <c r="A54058">
        <v>591229</v>
      </c>
      <c r="B54058" s="1" t="s">
        <v>59551</v>
      </c>
      <c r="C54058" s="1" t="s">
        <v>234</v>
      </c>
      <c r="D54058">
        <v>494071</v>
      </c>
      <c r="E54058">
        <v>1</v>
      </c>
      <c r="F54058">
        <v>2</v>
      </c>
      <c r="G54058" s="1" t="s">
        <v>14</v>
      </c>
      <c r="H54058" s="1" t="s">
        <v>66</v>
      </c>
      <c r="I54058" s="1" t="s">
        <v>22424</v>
      </c>
      <c r="J54058" s="1" t="s">
        <v>144300</v>
      </c>
      <c r="K54058" s="1" t="s">
        <v>720</v>
      </c>
      <c r="L54058" s="1" t="s">
        <v>144301</v>
      </c>
      <c r="M54058">
        <v>-1</v>
      </c>
    </row>
    <row r="54059" spans="1:13" x14ac:dyDescent="0.3">
      <c r="A54059">
        <v>161476</v>
      </c>
      <c r="B54059" s="1" t="s">
        <v>144302</v>
      </c>
      <c r="C54059" s="1" t="s">
        <v>19</v>
      </c>
      <c r="D54059">
        <v>7932379</v>
      </c>
      <c r="E54059">
        <v>1</v>
      </c>
      <c r="F54059">
        <v>0</v>
      </c>
      <c r="G54059" s="1" t="s">
        <v>14</v>
      </c>
      <c r="H54059" s="1" t="s">
        <v>30</v>
      </c>
      <c r="I54059" s="1" t="s">
        <v>35363</v>
      </c>
      <c r="J54059" s="1" t="s">
        <v>5651</v>
      </c>
      <c r="K54059" s="1" t="s">
        <v>21563</v>
      </c>
      <c r="L54059" s="1" t="s">
        <v>1489</v>
      </c>
      <c r="M54059">
        <v>-1</v>
      </c>
    </row>
    <row r="54060" spans="1:13" x14ac:dyDescent="0.3">
      <c r="A54060">
        <v>467630</v>
      </c>
      <c r="B54060" s="1" t="s">
        <v>2276</v>
      </c>
      <c r="C54060" s="1" t="s">
        <v>303</v>
      </c>
      <c r="D54060">
        <v>4083159</v>
      </c>
      <c r="E54060">
        <v>4</v>
      </c>
      <c r="F54060">
        <v>0</v>
      </c>
      <c r="G54060" s="1" t="s">
        <v>14</v>
      </c>
      <c r="H54060" s="1" t="s">
        <v>81</v>
      </c>
      <c r="I54060" s="1" t="s">
        <v>144303</v>
      </c>
      <c r="J54060" s="1" t="s">
        <v>144304</v>
      </c>
      <c r="K54060" s="1" t="s">
        <v>144305</v>
      </c>
      <c r="L54060" s="1" t="s">
        <v>144306</v>
      </c>
      <c r="M54060">
        <v>1</v>
      </c>
    </row>
    <row r="54061" spans="1:13" x14ac:dyDescent="0.3">
      <c r="A54061">
        <v>695261</v>
      </c>
      <c r="B54061" s="1" t="s">
        <v>144307</v>
      </c>
      <c r="C54061" s="1" t="s">
        <v>13</v>
      </c>
      <c r="D54061">
        <v>6674809</v>
      </c>
      <c r="E54061">
        <v>1</v>
      </c>
      <c r="F54061">
        <v>0</v>
      </c>
      <c r="G54061" s="1" t="s">
        <v>14</v>
      </c>
      <c r="H54061" s="1" t="s">
        <v>81</v>
      </c>
      <c r="I54061" s="1" t="s">
        <v>19879</v>
      </c>
      <c r="J54061" s="1" t="s">
        <v>144308</v>
      </c>
      <c r="K54061" s="1" t="s">
        <v>144309</v>
      </c>
      <c r="L54061" s="1" t="s">
        <v>144310</v>
      </c>
      <c r="M54061">
        <v>-1</v>
      </c>
    </row>
    <row r="54062" spans="1:13" x14ac:dyDescent="0.3">
      <c r="A54062">
        <v>514920</v>
      </c>
      <c r="B54062" s="1" t="s">
        <v>31607</v>
      </c>
      <c r="C54062" s="1" t="s">
        <v>303</v>
      </c>
      <c r="D54062">
        <v>8295692</v>
      </c>
      <c r="E54062">
        <v>1</v>
      </c>
      <c r="F54062">
        <v>0</v>
      </c>
      <c r="G54062" s="1" t="s">
        <v>14</v>
      </c>
      <c r="H54062" s="1" t="s">
        <v>70</v>
      </c>
      <c r="I54062" s="1" t="s">
        <v>144311</v>
      </c>
      <c r="J54062" s="1" t="s">
        <v>144312</v>
      </c>
      <c r="K54062" s="1" t="s">
        <v>10162</v>
      </c>
      <c r="L54062" s="1" t="s">
        <v>144313</v>
      </c>
      <c r="M54062">
        <v>1</v>
      </c>
    </row>
    <row r="54063" spans="1:13" x14ac:dyDescent="0.3">
      <c r="A54063">
        <v>94937</v>
      </c>
      <c r="B54063" s="1" t="s">
        <v>100610</v>
      </c>
      <c r="C54063" s="1" t="s">
        <v>58</v>
      </c>
      <c r="D54063">
        <v>5421300</v>
      </c>
      <c r="E54063">
        <v>1</v>
      </c>
      <c r="F54063">
        <v>0</v>
      </c>
      <c r="G54063" s="1" t="s">
        <v>14</v>
      </c>
      <c r="H54063" s="1" t="s">
        <v>30</v>
      </c>
      <c r="I54063" s="1" t="s">
        <v>144314</v>
      </c>
      <c r="J54063" s="1" t="s">
        <v>144315</v>
      </c>
      <c r="K54063" s="1" t="s">
        <v>144316</v>
      </c>
      <c r="L54063" s="1" t="s">
        <v>144317</v>
      </c>
      <c r="M54063">
        <v>1</v>
      </c>
    </row>
    <row r="54064" spans="1:13" x14ac:dyDescent="0.3">
      <c r="A54064">
        <v>112991</v>
      </c>
      <c r="B54064" s="1" t="s">
        <v>144318</v>
      </c>
      <c r="C54064" s="1" t="s">
        <v>234</v>
      </c>
      <c r="D54064">
        <v>8254801</v>
      </c>
      <c r="E54064">
        <v>2</v>
      </c>
      <c r="F54064">
        <v>1</v>
      </c>
      <c r="G54064" s="1" t="s">
        <v>14</v>
      </c>
      <c r="H54064" s="1" t="s">
        <v>66</v>
      </c>
      <c r="I54064" s="1" t="s">
        <v>144319</v>
      </c>
      <c r="J54064" s="1" t="s">
        <v>144320</v>
      </c>
      <c r="K54064" s="1" t="s">
        <v>969</v>
      </c>
      <c r="L54064" s="1" t="s">
        <v>144321</v>
      </c>
      <c r="M54064">
        <v>-1</v>
      </c>
    </row>
    <row r="54065" spans="1:13" x14ac:dyDescent="0.3">
      <c r="A54065">
        <v>756386</v>
      </c>
      <c r="B54065" s="1" t="s">
        <v>58294</v>
      </c>
      <c r="C54065" s="1" t="s">
        <v>54</v>
      </c>
      <c r="D54065">
        <v>7237659</v>
      </c>
      <c r="E54065">
        <v>3</v>
      </c>
      <c r="F54065">
        <v>1</v>
      </c>
      <c r="G54065" s="1" t="s">
        <v>14</v>
      </c>
      <c r="H54065" s="1" t="s">
        <v>81</v>
      </c>
      <c r="I54065" s="1" t="s">
        <v>144322</v>
      </c>
      <c r="J54065" s="1" t="s">
        <v>144323</v>
      </c>
      <c r="K54065" s="1" t="s">
        <v>70</v>
      </c>
      <c r="L54065" s="1" t="s">
        <v>70</v>
      </c>
      <c r="M54065">
        <v>1</v>
      </c>
    </row>
    <row r="54066" spans="1:13" x14ac:dyDescent="0.3">
      <c r="A54066">
        <v>78031</v>
      </c>
      <c r="B54066" s="1" t="s">
        <v>83268</v>
      </c>
      <c r="C54066" s="1" t="s">
        <v>19</v>
      </c>
      <c r="D54066">
        <v>3055917</v>
      </c>
      <c r="E54066">
        <v>4</v>
      </c>
      <c r="F54066">
        <v>1</v>
      </c>
      <c r="G54066" s="1" t="s">
        <v>14</v>
      </c>
      <c r="H54066" s="1" t="s">
        <v>70</v>
      </c>
      <c r="I54066" s="1" t="s">
        <v>53010</v>
      </c>
      <c r="J54066" s="1" t="s">
        <v>144324</v>
      </c>
      <c r="K54066" s="1" t="s">
        <v>70</v>
      </c>
      <c r="L54066" s="1" t="s">
        <v>70</v>
      </c>
      <c r="M54066">
        <v>-1</v>
      </c>
    </row>
    <row r="54067" spans="1:13" x14ac:dyDescent="0.3">
      <c r="A54067">
        <v>651503</v>
      </c>
      <c r="B54067" s="1" t="s">
        <v>144325</v>
      </c>
      <c r="C54067" s="1" t="s">
        <v>13</v>
      </c>
      <c r="D54067">
        <v>609190</v>
      </c>
      <c r="E54067">
        <v>0</v>
      </c>
      <c r="F54067">
        <v>0</v>
      </c>
      <c r="G54067" s="1" t="s">
        <v>14</v>
      </c>
      <c r="H54067" s="1" t="s">
        <v>81</v>
      </c>
      <c r="I54067" s="1" t="s">
        <v>144326</v>
      </c>
      <c r="J54067" s="1" t="s">
        <v>144327</v>
      </c>
      <c r="K54067" s="1" t="s">
        <v>70</v>
      </c>
      <c r="L54067" s="1" t="s">
        <v>70</v>
      </c>
      <c r="M54067">
        <v>-1</v>
      </c>
    </row>
    <row r="54068" spans="1:13" x14ac:dyDescent="0.3">
      <c r="A54068">
        <v>583882</v>
      </c>
      <c r="B54068" s="1" t="s">
        <v>144328</v>
      </c>
      <c r="C54068" s="1" t="s">
        <v>13</v>
      </c>
      <c r="D54068">
        <v>7211711</v>
      </c>
      <c r="E54068">
        <v>0</v>
      </c>
      <c r="F54068">
        <v>0</v>
      </c>
      <c r="G54068" s="1" t="s">
        <v>14</v>
      </c>
      <c r="H54068" s="1" t="s">
        <v>30</v>
      </c>
      <c r="I54068" s="1" t="s">
        <v>6848</v>
      </c>
      <c r="J54068" s="1" t="s">
        <v>144329</v>
      </c>
      <c r="K54068" s="1" t="s">
        <v>144330</v>
      </c>
      <c r="L54068" s="1" t="s">
        <v>144331</v>
      </c>
      <c r="M54068">
        <v>1</v>
      </c>
    </row>
    <row r="54069" spans="1:13" x14ac:dyDescent="0.3">
      <c r="A54069">
        <v>80548</v>
      </c>
      <c r="B54069" s="1" t="s">
        <v>144332</v>
      </c>
      <c r="C54069" s="1" t="s">
        <v>19</v>
      </c>
      <c r="D54069">
        <v>6623768</v>
      </c>
      <c r="E54069">
        <v>0</v>
      </c>
      <c r="F54069">
        <v>1</v>
      </c>
      <c r="G54069" s="1" t="s">
        <v>14</v>
      </c>
      <c r="H54069" s="1" t="s">
        <v>70</v>
      </c>
      <c r="I54069" s="1" t="s">
        <v>144333</v>
      </c>
      <c r="J54069" s="1" t="s">
        <v>144334</v>
      </c>
      <c r="K54069" s="1" t="s">
        <v>70</v>
      </c>
      <c r="L54069" s="1" t="s">
        <v>70</v>
      </c>
      <c r="M54069">
        <v>1</v>
      </c>
    </row>
    <row r="54070" spans="1:13" x14ac:dyDescent="0.3">
      <c r="A54070">
        <v>259094</v>
      </c>
      <c r="B54070" s="1" t="s">
        <v>144335</v>
      </c>
      <c r="C54070" s="1" t="s">
        <v>25</v>
      </c>
      <c r="D54070">
        <v>6698200</v>
      </c>
      <c r="E54070">
        <v>0</v>
      </c>
      <c r="F54070">
        <v>0</v>
      </c>
      <c r="G54070" s="1" t="s">
        <v>503</v>
      </c>
      <c r="H54070" s="1" t="s">
        <v>70</v>
      </c>
      <c r="I54070" s="1" t="s">
        <v>144336</v>
      </c>
      <c r="J54070" s="1" t="s">
        <v>144337</v>
      </c>
      <c r="K54070" s="1" t="s">
        <v>70</v>
      </c>
      <c r="L54070" s="1" t="s">
        <v>70</v>
      </c>
      <c r="M54070">
        <v>0</v>
      </c>
    </row>
    <row r="54071" spans="1:13" x14ac:dyDescent="0.3">
      <c r="A54071">
        <v>197347</v>
      </c>
      <c r="B54071" s="1" t="s">
        <v>122784</v>
      </c>
      <c r="C54071" s="1" t="s">
        <v>2352</v>
      </c>
      <c r="D54071">
        <v>7181141</v>
      </c>
      <c r="E54071">
        <v>15</v>
      </c>
      <c r="F54071">
        <v>5</v>
      </c>
      <c r="G54071" s="1" t="s">
        <v>14</v>
      </c>
      <c r="H54071" s="1" t="s">
        <v>70</v>
      </c>
      <c r="I54071" s="1" t="s">
        <v>2402</v>
      </c>
      <c r="J54071" s="1" t="s">
        <v>144338</v>
      </c>
      <c r="K54071" s="1" t="s">
        <v>144339</v>
      </c>
      <c r="L54071" s="1" t="s">
        <v>144340</v>
      </c>
      <c r="M54071">
        <v>1</v>
      </c>
    </row>
    <row r="54072" spans="1:13" x14ac:dyDescent="0.3">
      <c r="A54072">
        <v>569906</v>
      </c>
      <c r="B54072" s="1" t="s">
        <v>144341</v>
      </c>
      <c r="C54072" s="1" t="s">
        <v>13</v>
      </c>
      <c r="D54072">
        <v>3956919</v>
      </c>
      <c r="E54072">
        <v>0</v>
      </c>
      <c r="F54072">
        <v>0</v>
      </c>
      <c r="G54072" s="1" t="s">
        <v>14</v>
      </c>
      <c r="H54072" s="1" t="s">
        <v>70</v>
      </c>
      <c r="I54072" s="1" t="s">
        <v>47918</v>
      </c>
      <c r="J54072" s="1" t="s">
        <v>144342</v>
      </c>
      <c r="K54072" s="1" t="s">
        <v>144343</v>
      </c>
      <c r="L54072" s="1" t="s">
        <v>1343</v>
      </c>
      <c r="M54072">
        <v>1</v>
      </c>
    </row>
    <row r="54073" spans="1:13" x14ac:dyDescent="0.3">
      <c r="A54073">
        <v>452945</v>
      </c>
      <c r="B54073" s="1" t="s">
        <v>144344</v>
      </c>
      <c r="C54073" s="1" t="s">
        <v>65</v>
      </c>
      <c r="D54073">
        <v>485872</v>
      </c>
      <c r="E54073">
        <v>2</v>
      </c>
      <c r="F54073">
        <v>1</v>
      </c>
      <c r="G54073" s="1" t="s">
        <v>14</v>
      </c>
      <c r="H54073" s="1" t="s">
        <v>66</v>
      </c>
      <c r="I54073" s="1" t="s">
        <v>71513</v>
      </c>
      <c r="J54073" s="1" t="s">
        <v>144345</v>
      </c>
      <c r="K54073" s="1" t="s">
        <v>70</v>
      </c>
      <c r="L54073" s="1" t="s">
        <v>70</v>
      </c>
      <c r="M54073">
        <v>-1</v>
      </c>
    </row>
    <row r="54074" spans="1:13" x14ac:dyDescent="0.3">
      <c r="A54074">
        <v>682951</v>
      </c>
      <c r="B54074" s="1" t="s">
        <v>144346</v>
      </c>
      <c r="C54074" s="1" t="s">
        <v>39</v>
      </c>
      <c r="D54074">
        <v>3868122</v>
      </c>
      <c r="E54074">
        <v>1</v>
      </c>
      <c r="F54074">
        <v>0</v>
      </c>
      <c r="G54074" s="1" t="s">
        <v>14</v>
      </c>
      <c r="H54074" s="1" t="s">
        <v>81</v>
      </c>
      <c r="I54074" s="1" t="s">
        <v>283</v>
      </c>
      <c r="J54074" s="1" t="s">
        <v>144347</v>
      </c>
      <c r="K54074" s="1" t="s">
        <v>70</v>
      </c>
      <c r="L54074" s="1" t="s">
        <v>70</v>
      </c>
      <c r="M54074">
        <v>-1</v>
      </c>
    </row>
    <row r="54075" spans="1:13" x14ac:dyDescent="0.3">
      <c r="A54075">
        <v>669664</v>
      </c>
      <c r="B54075" s="1" t="s">
        <v>1438</v>
      </c>
      <c r="C54075" s="1" t="s">
        <v>39</v>
      </c>
      <c r="D54075">
        <v>1115571</v>
      </c>
      <c r="E54075">
        <v>5</v>
      </c>
      <c r="F54075">
        <v>0</v>
      </c>
      <c r="G54075" s="1" t="s">
        <v>14</v>
      </c>
      <c r="H54075" s="1" t="s">
        <v>30</v>
      </c>
      <c r="I54075" s="1" t="s">
        <v>144348</v>
      </c>
      <c r="J54075" s="1" t="s">
        <v>144349</v>
      </c>
      <c r="K54075" s="1" t="s">
        <v>144350</v>
      </c>
      <c r="L54075" s="1" t="s">
        <v>70</v>
      </c>
      <c r="M54075">
        <v>1</v>
      </c>
    </row>
    <row r="54076" spans="1:13" x14ac:dyDescent="0.3">
      <c r="A54076">
        <v>106246</v>
      </c>
      <c r="B54076" s="1" t="s">
        <v>19821</v>
      </c>
      <c r="C54076" s="1" t="s">
        <v>234</v>
      </c>
      <c r="D54076">
        <v>6695351</v>
      </c>
      <c r="E54076">
        <v>2</v>
      </c>
      <c r="F54076">
        <v>1</v>
      </c>
      <c r="G54076" s="1" t="s">
        <v>14</v>
      </c>
      <c r="H54076" s="1" t="s">
        <v>30</v>
      </c>
      <c r="I54076" s="1" t="s">
        <v>144351</v>
      </c>
      <c r="J54076" s="1" t="s">
        <v>144352</v>
      </c>
      <c r="K54076" s="1" t="s">
        <v>144353</v>
      </c>
      <c r="L54076" s="1" t="s">
        <v>46510</v>
      </c>
      <c r="M54076">
        <v>1</v>
      </c>
    </row>
    <row r="54077" spans="1:13" x14ac:dyDescent="0.3">
      <c r="A54077">
        <v>59063</v>
      </c>
      <c r="B54077" s="1" t="s">
        <v>5296</v>
      </c>
      <c r="C54077" s="1" t="s">
        <v>39</v>
      </c>
      <c r="D54077">
        <v>5237819</v>
      </c>
      <c r="E54077">
        <v>3</v>
      </c>
      <c r="F54077">
        <v>1</v>
      </c>
      <c r="G54077" s="1" t="s">
        <v>14</v>
      </c>
      <c r="H54077" s="1" t="s">
        <v>30</v>
      </c>
      <c r="I54077" s="1" t="s">
        <v>6756</v>
      </c>
      <c r="J54077" s="1" t="s">
        <v>144354</v>
      </c>
      <c r="K54077" s="1" t="s">
        <v>15910</v>
      </c>
      <c r="L54077" s="1" t="s">
        <v>70</v>
      </c>
      <c r="M54077">
        <v>1</v>
      </c>
    </row>
    <row r="54078" spans="1:13" x14ac:dyDescent="0.3">
      <c r="A54078">
        <v>763928</v>
      </c>
      <c r="B54078" s="1" t="s">
        <v>144355</v>
      </c>
      <c r="C54078" s="1" t="s">
        <v>157</v>
      </c>
      <c r="D54078">
        <v>3418443</v>
      </c>
      <c r="E54078">
        <v>0</v>
      </c>
      <c r="F54078">
        <v>0</v>
      </c>
      <c r="G54078" s="1" t="s">
        <v>14</v>
      </c>
      <c r="H54078" s="1" t="s">
        <v>66</v>
      </c>
      <c r="I54078" s="1" t="s">
        <v>1177</v>
      </c>
      <c r="J54078" s="1" t="s">
        <v>144356</v>
      </c>
      <c r="K54078" s="1" t="s">
        <v>135</v>
      </c>
      <c r="L54078" s="1" t="s">
        <v>144357</v>
      </c>
      <c r="M54078">
        <v>-1</v>
      </c>
    </row>
    <row r="54079" spans="1:13" x14ac:dyDescent="0.3">
      <c r="A54079">
        <v>580823</v>
      </c>
      <c r="B54079" s="1" t="s">
        <v>1623</v>
      </c>
      <c r="C54079" s="1" t="s">
        <v>29</v>
      </c>
      <c r="D54079">
        <v>8234882</v>
      </c>
      <c r="E54079">
        <v>2</v>
      </c>
      <c r="F54079">
        <v>3</v>
      </c>
      <c r="G54079" s="1" t="s">
        <v>14</v>
      </c>
      <c r="H54079" s="1" t="s">
        <v>70</v>
      </c>
      <c r="I54079" s="1" t="s">
        <v>144358</v>
      </c>
      <c r="J54079" s="1" t="s">
        <v>144359</v>
      </c>
      <c r="K54079" s="1" t="s">
        <v>144360</v>
      </c>
      <c r="L54079" s="1" t="s">
        <v>144361</v>
      </c>
      <c r="M54079">
        <v>-1</v>
      </c>
    </row>
    <row r="54080" spans="1:13" x14ac:dyDescent="0.3">
      <c r="A54080">
        <v>763615</v>
      </c>
      <c r="B54080" s="1" t="s">
        <v>144362</v>
      </c>
      <c r="C54080" s="1" t="s">
        <v>65</v>
      </c>
      <c r="D54080">
        <v>8295785</v>
      </c>
      <c r="E54080">
        <v>1</v>
      </c>
      <c r="F54080">
        <v>0</v>
      </c>
      <c r="G54080" s="1" t="s">
        <v>14</v>
      </c>
      <c r="H54080" s="1" t="s">
        <v>70</v>
      </c>
      <c r="I54080" s="1" t="s">
        <v>1766</v>
      </c>
      <c r="J54080" s="1" t="s">
        <v>52335</v>
      </c>
      <c r="K54080" s="1" t="s">
        <v>144363</v>
      </c>
      <c r="L54080" s="1" t="s">
        <v>70</v>
      </c>
      <c r="M54080">
        <v>1</v>
      </c>
    </row>
    <row r="54081" spans="1:13" x14ac:dyDescent="0.3">
      <c r="A54081">
        <v>55596</v>
      </c>
      <c r="B54081" s="1" t="s">
        <v>144364</v>
      </c>
      <c r="C54081" s="1" t="s">
        <v>19</v>
      </c>
      <c r="D54081">
        <v>5237819</v>
      </c>
      <c r="E54081">
        <v>0</v>
      </c>
      <c r="F54081">
        <v>0</v>
      </c>
      <c r="G54081" s="1" t="s">
        <v>14</v>
      </c>
      <c r="H54081" s="1" t="s">
        <v>30</v>
      </c>
      <c r="I54081" s="1" t="s">
        <v>1122</v>
      </c>
      <c r="J54081" s="1" t="s">
        <v>144365</v>
      </c>
      <c r="K54081" s="1" t="s">
        <v>70</v>
      </c>
      <c r="L54081" s="1" t="s">
        <v>70</v>
      </c>
      <c r="M54081">
        <v>1</v>
      </c>
    </row>
    <row r="54082" spans="1:13" x14ac:dyDescent="0.3">
      <c r="A54082">
        <v>163989</v>
      </c>
      <c r="B54082" s="1" t="s">
        <v>73400</v>
      </c>
      <c r="C54082" s="1" t="s">
        <v>39</v>
      </c>
      <c r="D54082">
        <v>5237819</v>
      </c>
      <c r="E54082">
        <v>1</v>
      </c>
      <c r="F54082">
        <v>0</v>
      </c>
      <c r="G54082" s="1" t="s">
        <v>14</v>
      </c>
      <c r="H54082" s="1" t="s">
        <v>30</v>
      </c>
      <c r="I54082" s="1" t="s">
        <v>6756</v>
      </c>
      <c r="J54082" s="1" t="s">
        <v>144366</v>
      </c>
      <c r="K54082" s="1" t="s">
        <v>144367</v>
      </c>
      <c r="L54082" s="1" t="s">
        <v>144368</v>
      </c>
      <c r="M54082">
        <v>1</v>
      </c>
    </row>
    <row r="54083" spans="1:13" x14ac:dyDescent="0.3">
      <c r="A54083">
        <v>120152</v>
      </c>
      <c r="B54083" s="1" t="s">
        <v>144369</v>
      </c>
      <c r="C54083" s="1" t="s">
        <v>47</v>
      </c>
      <c r="D54083">
        <v>8227290</v>
      </c>
      <c r="E54083">
        <v>1</v>
      </c>
      <c r="F54083">
        <v>0</v>
      </c>
      <c r="G54083" s="1" t="s">
        <v>14</v>
      </c>
      <c r="H54083" s="1" t="s">
        <v>70</v>
      </c>
      <c r="I54083" s="1" t="s">
        <v>24519</v>
      </c>
      <c r="J54083" s="1" t="s">
        <v>24519</v>
      </c>
      <c r="K54083" s="1" t="s">
        <v>70</v>
      </c>
      <c r="L54083" s="1" t="s">
        <v>70</v>
      </c>
      <c r="M54083">
        <v>1</v>
      </c>
    </row>
    <row r="54084" spans="1:13" x14ac:dyDescent="0.3">
      <c r="A54084">
        <v>327591</v>
      </c>
      <c r="B54084" s="1" t="s">
        <v>27935</v>
      </c>
      <c r="C54084" s="1" t="s">
        <v>54</v>
      </c>
      <c r="D54084">
        <v>4112228</v>
      </c>
      <c r="E54084">
        <v>1</v>
      </c>
      <c r="F54084">
        <v>0</v>
      </c>
      <c r="G54084" s="1" t="s">
        <v>14</v>
      </c>
      <c r="H54084" s="1" t="s">
        <v>70</v>
      </c>
      <c r="I54084" s="1" t="s">
        <v>144370</v>
      </c>
      <c r="J54084" s="1" t="s">
        <v>144371</v>
      </c>
      <c r="K54084" s="1" t="s">
        <v>144372</v>
      </c>
      <c r="L54084" s="1" t="s">
        <v>70</v>
      </c>
      <c r="M54084">
        <v>1</v>
      </c>
    </row>
    <row r="54085" spans="1:13" x14ac:dyDescent="0.3">
      <c r="A54085">
        <v>251904</v>
      </c>
      <c r="B54085" s="1" t="s">
        <v>31428</v>
      </c>
      <c r="C54085" s="1" t="s">
        <v>39</v>
      </c>
      <c r="D54085">
        <v>3185218</v>
      </c>
      <c r="E54085">
        <v>2</v>
      </c>
      <c r="F54085">
        <v>1</v>
      </c>
      <c r="G54085" s="1" t="s">
        <v>14</v>
      </c>
      <c r="H54085" s="1" t="s">
        <v>66</v>
      </c>
      <c r="I54085" s="1" t="s">
        <v>144373</v>
      </c>
      <c r="J54085" s="1" t="s">
        <v>144374</v>
      </c>
      <c r="K54085" s="1" t="s">
        <v>70</v>
      </c>
      <c r="L54085" s="1" t="s">
        <v>70</v>
      </c>
      <c r="M54085">
        <v>-1</v>
      </c>
    </row>
    <row r="54086" spans="1:13" x14ac:dyDescent="0.3">
      <c r="A54086">
        <v>198979</v>
      </c>
      <c r="B54086" s="1" t="s">
        <v>144375</v>
      </c>
      <c r="C54086" s="1" t="s">
        <v>39</v>
      </c>
      <c r="D54086">
        <v>3834726</v>
      </c>
      <c r="E54086">
        <v>0</v>
      </c>
      <c r="F54086">
        <v>0</v>
      </c>
      <c r="G54086" s="1" t="s">
        <v>14</v>
      </c>
      <c r="H54086" s="1" t="s">
        <v>30</v>
      </c>
      <c r="I54086" s="1" t="s">
        <v>69</v>
      </c>
      <c r="J54086" s="1" t="s">
        <v>144376</v>
      </c>
      <c r="K54086" s="1" t="s">
        <v>70</v>
      </c>
      <c r="L54086" s="1" t="s">
        <v>70</v>
      </c>
      <c r="M54086">
        <v>1</v>
      </c>
    </row>
    <row r="54087" spans="1:13" x14ac:dyDescent="0.3">
      <c r="A54087">
        <v>764454</v>
      </c>
      <c r="B54087" s="1" t="s">
        <v>144377</v>
      </c>
      <c r="C54087" s="1" t="s">
        <v>39</v>
      </c>
      <c r="D54087">
        <v>5237819</v>
      </c>
      <c r="E54087">
        <v>3</v>
      </c>
      <c r="F54087">
        <v>1</v>
      </c>
      <c r="G54087" s="1" t="s">
        <v>14</v>
      </c>
      <c r="H54087" s="1" t="s">
        <v>30</v>
      </c>
      <c r="I54087" s="1" t="s">
        <v>144378</v>
      </c>
      <c r="J54087" s="1" t="s">
        <v>579</v>
      </c>
      <c r="K54087" s="1" t="s">
        <v>70</v>
      </c>
      <c r="L54087" s="1" t="s">
        <v>70</v>
      </c>
      <c r="M54087">
        <v>1</v>
      </c>
    </row>
    <row r="54088" spans="1:13" x14ac:dyDescent="0.3">
      <c r="A54088">
        <v>220333</v>
      </c>
      <c r="B54088" s="1" t="s">
        <v>15634</v>
      </c>
      <c r="C54088" s="1" t="s">
        <v>39</v>
      </c>
      <c r="D54088">
        <v>5237819</v>
      </c>
      <c r="E54088">
        <v>1</v>
      </c>
      <c r="F54088">
        <v>2</v>
      </c>
      <c r="G54088" s="1" t="s">
        <v>14</v>
      </c>
      <c r="H54088" s="1" t="s">
        <v>30</v>
      </c>
      <c r="I54088" s="1" t="s">
        <v>144379</v>
      </c>
      <c r="J54088" s="1" t="s">
        <v>579</v>
      </c>
      <c r="K54088" s="1" t="s">
        <v>70</v>
      </c>
      <c r="L54088" s="1" t="s">
        <v>70</v>
      </c>
      <c r="M54088">
        <v>1</v>
      </c>
    </row>
    <row r="54089" spans="1:13" x14ac:dyDescent="0.3">
      <c r="A54089">
        <v>797227</v>
      </c>
      <c r="B54089" s="1" t="s">
        <v>124084</v>
      </c>
      <c r="C54089" s="1" t="s">
        <v>13</v>
      </c>
      <c r="D54089">
        <v>3403624</v>
      </c>
      <c r="E54089">
        <v>4</v>
      </c>
      <c r="F54089">
        <v>0</v>
      </c>
      <c r="G54089" s="1" t="s">
        <v>14</v>
      </c>
      <c r="H54089" s="1" t="s">
        <v>66</v>
      </c>
      <c r="I54089" s="1" t="s">
        <v>1844</v>
      </c>
      <c r="J54089" s="1" t="s">
        <v>144380</v>
      </c>
      <c r="K54089" s="1" t="s">
        <v>144381</v>
      </c>
      <c r="L54089" s="1" t="s">
        <v>144382</v>
      </c>
      <c r="M54089">
        <v>-1</v>
      </c>
    </row>
    <row r="54090" spans="1:13" x14ac:dyDescent="0.3">
      <c r="A54090">
        <v>522581</v>
      </c>
      <c r="B54090" s="1" t="s">
        <v>144383</v>
      </c>
      <c r="C54090" s="1" t="s">
        <v>13</v>
      </c>
      <c r="D54090">
        <v>8216638</v>
      </c>
      <c r="E54090">
        <v>0</v>
      </c>
      <c r="F54090">
        <v>0</v>
      </c>
      <c r="G54090" s="1" t="s">
        <v>14</v>
      </c>
      <c r="H54090" s="1" t="s">
        <v>30</v>
      </c>
      <c r="I54090" s="1" t="s">
        <v>144384</v>
      </c>
      <c r="J54090" s="1" t="s">
        <v>144385</v>
      </c>
      <c r="K54090" s="1" t="s">
        <v>144386</v>
      </c>
      <c r="L54090" s="1" t="s">
        <v>238</v>
      </c>
      <c r="M54090">
        <v>1</v>
      </c>
    </row>
    <row r="54091" spans="1:13" x14ac:dyDescent="0.3">
      <c r="A54091">
        <v>556990</v>
      </c>
      <c r="B54091" s="1" t="s">
        <v>15514</v>
      </c>
      <c r="C54091" s="1" t="s">
        <v>39</v>
      </c>
      <c r="D54091">
        <v>5918599</v>
      </c>
      <c r="E54091">
        <v>8</v>
      </c>
      <c r="F54091">
        <v>2</v>
      </c>
      <c r="G54091" s="1" t="s">
        <v>14</v>
      </c>
      <c r="H54091" s="1" t="s">
        <v>66</v>
      </c>
      <c r="I54091" s="1" t="s">
        <v>144387</v>
      </c>
      <c r="J54091" s="1" t="s">
        <v>144388</v>
      </c>
      <c r="K54091" s="1" t="s">
        <v>70</v>
      </c>
      <c r="L54091" s="1" t="s">
        <v>70</v>
      </c>
      <c r="M54091">
        <v>-1</v>
      </c>
    </row>
    <row r="54092" spans="1:13" x14ac:dyDescent="0.3">
      <c r="A54092">
        <v>677663</v>
      </c>
      <c r="B54092" s="1" t="s">
        <v>140021</v>
      </c>
      <c r="C54092" s="1" t="s">
        <v>128</v>
      </c>
      <c r="D54092">
        <v>939610</v>
      </c>
      <c r="E54092">
        <v>16</v>
      </c>
      <c r="F54092">
        <v>86</v>
      </c>
      <c r="G54092" s="1" t="s">
        <v>14</v>
      </c>
      <c r="H54092" s="1" t="s">
        <v>30</v>
      </c>
      <c r="I54092" s="1" t="s">
        <v>144389</v>
      </c>
      <c r="J54092" s="1" t="s">
        <v>144390</v>
      </c>
      <c r="K54092" s="1" t="s">
        <v>144391</v>
      </c>
      <c r="L54092" s="1" t="s">
        <v>105</v>
      </c>
      <c r="M54092">
        <v>1</v>
      </c>
    </row>
    <row r="54093" spans="1:13" x14ac:dyDescent="0.3">
      <c r="A54093">
        <v>318315</v>
      </c>
      <c r="B54093" s="1" t="s">
        <v>117587</v>
      </c>
      <c r="C54093" s="1" t="s">
        <v>39</v>
      </c>
      <c r="D54093">
        <v>3879371</v>
      </c>
      <c r="E54093">
        <v>0</v>
      </c>
      <c r="F54093">
        <v>0</v>
      </c>
      <c r="G54093" s="1" t="s">
        <v>14</v>
      </c>
      <c r="H54093" s="1" t="s">
        <v>30</v>
      </c>
      <c r="I54093" s="1" t="s">
        <v>144392</v>
      </c>
      <c r="J54093" s="1" t="s">
        <v>144393</v>
      </c>
      <c r="K54093" s="1" t="s">
        <v>144394</v>
      </c>
      <c r="L54093" s="1" t="s">
        <v>8243</v>
      </c>
      <c r="M54093">
        <v>-1</v>
      </c>
    </row>
    <row r="54094" spans="1:13" x14ac:dyDescent="0.3">
      <c r="A54094">
        <v>605695</v>
      </c>
      <c r="B54094" s="1" t="s">
        <v>74522</v>
      </c>
      <c r="C54094" s="1" t="s">
        <v>39</v>
      </c>
      <c r="D54094">
        <v>3341026</v>
      </c>
      <c r="E54094">
        <v>2</v>
      </c>
      <c r="F54094">
        <v>1</v>
      </c>
      <c r="G54094" s="1" t="s">
        <v>14</v>
      </c>
      <c r="H54094" s="1" t="s">
        <v>81</v>
      </c>
      <c r="I54094" s="1" t="s">
        <v>64999</v>
      </c>
      <c r="J54094" s="1" t="s">
        <v>144395</v>
      </c>
      <c r="K54094" s="1" t="s">
        <v>70</v>
      </c>
      <c r="L54094" s="1" t="s">
        <v>70</v>
      </c>
      <c r="M54094">
        <v>1</v>
      </c>
    </row>
    <row r="54095" spans="1:13" x14ac:dyDescent="0.3">
      <c r="A54095">
        <v>712884</v>
      </c>
      <c r="B54095" s="1" t="s">
        <v>144396</v>
      </c>
      <c r="C54095" s="1" t="s">
        <v>157</v>
      </c>
      <c r="D54095">
        <v>7293014</v>
      </c>
      <c r="E54095">
        <v>0</v>
      </c>
      <c r="F54095">
        <v>0</v>
      </c>
      <c r="G54095" s="1" t="s">
        <v>14</v>
      </c>
      <c r="H54095" s="1" t="s">
        <v>30</v>
      </c>
      <c r="I54095" s="1" t="s">
        <v>217</v>
      </c>
      <c r="J54095" s="1" t="s">
        <v>652</v>
      </c>
      <c r="K54095" s="1" t="s">
        <v>70</v>
      </c>
      <c r="L54095" s="1" t="s">
        <v>70</v>
      </c>
      <c r="M54095">
        <v>1</v>
      </c>
    </row>
    <row r="54096" spans="1:13" x14ac:dyDescent="0.3">
      <c r="A54096">
        <v>98278</v>
      </c>
      <c r="B54096" s="1" t="s">
        <v>144397</v>
      </c>
      <c r="C54096" s="1" t="s">
        <v>58</v>
      </c>
      <c r="D54096">
        <v>4829501</v>
      </c>
      <c r="E54096">
        <v>0</v>
      </c>
      <c r="F54096">
        <v>0</v>
      </c>
      <c r="G54096" s="1" t="s">
        <v>14</v>
      </c>
      <c r="H54096" s="1" t="s">
        <v>70</v>
      </c>
      <c r="I54096" s="1" t="s">
        <v>217</v>
      </c>
      <c r="J54096" s="1" t="s">
        <v>144398</v>
      </c>
      <c r="K54096" s="1" t="s">
        <v>1984</v>
      </c>
      <c r="L54096" s="1" t="s">
        <v>105</v>
      </c>
      <c r="M54096">
        <v>1</v>
      </c>
    </row>
    <row r="54097" spans="1:13" x14ac:dyDescent="0.3">
      <c r="A54097">
        <v>315914</v>
      </c>
      <c r="B54097" s="1" t="s">
        <v>32215</v>
      </c>
      <c r="C54097" s="1" t="s">
        <v>19</v>
      </c>
      <c r="D54097">
        <v>4559392</v>
      </c>
      <c r="E54097">
        <v>4</v>
      </c>
      <c r="F54097">
        <v>0</v>
      </c>
      <c r="G54097" s="1" t="s">
        <v>14</v>
      </c>
      <c r="H54097" s="1" t="s">
        <v>70</v>
      </c>
      <c r="I54097" s="1" t="s">
        <v>125323</v>
      </c>
      <c r="J54097" s="1" t="s">
        <v>144399</v>
      </c>
      <c r="K54097" s="1" t="s">
        <v>144400</v>
      </c>
      <c r="L54097" s="1" t="s">
        <v>70</v>
      </c>
      <c r="M54097">
        <v>1</v>
      </c>
    </row>
    <row r="54098" spans="1:13" x14ac:dyDescent="0.3">
      <c r="A54098">
        <v>294178</v>
      </c>
      <c r="B54098" s="1" t="s">
        <v>118966</v>
      </c>
      <c r="C54098" s="1" t="s">
        <v>234</v>
      </c>
      <c r="D54098">
        <v>3009331</v>
      </c>
      <c r="E54098">
        <v>5</v>
      </c>
      <c r="F54098">
        <v>0</v>
      </c>
      <c r="G54098" s="1" t="s">
        <v>14</v>
      </c>
      <c r="H54098" s="1" t="s">
        <v>30</v>
      </c>
      <c r="I54098" s="1" t="s">
        <v>144401</v>
      </c>
      <c r="J54098" s="1" t="s">
        <v>144402</v>
      </c>
      <c r="K54098" s="1" t="s">
        <v>70</v>
      </c>
      <c r="L54098" s="1" t="s">
        <v>70</v>
      </c>
      <c r="M54098">
        <v>1</v>
      </c>
    </row>
    <row r="54099" spans="1:13" x14ac:dyDescent="0.3">
      <c r="A54099">
        <v>644027</v>
      </c>
      <c r="B54099" s="1" t="s">
        <v>144403</v>
      </c>
      <c r="C54099" s="1" t="s">
        <v>13</v>
      </c>
      <c r="D54099">
        <v>584447</v>
      </c>
      <c r="E54099">
        <v>0</v>
      </c>
      <c r="F54099">
        <v>0</v>
      </c>
      <c r="G54099" s="1" t="s">
        <v>14</v>
      </c>
      <c r="H54099" s="1" t="s">
        <v>30</v>
      </c>
      <c r="I54099" s="1" t="s">
        <v>144404</v>
      </c>
      <c r="J54099" s="1" t="s">
        <v>144405</v>
      </c>
      <c r="K54099" s="1" t="s">
        <v>144406</v>
      </c>
      <c r="L54099" s="1" t="s">
        <v>1343</v>
      </c>
      <c r="M54099">
        <v>1</v>
      </c>
    </row>
    <row r="54100" spans="1:13" x14ac:dyDescent="0.3">
      <c r="A54100">
        <v>625326</v>
      </c>
      <c r="B54100" s="1" t="s">
        <v>144407</v>
      </c>
      <c r="C54100" s="1" t="s">
        <v>39</v>
      </c>
      <c r="D54100">
        <v>3185218</v>
      </c>
      <c r="E54100">
        <v>0</v>
      </c>
      <c r="F54100">
        <v>0</v>
      </c>
      <c r="G54100" s="1" t="s">
        <v>14</v>
      </c>
      <c r="H54100" s="1" t="s">
        <v>81</v>
      </c>
      <c r="I54100" s="1" t="s">
        <v>144408</v>
      </c>
      <c r="J54100" s="1" t="s">
        <v>144409</v>
      </c>
      <c r="K54100" s="1" t="s">
        <v>70</v>
      </c>
      <c r="L54100" s="1" t="s">
        <v>70</v>
      </c>
      <c r="M54100">
        <v>-1</v>
      </c>
    </row>
    <row r="54101" spans="1:13" x14ac:dyDescent="0.3">
      <c r="A54101">
        <v>476912</v>
      </c>
      <c r="B54101" s="1" t="s">
        <v>74310</v>
      </c>
      <c r="C54101" s="1" t="s">
        <v>19</v>
      </c>
      <c r="D54101">
        <v>4148269</v>
      </c>
      <c r="E54101">
        <v>2</v>
      </c>
      <c r="F54101">
        <v>1</v>
      </c>
      <c r="G54101" s="1" t="s">
        <v>14</v>
      </c>
      <c r="H54101" s="1" t="s">
        <v>70</v>
      </c>
      <c r="I54101" s="1" t="s">
        <v>1080</v>
      </c>
      <c r="J54101" s="1" t="s">
        <v>144410</v>
      </c>
      <c r="K54101" s="1" t="s">
        <v>70</v>
      </c>
      <c r="L54101" s="1" t="s">
        <v>70</v>
      </c>
      <c r="M54101">
        <v>-1</v>
      </c>
    </row>
    <row r="54102" spans="1:13" x14ac:dyDescent="0.3">
      <c r="A54102">
        <v>530728</v>
      </c>
      <c r="B54102" s="1" t="s">
        <v>6700</v>
      </c>
      <c r="C54102" s="1" t="s">
        <v>157</v>
      </c>
      <c r="D54102">
        <v>7084816</v>
      </c>
      <c r="E54102">
        <v>5</v>
      </c>
      <c r="F54102">
        <v>1</v>
      </c>
      <c r="G54102" s="1" t="s">
        <v>14</v>
      </c>
      <c r="H54102" s="1" t="s">
        <v>70</v>
      </c>
      <c r="I54102" s="1" t="s">
        <v>144411</v>
      </c>
      <c r="J54102" s="1" t="s">
        <v>144412</v>
      </c>
      <c r="K54102" s="1" t="s">
        <v>70</v>
      </c>
      <c r="L54102" s="1" t="s">
        <v>70</v>
      </c>
      <c r="M54102">
        <v>-1</v>
      </c>
    </row>
    <row r="54103" spans="1:13" x14ac:dyDescent="0.3">
      <c r="A54103">
        <v>288626</v>
      </c>
      <c r="B54103" s="1" t="s">
        <v>144413</v>
      </c>
      <c r="C54103" s="1" t="s">
        <v>39</v>
      </c>
      <c r="D54103">
        <v>8137465</v>
      </c>
      <c r="E54103">
        <v>0</v>
      </c>
      <c r="F54103">
        <v>0</v>
      </c>
      <c r="G54103" s="1" t="s">
        <v>14</v>
      </c>
      <c r="H54103" s="1" t="s">
        <v>30</v>
      </c>
      <c r="I54103" s="1" t="s">
        <v>910</v>
      </c>
      <c r="J54103" s="1" t="s">
        <v>144414</v>
      </c>
      <c r="K54103" s="1" t="s">
        <v>144415</v>
      </c>
      <c r="L54103" s="1" t="s">
        <v>144416</v>
      </c>
      <c r="M54103">
        <v>1</v>
      </c>
    </row>
    <row r="54104" spans="1:13" x14ac:dyDescent="0.3">
      <c r="A54104">
        <v>765526</v>
      </c>
      <c r="B54104" s="1" t="s">
        <v>144417</v>
      </c>
      <c r="C54104" s="1" t="s">
        <v>25</v>
      </c>
      <c r="D54104">
        <v>6880091</v>
      </c>
      <c r="E54104">
        <v>1</v>
      </c>
      <c r="F54104">
        <v>0</v>
      </c>
      <c r="G54104" s="1" t="s">
        <v>14</v>
      </c>
      <c r="H54104" s="1" t="s">
        <v>70</v>
      </c>
      <c r="I54104" s="1" t="s">
        <v>144418</v>
      </c>
      <c r="J54104" s="1" t="s">
        <v>144419</v>
      </c>
      <c r="K54104" s="1" t="s">
        <v>70</v>
      </c>
      <c r="L54104" s="1" t="s">
        <v>70</v>
      </c>
      <c r="M54104">
        <v>1</v>
      </c>
    </row>
    <row r="54105" spans="1:13" x14ac:dyDescent="0.3">
      <c r="A54105">
        <v>201730</v>
      </c>
      <c r="B54105" s="1" t="s">
        <v>144420</v>
      </c>
      <c r="C54105" s="1" t="s">
        <v>65</v>
      </c>
      <c r="D54105">
        <v>982715</v>
      </c>
      <c r="E54105">
        <v>0</v>
      </c>
      <c r="F54105">
        <v>0</v>
      </c>
      <c r="G54105" s="1" t="s">
        <v>14</v>
      </c>
      <c r="H54105" s="1" t="s">
        <v>70</v>
      </c>
      <c r="I54105" s="1" t="s">
        <v>144421</v>
      </c>
      <c r="J54105" s="1" t="s">
        <v>144422</v>
      </c>
      <c r="K54105" s="1" t="s">
        <v>70</v>
      </c>
      <c r="L54105" s="1" t="s">
        <v>70</v>
      </c>
      <c r="M54105">
        <v>0</v>
      </c>
    </row>
    <row r="54106" spans="1:13" x14ac:dyDescent="0.3">
      <c r="A54106">
        <v>202721</v>
      </c>
      <c r="B54106" s="1" t="s">
        <v>144423</v>
      </c>
      <c r="C54106" s="1" t="s">
        <v>65</v>
      </c>
      <c r="D54106">
        <v>982715</v>
      </c>
      <c r="E54106">
        <v>0</v>
      </c>
      <c r="F54106">
        <v>0</v>
      </c>
      <c r="G54106" s="1" t="s">
        <v>14</v>
      </c>
      <c r="H54106" s="1" t="s">
        <v>70</v>
      </c>
      <c r="I54106" s="1" t="s">
        <v>144424</v>
      </c>
      <c r="J54106" s="1" t="s">
        <v>144425</v>
      </c>
      <c r="K54106" s="1" t="s">
        <v>70</v>
      </c>
      <c r="L54106" s="1" t="s">
        <v>70</v>
      </c>
      <c r="M54106">
        <v>1</v>
      </c>
    </row>
    <row r="54107" spans="1:13" x14ac:dyDescent="0.3">
      <c r="A54107">
        <v>202220</v>
      </c>
      <c r="B54107" s="1" t="s">
        <v>144426</v>
      </c>
      <c r="C54107" s="1" t="s">
        <v>65</v>
      </c>
      <c r="D54107">
        <v>982715</v>
      </c>
      <c r="E54107">
        <v>0</v>
      </c>
      <c r="F54107">
        <v>0</v>
      </c>
      <c r="G54107" s="1" t="s">
        <v>14</v>
      </c>
      <c r="H54107" s="1" t="s">
        <v>70</v>
      </c>
      <c r="I54107" s="1" t="s">
        <v>144427</v>
      </c>
      <c r="J54107" s="1" t="s">
        <v>144428</v>
      </c>
      <c r="K54107" s="1" t="s">
        <v>144429</v>
      </c>
      <c r="L54107" s="1" t="s">
        <v>70</v>
      </c>
      <c r="M54107">
        <v>1</v>
      </c>
    </row>
    <row r="54108" spans="1:13" x14ac:dyDescent="0.3">
      <c r="A54108">
        <v>611946</v>
      </c>
      <c r="B54108" s="1" t="s">
        <v>144430</v>
      </c>
      <c r="C54108" s="1" t="s">
        <v>234</v>
      </c>
      <c r="D54108">
        <v>5441721</v>
      </c>
      <c r="E54108">
        <v>6</v>
      </c>
      <c r="F54108">
        <v>2</v>
      </c>
      <c r="G54108" s="1" t="s">
        <v>14</v>
      </c>
      <c r="H54108" s="1" t="s">
        <v>70</v>
      </c>
      <c r="I54108" s="1" t="s">
        <v>144431</v>
      </c>
      <c r="J54108" s="1" t="s">
        <v>144432</v>
      </c>
      <c r="K54108" s="1" t="s">
        <v>144433</v>
      </c>
      <c r="L54108" s="1" t="s">
        <v>70</v>
      </c>
      <c r="M54108">
        <v>1</v>
      </c>
    </row>
    <row r="54109" spans="1:13" x14ac:dyDescent="0.3">
      <c r="A54109">
        <v>59739</v>
      </c>
      <c r="B54109" s="1" t="s">
        <v>63393</v>
      </c>
      <c r="C54109" s="1" t="s">
        <v>39</v>
      </c>
      <c r="D54109">
        <v>5337336</v>
      </c>
      <c r="E54109">
        <v>5</v>
      </c>
      <c r="F54109">
        <v>1</v>
      </c>
      <c r="G54109" s="1" t="s">
        <v>14</v>
      </c>
      <c r="H54109" s="1" t="s">
        <v>66</v>
      </c>
      <c r="I54109" s="1" t="s">
        <v>81480</v>
      </c>
      <c r="J54109" s="1" t="s">
        <v>144434</v>
      </c>
      <c r="K54109" s="1" t="s">
        <v>70</v>
      </c>
      <c r="L54109" s="1" t="s">
        <v>70</v>
      </c>
      <c r="M54109">
        <v>-1</v>
      </c>
    </row>
    <row r="54110" spans="1:13" x14ac:dyDescent="0.3">
      <c r="A54110">
        <v>693357</v>
      </c>
      <c r="B54110" s="1" t="s">
        <v>3918</v>
      </c>
      <c r="C54110" s="1" t="s">
        <v>19</v>
      </c>
      <c r="D54110">
        <v>4148269</v>
      </c>
      <c r="E54110">
        <v>2</v>
      </c>
      <c r="F54110">
        <v>0</v>
      </c>
      <c r="G54110" s="1" t="s">
        <v>14</v>
      </c>
      <c r="H54110" s="1" t="s">
        <v>70</v>
      </c>
      <c r="I54110" s="1" t="s">
        <v>144435</v>
      </c>
      <c r="J54110" s="1" t="s">
        <v>144436</v>
      </c>
      <c r="K54110" s="1" t="s">
        <v>70</v>
      </c>
      <c r="L54110" s="1" t="s">
        <v>70</v>
      </c>
      <c r="M54110">
        <v>1</v>
      </c>
    </row>
    <row r="54111" spans="1:13" x14ac:dyDescent="0.3">
      <c r="A54111">
        <v>667228</v>
      </c>
      <c r="B54111" s="1" t="s">
        <v>67195</v>
      </c>
      <c r="C54111" s="1" t="s">
        <v>47</v>
      </c>
      <c r="D54111">
        <v>4926478</v>
      </c>
      <c r="E54111">
        <v>3</v>
      </c>
      <c r="F54111">
        <v>0</v>
      </c>
      <c r="G54111" s="1" t="s">
        <v>14</v>
      </c>
      <c r="H54111" s="1" t="s">
        <v>30</v>
      </c>
      <c r="I54111" s="1" t="s">
        <v>144437</v>
      </c>
      <c r="J54111" s="1" t="s">
        <v>144438</v>
      </c>
      <c r="K54111" s="1" t="s">
        <v>144439</v>
      </c>
      <c r="L54111" s="1" t="s">
        <v>70</v>
      </c>
      <c r="M54111">
        <v>1</v>
      </c>
    </row>
    <row r="54112" spans="1:13" x14ac:dyDescent="0.3">
      <c r="A54112">
        <v>378466</v>
      </c>
      <c r="B54112" s="1" t="s">
        <v>11949</v>
      </c>
      <c r="C54112" s="1" t="s">
        <v>39</v>
      </c>
      <c r="D54112">
        <v>1178943</v>
      </c>
      <c r="E54112">
        <v>9</v>
      </c>
      <c r="F54112">
        <v>3</v>
      </c>
      <c r="G54112" s="1" t="s">
        <v>14</v>
      </c>
      <c r="H54112" s="1" t="s">
        <v>70</v>
      </c>
      <c r="I54112" s="1" t="s">
        <v>144440</v>
      </c>
      <c r="J54112" s="1" t="s">
        <v>144441</v>
      </c>
      <c r="K54112" s="1" t="s">
        <v>70</v>
      </c>
      <c r="L54112" s="1" t="s">
        <v>70</v>
      </c>
      <c r="M54112">
        <v>1</v>
      </c>
    </row>
    <row r="54113" spans="1:13" x14ac:dyDescent="0.3">
      <c r="A54113">
        <v>31617</v>
      </c>
      <c r="B54113" s="1" t="s">
        <v>54717</v>
      </c>
      <c r="C54113" s="1" t="s">
        <v>54</v>
      </c>
      <c r="D54113">
        <v>499630</v>
      </c>
      <c r="E54113">
        <v>6</v>
      </c>
      <c r="F54113">
        <v>5</v>
      </c>
      <c r="G54113" s="1" t="s">
        <v>14</v>
      </c>
      <c r="H54113" s="1" t="s">
        <v>81</v>
      </c>
      <c r="I54113" s="1" t="s">
        <v>140954</v>
      </c>
      <c r="J54113" s="1" t="s">
        <v>144442</v>
      </c>
      <c r="K54113" s="1" t="s">
        <v>144443</v>
      </c>
      <c r="L54113" s="1" t="s">
        <v>144444</v>
      </c>
      <c r="M54113">
        <v>-1</v>
      </c>
    </row>
    <row r="54114" spans="1:13" x14ac:dyDescent="0.3">
      <c r="A54114">
        <v>219496</v>
      </c>
      <c r="B54114" s="1" t="s">
        <v>107461</v>
      </c>
      <c r="C54114" s="1" t="s">
        <v>25</v>
      </c>
      <c r="D54114">
        <v>4926478</v>
      </c>
      <c r="E54114">
        <v>2</v>
      </c>
      <c r="F54114">
        <v>0</v>
      </c>
      <c r="G54114" s="1" t="s">
        <v>14</v>
      </c>
      <c r="H54114" s="1" t="s">
        <v>30</v>
      </c>
      <c r="I54114" s="1" t="s">
        <v>426</v>
      </c>
      <c r="J54114" s="1" t="s">
        <v>144445</v>
      </c>
      <c r="K54114" s="1" t="s">
        <v>70</v>
      </c>
      <c r="L54114" s="1" t="s">
        <v>70</v>
      </c>
      <c r="M54114">
        <v>1</v>
      </c>
    </row>
    <row r="54115" spans="1:13" x14ac:dyDescent="0.3">
      <c r="A54115">
        <v>755939</v>
      </c>
      <c r="B54115" s="1" t="s">
        <v>144446</v>
      </c>
      <c r="C54115" s="1" t="s">
        <v>13</v>
      </c>
      <c r="D54115">
        <v>4926478</v>
      </c>
      <c r="E54115">
        <v>3</v>
      </c>
      <c r="F54115">
        <v>2</v>
      </c>
      <c r="G54115" s="1" t="s">
        <v>14</v>
      </c>
      <c r="H54115" s="1" t="s">
        <v>81</v>
      </c>
      <c r="I54115" s="1" t="s">
        <v>144447</v>
      </c>
      <c r="J54115" s="1" t="s">
        <v>144448</v>
      </c>
      <c r="K54115" s="1" t="s">
        <v>70</v>
      </c>
      <c r="L54115" s="1" t="s">
        <v>70</v>
      </c>
      <c r="M54115">
        <v>1</v>
      </c>
    </row>
    <row r="54116" spans="1:13" x14ac:dyDescent="0.3">
      <c r="A54116">
        <v>699625</v>
      </c>
      <c r="B54116" s="1" t="s">
        <v>144449</v>
      </c>
      <c r="C54116" s="1" t="s">
        <v>65</v>
      </c>
      <c r="D54116">
        <v>6125630</v>
      </c>
      <c r="E54116">
        <v>0</v>
      </c>
      <c r="F54116">
        <v>0</v>
      </c>
      <c r="G54116" s="1" t="s">
        <v>14</v>
      </c>
      <c r="H54116" s="1" t="s">
        <v>70</v>
      </c>
      <c r="I54116" s="1" t="s">
        <v>144450</v>
      </c>
      <c r="J54116" s="1" t="s">
        <v>144451</v>
      </c>
      <c r="K54116" s="1" t="s">
        <v>144452</v>
      </c>
      <c r="L54116" s="1" t="s">
        <v>144453</v>
      </c>
      <c r="M54116">
        <v>1</v>
      </c>
    </row>
    <row r="54117" spans="1:13" x14ac:dyDescent="0.3">
      <c r="A54117">
        <v>373520</v>
      </c>
      <c r="B54117" s="1" t="s">
        <v>144454</v>
      </c>
      <c r="C54117" s="1" t="s">
        <v>54</v>
      </c>
      <c r="D54117">
        <v>5836449</v>
      </c>
      <c r="E54117">
        <v>2</v>
      </c>
      <c r="F54117">
        <v>0</v>
      </c>
      <c r="G54117" s="1" t="s">
        <v>14</v>
      </c>
      <c r="H54117" s="1" t="s">
        <v>30</v>
      </c>
      <c r="I54117" s="1" t="s">
        <v>144455</v>
      </c>
      <c r="J54117" s="1" t="s">
        <v>144456</v>
      </c>
      <c r="K54117" s="1" t="s">
        <v>144457</v>
      </c>
      <c r="L54117" s="1" t="s">
        <v>144458</v>
      </c>
      <c r="M54117">
        <v>1</v>
      </c>
    </row>
    <row r="54118" spans="1:13" x14ac:dyDescent="0.3">
      <c r="A54118">
        <v>623687</v>
      </c>
      <c r="B54118" s="1" t="s">
        <v>28403</v>
      </c>
      <c r="C54118" s="1" t="s">
        <v>65</v>
      </c>
      <c r="D54118">
        <v>1202378</v>
      </c>
      <c r="E54118">
        <v>8</v>
      </c>
      <c r="F54118">
        <v>8</v>
      </c>
      <c r="G54118" s="1" t="s">
        <v>14</v>
      </c>
      <c r="H54118" s="1" t="s">
        <v>66</v>
      </c>
      <c r="I54118" s="1" t="s">
        <v>6792</v>
      </c>
      <c r="J54118" s="1" t="s">
        <v>144459</v>
      </c>
      <c r="K54118" s="1" t="s">
        <v>70</v>
      </c>
      <c r="L54118" s="1" t="s">
        <v>144460</v>
      </c>
      <c r="M54118">
        <v>-1</v>
      </c>
    </row>
    <row r="54119" spans="1:13" x14ac:dyDescent="0.3">
      <c r="A54119">
        <v>662359</v>
      </c>
      <c r="B54119" s="1" t="s">
        <v>144461</v>
      </c>
      <c r="C54119" s="1" t="s">
        <v>39</v>
      </c>
      <c r="D54119">
        <v>8219300</v>
      </c>
      <c r="E54119">
        <v>1</v>
      </c>
      <c r="F54119">
        <v>0</v>
      </c>
      <c r="G54119" s="1" t="s">
        <v>14</v>
      </c>
      <c r="H54119" s="1" t="s">
        <v>70</v>
      </c>
      <c r="I54119" s="1" t="s">
        <v>144462</v>
      </c>
      <c r="J54119" s="1" t="s">
        <v>144463</v>
      </c>
      <c r="K54119" s="1" t="s">
        <v>70</v>
      </c>
      <c r="L54119" s="1" t="s">
        <v>70</v>
      </c>
      <c r="M54119">
        <v>-1</v>
      </c>
    </row>
    <row r="54120" spans="1:13" x14ac:dyDescent="0.3">
      <c r="A54120">
        <v>781413</v>
      </c>
      <c r="B54120" s="1" t="s">
        <v>137716</v>
      </c>
      <c r="C54120" s="1" t="s">
        <v>65</v>
      </c>
      <c r="D54120">
        <v>7265346</v>
      </c>
      <c r="E54120">
        <v>3</v>
      </c>
      <c r="F54120">
        <v>8</v>
      </c>
      <c r="G54120" s="1" t="s">
        <v>14</v>
      </c>
      <c r="H54120" s="1" t="s">
        <v>30</v>
      </c>
      <c r="I54120" s="1" t="s">
        <v>144464</v>
      </c>
      <c r="J54120" s="1" t="s">
        <v>144465</v>
      </c>
      <c r="K54120" s="1" t="s">
        <v>144466</v>
      </c>
      <c r="L54120" s="1" t="s">
        <v>144467</v>
      </c>
      <c r="M54120">
        <v>1</v>
      </c>
    </row>
    <row r="54121" spans="1:13" x14ac:dyDescent="0.3">
      <c r="A54121">
        <v>145406</v>
      </c>
      <c r="B54121" s="1" t="s">
        <v>81156</v>
      </c>
      <c r="C54121" s="1" t="s">
        <v>19</v>
      </c>
      <c r="D54121">
        <v>8244644</v>
      </c>
      <c r="E54121">
        <v>2</v>
      </c>
      <c r="F54121">
        <v>0</v>
      </c>
      <c r="G54121" s="1" t="s">
        <v>14</v>
      </c>
      <c r="H54121" s="1" t="s">
        <v>30</v>
      </c>
      <c r="I54121" s="1" t="s">
        <v>144468</v>
      </c>
      <c r="J54121" s="1" t="s">
        <v>144469</v>
      </c>
      <c r="K54121" s="1" t="s">
        <v>144470</v>
      </c>
      <c r="L54121" s="1" t="s">
        <v>70</v>
      </c>
      <c r="M54121">
        <v>1</v>
      </c>
    </row>
    <row r="54122" spans="1:13" x14ac:dyDescent="0.3">
      <c r="A54122">
        <v>773104</v>
      </c>
      <c r="B54122" s="1" t="s">
        <v>144471</v>
      </c>
      <c r="C54122" s="1" t="s">
        <v>65</v>
      </c>
      <c r="D54122">
        <v>942271</v>
      </c>
      <c r="E54122">
        <v>0</v>
      </c>
      <c r="F54122">
        <v>0</v>
      </c>
      <c r="G54122" s="1" t="s">
        <v>14</v>
      </c>
      <c r="H54122" s="1" t="s">
        <v>66</v>
      </c>
      <c r="I54122" s="1" t="s">
        <v>70</v>
      </c>
      <c r="J54122" s="1" t="s">
        <v>144472</v>
      </c>
      <c r="K54122" s="1" t="s">
        <v>105</v>
      </c>
      <c r="L54122" s="1" t="s">
        <v>144473</v>
      </c>
      <c r="M54122">
        <v>-1</v>
      </c>
    </row>
    <row r="54123" spans="1:13" x14ac:dyDescent="0.3">
      <c r="A54123">
        <v>397291</v>
      </c>
      <c r="B54123" s="1" t="s">
        <v>73315</v>
      </c>
      <c r="C54123" s="1" t="s">
        <v>157</v>
      </c>
      <c r="D54123">
        <v>4259449</v>
      </c>
      <c r="E54123">
        <v>15</v>
      </c>
      <c r="F54123">
        <v>0</v>
      </c>
      <c r="G54123" s="1" t="s">
        <v>14</v>
      </c>
      <c r="H54123" s="1" t="s">
        <v>66</v>
      </c>
      <c r="I54123" s="1" t="s">
        <v>144474</v>
      </c>
      <c r="J54123" s="1" t="s">
        <v>144475</v>
      </c>
      <c r="K54123" s="1" t="s">
        <v>70</v>
      </c>
      <c r="L54123" s="1" t="s">
        <v>144476</v>
      </c>
      <c r="M54123">
        <v>-1</v>
      </c>
    </row>
    <row r="54124" spans="1:13" x14ac:dyDescent="0.3">
      <c r="A54124">
        <v>418120</v>
      </c>
      <c r="B54124" s="1" t="s">
        <v>57401</v>
      </c>
      <c r="C54124" s="1" t="s">
        <v>54</v>
      </c>
      <c r="D54124">
        <v>5147540</v>
      </c>
      <c r="E54124">
        <v>4</v>
      </c>
      <c r="F54124">
        <v>1</v>
      </c>
      <c r="G54124" s="1" t="s">
        <v>14</v>
      </c>
      <c r="H54124" s="1" t="s">
        <v>66</v>
      </c>
      <c r="I54124" s="1" t="s">
        <v>144477</v>
      </c>
      <c r="J54124" s="1" t="s">
        <v>144478</v>
      </c>
      <c r="K54124" s="1" t="s">
        <v>70</v>
      </c>
      <c r="L54124" s="1" t="s">
        <v>70</v>
      </c>
      <c r="M54124">
        <v>-1</v>
      </c>
    </row>
    <row r="54125" spans="1:13" x14ac:dyDescent="0.3">
      <c r="A54125">
        <v>691090</v>
      </c>
      <c r="B54125" s="1" t="s">
        <v>144479</v>
      </c>
      <c r="C54125" s="1" t="s">
        <v>234</v>
      </c>
      <c r="D54125">
        <v>7681929</v>
      </c>
      <c r="E54125">
        <v>0</v>
      </c>
      <c r="F54125">
        <v>0</v>
      </c>
      <c r="G54125" s="1" t="s">
        <v>14</v>
      </c>
      <c r="H54125" s="1" t="s">
        <v>70</v>
      </c>
      <c r="I54125" s="1" t="s">
        <v>144480</v>
      </c>
      <c r="J54125" s="1" t="s">
        <v>144481</v>
      </c>
      <c r="K54125" s="1" t="s">
        <v>70</v>
      </c>
      <c r="L54125" s="1" t="s">
        <v>70</v>
      </c>
      <c r="M54125">
        <v>1</v>
      </c>
    </row>
    <row r="54126" spans="1:13" x14ac:dyDescent="0.3">
      <c r="A54126">
        <v>537379</v>
      </c>
      <c r="B54126" s="1" t="s">
        <v>19587</v>
      </c>
      <c r="C54126" s="1" t="s">
        <v>234</v>
      </c>
      <c r="D54126">
        <v>2475928</v>
      </c>
      <c r="E54126">
        <v>5</v>
      </c>
      <c r="F54126">
        <v>0</v>
      </c>
      <c r="G54126" s="1" t="s">
        <v>14</v>
      </c>
      <c r="H54126" s="1" t="s">
        <v>30</v>
      </c>
      <c r="I54126" s="1" t="s">
        <v>144482</v>
      </c>
      <c r="J54126" s="1" t="s">
        <v>144483</v>
      </c>
      <c r="K54126" s="1" t="s">
        <v>144484</v>
      </c>
      <c r="L54126" s="1" t="s">
        <v>144485</v>
      </c>
      <c r="M54126">
        <v>1</v>
      </c>
    </row>
    <row r="54127" spans="1:13" x14ac:dyDescent="0.3">
      <c r="A54127">
        <v>411822</v>
      </c>
      <c r="B54127" s="1" t="s">
        <v>144486</v>
      </c>
      <c r="C54127" s="1" t="s">
        <v>25</v>
      </c>
      <c r="D54127">
        <v>5871195</v>
      </c>
      <c r="E54127">
        <v>1</v>
      </c>
      <c r="F54127">
        <v>0</v>
      </c>
      <c r="G54127" s="1" t="s">
        <v>14</v>
      </c>
      <c r="H54127" s="1" t="s">
        <v>30</v>
      </c>
      <c r="I54127" s="1" t="s">
        <v>2157</v>
      </c>
      <c r="J54127" s="1" t="s">
        <v>144487</v>
      </c>
      <c r="K54127" s="1" t="s">
        <v>144488</v>
      </c>
      <c r="L54127" s="1" t="s">
        <v>224</v>
      </c>
      <c r="M54127">
        <v>1</v>
      </c>
    </row>
    <row r="54128" spans="1:13" x14ac:dyDescent="0.3">
      <c r="A54128">
        <v>279154</v>
      </c>
      <c r="B54128" s="1" t="s">
        <v>62912</v>
      </c>
      <c r="C54128" s="1" t="s">
        <v>29</v>
      </c>
      <c r="D54128">
        <v>496887</v>
      </c>
      <c r="E54128">
        <v>0</v>
      </c>
      <c r="F54128">
        <v>0</v>
      </c>
      <c r="G54128" s="1" t="s">
        <v>14</v>
      </c>
      <c r="H54128" s="1" t="s">
        <v>30</v>
      </c>
      <c r="I54128" s="1" t="s">
        <v>144489</v>
      </c>
      <c r="J54128" s="1" t="s">
        <v>144490</v>
      </c>
      <c r="K54128" s="1" t="s">
        <v>144491</v>
      </c>
      <c r="L54128" s="1" t="s">
        <v>144492</v>
      </c>
      <c r="M54128">
        <v>1</v>
      </c>
    </row>
    <row r="54129" spans="1:13" x14ac:dyDescent="0.3">
      <c r="A54129">
        <v>284327</v>
      </c>
      <c r="B54129" s="1" t="s">
        <v>18024</v>
      </c>
      <c r="C54129" s="1" t="s">
        <v>39</v>
      </c>
      <c r="D54129">
        <v>5054200</v>
      </c>
      <c r="E54129">
        <v>2</v>
      </c>
      <c r="F54129">
        <v>0</v>
      </c>
      <c r="G54129" s="1" t="s">
        <v>14</v>
      </c>
      <c r="H54129" s="1" t="s">
        <v>30</v>
      </c>
      <c r="I54129" s="1" t="s">
        <v>101080</v>
      </c>
      <c r="J54129" s="1" t="s">
        <v>144493</v>
      </c>
      <c r="K54129" s="1" t="s">
        <v>70</v>
      </c>
      <c r="L54129" s="1" t="s">
        <v>70</v>
      </c>
      <c r="M54129">
        <v>1</v>
      </c>
    </row>
    <row r="54130" spans="1:13" x14ac:dyDescent="0.3">
      <c r="A54130">
        <v>712002</v>
      </c>
      <c r="B54130" s="1" t="s">
        <v>144494</v>
      </c>
      <c r="C54130" s="1" t="s">
        <v>13</v>
      </c>
      <c r="D54130">
        <v>3425145</v>
      </c>
      <c r="E54130">
        <v>2</v>
      </c>
      <c r="F54130">
        <v>0</v>
      </c>
      <c r="G54130" s="1" t="s">
        <v>14</v>
      </c>
      <c r="H54130" s="1" t="s">
        <v>30</v>
      </c>
      <c r="I54130" s="1" t="s">
        <v>79096</v>
      </c>
      <c r="J54130" s="1" t="s">
        <v>144495</v>
      </c>
      <c r="K54130" s="1" t="s">
        <v>144496</v>
      </c>
      <c r="L54130" s="1" t="s">
        <v>70</v>
      </c>
      <c r="M54130">
        <v>1</v>
      </c>
    </row>
    <row r="54131" spans="1:13" x14ac:dyDescent="0.3">
      <c r="A54131">
        <v>713373</v>
      </c>
      <c r="B54131" s="1" t="s">
        <v>144497</v>
      </c>
      <c r="C54131" s="1" t="s">
        <v>19</v>
      </c>
      <c r="D54131">
        <v>5155765</v>
      </c>
      <c r="E54131">
        <v>2</v>
      </c>
      <c r="F54131">
        <v>0</v>
      </c>
      <c r="G54131" s="1" t="s">
        <v>14</v>
      </c>
      <c r="H54131" s="1" t="s">
        <v>30</v>
      </c>
      <c r="I54131" s="1" t="s">
        <v>3149</v>
      </c>
      <c r="J54131" s="1" t="s">
        <v>144498</v>
      </c>
      <c r="K54131" s="1" t="s">
        <v>70</v>
      </c>
      <c r="L54131" s="1" t="s">
        <v>70</v>
      </c>
      <c r="M54131">
        <v>1</v>
      </c>
    </row>
    <row r="54132" spans="1:13" x14ac:dyDescent="0.3">
      <c r="A54132">
        <v>57455</v>
      </c>
      <c r="B54132" s="1" t="s">
        <v>144499</v>
      </c>
      <c r="C54132" s="1" t="s">
        <v>157</v>
      </c>
      <c r="D54132">
        <v>2886942</v>
      </c>
      <c r="E54132">
        <v>1</v>
      </c>
      <c r="F54132">
        <v>0</v>
      </c>
      <c r="G54132" s="1" t="s">
        <v>14</v>
      </c>
      <c r="H54132" s="1" t="s">
        <v>30</v>
      </c>
      <c r="I54132" s="1" t="s">
        <v>144500</v>
      </c>
      <c r="J54132" s="1" t="s">
        <v>144501</v>
      </c>
      <c r="K54132" s="1" t="s">
        <v>70</v>
      </c>
      <c r="L54132" s="1" t="s">
        <v>70</v>
      </c>
      <c r="M54132">
        <v>1</v>
      </c>
    </row>
    <row r="54133" spans="1:13" x14ac:dyDescent="0.3">
      <c r="A54133">
        <v>636187</v>
      </c>
      <c r="B54133" s="1" t="s">
        <v>144502</v>
      </c>
      <c r="C54133" s="1" t="s">
        <v>47</v>
      </c>
      <c r="D54133">
        <v>2593596</v>
      </c>
      <c r="E54133">
        <v>4</v>
      </c>
      <c r="F54133">
        <v>0</v>
      </c>
      <c r="G54133" s="1" t="s">
        <v>14</v>
      </c>
      <c r="H54133" s="1" t="s">
        <v>70</v>
      </c>
      <c r="I54133" s="1" t="s">
        <v>144503</v>
      </c>
      <c r="J54133" s="1" t="s">
        <v>144504</v>
      </c>
      <c r="K54133" s="1" t="s">
        <v>105</v>
      </c>
      <c r="L54133" s="1" t="s">
        <v>91244</v>
      </c>
      <c r="M54133">
        <v>-1</v>
      </c>
    </row>
    <row r="54134" spans="1:13" x14ac:dyDescent="0.3">
      <c r="A54134">
        <v>182432</v>
      </c>
      <c r="B54134" s="1" t="s">
        <v>82177</v>
      </c>
      <c r="C54134" s="1" t="s">
        <v>25</v>
      </c>
      <c r="D54134">
        <v>3834726</v>
      </c>
      <c r="E54134">
        <v>5</v>
      </c>
      <c r="F54134">
        <v>2</v>
      </c>
      <c r="G54134" s="1" t="s">
        <v>14</v>
      </c>
      <c r="H54134" s="1" t="s">
        <v>30</v>
      </c>
      <c r="I54134" s="1" t="s">
        <v>70</v>
      </c>
      <c r="J54134" s="1" t="s">
        <v>144505</v>
      </c>
      <c r="K54134" s="1" t="s">
        <v>70</v>
      </c>
      <c r="L54134" s="1" t="s">
        <v>70</v>
      </c>
      <c r="M54134">
        <v>1</v>
      </c>
    </row>
    <row r="54135" spans="1:13" x14ac:dyDescent="0.3">
      <c r="A54135">
        <v>266911</v>
      </c>
      <c r="B54135" s="1" t="s">
        <v>144506</v>
      </c>
      <c r="C54135" s="1" t="s">
        <v>65</v>
      </c>
      <c r="D54135">
        <v>6910629</v>
      </c>
      <c r="E54135">
        <v>4</v>
      </c>
      <c r="F54135">
        <v>4</v>
      </c>
      <c r="G54135" s="1" t="s">
        <v>14</v>
      </c>
      <c r="H54135" s="1" t="s">
        <v>30</v>
      </c>
      <c r="I54135" s="1" t="s">
        <v>124561</v>
      </c>
      <c r="J54135" s="1" t="s">
        <v>144507</v>
      </c>
      <c r="K54135" s="1" t="s">
        <v>70</v>
      </c>
      <c r="L54135" s="1" t="s">
        <v>70</v>
      </c>
      <c r="M54135">
        <v>1</v>
      </c>
    </row>
    <row r="54136" spans="1:13" x14ac:dyDescent="0.3">
      <c r="A54136">
        <v>655784</v>
      </c>
      <c r="B54136" s="1" t="s">
        <v>144508</v>
      </c>
      <c r="C54136" s="1" t="s">
        <v>13</v>
      </c>
      <c r="D54136">
        <v>3421834</v>
      </c>
      <c r="E54136">
        <v>0</v>
      </c>
      <c r="F54136">
        <v>0</v>
      </c>
      <c r="G54136" s="1" t="s">
        <v>14</v>
      </c>
      <c r="H54136" s="1" t="s">
        <v>66</v>
      </c>
      <c r="I54136" s="1" t="s">
        <v>19599</v>
      </c>
      <c r="J54136" s="1" t="s">
        <v>144509</v>
      </c>
      <c r="K54136" s="1" t="s">
        <v>70</v>
      </c>
      <c r="L54136" s="1" t="s">
        <v>70</v>
      </c>
      <c r="M54136">
        <v>-1</v>
      </c>
    </row>
    <row r="54137" spans="1:13" x14ac:dyDescent="0.3">
      <c r="A54137">
        <v>310219</v>
      </c>
      <c r="B54137" s="1" t="s">
        <v>63606</v>
      </c>
      <c r="C54137" s="1" t="s">
        <v>65</v>
      </c>
      <c r="D54137">
        <v>1299973</v>
      </c>
      <c r="E54137">
        <v>8</v>
      </c>
      <c r="F54137">
        <v>1</v>
      </c>
      <c r="G54137" s="1" t="s">
        <v>14</v>
      </c>
      <c r="H54137" s="1" t="s">
        <v>70</v>
      </c>
      <c r="I54137" s="1" t="s">
        <v>144510</v>
      </c>
      <c r="J54137" s="1" t="s">
        <v>144511</v>
      </c>
      <c r="K54137" s="1" t="s">
        <v>144512</v>
      </c>
      <c r="L54137" s="1" t="s">
        <v>144513</v>
      </c>
      <c r="M54137">
        <v>0</v>
      </c>
    </row>
    <row r="54138" spans="1:13" x14ac:dyDescent="0.3">
      <c r="A54138">
        <v>322914</v>
      </c>
      <c r="B54138" s="1" t="s">
        <v>506</v>
      </c>
      <c r="C54138" s="1" t="s">
        <v>29</v>
      </c>
      <c r="D54138">
        <v>6496091</v>
      </c>
      <c r="E54138">
        <v>9</v>
      </c>
      <c r="F54138">
        <v>4</v>
      </c>
      <c r="G54138" s="1" t="s">
        <v>14</v>
      </c>
      <c r="H54138" s="1" t="s">
        <v>30</v>
      </c>
      <c r="I54138" s="1" t="s">
        <v>88</v>
      </c>
      <c r="J54138" s="1" t="s">
        <v>144514</v>
      </c>
      <c r="K54138" s="1" t="s">
        <v>1984</v>
      </c>
      <c r="L54138" s="1" t="s">
        <v>238</v>
      </c>
      <c r="M54138">
        <v>1</v>
      </c>
    </row>
    <row r="54139" spans="1:13" x14ac:dyDescent="0.3">
      <c r="A54139">
        <v>714472</v>
      </c>
      <c r="B54139" s="1" t="s">
        <v>82128</v>
      </c>
      <c r="C54139" s="1" t="s">
        <v>39</v>
      </c>
      <c r="D54139">
        <v>786880</v>
      </c>
      <c r="E54139">
        <v>3</v>
      </c>
      <c r="F54139">
        <v>2</v>
      </c>
      <c r="G54139" s="1" t="s">
        <v>14</v>
      </c>
      <c r="H54139" s="1" t="s">
        <v>66</v>
      </c>
      <c r="I54139" s="1" t="s">
        <v>144515</v>
      </c>
      <c r="J54139" s="1" t="s">
        <v>144516</v>
      </c>
      <c r="K54139" s="1" t="s">
        <v>69416</v>
      </c>
      <c r="L54139" s="1" t="s">
        <v>144517</v>
      </c>
      <c r="M54139">
        <v>-1</v>
      </c>
    </row>
    <row r="54140" spans="1:13" x14ac:dyDescent="0.3">
      <c r="A54140">
        <v>727310</v>
      </c>
      <c r="B54140" s="1" t="s">
        <v>39570</v>
      </c>
      <c r="C54140" s="1" t="s">
        <v>25</v>
      </c>
      <c r="D54140">
        <v>8219410</v>
      </c>
      <c r="E54140">
        <v>0</v>
      </c>
      <c r="F54140">
        <v>2</v>
      </c>
      <c r="G54140" s="1" t="s">
        <v>14</v>
      </c>
      <c r="H54140" s="1" t="s">
        <v>66</v>
      </c>
      <c r="I54140" s="1" t="s">
        <v>86158</v>
      </c>
      <c r="J54140" s="1" t="s">
        <v>144518</v>
      </c>
      <c r="K54140" s="1" t="s">
        <v>70</v>
      </c>
      <c r="L54140" s="1" t="s">
        <v>70</v>
      </c>
      <c r="M54140">
        <v>-1</v>
      </c>
    </row>
    <row r="54141" spans="1:13" x14ac:dyDescent="0.3">
      <c r="A54141">
        <v>639595</v>
      </c>
      <c r="B54141" s="1" t="s">
        <v>144519</v>
      </c>
      <c r="C54141" s="1" t="s">
        <v>25</v>
      </c>
      <c r="D54141">
        <v>8219410</v>
      </c>
      <c r="E54141">
        <v>0</v>
      </c>
      <c r="F54141">
        <v>0</v>
      </c>
      <c r="G54141" s="1" t="s">
        <v>14</v>
      </c>
      <c r="H54141" s="1" t="s">
        <v>30</v>
      </c>
      <c r="I54141" s="1" t="s">
        <v>53915</v>
      </c>
      <c r="J54141" s="1" t="s">
        <v>144520</v>
      </c>
      <c r="K54141" s="1" t="s">
        <v>70</v>
      </c>
      <c r="L54141" s="1" t="s">
        <v>70</v>
      </c>
      <c r="M54141">
        <v>1</v>
      </c>
    </row>
    <row r="54142" spans="1:13" x14ac:dyDescent="0.3">
      <c r="A54142">
        <v>536311</v>
      </c>
      <c r="B54142" s="1" t="s">
        <v>144521</v>
      </c>
      <c r="C54142" s="1" t="s">
        <v>25</v>
      </c>
      <c r="D54142">
        <v>6697265</v>
      </c>
      <c r="E54142">
        <v>0</v>
      </c>
      <c r="F54142">
        <v>0</v>
      </c>
      <c r="G54142" s="1" t="s">
        <v>14</v>
      </c>
      <c r="H54142" s="1" t="s">
        <v>66</v>
      </c>
      <c r="I54142" s="1" t="s">
        <v>1177</v>
      </c>
      <c r="J54142" s="1" t="s">
        <v>144522</v>
      </c>
      <c r="K54142" s="1" t="s">
        <v>70</v>
      </c>
      <c r="L54142" s="1" t="s">
        <v>70</v>
      </c>
      <c r="M54142">
        <v>-1</v>
      </c>
    </row>
    <row r="54143" spans="1:13" x14ac:dyDescent="0.3">
      <c r="A54143">
        <v>722849</v>
      </c>
      <c r="B54143" s="1" t="s">
        <v>58025</v>
      </c>
      <c r="C54143" s="1" t="s">
        <v>25</v>
      </c>
      <c r="D54143">
        <v>8219410</v>
      </c>
      <c r="E54143">
        <v>0</v>
      </c>
      <c r="F54143">
        <v>1</v>
      </c>
      <c r="G54143" s="1" t="s">
        <v>14</v>
      </c>
      <c r="H54143" s="1" t="s">
        <v>66</v>
      </c>
      <c r="I54143" s="1" t="s">
        <v>86158</v>
      </c>
      <c r="J54143" s="1" t="s">
        <v>144523</v>
      </c>
      <c r="K54143" s="1" t="s">
        <v>70</v>
      </c>
      <c r="L54143" s="1" t="s">
        <v>70</v>
      </c>
      <c r="M54143">
        <v>-1</v>
      </c>
    </row>
    <row r="54144" spans="1:13" x14ac:dyDescent="0.3">
      <c r="A54144">
        <v>721837</v>
      </c>
      <c r="B54144" s="1" t="s">
        <v>75049</v>
      </c>
      <c r="C54144" s="1" t="s">
        <v>19</v>
      </c>
      <c r="D54144">
        <v>8196475</v>
      </c>
      <c r="E54144">
        <v>1</v>
      </c>
      <c r="F54144">
        <v>2</v>
      </c>
      <c r="G54144" s="1" t="s">
        <v>14</v>
      </c>
      <c r="H54144" s="1" t="s">
        <v>30</v>
      </c>
      <c r="I54144" s="1" t="s">
        <v>144524</v>
      </c>
      <c r="J54144" s="1" t="s">
        <v>144525</v>
      </c>
      <c r="K54144" s="1" t="s">
        <v>144526</v>
      </c>
      <c r="L54144" s="1" t="s">
        <v>105</v>
      </c>
      <c r="M54144">
        <v>1</v>
      </c>
    </row>
    <row r="54145" spans="1:13" x14ac:dyDescent="0.3">
      <c r="A54145">
        <v>636925</v>
      </c>
      <c r="B54145" s="1" t="s">
        <v>99886</v>
      </c>
      <c r="C54145" s="1" t="s">
        <v>128</v>
      </c>
      <c r="D54145">
        <v>7647504</v>
      </c>
      <c r="E54145">
        <v>26</v>
      </c>
      <c r="F54145">
        <v>5</v>
      </c>
      <c r="G54145" s="1" t="s">
        <v>14</v>
      </c>
      <c r="H54145" s="1" t="s">
        <v>66</v>
      </c>
      <c r="I54145" s="1" t="s">
        <v>144527</v>
      </c>
      <c r="J54145" s="1" t="s">
        <v>144528</v>
      </c>
      <c r="K54145" s="1" t="s">
        <v>70</v>
      </c>
      <c r="L54145" s="1" t="s">
        <v>144529</v>
      </c>
      <c r="M54145">
        <v>-1</v>
      </c>
    </row>
    <row r="54146" spans="1:13" x14ac:dyDescent="0.3">
      <c r="A54146">
        <v>667382</v>
      </c>
      <c r="B54146" s="1" t="s">
        <v>144530</v>
      </c>
      <c r="C54146" s="1" t="s">
        <v>157</v>
      </c>
      <c r="D54146">
        <v>4706060</v>
      </c>
      <c r="E54146">
        <v>0</v>
      </c>
      <c r="F54146">
        <v>0</v>
      </c>
      <c r="G54146" s="1" t="s">
        <v>14</v>
      </c>
      <c r="H54146" s="1" t="s">
        <v>70</v>
      </c>
      <c r="I54146" s="1" t="s">
        <v>9834</v>
      </c>
      <c r="J54146" s="1" t="s">
        <v>144531</v>
      </c>
      <c r="K54146" s="1" t="s">
        <v>70</v>
      </c>
      <c r="L54146" s="1" t="s">
        <v>70</v>
      </c>
      <c r="M54146">
        <v>1</v>
      </c>
    </row>
    <row r="54147" spans="1:13" x14ac:dyDescent="0.3">
      <c r="A54147">
        <v>550364</v>
      </c>
      <c r="B54147" s="1" t="s">
        <v>141612</v>
      </c>
      <c r="C54147" s="1" t="s">
        <v>128</v>
      </c>
      <c r="D54147">
        <v>8261081</v>
      </c>
      <c r="E54147">
        <v>7</v>
      </c>
      <c r="F54147">
        <v>24</v>
      </c>
      <c r="G54147" s="1" t="s">
        <v>14</v>
      </c>
      <c r="H54147" s="1" t="s">
        <v>70</v>
      </c>
      <c r="I54147" s="1" t="s">
        <v>70</v>
      </c>
      <c r="J54147" s="1" t="s">
        <v>144532</v>
      </c>
      <c r="K54147" s="1" t="s">
        <v>144533</v>
      </c>
      <c r="L54147" s="1" t="s">
        <v>144534</v>
      </c>
      <c r="M54147">
        <v>1</v>
      </c>
    </row>
    <row r="54148" spans="1:13" x14ac:dyDescent="0.3">
      <c r="A54148">
        <v>91971</v>
      </c>
      <c r="B54148" s="1" t="s">
        <v>77270</v>
      </c>
      <c r="C54148" s="1" t="s">
        <v>29</v>
      </c>
      <c r="D54148">
        <v>768246</v>
      </c>
      <c r="E54148">
        <v>1</v>
      </c>
      <c r="F54148">
        <v>0</v>
      </c>
      <c r="G54148" s="1" t="s">
        <v>14</v>
      </c>
      <c r="H54148" s="1" t="s">
        <v>30</v>
      </c>
      <c r="I54148" s="1" t="s">
        <v>144535</v>
      </c>
      <c r="J54148" s="1" t="s">
        <v>144536</v>
      </c>
      <c r="K54148" s="1" t="s">
        <v>70</v>
      </c>
      <c r="L54148" s="1" t="s">
        <v>70</v>
      </c>
      <c r="M54148">
        <v>1</v>
      </c>
    </row>
    <row r="54149" spans="1:13" x14ac:dyDescent="0.3">
      <c r="A54149">
        <v>762744</v>
      </c>
      <c r="B54149" s="1" t="s">
        <v>119963</v>
      </c>
      <c r="C54149" s="1" t="s">
        <v>65</v>
      </c>
      <c r="D54149">
        <v>3118945</v>
      </c>
      <c r="E54149">
        <v>3</v>
      </c>
      <c r="F54149">
        <v>4</v>
      </c>
      <c r="G54149" s="1" t="s">
        <v>14</v>
      </c>
      <c r="H54149" s="1" t="s">
        <v>66</v>
      </c>
      <c r="I54149" s="1" t="s">
        <v>144537</v>
      </c>
      <c r="J54149" s="1" t="s">
        <v>144538</v>
      </c>
      <c r="K54149" s="1" t="s">
        <v>70</v>
      </c>
      <c r="L54149" s="1" t="s">
        <v>144539</v>
      </c>
      <c r="M54149">
        <v>-1</v>
      </c>
    </row>
    <row r="54150" spans="1:13" x14ac:dyDescent="0.3">
      <c r="A54150">
        <v>108661</v>
      </c>
      <c r="B54150" s="1" t="s">
        <v>25177</v>
      </c>
      <c r="C54150" s="1" t="s">
        <v>39</v>
      </c>
      <c r="D54150">
        <v>4968768</v>
      </c>
      <c r="E54150">
        <v>2</v>
      </c>
      <c r="F54150">
        <v>2</v>
      </c>
      <c r="G54150" s="1" t="s">
        <v>14</v>
      </c>
      <c r="H54150" s="1" t="s">
        <v>66</v>
      </c>
      <c r="I54150" s="1" t="s">
        <v>144540</v>
      </c>
      <c r="J54150" s="1" t="s">
        <v>144541</v>
      </c>
      <c r="K54150" s="1" t="s">
        <v>70</v>
      </c>
      <c r="L54150" s="1" t="s">
        <v>70</v>
      </c>
      <c r="M54150">
        <v>-1</v>
      </c>
    </row>
    <row r="54151" spans="1:13" x14ac:dyDescent="0.3">
      <c r="A54151">
        <v>341774</v>
      </c>
      <c r="B54151" s="1" t="s">
        <v>144542</v>
      </c>
      <c r="C54151" s="1" t="s">
        <v>29</v>
      </c>
      <c r="D54151">
        <v>8144812</v>
      </c>
      <c r="E54151">
        <v>4</v>
      </c>
      <c r="F54151">
        <v>0</v>
      </c>
      <c r="G54151" s="1" t="s">
        <v>14</v>
      </c>
      <c r="H54151" s="1" t="s">
        <v>70</v>
      </c>
      <c r="I54151" s="1" t="s">
        <v>144543</v>
      </c>
      <c r="J54151" s="1" t="s">
        <v>144544</v>
      </c>
      <c r="K54151" s="1" t="s">
        <v>70</v>
      </c>
      <c r="L54151" s="1" t="s">
        <v>70</v>
      </c>
      <c r="M54151">
        <v>1</v>
      </c>
    </row>
    <row r="54152" spans="1:13" x14ac:dyDescent="0.3">
      <c r="A54152">
        <v>154519</v>
      </c>
      <c r="B54152" s="1" t="s">
        <v>144545</v>
      </c>
      <c r="C54152" s="1" t="s">
        <v>39</v>
      </c>
      <c r="D54152">
        <v>2849672</v>
      </c>
      <c r="E54152">
        <v>0</v>
      </c>
      <c r="F54152">
        <v>0</v>
      </c>
      <c r="G54152" s="1" t="s">
        <v>14</v>
      </c>
      <c r="H54152" s="1" t="s">
        <v>30</v>
      </c>
      <c r="I54152" s="1" t="s">
        <v>144546</v>
      </c>
      <c r="J54152" s="1" t="s">
        <v>144547</v>
      </c>
      <c r="K54152" s="1" t="s">
        <v>144548</v>
      </c>
      <c r="L54152" s="1" t="s">
        <v>70</v>
      </c>
      <c r="M54152">
        <v>1</v>
      </c>
    </row>
    <row r="54153" spans="1:13" x14ac:dyDescent="0.3">
      <c r="A54153">
        <v>316039</v>
      </c>
      <c r="B54153" s="1" t="s">
        <v>144549</v>
      </c>
      <c r="C54153" s="1" t="s">
        <v>25</v>
      </c>
      <c r="D54153">
        <v>8133285</v>
      </c>
      <c r="E54153">
        <v>0</v>
      </c>
      <c r="F54153">
        <v>0</v>
      </c>
      <c r="G54153" s="1" t="s">
        <v>14</v>
      </c>
      <c r="H54153" s="1" t="s">
        <v>30</v>
      </c>
      <c r="I54153" s="1" t="s">
        <v>144550</v>
      </c>
      <c r="J54153" s="1" t="s">
        <v>144551</v>
      </c>
      <c r="K54153" s="1" t="s">
        <v>70</v>
      </c>
      <c r="L54153" s="1" t="s">
        <v>70</v>
      </c>
      <c r="M54153">
        <v>1</v>
      </c>
    </row>
    <row r="54154" spans="1:13" x14ac:dyDescent="0.3">
      <c r="A54154">
        <v>780836</v>
      </c>
      <c r="B54154" s="1" t="s">
        <v>144552</v>
      </c>
      <c r="C54154" s="1" t="s">
        <v>39</v>
      </c>
      <c r="D54154">
        <v>5226318</v>
      </c>
      <c r="E54154">
        <v>0</v>
      </c>
      <c r="F54154">
        <v>0</v>
      </c>
      <c r="G54154" s="1" t="s">
        <v>14</v>
      </c>
      <c r="H54154" s="1" t="s">
        <v>70</v>
      </c>
      <c r="I54154" s="1" t="s">
        <v>144553</v>
      </c>
      <c r="J54154" s="1" t="s">
        <v>144554</v>
      </c>
      <c r="K54154" s="1" t="s">
        <v>144555</v>
      </c>
      <c r="L54154" s="1" t="s">
        <v>144556</v>
      </c>
      <c r="M54154">
        <v>1</v>
      </c>
    </row>
    <row r="54155" spans="1:13" x14ac:dyDescent="0.3">
      <c r="A54155">
        <v>385150</v>
      </c>
      <c r="B54155" s="1" t="s">
        <v>144557</v>
      </c>
      <c r="C54155" s="1" t="s">
        <v>13</v>
      </c>
      <c r="D54155">
        <v>2614339</v>
      </c>
      <c r="E54155">
        <v>0</v>
      </c>
      <c r="F54155">
        <v>0</v>
      </c>
      <c r="G54155" s="1" t="s">
        <v>14</v>
      </c>
      <c r="H54155" s="1" t="s">
        <v>70</v>
      </c>
      <c r="I54155" s="1" t="s">
        <v>70</v>
      </c>
      <c r="J54155" s="1" t="s">
        <v>70765</v>
      </c>
      <c r="K54155" s="1" t="s">
        <v>70</v>
      </c>
      <c r="L54155" s="1" t="s">
        <v>70</v>
      </c>
      <c r="M54155">
        <v>0</v>
      </c>
    </row>
    <row r="54156" spans="1:13" x14ac:dyDescent="0.3">
      <c r="A54156">
        <v>351340</v>
      </c>
      <c r="B54156" s="1" t="s">
        <v>78533</v>
      </c>
      <c r="C54156" s="1" t="s">
        <v>29</v>
      </c>
      <c r="D54156">
        <v>3295797</v>
      </c>
      <c r="E54156">
        <v>6</v>
      </c>
      <c r="F54156">
        <v>0</v>
      </c>
      <c r="G54156" s="1" t="s">
        <v>14</v>
      </c>
      <c r="H54156" s="1" t="s">
        <v>30</v>
      </c>
      <c r="I54156" s="1" t="s">
        <v>144558</v>
      </c>
      <c r="J54156" s="1" t="s">
        <v>144559</v>
      </c>
      <c r="K54156" s="1" t="s">
        <v>144560</v>
      </c>
      <c r="L54156" s="1" t="s">
        <v>144561</v>
      </c>
      <c r="M54156">
        <v>1</v>
      </c>
    </row>
    <row r="54157" spans="1:13" x14ac:dyDescent="0.3">
      <c r="A54157">
        <v>211986</v>
      </c>
      <c r="B54157" s="1" t="s">
        <v>144562</v>
      </c>
      <c r="C54157" s="1" t="s">
        <v>39</v>
      </c>
      <c r="D54157">
        <v>4907652</v>
      </c>
      <c r="E54157">
        <v>0</v>
      </c>
      <c r="F54157">
        <v>0</v>
      </c>
      <c r="G54157" s="1" t="s">
        <v>14</v>
      </c>
      <c r="H54157" s="1" t="s">
        <v>30</v>
      </c>
      <c r="I54157" s="1" t="s">
        <v>49958</v>
      </c>
      <c r="J54157" s="1" t="s">
        <v>144563</v>
      </c>
      <c r="K54157" s="1" t="s">
        <v>70</v>
      </c>
      <c r="L54157" s="1" t="s">
        <v>70</v>
      </c>
      <c r="M54157">
        <v>1</v>
      </c>
    </row>
    <row r="54158" spans="1:13" x14ac:dyDescent="0.3">
      <c r="A54158">
        <v>261459</v>
      </c>
      <c r="B54158" s="1" t="s">
        <v>93519</v>
      </c>
      <c r="C54158" s="1" t="s">
        <v>54</v>
      </c>
      <c r="D54158">
        <v>4907652</v>
      </c>
      <c r="E54158">
        <v>3</v>
      </c>
      <c r="F54158">
        <v>0</v>
      </c>
      <c r="G54158" s="1" t="s">
        <v>14</v>
      </c>
      <c r="H54158" s="1" t="s">
        <v>30</v>
      </c>
      <c r="I54158" s="1" t="s">
        <v>70</v>
      </c>
      <c r="J54158" s="1" t="s">
        <v>144564</v>
      </c>
      <c r="K54158" s="1" t="s">
        <v>144565</v>
      </c>
      <c r="L54158" s="1" t="s">
        <v>70</v>
      </c>
      <c r="M54158">
        <v>1</v>
      </c>
    </row>
    <row r="54159" spans="1:13" x14ac:dyDescent="0.3">
      <c r="A54159">
        <v>535631</v>
      </c>
      <c r="B54159" s="1" t="s">
        <v>66222</v>
      </c>
      <c r="C54159" s="1" t="s">
        <v>47</v>
      </c>
      <c r="D54159">
        <v>6171185</v>
      </c>
      <c r="E54159">
        <v>6</v>
      </c>
      <c r="F54159">
        <v>3</v>
      </c>
      <c r="G54159" s="1" t="s">
        <v>14</v>
      </c>
      <c r="H54159" s="1" t="s">
        <v>66</v>
      </c>
      <c r="I54159" s="1" t="s">
        <v>144566</v>
      </c>
      <c r="J54159" s="1" t="s">
        <v>144567</v>
      </c>
      <c r="K54159" s="1" t="s">
        <v>70</v>
      </c>
      <c r="L54159" s="1" t="s">
        <v>144568</v>
      </c>
      <c r="M54159">
        <v>-1</v>
      </c>
    </row>
    <row r="54160" spans="1:13" x14ac:dyDescent="0.3">
      <c r="A54160">
        <v>190360</v>
      </c>
      <c r="B54160" s="1" t="s">
        <v>122976</v>
      </c>
      <c r="C54160" s="1" t="s">
        <v>19</v>
      </c>
      <c r="D54160">
        <v>3164750</v>
      </c>
      <c r="E54160">
        <v>1</v>
      </c>
      <c r="F54160">
        <v>6</v>
      </c>
      <c r="G54160" s="1" t="s">
        <v>14</v>
      </c>
      <c r="H54160" s="1" t="s">
        <v>66</v>
      </c>
      <c r="I54160" s="1" t="s">
        <v>144569</v>
      </c>
      <c r="J54160" s="1" t="s">
        <v>144570</v>
      </c>
      <c r="K54160" s="1" t="s">
        <v>144571</v>
      </c>
      <c r="L54160" s="1" t="s">
        <v>133724</v>
      </c>
      <c r="M54160">
        <v>-1</v>
      </c>
    </row>
    <row r="54161" spans="1:13" x14ac:dyDescent="0.3">
      <c r="A54161">
        <v>502530</v>
      </c>
      <c r="B54161" s="1" t="s">
        <v>142879</v>
      </c>
      <c r="C54161" s="1" t="s">
        <v>25</v>
      </c>
      <c r="D54161">
        <v>4396454</v>
      </c>
      <c r="E54161">
        <v>1</v>
      </c>
      <c r="F54161">
        <v>0</v>
      </c>
      <c r="G54161" s="1" t="s">
        <v>14</v>
      </c>
      <c r="H54161" s="1" t="s">
        <v>81</v>
      </c>
      <c r="I54161" s="1" t="s">
        <v>144572</v>
      </c>
      <c r="J54161" s="1" t="s">
        <v>144573</v>
      </c>
      <c r="K54161" s="1" t="s">
        <v>144574</v>
      </c>
      <c r="L54161" s="1" t="s">
        <v>144575</v>
      </c>
      <c r="M54161">
        <v>-1</v>
      </c>
    </row>
    <row r="54162" spans="1:13" x14ac:dyDescent="0.3">
      <c r="A54162">
        <v>39090</v>
      </c>
      <c r="B54162" s="1" t="s">
        <v>143508</v>
      </c>
      <c r="C54162" s="1" t="s">
        <v>58</v>
      </c>
      <c r="D54162">
        <v>8245974</v>
      </c>
      <c r="E54162">
        <v>6</v>
      </c>
      <c r="F54162">
        <v>0</v>
      </c>
      <c r="G54162" s="1" t="s">
        <v>14</v>
      </c>
      <c r="H54162" s="1" t="s">
        <v>30</v>
      </c>
      <c r="I54162" s="1" t="s">
        <v>144576</v>
      </c>
      <c r="J54162" s="1" t="s">
        <v>144577</v>
      </c>
      <c r="K54162" s="1" t="s">
        <v>70</v>
      </c>
      <c r="L54162" s="1" t="s">
        <v>70</v>
      </c>
      <c r="M54162">
        <v>1</v>
      </c>
    </row>
    <row r="54163" spans="1:13" x14ac:dyDescent="0.3">
      <c r="A54163">
        <v>674644</v>
      </c>
      <c r="B54163" s="1" t="s">
        <v>37099</v>
      </c>
      <c r="C54163" s="1" t="s">
        <v>13</v>
      </c>
      <c r="D54163">
        <v>7970509</v>
      </c>
      <c r="E54163">
        <v>1</v>
      </c>
      <c r="F54163">
        <v>0</v>
      </c>
      <c r="G54163" s="1" t="s">
        <v>14</v>
      </c>
      <c r="H54163" s="1" t="s">
        <v>30</v>
      </c>
      <c r="I54163" s="1" t="s">
        <v>70</v>
      </c>
      <c r="J54163" s="1" t="s">
        <v>144578</v>
      </c>
      <c r="K54163" s="1" t="s">
        <v>70</v>
      </c>
      <c r="L54163" s="1" t="s">
        <v>70</v>
      </c>
      <c r="M54163">
        <v>1</v>
      </c>
    </row>
    <row r="54164" spans="1:13" x14ac:dyDescent="0.3">
      <c r="A54164">
        <v>702375</v>
      </c>
      <c r="B54164" s="1" t="s">
        <v>10168</v>
      </c>
      <c r="C54164" s="1" t="s">
        <v>65</v>
      </c>
      <c r="D54164">
        <v>768246</v>
      </c>
      <c r="E54164">
        <v>2</v>
      </c>
      <c r="F54164">
        <v>0</v>
      </c>
      <c r="G54164" s="1" t="s">
        <v>14</v>
      </c>
      <c r="H54164" s="1" t="s">
        <v>30</v>
      </c>
      <c r="I54164" s="1" t="s">
        <v>144579</v>
      </c>
      <c r="J54164" s="1" t="s">
        <v>144580</v>
      </c>
      <c r="K54164" s="1" t="s">
        <v>70</v>
      </c>
      <c r="L54164" s="1" t="s">
        <v>70</v>
      </c>
      <c r="M54164">
        <v>1</v>
      </c>
    </row>
    <row r="54165" spans="1:13" x14ac:dyDescent="0.3">
      <c r="A54165">
        <v>339304</v>
      </c>
      <c r="B54165" s="1" t="s">
        <v>9994</v>
      </c>
      <c r="C54165" s="1" t="s">
        <v>25</v>
      </c>
      <c r="D54165">
        <v>4762192</v>
      </c>
      <c r="E54165">
        <v>13</v>
      </c>
      <c r="F54165">
        <v>5</v>
      </c>
      <c r="G54165" s="1" t="s">
        <v>14</v>
      </c>
      <c r="H54165" s="1" t="s">
        <v>81</v>
      </c>
      <c r="I54165" s="1" t="s">
        <v>144581</v>
      </c>
      <c r="J54165" s="1" t="s">
        <v>144582</v>
      </c>
      <c r="K54165" s="1" t="s">
        <v>144583</v>
      </c>
      <c r="L54165" s="1" t="s">
        <v>144584</v>
      </c>
      <c r="M54165">
        <v>-1</v>
      </c>
    </row>
    <row r="54166" spans="1:13" x14ac:dyDescent="0.3">
      <c r="A54166">
        <v>367238</v>
      </c>
      <c r="B54166" s="1" t="s">
        <v>144585</v>
      </c>
      <c r="C54166" s="1" t="s">
        <v>47</v>
      </c>
      <c r="D54166">
        <v>3224182</v>
      </c>
      <c r="E54166">
        <v>0</v>
      </c>
      <c r="F54166">
        <v>0</v>
      </c>
      <c r="G54166" s="1" t="s">
        <v>14</v>
      </c>
      <c r="H54166" s="1" t="s">
        <v>70</v>
      </c>
      <c r="I54166" s="1" t="s">
        <v>144586</v>
      </c>
      <c r="J54166" s="1" t="s">
        <v>144587</v>
      </c>
      <c r="K54166" s="1" t="s">
        <v>144588</v>
      </c>
      <c r="L54166" s="1" t="s">
        <v>70</v>
      </c>
      <c r="M54166">
        <v>1</v>
      </c>
    </row>
    <row r="54167" spans="1:13" x14ac:dyDescent="0.3">
      <c r="A54167">
        <v>568430</v>
      </c>
      <c r="B54167" s="1" t="s">
        <v>144589</v>
      </c>
      <c r="C54167" s="1" t="s">
        <v>65</v>
      </c>
      <c r="D54167">
        <v>4762192</v>
      </c>
      <c r="E54167">
        <v>2</v>
      </c>
      <c r="F54167">
        <v>0</v>
      </c>
      <c r="G54167" s="1" t="s">
        <v>14</v>
      </c>
      <c r="H54167" s="1" t="s">
        <v>30</v>
      </c>
      <c r="I54167" s="1" t="s">
        <v>20702</v>
      </c>
      <c r="J54167" s="1" t="s">
        <v>144590</v>
      </c>
      <c r="K54167" s="1" t="s">
        <v>144591</v>
      </c>
      <c r="L54167" s="1" t="s">
        <v>144592</v>
      </c>
      <c r="M54167">
        <v>1</v>
      </c>
    </row>
    <row r="54168" spans="1:13" x14ac:dyDescent="0.3">
      <c r="A54168">
        <v>423154</v>
      </c>
      <c r="B54168" s="1" t="s">
        <v>20798</v>
      </c>
      <c r="C54168" s="1" t="s">
        <v>19</v>
      </c>
      <c r="D54168">
        <v>4762192</v>
      </c>
      <c r="E54168">
        <v>7</v>
      </c>
      <c r="F54168">
        <v>1</v>
      </c>
      <c r="G54168" s="1" t="s">
        <v>14</v>
      </c>
      <c r="H54168" s="1" t="s">
        <v>30</v>
      </c>
      <c r="I54168" s="1" t="s">
        <v>579</v>
      </c>
      <c r="J54168" s="1" t="s">
        <v>5416</v>
      </c>
      <c r="K54168" s="1" t="s">
        <v>144593</v>
      </c>
      <c r="L54168" s="1" t="s">
        <v>224</v>
      </c>
      <c r="M54168">
        <v>1</v>
      </c>
    </row>
    <row r="54169" spans="1:13" x14ac:dyDescent="0.3">
      <c r="A54169">
        <v>216901</v>
      </c>
      <c r="B54169" s="1" t="s">
        <v>45614</v>
      </c>
      <c r="C54169" s="1" t="s">
        <v>39</v>
      </c>
      <c r="D54169">
        <v>4762192</v>
      </c>
      <c r="E54169">
        <v>1</v>
      </c>
      <c r="F54169">
        <v>0</v>
      </c>
      <c r="G54169" s="1" t="s">
        <v>14</v>
      </c>
      <c r="H54169" s="1" t="s">
        <v>30</v>
      </c>
      <c r="I54169" s="1" t="s">
        <v>144594</v>
      </c>
      <c r="J54169" s="1" t="s">
        <v>144595</v>
      </c>
      <c r="K54169" s="1" t="s">
        <v>144596</v>
      </c>
      <c r="L54169" s="1" t="s">
        <v>224</v>
      </c>
      <c r="M54169">
        <v>1</v>
      </c>
    </row>
    <row r="54170" spans="1:13" x14ac:dyDescent="0.3">
      <c r="A54170">
        <v>381381</v>
      </c>
      <c r="B54170" s="1" t="s">
        <v>144597</v>
      </c>
      <c r="C54170" s="1" t="s">
        <v>157</v>
      </c>
      <c r="D54170">
        <v>5565747</v>
      </c>
      <c r="E54170">
        <v>1</v>
      </c>
      <c r="F54170">
        <v>0</v>
      </c>
      <c r="G54170" s="1" t="s">
        <v>14</v>
      </c>
      <c r="H54170" s="1" t="s">
        <v>70</v>
      </c>
      <c r="I54170" s="1" t="s">
        <v>8188</v>
      </c>
      <c r="J54170" s="1" t="s">
        <v>144598</v>
      </c>
      <c r="K54170" s="1" t="s">
        <v>70</v>
      </c>
      <c r="L54170" s="1" t="s">
        <v>70</v>
      </c>
      <c r="M54170">
        <v>-1</v>
      </c>
    </row>
    <row r="54171" spans="1:13" x14ac:dyDescent="0.3">
      <c r="A54171">
        <v>223100</v>
      </c>
      <c r="B54171" s="1" t="s">
        <v>73949</v>
      </c>
      <c r="C54171" s="1" t="s">
        <v>39</v>
      </c>
      <c r="D54171">
        <v>4762192</v>
      </c>
      <c r="E54171">
        <v>0</v>
      </c>
      <c r="F54171">
        <v>2</v>
      </c>
      <c r="G54171" s="1" t="s">
        <v>14</v>
      </c>
      <c r="H54171" s="1" t="s">
        <v>30</v>
      </c>
      <c r="I54171" s="1" t="s">
        <v>144599</v>
      </c>
      <c r="J54171" s="1" t="s">
        <v>144600</v>
      </c>
      <c r="K54171" s="1" t="s">
        <v>144601</v>
      </c>
      <c r="L54171" s="1" t="s">
        <v>224</v>
      </c>
      <c r="M54171">
        <v>1</v>
      </c>
    </row>
    <row r="54172" spans="1:13" x14ac:dyDescent="0.3">
      <c r="A54172">
        <v>792998</v>
      </c>
      <c r="B54172" s="1" t="s">
        <v>140996</v>
      </c>
      <c r="C54172" s="1" t="s">
        <v>58</v>
      </c>
      <c r="D54172">
        <v>2818576</v>
      </c>
      <c r="E54172">
        <v>11</v>
      </c>
      <c r="F54172">
        <v>8</v>
      </c>
      <c r="G54172" s="1" t="s">
        <v>14</v>
      </c>
      <c r="H54172" s="1" t="s">
        <v>70</v>
      </c>
      <c r="I54172" s="1" t="s">
        <v>144602</v>
      </c>
      <c r="J54172" s="1" t="s">
        <v>144603</v>
      </c>
      <c r="K54172" s="1" t="s">
        <v>70</v>
      </c>
      <c r="L54172" s="1" t="s">
        <v>70</v>
      </c>
      <c r="M54172">
        <v>1</v>
      </c>
    </row>
    <row r="54173" spans="1:13" x14ac:dyDescent="0.3">
      <c r="A54173">
        <v>138055</v>
      </c>
      <c r="B54173" s="1" t="s">
        <v>144604</v>
      </c>
      <c r="C54173" s="1" t="s">
        <v>234</v>
      </c>
      <c r="D54173">
        <v>7713677</v>
      </c>
      <c r="E54173">
        <v>1</v>
      </c>
      <c r="F54173">
        <v>0</v>
      </c>
      <c r="G54173" s="1" t="s">
        <v>14</v>
      </c>
      <c r="H54173" s="1" t="s">
        <v>30</v>
      </c>
      <c r="I54173" s="1" t="s">
        <v>144605</v>
      </c>
      <c r="J54173" s="1" t="s">
        <v>144606</v>
      </c>
      <c r="K54173" s="1" t="s">
        <v>70</v>
      </c>
      <c r="L54173" s="1" t="s">
        <v>70</v>
      </c>
      <c r="M54173">
        <v>1</v>
      </c>
    </row>
    <row r="54174" spans="1:13" x14ac:dyDescent="0.3">
      <c r="A54174">
        <v>802789</v>
      </c>
      <c r="B54174" s="1" t="s">
        <v>144607</v>
      </c>
      <c r="C54174" s="1" t="s">
        <v>157</v>
      </c>
      <c r="D54174">
        <v>1245295</v>
      </c>
      <c r="E54174">
        <v>0</v>
      </c>
      <c r="F54174">
        <v>0</v>
      </c>
      <c r="G54174" s="1" t="s">
        <v>14</v>
      </c>
      <c r="H54174" s="1" t="s">
        <v>81</v>
      </c>
      <c r="I54174" s="1" t="s">
        <v>144608</v>
      </c>
      <c r="J54174" s="1" t="s">
        <v>144609</v>
      </c>
      <c r="K54174" s="1" t="s">
        <v>144610</v>
      </c>
      <c r="L54174" s="1" t="s">
        <v>144611</v>
      </c>
      <c r="M54174">
        <v>1</v>
      </c>
    </row>
    <row r="54175" spans="1:13" x14ac:dyDescent="0.3">
      <c r="A54175">
        <v>571508</v>
      </c>
      <c r="B54175" s="1" t="s">
        <v>144612</v>
      </c>
      <c r="C54175" s="1" t="s">
        <v>19</v>
      </c>
      <c r="D54175">
        <v>3591648</v>
      </c>
      <c r="E54175">
        <v>0</v>
      </c>
      <c r="F54175">
        <v>0</v>
      </c>
      <c r="G54175" s="1" t="s">
        <v>14</v>
      </c>
      <c r="H54175" s="1" t="s">
        <v>70</v>
      </c>
      <c r="I54175" s="1" t="s">
        <v>5905</v>
      </c>
      <c r="J54175" s="1" t="s">
        <v>144613</v>
      </c>
      <c r="K54175" s="1" t="s">
        <v>70</v>
      </c>
      <c r="L54175" s="1" t="s">
        <v>70</v>
      </c>
      <c r="M54175">
        <v>1</v>
      </c>
    </row>
    <row r="54176" spans="1:13" x14ac:dyDescent="0.3">
      <c r="A54176">
        <v>522233</v>
      </c>
      <c r="B54176" s="1" t="s">
        <v>144614</v>
      </c>
      <c r="C54176" s="1" t="s">
        <v>39</v>
      </c>
      <c r="D54176">
        <v>8255205</v>
      </c>
      <c r="E54176">
        <v>0</v>
      </c>
      <c r="F54176">
        <v>0</v>
      </c>
      <c r="G54176" s="1" t="s">
        <v>14</v>
      </c>
      <c r="H54176" s="1" t="s">
        <v>30</v>
      </c>
      <c r="I54176" s="1" t="s">
        <v>144615</v>
      </c>
      <c r="J54176" s="1" t="s">
        <v>144616</v>
      </c>
      <c r="K54176" s="1" t="s">
        <v>70</v>
      </c>
      <c r="L54176" s="1" t="s">
        <v>70</v>
      </c>
      <c r="M54176">
        <v>-1</v>
      </c>
    </row>
    <row r="54177" spans="1:13" x14ac:dyDescent="0.3">
      <c r="A54177">
        <v>479370</v>
      </c>
      <c r="B54177" s="1" t="s">
        <v>72095</v>
      </c>
      <c r="C54177" s="1" t="s">
        <v>65</v>
      </c>
      <c r="D54177">
        <v>6681706</v>
      </c>
      <c r="E54177">
        <v>0</v>
      </c>
      <c r="F54177">
        <v>2</v>
      </c>
      <c r="G54177" s="1" t="s">
        <v>14</v>
      </c>
      <c r="H54177" s="1" t="s">
        <v>66</v>
      </c>
      <c r="I54177" s="1" t="s">
        <v>70</v>
      </c>
      <c r="J54177" s="1" t="s">
        <v>144617</v>
      </c>
      <c r="K54177" s="1" t="s">
        <v>105</v>
      </c>
      <c r="L54177" s="1" t="s">
        <v>144618</v>
      </c>
      <c r="M54177">
        <v>-1</v>
      </c>
    </row>
    <row r="54178" spans="1:13" x14ac:dyDescent="0.3">
      <c r="A54178">
        <v>669667</v>
      </c>
      <c r="B54178" s="1" t="s">
        <v>76236</v>
      </c>
      <c r="C54178" s="1" t="s">
        <v>39</v>
      </c>
      <c r="D54178">
        <v>760039</v>
      </c>
      <c r="E54178">
        <v>0</v>
      </c>
      <c r="F54178">
        <v>0</v>
      </c>
      <c r="G54178" s="1" t="s">
        <v>14</v>
      </c>
      <c r="H54178" s="1" t="s">
        <v>70</v>
      </c>
      <c r="I54178" s="1" t="s">
        <v>144619</v>
      </c>
      <c r="J54178" s="1" t="s">
        <v>144620</v>
      </c>
      <c r="K54178" s="1" t="s">
        <v>70</v>
      </c>
      <c r="L54178" s="1" t="s">
        <v>70</v>
      </c>
      <c r="M54178">
        <v>-1</v>
      </c>
    </row>
    <row r="54179" spans="1:13" x14ac:dyDescent="0.3">
      <c r="A54179">
        <v>732678</v>
      </c>
      <c r="B54179" s="1" t="s">
        <v>144621</v>
      </c>
      <c r="C54179" s="1" t="s">
        <v>47</v>
      </c>
      <c r="D54179">
        <v>3745992</v>
      </c>
      <c r="E54179">
        <v>0</v>
      </c>
      <c r="F54179">
        <v>1</v>
      </c>
      <c r="G54179" s="1" t="s">
        <v>14</v>
      </c>
      <c r="H54179" s="1" t="s">
        <v>66</v>
      </c>
      <c r="I54179" s="1" t="s">
        <v>70</v>
      </c>
      <c r="J54179" s="1" t="s">
        <v>144622</v>
      </c>
      <c r="K54179" s="1" t="s">
        <v>70</v>
      </c>
      <c r="L54179" s="1" t="s">
        <v>70</v>
      </c>
      <c r="M54179">
        <v>-1</v>
      </c>
    </row>
    <row r="54180" spans="1:13" x14ac:dyDescent="0.3">
      <c r="A54180">
        <v>339623</v>
      </c>
      <c r="B54180" s="1" t="s">
        <v>45851</v>
      </c>
      <c r="C54180" s="1" t="s">
        <v>47</v>
      </c>
      <c r="D54180">
        <v>3286475</v>
      </c>
      <c r="E54180">
        <v>4</v>
      </c>
      <c r="F54180">
        <v>4</v>
      </c>
      <c r="G54180" s="1" t="s">
        <v>14</v>
      </c>
      <c r="H54180" s="1" t="s">
        <v>30</v>
      </c>
      <c r="I54180" s="1" t="s">
        <v>144623</v>
      </c>
      <c r="J54180" s="1" t="s">
        <v>144624</v>
      </c>
      <c r="K54180" s="1" t="s">
        <v>144625</v>
      </c>
      <c r="L54180" s="1" t="s">
        <v>70</v>
      </c>
      <c r="M54180">
        <v>1</v>
      </c>
    </row>
    <row r="54181" spans="1:13" x14ac:dyDescent="0.3">
      <c r="A54181">
        <v>426625</v>
      </c>
      <c r="B54181" s="1" t="s">
        <v>135119</v>
      </c>
      <c r="C54181" s="1" t="s">
        <v>25</v>
      </c>
      <c r="D54181">
        <v>6213470</v>
      </c>
      <c r="E54181">
        <v>0</v>
      </c>
      <c r="F54181">
        <v>0</v>
      </c>
      <c r="G54181" s="1" t="s">
        <v>14</v>
      </c>
      <c r="H54181" s="1" t="s">
        <v>30</v>
      </c>
      <c r="I54181" s="1" t="s">
        <v>2216</v>
      </c>
      <c r="J54181" s="1" t="s">
        <v>144626</v>
      </c>
      <c r="K54181" s="1" t="s">
        <v>70</v>
      </c>
      <c r="L54181" s="1" t="s">
        <v>70</v>
      </c>
      <c r="M54181">
        <v>1</v>
      </c>
    </row>
    <row r="54182" spans="1:13" x14ac:dyDescent="0.3">
      <c r="A54182">
        <v>465618</v>
      </c>
      <c r="B54182" s="1" t="s">
        <v>144627</v>
      </c>
      <c r="C54182" s="1" t="s">
        <v>29</v>
      </c>
      <c r="D54182">
        <v>5322089</v>
      </c>
      <c r="E54182">
        <v>0</v>
      </c>
      <c r="F54182">
        <v>0</v>
      </c>
      <c r="G54182" s="1" t="s">
        <v>14</v>
      </c>
      <c r="H54182" s="1" t="s">
        <v>66</v>
      </c>
      <c r="I54182" s="1" t="s">
        <v>154</v>
      </c>
      <c r="J54182" s="1" t="s">
        <v>144628</v>
      </c>
      <c r="K54182" s="1" t="s">
        <v>70</v>
      </c>
      <c r="L54182" s="1" t="s">
        <v>70</v>
      </c>
      <c r="M54182">
        <v>-1</v>
      </c>
    </row>
    <row r="54183" spans="1:13" x14ac:dyDescent="0.3">
      <c r="A54183">
        <v>163296</v>
      </c>
      <c r="B54183" s="1" t="s">
        <v>120935</v>
      </c>
      <c r="C54183" s="1" t="s">
        <v>157</v>
      </c>
      <c r="D54183">
        <v>2802802</v>
      </c>
      <c r="E54183">
        <v>5</v>
      </c>
      <c r="F54183">
        <v>2</v>
      </c>
      <c r="G54183" s="1" t="s">
        <v>14</v>
      </c>
      <c r="H54183" s="1" t="s">
        <v>30</v>
      </c>
      <c r="I54183" s="1" t="s">
        <v>378</v>
      </c>
      <c r="J54183" s="1" t="s">
        <v>144629</v>
      </c>
      <c r="K54183" s="1" t="s">
        <v>70</v>
      </c>
      <c r="L54183" s="1" t="s">
        <v>70</v>
      </c>
      <c r="M54183">
        <v>1</v>
      </c>
    </row>
    <row r="54184" spans="1:13" x14ac:dyDescent="0.3">
      <c r="A54184">
        <v>627812</v>
      </c>
      <c r="B54184" s="1" t="s">
        <v>144630</v>
      </c>
      <c r="C54184" s="1" t="s">
        <v>65</v>
      </c>
      <c r="D54184">
        <v>4189238</v>
      </c>
      <c r="E54184">
        <v>1</v>
      </c>
      <c r="F54184">
        <v>1</v>
      </c>
      <c r="G54184" s="1" t="s">
        <v>14</v>
      </c>
      <c r="H54184" s="1" t="s">
        <v>30</v>
      </c>
      <c r="I54184" s="1" t="s">
        <v>217</v>
      </c>
      <c r="J54184" s="1" t="s">
        <v>144631</v>
      </c>
      <c r="K54184" s="1" t="s">
        <v>70</v>
      </c>
      <c r="L54184" s="1" t="s">
        <v>70</v>
      </c>
      <c r="M54184">
        <v>1</v>
      </c>
    </row>
    <row r="54185" spans="1:13" x14ac:dyDescent="0.3">
      <c r="A54185">
        <v>424907</v>
      </c>
      <c r="B54185" s="1" t="s">
        <v>104582</v>
      </c>
      <c r="C54185" s="1" t="s">
        <v>25</v>
      </c>
      <c r="D54185">
        <v>8232414</v>
      </c>
      <c r="E54185">
        <v>1</v>
      </c>
      <c r="F54185">
        <v>0</v>
      </c>
      <c r="G54185" s="1" t="s">
        <v>14</v>
      </c>
      <c r="H54185" s="1" t="s">
        <v>30</v>
      </c>
      <c r="I54185" s="1" t="s">
        <v>400</v>
      </c>
      <c r="J54185" s="1" t="s">
        <v>144632</v>
      </c>
      <c r="K54185" s="1" t="s">
        <v>70</v>
      </c>
      <c r="L54185" s="1" t="s">
        <v>70</v>
      </c>
      <c r="M54185">
        <v>1</v>
      </c>
    </row>
    <row r="54186" spans="1:13" x14ac:dyDescent="0.3">
      <c r="A54186">
        <v>343502</v>
      </c>
      <c r="B54186" s="1" t="s">
        <v>144633</v>
      </c>
      <c r="C54186" s="1" t="s">
        <v>65</v>
      </c>
      <c r="D54186">
        <v>7719392</v>
      </c>
      <c r="E54186">
        <v>5</v>
      </c>
      <c r="F54186">
        <v>2</v>
      </c>
      <c r="G54186" s="1" t="s">
        <v>14</v>
      </c>
      <c r="H54186" s="1" t="s">
        <v>66</v>
      </c>
      <c r="I54186" s="1" t="s">
        <v>144634</v>
      </c>
      <c r="J54186" s="1" t="s">
        <v>144635</v>
      </c>
      <c r="K54186" s="1" t="s">
        <v>70</v>
      </c>
      <c r="L54186" s="1" t="s">
        <v>70</v>
      </c>
      <c r="M54186">
        <v>-1</v>
      </c>
    </row>
    <row r="54187" spans="1:13" x14ac:dyDescent="0.3">
      <c r="A54187">
        <v>560744</v>
      </c>
      <c r="B54187" s="1" t="s">
        <v>144636</v>
      </c>
      <c r="C54187" s="1" t="s">
        <v>25</v>
      </c>
      <c r="D54187">
        <v>8232414</v>
      </c>
      <c r="E54187">
        <v>2</v>
      </c>
      <c r="F54187">
        <v>0</v>
      </c>
      <c r="G54187" s="1" t="s">
        <v>14</v>
      </c>
      <c r="H54187" s="1" t="s">
        <v>30</v>
      </c>
      <c r="I54187" s="1" t="s">
        <v>30283</v>
      </c>
      <c r="J54187" s="1" t="s">
        <v>144637</v>
      </c>
      <c r="K54187" s="1" t="s">
        <v>70</v>
      </c>
      <c r="L54187" s="1" t="s">
        <v>70</v>
      </c>
      <c r="M54187">
        <v>1</v>
      </c>
    </row>
    <row r="54188" spans="1:13" x14ac:dyDescent="0.3">
      <c r="A54188">
        <v>65675</v>
      </c>
      <c r="B54188" s="1" t="s">
        <v>4197</v>
      </c>
      <c r="C54188" s="1" t="s">
        <v>65</v>
      </c>
      <c r="D54188">
        <v>6403445</v>
      </c>
      <c r="E54188">
        <v>10</v>
      </c>
      <c r="F54188">
        <v>1</v>
      </c>
      <c r="G54188" s="1" t="s">
        <v>14</v>
      </c>
      <c r="H54188" s="1" t="s">
        <v>30</v>
      </c>
      <c r="I54188" s="1" t="s">
        <v>144638</v>
      </c>
      <c r="J54188" s="1" t="s">
        <v>144639</v>
      </c>
      <c r="K54188" s="1" t="s">
        <v>144640</v>
      </c>
      <c r="L54188" s="1" t="s">
        <v>70</v>
      </c>
      <c r="M54188">
        <v>1</v>
      </c>
    </row>
    <row r="54189" spans="1:13" x14ac:dyDescent="0.3">
      <c r="A54189">
        <v>575334</v>
      </c>
      <c r="B54189" s="1" t="s">
        <v>144641</v>
      </c>
      <c r="C54189" s="1" t="s">
        <v>25</v>
      </c>
      <c r="D54189">
        <v>8232414</v>
      </c>
      <c r="E54189">
        <v>0</v>
      </c>
      <c r="F54189">
        <v>0</v>
      </c>
      <c r="G54189" s="1" t="s">
        <v>14</v>
      </c>
      <c r="H54189" s="1" t="s">
        <v>30</v>
      </c>
      <c r="I54189" s="1" t="s">
        <v>144642</v>
      </c>
      <c r="J54189" s="1" t="s">
        <v>144643</v>
      </c>
      <c r="K54189" s="1" t="s">
        <v>70</v>
      </c>
      <c r="L54189" s="1" t="s">
        <v>70</v>
      </c>
      <c r="M54189">
        <v>1</v>
      </c>
    </row>
    <row r="54190" spans="1:13" x14ac:dyDescent="0.3">
      <c r="A54190">
        <v>161920</v>
      </c>
      <c r="B54190" s="1" t="s">
        <v>38917</v>
      </c>
      <c r="C54190" s="1" t="s">
        <v>157</v>
      </c>
      <c r="D54190">
        <v>5952094</v>
      </c>
      <c r="E54190">
        <v>0</v>
      </c>
      <c r="F54190">
        <v>0</v>
      </c>
      <c r="G54190" s="1" t="s">
        <v>14</v>
      </c>
      <c r="H54190" s="1" t="s">
        <v>70</v>
      </c>
      <c r="I54190" s="1" t="s">
        <v>144644</v>
      </c>
      <c r="J54190" s="1" t="s">
        <v>144645</v>
      </c>
      <c r="K54190" s="1" t="s">
        <v>70</v>
      </c>
      <c r="L54190" s="1" t="s">
        <v>70</v>
      </c>
      <c r="M54190">
        <v>1</v>
      </c>
    </row>
    <row r="54191" spans="1:13" x14ac:dyDescent="0.3">
      <c r="A54191">
        <v>817700</v>
      </c>
      <c r="B54191" s="1" t="s">
        <v>133606</v>
      </c>
      <c r="C54191" s="1" t="s">
        <v>13</v>
      </c>
      <c r="D54191">
        <v>8296557</v>
      </c>
      <c r="E54191">
        <v>3</v>
      </c>
      <c r="F54191">
        <v>0</v>
      </c>
      <c r="G54191" s="1" t="s">
        <v>503</v>
      </c>
      <c r="H54191" s="1" t="s">
        <v>70</v>
      </c>
      <c r="I54191" s="1" t="s">
        <v>144646</v>
      </c>
      <c r="J54191" s="1" t="s">
        <v>144647</v>
      </c>
      <c r="K54191" s="1" t="s">
        <v>70</v>
      </c>
      <c r="L54191" s="1" t="s">
        <v>70</v>
      </c>
      <c r="M54191">
        <v>1</v>
      </c>
    </row>
    <row r="54192" spans="1:13" x14ac:dyDescent="0.3">
      <c r="A54192">
        <v>433516</v>
      </c>
      <c r="B54192" s="1" t="s">
        <v>144648</v>
      </c>
      <c r="C54192" s="1" t="s">
        <v>47</v>
      </c>
      <c r="D54192">
        <v>3340660</v>
      </c>
      <c r="E54192">
        <v>3</v>
      </c>
      <c r="F54192">
        <v>0</v>
      </c>
      <c r="G54192" s="1" t="s">
        <v>14</v>
      </c>
      <c r="H54192" s="1" t="s">
        <v>30</v>
      </c>
      <c r="I54192" s="1" t="s">
        <v>144649</v>
      </c>
      <c r="J54192" s="1" t="s">
        <v>8399</v>
      </c>
      <c r="K54192" s="1" t="s">
        <v>144650</v>
      </c>
      <c r="L54192" s="1" t="s">
        <v>70</v>
      </c>
      <c r="M54192">
        <v>1</v>
      </c>
    </row>
    <row r="54193" spans="1:13" x14ac:dyDescent="0.3">
      <c r="A54193">
        <v>757941</v>
      </c>
      <c r="B54193" s="1" t="s">
        <v>144651</v>
      </c>
      <c r="C54193" s="1" t="s">
        <v>39</v>
      </c>
      <c r="D54193">
        <v>7497246</v>
      </c>
      <c r="E54193">
        <v>1</v>
      </c>
      <c r="F54193">
        <v>0</v>
      </c>
      <c r="G54193" s="1" t="s">
        <v>14</v>
      </c>
      <c r="H54193" s="1" t="s">
        <v>70</v>
      </c>
      <c r="I54193" s="1" t="s">
        <v>138983</v>
      </c>
      <c r="J54193" s="1" t="s">
        <v>144652</v>
      </c>
      <c r="K54193" s="1" t="s">
        <v>70</v>
      </c>
      <c r="L54193" s="1" t="s">
        <v>70</v>
      </c>
      <c r="M54193">
        <v>1</v>
      </c>
    </row>
    <row r="54194" spans="1:13" x14ac:dyDescent="0.3">
      <c r="A54194">
        <v>432382</v>
      </c>
      <c r="B54194" s="1" t="s">
        <v>48027</v>
      </c>
      <c r="C54194" s="1" t="s">
        <v>25</v>
      </c>
      <c r="D54194">
        <v>1245295</v>
      </c>
      <c r="E54194">
        <v>0</v>
      </c>
      <c r="F54194">
        <v>1</v>
      </c>
      <c r="G54194" s="1" t="s">
        <v>14</v>
      </c>
      <c r="H54194" s="1" t="s">
        <v>81</v>
      </c>
      <c r="I54194" s="1" t="s">
        <v>144653</v>
      </c>
      <c r="J54194" s="1" t="s">
        <v>144654</v>
      </c>
      <c r="K54194" s="1" t="s">
        <v>144655</v>
      </c>
      <c r="L54194" s="1" t="s">
        <v>144656</v>
      </c>
      <c r="M54194">
        <v>-1</v>
      </c>
    </row>
    <row r="54195" spans="1:13" x14ac:dyDescent="0.3">
      <c r="A54195">
        <v>489305</v>
      </c>
      <c r="B54195" s="1" t="s">
        <v>134826</v>
      </c>
      <c r="C54195" s="1" t="s">
        <v>39</v>
      </c>
      <c r="D54195">
        <v>1012966</v>
      </c>
      <c r="E54195">
        <v>0</v>
      </c>
      <c r="F54195">
        <v>0</v>
      </c>
      <c r="G54195" s="1" t="s">
        <v>14</v>
      </c>
      <c r="H54195" s="1" t="s">
        <v>66</v>
      </c>
      <c r="I54195" s="1" t="s">
        <v>596</v>
      </c>
      <c r="J54195" s="1" t="s">
        <v>144657</v>
      </c>
      <c r="K54195" s="1" t="s">
        <v>105</v>
      </c>
      <c r="L54195" s="1" t="s">
        <v>70</v>
      </c>
      <c r="M54195">
        <v>-1</v>
      </c>
    </row>
    <row r="54196" spans="1:13" x14ac:dyDescent="0.3">
      <c r="A54196">
        <v>817646</v>
      </c>
      <c r="B54196" s="1" t="s">
        <v>144658</v>
      </c>
      <c r="C54196" s="1" t="s">
        <v>13</v>
      </c>
      <c r="D54196">
        <v>8296557</v>
      </c>
      <c r="E54196">
        <v>0</v>
      </c>
      <c r="F54196">
        <v>0</v>
      </c>
      <c r="G54196" s="1" t="s">
        <v>14</v>
      </c>
      <c r="H54196" s="1" t="s">
        <v>70</v>
      </c>
      <c r="I54196" s="1" t="s">
        <v>108427</v>
      </c>
      <c r="J54196" s="1" t="s">
        <v>144659</v>
      </c>
      <c r="K54196" s="1" t="s">
        <v>70</v>
      </c>
      <c r="L54196" s="1" t="s">
        <v>70</v>
      </c>
      <c r="M54196">
        <v>1</v>
      </c>
    </row>
    <row r="54197" spans="1:13" x14ac:dyDescent="0.3">
      <c r="A54197">
        <v>37935</v>
      </c>
      <c r="B54197" s="1" t="s">
        <v>35519</v>
      </c>
      <c r="C54197" s="1" t="s">
        <v>157</v>
      </c>
      <c r="D54197">
        <v>3217292</v>
      </c>
      <c r="E54197">
        <v>30</v>
      </c>
      <c r="F54197">
        <v>2</v>
      </c>
      <c r="G54197" s="1" t="s">
        <v>14</v>
      </c>
      <c r="H54197" s="1" t="s">
        <v>30</v>
      </c>
      <c r="I54197" s="1" t="s">
        <v>144660</v>
      </c>
      <c r="J54197" s="1" t="s">
        <v>144661</v>
      </c>
      <c r="K54197" s="1" t="s">
        <v>70</v>
      </c>
      <c r="L54197" s="1" t="s">
        <v>70</v>
      </c>
      <c r="M54197">
        <v>1</v>
      </c>
    </row>
    <row r="54198" spans="1:13" x14ac:dyDescent="0.3">
      <c r="A54198">
        <v>278505</v>
      </c>
      <c r="B54198" s="1" t="s">
        <v>107601</v>
      </c>
      <c r="C54198" s="1" t="s">
        <v>157</v>
      </c>
      <c r="D54198">
        <v>8129332</v>
      </c>
      <c r="E54198">
        <v>3</v>
      </c>
      <c r="F54198">
        <v>0</v>
      </c>
      <c r="G54198" s="1" t="s">
        <v>14</v>
      </c>
      <c r="H54198" s="1" t="s">
        <v>66</v>
      </c>
      <c r="I54198" s="1" t="s">
        <v>144662</v>
      </c>
      <c r="J54198" s="1" t="s">
        <v>144663</v>
      </c>
      <c r="K54198" s="1" t="s">
        <v>105</v>
      </c>
      <c r="L54198" s="1" t="s">
        <v>144664</v>
      </c>
      <c r="M54198">
        <v>-1</v>
      </c>
    </row>
    <row r="54199" spans="1:13" x14ac:dyDescent="0.3">
      <c r="A54199">
        <v>692812</v>
      </c>
      <c r="B54199" s="1" t="s">
        <v>7844</v>
      </c>
      <c r="C54199" s="1" t="s">
        <v>47</v>
      </c>
      <c r="D54199">
        <v>726305</v>
      </c>
      <c r="E54199">
        <v>1</v>
      </c>
      <c r="F54199">
        <v>0</v>
      </c>
      <c r="G54199" s="1" t="s">
        <v>14</v>
      </c>
      <c r="H54199" s="1" t="s">
        <v>70</v>
      </c>
      <c r="I54199" s="1" t="s">
        <v>90011</v>
      </c>
      <c r="J54199" s="1" t="s">
        <v>144665</v>
      </c>
      <c r="K54199" s="1" t="s">
        <v>50332</v>
      </c>
      <c r="L54199" s="1" t="s">
        <v>105</v>
      </c>
      <c r="M54199">
        <v>1</v>
      </c>
    </row>
    <row r="54200" spans="1:13" x14ac:dyDescent="0.3">
      <c r="A54200">
        <v>801963</v>
      </c>
      <c r="B54200" s="1" t="s">
        <v>121668</v>
      </c>
      <c r="C54200" s="1" t="s">
        <v>29</v>
      </c>
      <c r="D54200">
        <v>3161481</v>
      </c>
      <c r="E54200">
        <v>1</v>
      </c>
      <c r="F54200">
        <v>0</v>
      </c>
      <c r="G54200" s="1" t="s">
        <v>14</v>
      </c>
      <c r="H54200" s="1" t="s">
        <v>30</v>
      </c>
      <c r="I54200" s="1" t="s">
        <v>144666</v>
      </c>
      <c r="J54200" s="1" t="s">
        <v>144667</v>
      </c>
      <c r="K54200" s="1" t="s">
        <v>70</v>
      </c>
      <c r="L54200" s="1" t="s">
        <v>70</v>
      </c>
      <c r="M54200">
        <v>1</v>
      </c>
    </row>
    <row r="54201" spans="1:13" x14ac:dyDescent="0.3">
      <c r="A54201">
        <v>774238</v>
      </c>
      <c r="B54201" s="1" t="s">
        <v>104366</v>
      </c>
      <c r="C54201" s="1" t="s">
        <v>19</v>
      </c>
      <c r="D54201">
        <v>8256339</v>
      </c>
      <c r="E54201">
        <v>2</v>
      </c>
      <c r="F54201">
        <v>4</v>
      </c>
      <c r="G54201" s="1" t="s">
        <v>14</v>
      </c>
      <c r="H54201" s="1" t="s">
        <v>66</v>
      </c>
      <c r="I54201" s="1" t="s">
        <v>620</v>
      </c>
      <c r="J54201" s="1" t="s">
        <v>144668</v>
      </c>
      <c r="K54201" s="1" t="s">
        <v>70</v>
      </c>
      <c r="L54201" s="1" t="s">
        <v>70</v>
      </c>
      <c r="M54201">
        <v>-1</v>
      </c>
    </row>
    <row r="54202" spans="1:13" x14ac:dyDescent="0.3">
      <c r="A54202">
        <v>85128</v>
      </c>
      <c r="B54202" s="1" t="s">
        <v>24970</v>
      </c>
      <c r="C54202" s="1" t="s">
        <v>303</v>
      </c>
      <c r="D54202">
        <v>7037770</v>
      </c>
      <c r="E54202">
        <v>5</v>
      </c>
      <c r="F54202">
        <v>3</v>
      </c>
      <c r="G54202" s="1" t="s">
        <v>902</v>
      </c>
      <c r="H54202" s="1" t="s">
        <v>70</v>
      </c>
      <c r="I54202" s="1" t="s">
        <v>32</v>
      </c>
      <c r="J54202" s="1" t="s">
        <v>144669</v>
      </c>
      <c r="K54202" s="1" t="s">
        <v>144670</v>
      </c>
      <c r="L54202" s="1" t="s">
        <v>905</v>
      </c>
      <c r="M54202">
        <v>1</v>
      </c>
    </row>
    <row r="54203" spans="1:13" x14ac:dyDescent="0.3">
      <c r="A54203">
        <v>332282</v>
      </c>
      <c r="B54203" s="1" t="s">
        <v>2288</v>
      </c>
      <c r="C54203" s="1" t="s">
        <v>65</v>
      </c>
      <c r="D54203">
        <v>1188869</v>
      </c>
      <c r="E54203">
        <v>12</v>
      </c>
      <c r="F54203">
        <v>3</v>
      </c>
      <c r="G54203" s="1" t="s">
        <v>14</v>
      </c>
      <c r="H54203" s="1" t="s">
        <v>30</v>
      </c>
      <c r="I54203" s="1" t="s">
        <v>104201</v>
      </c>
      <c r="J54203" s="1" t="s">
        <v>144671</v>
      </c>
      <c r="K54203" s="1" t="s">
        <v>70</v>
      </c>
      <c r="L54203" s="1" t="s">
        <v>70</v>
      </c>
      <c r="M54203">
        <v>-1</v>
      </c>
    </row>
    <row r="54204" spans="1:13" x14ac:dyDescent="0.3">
      <c r="A54204">
        <v>600637</v>
      </c>
      <c r="B54204" s="1" t="s">
        <v>144672</v>
      </c>
      <c r="C54204" s="1" t="s">
        <v>65</v>
      </c>
      <c r="D54204">
        <v>1188869</v>
      </c>
      <c r="E54204">
        <v>6</v>
      </c>
      <c r="F54204">
        <v>1</v>
      </c>
      <c r="G54204" s="1" t="s">
        <v>14</v>
      </c>
      <c r="H54204" s="1" t="s">
        <v>30</v>
      </c>
      <c r="I54204" s="1" t="s">
        <v>6137</v>
      </c>
      <c r="J54204" s="1" t="s">
        <v>144673</v>
      </c>
      <c r="K54204" s="1" t="s">
        <v>70</v>
      </c>
      <c r="L54204" s="1" t="s">
        <v>70</v>
      </c>
      <c r="M54204">
        <v>-1</v>
      </c>
    </row>
    <row r="54205" spans="1:13" x14ac:dyDescent="0.3">
      <c r="A54205">
        <v>78206</v>
      </c>
      <c r="B54205" s="1" t="s">
        <v>15113</v>
      </c>
      <c r="C54205" s="1" t="s">
        <v>19</v>
      </c>
      <c r="D54205">
        <v>5861921</v>
      </c>
      <c r="E54205">
        <v>1</v>
      </c>
      <c r="F54205">
        <v>1</v>
      </c>
      <c r="G54205" s="1" t="s">
        <v>14</v>
      </c>
      <c r="H54205" s="1" t="s">
        <v>81</v>
      </c>
      <c r="I54205" s="1" t="s">
        <v>144674</v>
      </c>
      <c r="J54205" s="1" t="s">
        <v>144675</v>
      </c>
      <c r="K54205" s="1" t="s">
        <v>144676</v>
      </c>
      <c r="L54205" s="1" t="s">
        <v>144677</v>
      </c>
      <c r="M54205">
        <v>1</v>
      </c>
    </row>
    <row r="54206" spans="1:13" x14ac:dyDescent="0.3">
      <c r="A54206">
        <v>551339</v>
      </c>
      <c r="B54206" s="1" t="s">
        <v>144678</v>
      </c>
      <c r="C54206" s="1" t="s">
        <v>13</v>
      </c>
      <c r="D54206">
        <v>762025</v>
      </c>
      <c r="E54206">
        <v>0</v>
      </c>
      <c r="F54206">
        <v>0</v>
      </c>
      <c r="G54206" s="1" t="s">
        <v>14</v>
      </c>
      <c r="H54206" s="1" t="s">
        <v>81</v>
      </c>
      <c r="I54206" s="1" t="s">
        <v>144679</v>
      </c>
      <c r="J54206" s="1" t="s">
        <v>144680</v>
      </c>
      <c r="K54206" s="1" t="s">
        <v>70</v>
      </c>
      <c r="L54206" s="1" t="s">
        <v>70</v>
      </c>
      <c r="M54206">
        <v>1</v>
      </c>
    </row>
    <row r="54207" spans="1:13" x14ac:dyDescent="0.3">
      <c r="A54207">
        <v>410329</v>
      </c>
      <c r="B54207" s="1" t="s">
        <v>144681</v>
      </c>
      <c r="C54207" s="1" t="s">
        <v>13</v>
      </c>
      <c r="D54207">
        <v>6842702</v>
      </c>
      <c r="E54207">
        <v>0</v>
      </c>
      <c r="F54207">
        <v>0</v>
      </c>
      <c r="G54207" s="1" t="s">
        <v>14</v>
      </c>
      <c r="H54207" s="1" t="s">
        <v>30</v>
      </c>
      <c r="I54207" s="1" t="s">
        <v>144682</v>
      </c>
      <c r="J54207" s="1" t="s">
        <v>144683</v>
      </c>
      <c r="K54207" s="1" t="s">
        <v>70</v>
      </c>
      <c r="L54207" s="1" t="s">
        <v>70</v>
      </c>
      <c r="M54207">
        <v>1</v>
      </c>
    </row>
    <row r="54208" spans="1:13" x14ac:dyDescent="0.3">
      <c r="A54208">
        <v>287528</v>
      </c>
      <c r="B54208" s="1" t="s">
        <v>144684</v>
      </c>
      <c r="C54208" s="1" t="s">
        <v>39</v>
      </c>
      <c r="D54208">
        <v>2721252</v>
      </c>
      <c r="E54208">
        <v>0</v>
      </c>
      <c r="F54208">
        <v>2</v>
      </c>
      <c r="G54208" s="1" t="s">
        <v>14</v>
      </c>
      <c r="H54208" s="1" t="s">
        <v>66</v>
      </c>
      <c r="I54208" s="1" t="s">
        <v>70</v>
      </c>
      <c r="J54208" s="1" t="s">
        <v>144685</v>
      </c>
      <c r="K54208" s="1" t="s">
        <v>70</v>
      </c>
      <c r="L54208" s="1" t="s">
        <v>70</v>
      </c>
      <c r="M54208">
        <v>-1</v>
      </c>
    </row>
    <row r="54209" spans="1:13" x14ac:dyDescent="0.3">
      <c r="A54209">
        <v>484863</v>
      </c>
      <c r="B54209" s="1" t="s">
        <v>144686</v>
      </c>
      <c r="C54209" s="1" t="s">
        <v>29</v>
      </c>
      <c r="D54209">
        <v>830589</v>
      </c>
      <c r="E54209">
        <v>2</v>
      </c>
      <c r="F54209">
        <v>0</v>
      </c>
      <c r="G54209" s="1" t="s">
        <v>14</v>
      </c>
      <c r="H54209" s="1" t="s">
        <v>30</v>
      </c>
      <c r="I54209" s="1" t="s">
        <v>144687</v>
      </c>
      <c r="J54209" s="1" t="s">
        <v>144688</v>
      </c>
      <c r="K54209" s="1" t="s">
        <v>144689</v>
      </c>
      <c r="L54209" s="1" t="s">
        <v>1343</v>
      </c>
      <c r="M54209">
        <v>1</v>
      </c>
    </row>
    <row r="54210" spans="1:13" x14ac:dyDescent="0.3">
      <c r="A54210">
        <v>645897</v>
      </c>
      <c r="B54210" s="1" t="s">
        <v>144690</v>
      </c>
      <c r="C54210" s="1" t="s">
        <v>19</v>
      </c>
      <c r="D54210">
        <v>4352209</v>
      </c>
      <c r="E54210">
        <v>13</v>
      </c>
      <c r="F54210">
        <v>6</v>
      </c>
      <c r="G54210" s="1" t="s">
        <v>14</v>
      </c>
      <c r="H54210" s="1" t="s">
        <v>70</v>
      </c>
      <c r="I54210" s="1" t="s">
        <v>144691</v>
      </c>
      <c r="J54210" s="1" t="s">
        <v>144692</v>
      </c>
      <c r="K54210" s="1" t="s">
        <v>70</v>
      </c>
      <c r="L54210" s="1" t="s">
        <v>70</v>
      </c>
      <c r="M54210">
        <v>1</v>
      </c>
    </row>
    <row r="54211" spans="1:13" x14ac:dyDescent="0.3">
      <c r="A54211">
        <v>680108</v>
      </c>
      <c r="B54211" s="1" t="s">
        <v>22742</v>
      </c>
      <c r="C54211" s="1" t="s">
        <v>428</v>
      </c>
      <c r="D54211">
        <v>4070490</v>
      </c>
      <c r="E54211">
        <v>25</v>
      </c>
      <c r="F54211">
        <v>10</v>
      </c>
      <c r="G54211" s="1" t="s">
        <v>14</v>
      </c>
      <c r="H54211" s="1" t="s">
        <v>70</v>
      </c>
      <c r="I54211" s="1" t="s">
        <v>144693</v>
      </c>
      <c r="J54211" s="1" t="s">
        <v>144694</v>
      </c>
      <c r="K54211" s="1" t="s">
        <v>70</v>
      </c>
      <c r="L54211" s="1" t="s">
        <v>70</v>
      </c>
      <c r="M54211">
        <v>1</v>
      </c>
    </row>
    <row r="54212" spans="1:13" x14ac:dyDescent="0.3">
      <c r="A54212">
        <v>403048</v>
      </c>
      <c r="B54212" s="1" t="s">
        <v>33915</v>
      </c>
      <c r="C54212" s="1" t="s">
        <v>25</v>
      </c>
      <c r="D54212">
        <v>5511204</v>
      </c>
      <c r="E54212">
        <v>2</v>
      </c>
      <c r="F54212">
        <v>0</v>
      </c>
      <c r="G54212" s="1" t="s">
        <v>14</v>
      </c>
      <c r="H54212" s="1" t="s">
        <v>70</v>
      </c>
      <c r="I54212" s="1" t="s">
        <v>70</v>
      </c>
      <c r="J54212" s="1" t="s">
        <v>144695</v>
      </c>
      <c r="K54212" s="1" t="s">
        <v>70</v>
      </c>
      <c r="L54212" s="1" t="s">
        <v>70</v>
      </c>
      <c r="M54212">
        <v>-1</v>
      </c>
    </row>
    <row r="54213" spans="1:13" x14ac:dyDescent="0.3">
      <c r="A54213">
        <v>351988</v>
      </c>
      <c r="B54213" s="1" t="s">
        <v>13804</v>
      </c>
      <c r="C54213" s="1" t="s">
        <v>65</v>
      </c>
      <c r="D54213">
        <v>830589</v>
      </c>
      <c r="E54213">
        <v>7</v>
      </c>
      <c r="F54213">
        <v>1</v>
      </c>
      <c r="G54213" s="1" t="s">
        <v>14</v>
      </c>
      <c r="H54213" s="1" t="s">
        <v>81</v>
      </c>
      <c r="I54213" s="1" t="s">
        <v>144696</v>
      </c>
      <c r="J54213" s="1" t="s">
        <v>144697</v>
      </c>
      <c r="K54213" s="1" t="s">
        <v>144698</v>
      </c>
      <c r="L54213" s="1" t="s">
        <v>144699</v>
      </c>
      <c r="M54213">
        <v>0</v>
      </c>
    </row>
    <row r="54214" spans="1:13" x14ac:dyDescent="0.3">
      <c r="A54214">
        <v>108462</v>
      </c>
      <c r="B54214" s="1" t="s">
        <v>144700</v>
      </c>
      <c r="C54214" s="1" t="s">
        <v>2352</v>
      </c>
      <c r="D54214">
        <v>1387137</v>
      </c>
      <c r="E54214">
        <v>1</v>
      </c>
      <c r="F54214">
        <v>0</v>
      </c>
      <c r="G54214" s="1" t="s">
        <v>14</v>
      </c>
      <c r="H54214" s="1" t="s">
        <v>30</v>
      </c>
      <c r="I54214" s="1" t="s">
        <v>144701</v>
      </c>
      <c r="J54214" s="1" t="s">
        <v>144702</v>
      </c>
      <c r="K54214" s="1" t="s">
        <v>70</v>
      </c>
      <c r="L54214" s="1" t="s">
        <v>70</v>
      </c>
      <c r="M54214">
        <v>1</v>
      </c>
    </row>
    <row r="54215" spans="1:13" x14ac:dyDescent="0.3">
      <c r="A54215">
        <v>575569</v>
      </c>
      <c r="B54215" s="1" t="s">
        <v>36545</v>
      </c>
      <c r="C54215" s="1" t="s">
        <v>25</v>
      </c>
      <c r="D54215">
        <v>506376</v>
      </c>
      <c r="E54215">
        <v>7</v>
      </c>
      <c r="F54215">
        <v>4</v>
      </c>
      <c r="G54215" s="1" t="s">
        <v>14</v>
      </c>
      <c r="H54215" s="1" t="s">
        <v>30</v>
      </c>
      <c r="I54215" s="1" t="s">
        <v>144703</v>
      </c>
      <c r="J54215" s="1" t="s">
        <v>144704</v>
      </c>
      <c r="K54215" s="1" t="s">
        <v>70</v>
      </c>
      <c r="L54215" s="1" t="s">
        <v>70</v>
      </c>
      <c r="M54215">
        <v>1</v>
      </c>
    </row>
    <row r="54216" spans="1:13" x14ac:dyDescent="0.3">
      <c r="A54216">
        <v>376528</v>
      </c>
      <c r="B54216" s="1" t="s">
        <v>84792</v>
      </c>
      <c r="C54216" s="1" t="s">
        <v>65</v>
      </c>
      <c r="D54216">
        <v>879077</v>
      </c>
      <c r="E54216">
        <v>2</v>
      </c>
      <c r="F54216">
        <v>0</v>
      </c>
      <c r="G54216" s="1" t="s">
        <v>14</v>
      </c>
      <c r="H54216" s="1" t="s">
        <v>30</v>
      </c>
      <c r="I54216" s="1" t="s">
        <v>5416</v>
      </c>
      <c r="J54216" s="1" t="s">
        <v>144705</v>
      </c>
      <c r="K54216" s="1" t="s">
        <v>70</v>
      </c>
      <c r="L54216" s="1" t="s">
        <v>70</v>
      </c>
      <c r="M54216">
        <v>1</v>
      </c>
    </row>
    <row r="54217" spans="1:13" x14ac:dyDescent="0.3">
      <c r="A54217">
        <v>696936</v>
      </c>
      <c r="B54217" s="1" t="s">
        <v>45022</v>
      </c>
      <c r="C54217" s="1" t="s">
        <v>58</v>
      </c>
      <c r="D54217">
        <v>8266813</v>
      </c>
      <c r="E54217">
        <v>7</v>
      </c>
      <c r="F54217">
        <v>2</v>
      </c>
      <c r="G54217" s="1" t="s">
        <v>14</v>
      </c>
      <c r="H54217" s="1" t="s">
        <v>30</v>
      </c>
      <c r="I54217" s="1" t="s">
        <v>70</v>
      </c>
      <c r="J54217" s="1" t="s">
        <v>144706</v>
      </c>
      <c r="K54217" s="1" t="s">
        <v>144707</v>
      </c>
      <c r="L54217" s="1" t="s">
        <v>144708</v>
      </c>
      <c r="M54217">
        <v>1</v>
      </c>
    </row>
    <row r="54218" spans="1:13" x14ac:dyDescent="0.3">
      <c r="A54218">
        <v>522827</v>
      </c>
      <c r="B54218" s="1" t="s">
        <v>46943</v>
      </c>
      <c r="C54218" s="1" t="s">
        <v>65</v>
      </c>
      <c r="D54218">
        <v>1268672</v>
      </c>
      <c r="E54218">
        <v>1</v>
      </c>
      <c r="F54218">
        <v>1</v>
      </c>
      <c r="G54218" s="1" t="s">
        <v>14</v>
      </c>
      <c r="H54218" s="1" t="s">
        <v>81</v>
      </c>
      <c r="I54218" s="1" t="s">
        <v>141478</v>
      </c>
      <c r="J54218" s="1" t="s">
        <v>144709</v>
      </c>
      <c r="K54218" s="1" t="s">
        <v>141504</v>
      </c>
      <c r="L54218" s="1" t="s">
        <v>144710</v>
      </c>
      <c r="M54218">
        <v>1</v>
      </c>
    </row>
    <row r="54219" spans="1:13" x14ac:dyDescent="0.3">
      <c r="A54219">
        <v>101226</v>
      </c>
      <c r="B54219" s="1" t="s">
        <v>4315</v>
      </c>
      <c r="C54219" s="1" t="s">
        <v>19</v>
      </c>
      <c r="D54219">
        <v>3445651</v>
      </c>
      <c r="E54219">
        <v>1</v>
      </c>
      <c r="F54219">
        <v>1</v>
      </c>
      <c r="G54219" s="1" t="s">
        <v>14</v>
      </c>
      <c r="H54219" s="1" t="s">
        <v>70</v>
      </c>
      <c r="I54219" s="1" t="s">
        <v>72375</v>
      </c>
      <c r="J54219" s="1" t="s">
        <v>144711</v>
      </c>
      <c r="K54219" s="1" t="s">
        <v>43879</v>
      </c>
      <c r="L54219" s="1" t="s">
        <v>144712</v>
      </c>
      <c r="M54219">
        <v>-1</v>
      </c>
    </row>
    <row r="54220" spans="1:13" x14ac:dyDescent="0.3">
      <c r="A54220">
        <v>106518</v>
      </c>
      <c r="B54220" s="1" t="s">
        <v>144713</v>
      </c>
      <c r="C54220" s="1" t="s">
        <v>54</v>
      </c>
      <c r="D54220">
        <v>3817926</v>
      </c>
      <c r="E54220">
        <v>3</v>
      </c>
      <c r="F54220">
        <v>1</v>
      </c>
      <c r="G54220" s="1" t="s">
        <v>14</v>
      </c>
      <c r="H54220" s="1" t="s">
        <v>70</v>
      </c>
      <c r="I54220" s="1" t="s">
        <v>144714</v>
      </c>
      <c r="J54220" s="1" t="s">
        <v>144715</v>
      </c>
      <c r="K54220" s="1" t="s">
        <v>144716</v>
      </c>
      <c r="L54220" s="1" t="s">
        <v>70</v>
      </c>
      <c r="M54220">
        <v>1</v>
      </c>
    </row>
    <row r="54221" spans="1:13" x14ac:dyDescent="0.3">
      <c r="A54221">
        <v>11854</v>
      </c>
      <c r="B54221" s="1" t="s">
        <v>144717</v>
      </c>
      <c r="C54221" s="1" t="s">
        <v>58</v>
      </c>
      <c r="D54221">
        <v>8295186</v>
      </c>
      <c r="E54221">
        <v>8</v>
      </c>
      <c r="F54221">
        <v>5</v>
      </c>
      <c r="G54221" s="1" t="s">
        <v>14</v>
      </c>
      <c r="H54221" s="1" t="s">
        <v>70</v>
      </c>
      <c r="I54221" s="1" t="s">
        <v>144718</v>
      </c>
      <c r="J54221" s="1" t="s">
        <v>2216</v>
      </c>
      <c r="K54221" s="1" t="s">
        <v>969</v>
      </c>
      <c r="L54221" s="1" t="s">
        <v>105</v>
      </c>
      <c r="M54221">
        <v>1</v>
      </c>
    </row>
    <row r="54222" spans="1:13" x14ac:dyDescent="0.3">
      <c r="A54222">
        <v>343482</v>
      </c>
      <c r="B54222" s="1" t="s">
        <v>144719</v>
      </c>
      <c r="C54222" s="1" t="s">
        <v>157</v>
      </c>
      <c r="D54222">
        <v>8160217</v>
      </c>
      <c r="E54222">
        <v>1</v>
      </c>
      <c r="F54222">
        <v>0</v>
      </c>
      <c r="G54222" s="1" t="s">
        <v>14</v>
      </c>
      <c r="H54222" s="1" t="s">
        <v>30</v>
      </c>
      <c r="I54222" s="1" t="s">
        <v>2402</v>
      </c>
      <c r="J54222" s="1" t="s">
        <v>144720</v>
      </c>
      <c r="K54222" s="1" t="s">
        <v>70</v>
      </c>
      <c r="L54222" s="1" t="s">
        <v>70</v>
      </c>
      <c r="M54222">
        <v>1</v>
      </c>
    </row>
    <row r="54223" spans="1:13" x14ac:dyDescent="0.3">
      <c r="A54223">
        <v>262958</v>
      </c>
      <c r="B54223" s="1" t="s">
        <v>4246</v>
      </c>
      <c r="C54223" s="1" t="s">
        <v>19</v>
      </c>
      <c r="D54223">
        <v>8273495</v>
      </c>
      <c r="E54223">
        <v>1</v>
      </c>
      <c r="F54223">
        <v>6</v>
      </c>
      <c r="G54223" s="1" t="s">
        <v>14</v>
      </c>
      <c r="H54223" s="1" t="s">
        <v>81</v>
      </c>
      <c r="I54223" s="1" t="s">
        <v>144721</v>
      </c>
      <c r="J54223" s="1" t="s">
        <v>144722</v>
      </c>
      <c r="K54223" s="1" t="s">
        <v>70</v>
      </c>
      <c r="L54223" s="1" t="s">
        <v>70</v>
      </c>
      <c r="M54223">
        <v>0</v>
      </c>
    </row>
    <row r="54224" spans="1:13" x14ac:dyDescent="0.3">
      <c r="A54224">
        <v>770256</v>
      </c>
      <c r="B54224" s="1" t="s">
        <v>128221</v>
      </c>
      <c r="C54224" s="1" t="s">
        <v>157</v>
      </c>
      <c r="D54224">
        <v>8249669</v>
      </c>
      <c r="E54224">
        <v>0</v>
      </c>
      <c r="F54224">
        <v>0</v>
      </c>
      <c r="G54224" s="1" t="s">
        <v>14</v>
      </c>
      <c r="H54224" s="1" t="s">
        <v>30</v>
      </c>
      <c r="I54224" s="1" t="s">
        <v>70</v>
      </c>
      <c r="J54224" s="1" t="s">
        <v>144723</v>
      </c>
      <c r="K54224" s="1" t="s">
        <v>70</v>
      </c>
      <c r="L54224" s="1" t="s">
        <v>70</v>
      </c>
      <c r="M54224">
        <v>1</v>
      </c>
    </row>
    <row r="54225" spans="1:13" x14ac:dyDescent="0.3">
      <c r="A54225">
        <v>760157</v>
      </c>
      <c r="B54225" s="1" t="s">
        <v>66336</v>
      </c>
      <c r="C54225" s="1" t="s">
        <v>29</v>
      </c>
      <c r="D54225">
        <v>7773581</v>
      </c>
      <c r="E54225">
        <v>1</v>
      </c>
      <c r="F54225">
        <v>0</v>
      </c>
      <c r="G54225" s="1" t="s">
        <v>14</v>
      </c>
      <c r="H54225" s="1" t="s">
        <v>70</v>
      </c>
      <c r="I54225" s="1" t="s">
        <v>144724</v>
      </c>
      <c r="J54225" s="1" t="s">
        <v>60913</v>
      </c>
      <c r="K54225" s="1" t="s">
        <v>70</v>
      </c>
      <c r="L54225" s="1" t="s">
        <v>70</v>
      </c>
      <c r="M54225">
        <v>1</v>
      </c>
    </row>
    <row r="54226" spans="1:13" x14ac:dyDescent="0.3">
      <c r="A54226">
        <v>700771</v>
      </c>
      <c r="B54226" s="1" t="s">
        <v>144725</v>
      </c>
      <c r="C54226" s="1" t="s">
        <v>29</v>
      </c>
      <c r="D54226">
        <v>7465346</v>
      </c>
      <c r="E54226">
        <v>0</v>
      </c>
      <c r="F54226">
        <v>0</v>
      </c>
      <c r="G54226" s="1" t="s">
        <v>14</v>
      </c>
      <c r="H54226" s="1" t="s">
        <v>81</v>
      </c>
      <c r="I54226" s="1" t="s">
        <v>77446</v>
      </c>
      <c r="J54226" s="1" t="s">
        <v>144726</v>
      </c>
      <c r="K54226" s="1" t="s">
        <v>70</v>
      </c>
      <c r="L54226" s="1" t="s">
        <v>70</v>
      </c>
      <c r="M54226">
        <v>-1</v>
      </c>
    </row>
    <row r="54227" spans="1:13" x14ac:dyDescent="0.3">
      <c r="A54227">
        <v>383669</v>
      </c>
      <c r="B54227" s="1" t="s">
        <v>14346</v>
      </c>
      <c r="C54227" s="1" t="s">
        <v>234</v>
      </c>
      <c r="D54227">
        <v>7806763</v>
      </c>
      <c r="E54227">
        <v>1</v>
      </c>
      <c r="F54227">
        <v>9</v>
      </c>
      <c r="G54227" s="1" t="s">
        <v>14</v>
      </c>
      <c r="H54227" s="1" t="s">
        <v>66</v>
      </c>
      <c r="I54227" s="1" t="s">
        <v>1080</v>
      </c>
      <c r="J54227" s="1" t="s">
        <v>144727</v>
      </c>
      <c r="K54227" s="1" t="s">
        <v>70</v>
      </c>
      <c r="L54227" s="1" t="s">
        <v>70</v>
      </c>
      <c r="M54227">
        <v>-1</v>
      </c>
    </row>
    <row r="54228" spans="1:13" x14ac:dyDescent="0.3">
      <c r="A54228">
        <v>375824</v>
      </c>
      <c r="B54228" s="1" t="s">
        <v>144728</v>
      </c>
      <c r="C54228" s="1" t="s">
        <v>25</v>
      </c>
      <c r="D54228">
        <v>8259178</v>
      </c>
      <c r="E54228">
        <v>0</v>
      </c>
      <c r="F54228">
        <v>0</v>
      </c>
      <c r="G54228" s="1" t="s">
        <v>14</v>
      </c>
      <c r="H54228" s="1" t="s">
        <v>30</v>
      </c>
      <c r="I54228" s="1" t="s">
        <v>1286</v>
      </c>
      <c r="J54228" s="1" t="s">
        <v>144729</v>
      </c>
      <c r="K54228" s="1" t="s">
        <v>70</v>
      </c>
      <c r="L54228" s="1" t="s">
        <v>70</v>
      </c>
      <c r="M54228">
        <v>1</v>
      </c>
    </row>
    <row r="54229" spans="1:13" x14ac:dyDescent="0.3">
      <c r="A54229">
        <v>588435</v>
      </c>
      <c r="B54229" s="1" t="s">
        <v>85777</v>
      </c>
      <c r="C54229" s="1" t="s">
        <v>13</v>
      </c>
      <c r="D54229">
        <v>5697548</v>
      </c>
      <c r="E54229">
        <v>0</v>
      </c>
      <c r="F54229">
        <v>0</v>
      </c>
      <c r="G54229" s="1" t="s">
        <v>14</v>
      </c>
      <c r="H54229" s="1" t="s">
        <v>30</v>
      </c>
      <c r="I54229" s="1" t="s">
        <v>70</v>
      </c>
      <c r="J54229" s="1" t="s">
        <v>144730</v>
      </c>
      <c r="K54229" s="1" t="s">
        <v>70</v>
      </c>
      <c r="L54229" s="1" t="s">
        <v>70</v>
      </c>
      <c r="M54229">
        <v>1</v>
      </c>
    </row>
    <row r="54230" spans="1:13" x14ac:dyDescent="0.3">
      <c r="A54230">
        <v>198209</v>
      </c>
      <c r="B54230" s="1" t="s">
        <v>131025</v>
      </c>
      <c r="C54230" s="1" t="s">
        <v>47</v>
      </c>
      <c r="D54230">
        <v>4573167</v>
      </c>
      <c r="E54230">
        <v>1</v>
      </c>
      <c r="F54230">
        <v>0</v>
      </c>
      <c r="G54230" s="1" t="s">
        <v>14</v>
      </c>
      <c r="H54230" s="1" t="s">
        <v>81</v>
      </c>
      <c r="I54230" s="1" t="s">
        <v>144731</v>
      </c>
      <c r="J54230" s="1" t="s">
        <v>144732</v>
      </c>
      <c r="K54230" s="1" t="s">
        <v>144733</v>
      </c>
      <c r="L54230" s="1" t="s">
        <v>144734</v>
      </c>
      <c r="M54230">
        <v>1</v>
      </c>
    </row>
    <row r="54231" spans="1:13" x14ac:dyDescent="0.3">
      <c r="A54231">
        <v>789573</v>
      </c>
      <c r="B54231" s="1" t="s">
        <v>144735</v>
      </c>
      <c r="C54231" s="1" t="s">
        <v>13</v>
      </c>
      <c r="D54231">
        <v>5116895</v>
      </c>
      <c r="E54231">
        <v>0</v>
      </c>
      <c r="F54231">
        <v>0</v>
      </c>
      <c r="G54231" s="1" t="s">
        <v>14</v>
      </c>
      <c r="H54231" s="1" t="s">
        <v>30</v>
      </c>
      <c r="I54231" s="1" t="s">
        <v>144736</v>
      </c>
      <c r="J54231" s="1" t="s">
        <v>144737</v>
      </c>
      <c r="K54231" s="1" t="s">
        <v>70</v>
      </c>
      <c r="L54231" s="1" t="s">
        <v>70</v>
      </c>
      <c r="M54231">
        <v>1</v>
      </c>
    </row>
    <row r="54232" spans="1:13" x14ac:dyDescent="0.3">
      <c r="A54232">
        <v>507443</v>
      </c>
      <c r="B54232" s="1" t="s">
        <v>144738</v>
      </c>
      <c r="C54232" s="1" t="s">
        <v>19</v>
      </c>
      <c r="D54232">
        <v>1215060</v>
      </c>
      <c r="E54232">
        <v>0</v>
      </c>
      <c r="F54232">
        <v>0</v>
      </c>
      <c r="G54232" s="1" t="s">
        <v>14</v>
      </c>
      <c r="H54232" s="1" t="s">
        <v>66</v>
      </c>
      <c r="I54232" s="1" t="s">
        <v>620</v>
      </c>
      <c r="J54232" s="1" t="s">
        <v>144739</v>
      </c>
      <c r="K54232" s="1" t="s">
        <v>70</v>
      </c>
      <c r="L54232" s="1" t="s">
        <v>70</v>
      </c>
      <c r="M54232">
        <v>-1</v>
      </c>
    </row>
    <row r="54233" spans="1:13" x14ac:dyDescent="0.3">
      <c r="A54233">
        <v>277273</v>
      </c>
      <c r="B54233" s="1" t="s">
        <v>5116</v>
      </c>
      <c r="C54233" s="1" t="s">
        <v>39</v>
      </c>
      <c r="D54233">
        <v>524449</v>
      </c>
      <c r="E54233">
        <v>1</v>
      </c>
      <c r="F54233">
        <v>1</v>
      </c>
      <c r="G54233" s="1" t="s">
        <v>14</v>
      </c>
      <c r="H54233" s="1" t="s">
        <v>30</v>
      </c>
      <c r="I54233" s="1" t="s">
        <v>144740</v>
      </c>
      <c r="J54233" s="1" t="s">
        <v>144741</v>
      </c>
      <c r="K54233" s="1" t="s">
        <v>70</v>
      </c>
      <c r="L54233" s="1" t="s">
        <v>70</v>
      </c>
      <c r="M54233">
        <v>1</v>
      </c>
    </row>
    <row r="54234" spans="1:13" x14ac:dyDescent="0.3">
      <c r="A54234">
        <v>134592</v>
      </c>
      <c r="B54234" s="1" t="s">
        <v>4229</v>
      </c>
      <c r="C54234" s="1" t="s">
        <v>39</v>
      </c>
      <c r="D54234">
        <v>8292243</v>
      </c>
      <c r="E54234">
        <v>2</v>
      </c>
      <c r="F54234">
        <v>4</v>
      </c>
      <c r="G54234" s="1" t="s">
        <v>14</v>
      </c>
      <c r="H54234" s="1" t="s">
        <v>70</v>
      </c>
      <c r="I54234" s="1" t="s">
        <v>7374</v>
      </c>
      <c r="J54234" s="1" t="s">
        <v>144742</v>
      </c>
      <c r="K54234" s="1" t="s">
        <v>70</v>
      </c>
      <c r="L54234" s="1" t="s">
        <v>70</v>
      </c>
      <c r="M54234">
        <v>-1</v>
      </c>
    </row>
    <row r="54235" spans="1:13" x14ac:dyDescent="0.3">
      <c r="A54235">
        <v>691734</v>
      </c>
      <c r="B54235" s="1" t="s">
        <v>144743</v>
      </c>
      <c r="C54235" s="1" t="s">
        <v>54</v>
      </c>
      <c r="D54235">
        <v>7823790</v>
      </c>
      <c r="E54235">
        <v>1</v>
      </c>
      <c r="F54235">
        <v>1</v>
      </c>
      <c r="G54235" s="1" t="s">
        <v>14</v>
      </c>
      <c r="H54235" s="1" t="s">
        <v>70</v>
      </c>
      <c r="I54235" s="1" t="s">
        <v>70</v>
      </c>
      <c r="J54235" s="1" t="s">
        <v>144744</v>
      </c>
      <c r="K54235" s="1" t="s">
        <v>144745</v>
      </c>
      <c r="L54235" s="1" t="s">
        <v>70</v>
      </c>
      <c r="M54235">
        <v>1</v>
      </c>
    </row>
    <row r="54236" spans="1:13" x14ac:dyDescent="0.3">
      <c r="A54236">
        <v>680108</v>
      </c>
      <c r="B54236" s="1" t="s">
        <v>22742</v>
      </c>
      <c r="C54236" s="1" t="s">
        <v>428</v>
      </c>
      <c r="D54236">
        <v>6095432</v>
      </c>
      <c r="E54236">
        <v>32</v>
      </c>
      <c r="F54236">
        <v>21</v>
      </c>
      <c r="G54236" s="1" t="s">
        <v>14</v>
      </c>
      <c r="H54236" s="1" t="s">
        <v>66</v>
      </c>
      <c r="I54236" s="1" t="s">
        <v>144746</v>
      </c>
      <c r="J54236" s="1" t="s">
        <v>144747</v>
      </c>
      <c r="K54236" s="1" t="s">
        <v>70</v>
      </c>
      <c r="L54236" s="1" t="s">
        <v>70</v>
      </c>
      <c r="M54236">
        <v>-1</v>
      </c>
    </row>
    <row r="54237" spans="1:13" x14ac:dyDescent="0.3">
      <c r="A54237">
        <v>104267</v>
      </c>
      <c r="B54237" s="1" t="s">
        <v>144748</v>
      </c>
      <c r="C54237" s="1" t="s">
        <v>65</v>
      </c>
      <c r="D54237">
        <v>7996016</v>
      </c>
      <c r="E54237">
        <v>0</v>
      </c>
      <c r="F54237">
        <v>0</v>
      </c>
      <c r="G54237" s="1" t="s">
        <v>14</v>
      </c>
      <c r="H54237" s="1" t="s">
        <v>70</v>
      </c>
      <c r="I54237" s="1" t="s">
        <v>144749</v>
      </c>
      <c r="J54237" s="1" t="s">
        <v>144750</v>
      </c>
      <c r="K54237" s="1" t="s">
        <v>70</v>
      </c>
      <c r="L54237" s="1" t="s">
        <v>70</v>
      </c>
      <c r="M54237">
        <v>1</v>
      </c>
    </row>
    <row r="54238" spans="1:13" x14ac:dyDescent="0.3">
      <c r="A54238">
        <v>802379</v>
      </c>
      <c r="B54238" s="1" t="s">
        <v>144751</v>
      </c>
      <c r="C54238" s="1" t="s">
        <v>13</v>
      </c>
      <c r="D54238">
        <v>7895149</v>
      </c>
      <c r="E54238">
        <v>0</v>
      </c>
      <c r="F54238">
        <v>0</v>
      </c>
      <c r="G54238" s="1" t="s">
        <v>14</v>
      </c>
      <c r="H54238" s="1" t="s">
        <v>70</v>
      </c>
      <c r="I54238" s="1" t="s">
        <v>910</v>
      </c>
      <c r="J54238" s="1" t="s">
        <v>144752</v>
      </c>
      <c r="K54238" s="1" t="s">
        <v>70</v>
      </c>
      <c r="L54238" s="1" t="s">
        <v>70</v>
      </c>
      <c r="M54238">
        <v>1</v>
      </c>
    </row>
    <row r="54239" spans="1:13" x14ac:dyDescent="0.3">
      <c r="A54239">
        <v>481135</v>
      </c>
      <c r="B54239" s="1" t="s">
        <v>57467</v>
      </c>
      <c r="C54239" s="1" t="s">
        <v>47</v>
      </c>
      <c r="D54239">
        <v>7652149</v>
      </c>
      <c r="E54239">
        <v>0</v>
      </c>
      <c r="F54239">
        <v>9</v>
      </c>
      <c r="G54239" s="1" t="s">
        <v>14</v>
      </c>
      <c r="H54239" s="1" t="s">
        <v>66</v>
      </c>
      <c r="I54239" s="1" t="s">
        <v>144753</v>
      </c>
      <c r="J54239" s="1" t="s">
        <v>144754</v>
      </c>
      <c r="K54239" s="1" t="s">
        <v>90735</v>
      </c>
      <c r="L54239" s="1" t="s">
        <v>144755</v>
      </c>
      <c r="M54239">
        <v>-1</v>
      </c>
    </row>
    <row r="54240" spans="1:13" x14ac:dyDescent="0.3">
      <c r="A54240">
        <v>651536</v>
      </c>
      <c r="B54240" s="1" t="s">
        <v>144756</v>
      </c>
      <c r="C54240" s="1" t="s">
        <v>29</v>
      </c>
      <c r="D54240">
        <v>7799988</v>
      </c>
      <c r="E54240">
        <v>4</v>
      </c>
      <c r="F54240">
        <v>0</v>
      </c>
      <c r="G54240" s="1" t="s">
        <v>14</v>
      </c>
      <c r="H54240" s="1" t="s">
        <v>66</v>
      </c>
      <c r="I54240" s="1" t="s">
        <v>144757</v>
      </c>
      <c r="J54240" s="1" t="s">
        <v>144758</v>
      </c>
      <c r="K54240" s="1" t="s">
        <v>144759</v>
      </c>
      <c r="L54240" s="1" t="s">
        <v>144760</v>
      </c>
      <c r="M54240">
        <v>-1</v>
      </c>
    </row>
    <row r="54241" spans="1:13" x14ac:dyDescent="0.3">
      <c r="A54241">
        <v>637847</v>
      </c>
      <c r="B54241" s="1" t="s">
        <v>34500</v>
      </c>
      <c r="C54241" s="1" t="s">
        <v>25</v>
      </c>
      <c r="D54241">
        <v>8267511</v>
      </c>
      <c r="E54241">
        <v>2</v>
      </c>
      <c r="F54241">
        <v>3</v>
      </c>
      <c r="G54241" s="1" t="s">
        <v>14</v>
      </c>
      <c r="H54241" s="1" t="s">
        <v>70</v>
      </c>
      <c r="I54241" s="1" t="s">
        <v>176</v>
      </c>
      <c r="J54241" s="1" t="s">
        <v>144761</v>
      </c>
      <c r="K54241" s="1" t="s">
        <v>144762</v>
      </c>
      <c r="L54241" s="1" t="s">
        <v>70</v>
      </c>
      <c r="M54241">
        <v>1</v>
      </c>
    </row>
    <row r="54242" spans="1:13" x14ac:dyDescent="0.3">
      <c r="A54242">
        <v>283705</v>
      </c>
      <c r="B54242" s="1" t="s">
        <v>30576</v>
      </c>
      <c r="C54242" s="1" t="s">
        <v>29</v>
      </c>
      <c r="D54242">
        <v>4795963</v>
      </c>
      <c r="E54242">
        <v>11</v>
      </c>
      <c r="F54242">
        <v>4</v>
      </c>
      <c r="G54242" s="1" t="s">
        <v>14</v>
      </c>
      <c r="H54242" s="1" t="s">
        <v>30</v>
      </c>
      <c r="I54242" s="1" t="s">
        <v>123059</v>
      </c>
      <c r="J54242" s="1" t="s">
        <v>144763</v>
      </c>
      <c r="K54242" s="1" t="s">
        <v>144764</v>
      </c>
      <c r="L54242" s="1" t="s">
        <v>144765</v>
      </c>
      <c r="M54242">
        <v>1</v>
      </c>
    </row>
    <row r="54243" spans="1:13" x14ac:dyDescent="0.3">
      <c r="A54243">
        <v>681153</v>
      </c>
      <c r="B54243" s="1" t="s">
        <v>63053</v>
      </c>
      <c r="C54243" s="1" t="s">
        <v>65</v>
      </c>
      <c r="D54243">
        <v>6908922</v>
      </c>
      <c r="E54243">
        <v>0</v>
      </c>
      <c r="F54243">
        <v>0</v>
      </c>
      <c r="G54243" s="1" t="s">
        <v>14</v>
      </c>
      <c r="H54243" s="1" t="s">
        <v>30</v>
      </c>
      <c r="I54243" s="1" t="s">
        <v>82551</v>
      </c>
      <c r="J54243" s="1" t="s">
        <v>1506</v>
      </c>
      <c r="K54243" s="1" t="s">
        <v>144766</v>
      </c>
      <c r="L54243" s="1" t="s">
        <v>135</v>
      </c>
      <c r="M54243">
        <v>1</v>
      </c>
    </row>
    <row r="54244" spans="1:13" x14ac:dyDescent="0.3">
      <c r="A54244">
        <v>345010</v>
      </c>
      <c r="B54244" s="1" t="s">
        <v>84084</v>
      </c>
      <c r="C54244" s="1" t="s">
        <v>65</v>
      </c>
      <c r="D54244">
        <v>6908922</v>
      </c>
      <c r="E54244">
        <v>0</v>
      </c>
      <c r="F54244">
        <v>0</v>
      </c>
      <c r="G54244" s="1" t="s">
        <v>14</v>
      </c>
      <c r="H54244" s="1" t="s">
        <v>30</v>
      </c>
      <c r="I54244" s="1" t="s">
        <v>144767</v>
      </c>
      <c r="J54244" s="1" t="s">
        <v>144768</v>
      </c>
      <c r="K54244" s="1" t="s">
        <v>720</v>
      </c>
      <c r="L54244" s="1" t="s">
        <v>70</v>
      </c>
      <c r="M54244">
        <v>1</v>
      </c>
    </row>
    <row r="54245" spans="1:13" x14ac:dyDescent="0.3">
      <c r="A54245">
        <v>403048</v>
      </c>
      <c r="B54245" s="1" t="s">
        <v>33915</v>
      </c>
      <c r="C54245" s="1" t="s">
        <v>25</v>
      </c>
      <c r="D54245">
        <v>6908922</v>
      </c>
      <c r="E54245">
        <v>2</v>
      </c>
      <c r="F54245">
        <v>0</v>
      </c>
      <c r="G54245" s="1" t="s">
        <v>14</v>
      </c>
      <c r="H54245" s="1" t="s">
        <v>30</v>
      </c>
      <c r="I54245" s="1" t="s">
        <v>144769</v>
      </c>
      <c r="J54245" s="1" t="s">
        <v>144770</v>
      </c>
      <c r="K54245" s="1" t="s">
        <v>10612</v>
      </c>
      <c r="L54245" s="1" t="s">
        <v>70</v>
      </c>
      <c r="M54245">
        <v>1</v>
      </c>
    </row>
    <row r="54246" spans="1:13" x14ac:dyDescent="0.3">
      <c r="A54246">
        <v>158029</v>
      </c>
      <c r="B54246" s="1" t="s">
        <v>144771</v>
      </c>
      <c r="C54246" s="1" t="s">
        <v>65</v>
      </c>
      <c r="D54246">
        <v>4699707</v>
      </c>
      <c r="E54246">
        <v>0</v>
      </c>
      <c r="F54246">
        <v>0</v>
      </c>
      <c r="G54246" s="1" t="s">
        <v>14</v>
      </c>
      <c r="H54246" s="1" t="s">
        <v>66</v>
      </c>
      <c r="I54246" s="1" t="s">
        <v>128986</v>
      </c>
      <c r="J54246" s="1" t="s">
        <v>144772</v>
      </c>
      <c r="K54246" s="1" t="s">
        <v>70</v>
      </c>
      <c r="L54246" s="1" t="s">
        <v>70</v>
      </c>
      <c r="M54246">
        <v>-1</v>
      </c>
    </row>
    <row r="54247" spans="1:13" x14ac:dyDescent="0.3">
      <c r="A54247">
        <v>667657</v>
      </c>
      <c r="B54247" s="1" t="s">
        <v>92281</v>
      </c>
      <c r="C54247" s="1" t="s">
        <v>13</v>
      </c>
      <c r="D54247">
        <v>6908922</v>
      </c>
      <c r="E54247">
        <v>2</v>
      </c>
      <c r="F54247">
        <v>1</v>
      </c>
      <c r="G54247" s="1" t="s">
        <v>14</v>
      </c>
      <c r="H54247" s="1" t="s">
        <v>30</v>
      </c>
      <c r="I54247" s="1" t="s">
        <v>46851</v>
      </c>
      <c r="J54247" s="1" t="s">
        <v>144773</v>
      </c>
      <c r="K54247" s="1" t="s">
        <v>30317</v>
      </c>
      <c r="L54247" s="1" t="s">
        <v>70</v>
      </c>
      <c r="M54247">
        <v>1</v>
      </c>
    </row>
    <row r="54248" spans="1:13" x14ac:dyDescent="0.3">
      <c r="A54248">
        <v>20440</v>
      </c>
      <c r="B54248" s="1" t="s">
        <v>7941</v>
      </c>
      <c r="C54248" s="1" t="s">
        <v>234</v>
      </c>
      <c r="D54248">
        <v>3334192</v>
      </c>
      <c r="E54248">
        <v>4</v>
      </c>
      <c r="F54248">
        <v>1</v>
      </c>
      <c r="G54248" s="1" t="s">
        <v>14</v>
      </c>
      <c r="H54248" s="1" t="s">
        <v>70</v>
      </c>
      <c r="I54248" s="1" t="s">
        <v>144774</v>
      </c>
      <c r="J54248" s="1" t="s">
        <v>144775</v>
      </c>
      <c r="K54248" s="1" t="s">
        <v>144776</v>
      </c>
      <c r="L54248" s="1" t="s">
        <v>144777</v>
      </c>
      <c r="M54248">
        <v>1</v>
      </c>
    </row>
    <row r="54249" spans="1:13" x14ac:dyDescent="0.3">
      <c r="A54249">
        <v>799865</v>
      </c>
      <c r="B54249" s="1" t="s">
        <v>123373</v>
      </c>
      <c r="C54249" s="1" t="s">
        <v>39</v>
      </c>
      <c r="D54249">
        <v>7349968</v>
      </c>
      <c r="E54249">
        <v>7</v>
      </c>
      <c r="F54249">
        <v>3</v>
      </c>
      <c r="G54249" s="1" t="s">
        <v>14</v>
      </c>
      <c r="H54249" s="1" t="s">
        <v>70</v>
      </c>
      <c r="I54249" s="1" t="s">
        <v>144778</v>
      </c>
      <c r="J54249" s="1" t="s">
        <v>144779</v>
      </c>
      <c r="K54249" s="1" t="s">
        <v>70</v>
      </c>
      <c r="L54249" s="1" t="s">
        <v>70</v>
      </c>
      <c r="M54249">
        <v>1</v>
      </c>
    </row>
    <row r="54250" spans="1:13" x14ac:dyDescent="0.3">
      <c r="A54250">
        <v>533971</v>
      </c>
      <c r="B54250" s="1" t="s">
        <v>27157</v>
      </c>
      <c r="C54250" s="1" t="s">
        <v>47</v>
      </c>
      <c r="D54250">
        <v>8122443</v>
      </c>
      <c r="E54250">
        <v>2</v>
      </c>
      <c r="F54250">
        <v>0</v>
      </c>
      <c r="G54250" s="1" t="s">
        <v>14</v>
      </c>
      <c r="H54250" s="1" t="s">
        <v>30</v>
      </c>
      <c r="I54250" s="1" t="s">
        <v>144780</v>
      </c>
      <c r="J54250" s="1" t="s">
        <v>144781</v>
      </c>
      <c r="K54250" s="1" t="s">
        <v>144782</v>
      </c>
      <c r="L54250" s="1" t="s">
        <v>144783</v>
      </c>
      <c r="M54250">
        <v>1</v>
      </c>
    </row>
    <row r="54251" spans="1:13" x14ac:dyDescent="0.3">
      <c r="A54251">
        <v>387842</v>
      </c>
      <c r="B54251" s="1" t="s">
        <v>144784</v>
      </c>
      <c r="C54251" s="1" t="s">
        <v>25</v>
      </c>
      <c r="D54251">
        <v>7452964</v>
      </c>
      <c r="E54251">
        <v>0</v>
      </c>
      <c r="F54251">
        <v>0</v>
      </c>
      <c r="G54251" s="1" t="s">
        <v>14</v>
      </c>
      <c r="H54251" s="1" t="s">
        <v>30</v>
      </c>
      <c r="I54251" s="1" t="s">
        <v>144785</v>
      </c>
      <c r="J54251" s="1" t="s">
        <v>144786</v>
      </c>
      <c r="K54251" s="1" t="s">
        <v>70</v>
      </c>
      <c r="L54251" s="1" t="s">
        <v>70</v>
      </c>
      <c r="M54251">
        <v>1</v>
      </c>
    </row>
    <row r="54252" spans="1:13" x14ac:dyDescent="0.3">
      <c r="A54252">
        <v>387957</v>
      </c>
      <c r="B54252" s="1" t="s">
        <v>144787</v>
      </c>
      <c r="C54252" s="1" t="s">
        <v>25</v>
      </c>
      <c r="D54252">
        <v>7452964</v>
      </c>
      <c r="E54252">
        <v>0</v>
      </c>
      <c r="F54252">
        <v>0</v>
      </c>
      <c r="G54252" s="1" t="s">
        <v>14</v>
      </c>
      <c r="H54252" s="1" t="s">
        <v>30</v>
      </c>
      <c r="I54252" s="1" t="s">
        <v>144788</v>
      </c>
      <c r="J54252" s="1" t="s">
        <v>144789</v>
      </c>
      <c r="K54252" s="1" t="s">
        <v>70</v>
      </c>
      <c r="L54252" s="1" t="s">
        <v>70</v>
      </c>
      <c r="M54252">
        <v>1</v>
      </c>
    </row>
    <row r="54253" spans="1:13" x14ac:dyDescent="0.3">
      <c r="A54253">
        <v>98560</v>
      </c>
      <c r="B54253" s="1" t="s">
        <v>90647</v>
      </c>
      <c r="C54253" s="1" t="s">
        <v>39</v>
      </c>
      <c r="D54253">
        <v>8139533</v>
      </c>
      <c r="E54253">
        <v>13</v>
      </c>
      <c r="F54253">
        <v>11</v>
      </c>
      <c r="G54253" s="1" t="s">
        <v>14</v>
      </c>
      <c r="H54253" s="1" t="s">
        <v>66</v>
      </c>
      <c r="I54253" s="1" t="s">
        <v>7094</v>
      </c>
      <c r="J54253" s="1" t="s">
        <v>144790</v>
      </c>
      <c r="K54253" s="1" t="s">
        <v>70</v>
      </c>
      <c r="L54253" s="1" t="s">
        <v>70</v>
      </c>
      <c r="M54253">
        <v>-1</v>
      </c>
    </row>
    <row r="54254" spans="1:13" x14ac:dyDescent="0.3">
      <c r="A54254">
        <v>530617</v>
      </c>
      <c r="B54254" s="1" t="s">
        <v>144791</v>
      </c>
      <c r="C54254" s="1" t="s">
        <v>47</v>
      </c>
      <c r="D54254">
        <v>6069993</v>
      </c>
      <c r="E54254">
        <v>2</v>
      </c>
      <c r="F54254">
        <v>0</v>
      </c>
      <c r="G54254" s="1" t="s">
        <v>14</v>
      </c>
      <c r="H54254" s="1" t="s">
        <v>30</v>
      </c>
      <c r="I54254" s="1" t="s">
        <v>144792</v>
      </c>
      <c r="J54254" s="1" t="s">
        <v>144793</v>
      </c>
      <c r="K54254" s="1" t="s">
        <v>70</v>
      </c>
      <c r="L54254" s="1" t="s">
        <v>70</v>
      </c>
      <c r="M54254">
        <v>1</v>
      </c>
    </row>
    <row r="54255" spans="1:13" x14ac:dyDescent="0.3">
      <c r="A54255">
        <v>698926</v>
      </c>
      <c r="B54255" s="1" t="s">
        <v>144794</v>
      </c>
      <c r="C54255" s="1" t="s">
        <v>19</v>
      </c>
      <c r="D54255">
        <v>6057452</v>
      </c>
      <c r="E54255">
        <v>0</v>
      </c>
      <c r="F54255">
        <v>0</v>
      </c>
      <c r="G54255" s="1" t="s">
        <v>14</v>
      </c>
      <c r="H54255" s="1" t="s">
        <v>70</v>
      </c>
      <c r="I54255" s="1" t="s">
        <v>279</v>
      </c>
      <c r="J54255" s="1" t="s">
        <v>144795</v>
      </c>
      <c r="K54255" s="1" t="s">
        <v>70</v>
      </c>
      <c r="L54255" s="1" t="s">
        <v>70</v>
      </c>
      <c r="M54255">
        <v>1</v>
      </c>
    </row>
    <row r="54256" spans="1:13" x14ac:dyDescent="0.3">
      <c r="A54256">
        <v>619153</v>
      </c>
      <c r="B54256" s="1" t="s">
        <v>144796</v>
      </c>
      <c r="C54256" s="1" t="s">
        <v>47</v>
      </c>
      <c r="D54256">
        <v>7793852</v>
      </c>
      <c r="E54256">
        <v>13</v>
      </c>
      <c r="F54256">
        <v>3</v>
      </c>
      <c r="G54256" s="1" t="s">
        <v>14</v>
      </c>
      <c r="H54256" s="1" t="s">
        <v>70</v>
      </c>
      <c r="I54256" s="1" t="s">
        <v>144797</v>
      </c>
      <c r="J54256" s="1" t="s">
        <v>144798</v>
      </c>
      <c r="K54256" s="1" t="s">
        <v>144799</v>
      </c>
      <c r="L54256" s="1" t="s">
        <v>70</v>
      </c>
      <c r="M54256">
        <v>1</v>
      </c>
    </row>
    <row r="54257" spans="1:13" x14ac:dyDescent="0.3">
      <c r="A54257">
        <v>655561</v>
      </c>
      <c r="B54257" s="1" t="s">
        <v>6379</v>
      </c>
      <c r="C54257" s="1" t="s">
        <v>47</v>
      </c>
      <c r="D54257">
        <v>7696124</v>
      </c>
      <c r="E54257">
        <v>3</v>
      </c>
      <c r="F54257">
        <v>0</v>
      </c>
      <c r="G54257" s="1" t="s">
        <v>14</v>
      </c>
      <c r="H54257" s="1" t="s">
        <v>30</v>
      </c>
      <c r="I54257" s="1" t="s">
        <v>17845</v>
      </c>
      <c r="J54257" s="1" t="s">
        <v>144800</v>
      </c>
      <c r="K54257" s="1" t="s">
        <v>27071</v>
      </c>
      <c r="L54257" s="1" t="s">
        <v>144801</v>
      </c>
      <c r="M54257">
        <v>1</v>
      </c>
    </row>
    <row r="54258" spans="1:13" x14ac:dyDescent="0.3">
      <c r="A54258">
        <v>439178</v>
      </c>
      <c r="B54258" s="1" t="s">
        <v>144802</v>
      </c>
      <c r="C54258" s="1" t="s">
        <v>25</v>
      </c>
      <c r="D54258">
        <v>5486904</v>
      </c>
      <c r="E54258">
        <v>0</v>
      </c>
      <c r="F54258">
        <v>0</v>
      </c>
      <c r="G54258" s="1" t="s">
        <v>14</v>
      </c>
      <c r="H54258" s="1" t="s">
        <v>70</v>
      </c>
      <c r="I54258" s="1" t="s">
        <v>1122</v>
      </c>
      <c r="J54258" s="1" t="s">
        <v>144803</v>
      </c>
      <c r="K54258" s="1" t="s">
        <v>70</v>
      </c>
      <c r="L54258" s="1" t="s">
        <v>70</v>
      </c>
      <c r="M54258">
        <v>1</v>
      </c>
    </row>
    <row r="54259" spans="1:13" x14ac:dyDescent="0.3">
      <c r="A54259">
        <v>827895</v>
      </c>
      <c r="B54259" s="1" t="s">
        <v>144804</v>
      </c>
      <c r="C54259" s="1" t="s">
        <v>65</v>
      </c>
      <c r="D54259">
        <v>5432873</v>
      </c>
      <c r="E54259">
        <v>62</v>
      </c>
      <c r="F54259">
        <v>7</v>
      </c>
      <c r="G54259" s="1" t="s">
        <v>14</v>
      </c>
      <c r="H54259" s="1" t="s">
        <v>70</v>
      </c>
      <c r="I54259" s="1" t="s">
        <v>144805</v>
      </c>
      <c r="J54259" s="1" t="s">
        <v>144806</v>
      </c>
      <c r="K54259" s="1" t="s">
        <v>70</v>
      </c>
      <c r="L54259" s="1" t="s">
        <v>70</v>
      </c>
      <c r="M54259">
        <v>-1</v>
      </c>
    </row>
    <row r="54260" spans="1:13" x14ac:dyDescent="0.3">
      <c r="A54260">
        <v>616385</v>
      </c>
      <c r="B54260" s="1" t="s">
        <v>144807</v>
      </c>
      <c r="C54260" s="1" t="s">
        <v>54</v>
      </c>
      <c r="D54260">
        <v>3109288</v>
      </c>
      <c r="E54260">
        <v>1</v>
      </c>
      <c r="F54260">
        <v>0</v>
      </c>
      <c r="G54260" s="1" t="s">
        <v>14</v>
      </c>
      <c r="H54260" s="1" t="s">
        <v>66</v>
      </c>
      <c r="I54260" s="1" t="s">
        <v>2404</v>
      </c>
      <c r="J54260" s="1" t="s">
        <v>144808</v>
      </c>
      <c r="K54260" s="1" t="s">
        <v>70</v>
      </c>
      <c r="L54260" s="1" t="s">
        <v>70</v>
      </c>
      <c r="M54260">
        <v>-1</v>
      </c>
    </row>
    <row r="54261" spans="1:13" x14ac:dyDescent="0.3">
      <c r="A54261">
        <v>753647</v>
      </c>
      <c r="B54261" s="1" t="s">
        <v>127064</v>
      </c>
      <c r="C54261" s="1" t="s">
        <v>65</v>
      </c>
      <c r="D54261">
        <v>1395684</v>
      </c>
      <c r="E54261">
        <v>4</v>
      </c>
      <c r="F54261">
        <v>0</v>
      </c>
      <c r="G54261" s="1" t="s">
        <v>14</v>
      </c>
      <c r="H54261" s="1" t="s">
        <v>81</v>
      </c>
      <c r="I54261" s="1" t="s">
        <v>144809</v>
      </c>
      <c r="J54261" s="1" t="s">
        <v>144810</v>
      </c>
      <c r="K54261" s="1" t="s">
        <v>144811</v>
      </c>
      <c r="L54261" s="1" t="s">
        <v>144812</v>
      </c>
      <c r="M54261">
        <v>-1</v>
      </c>
    </row>
    <row r="54262" spans="1:13" x14ac:dyDescent="0.3">
      <c r="A54262">
        <v>425785</v>
      </c>
      <c r="B54262" s="1" t="s">
        <v>144813</v>
      </c>
      <c r="C54262" s="1" t="s">
        <v>65</v>
      </c>
      <c r="D54262">
        <v>3109288</v>
      </c>
      <c r="E54262">
        <v>0</v>
      </c>
      <c r="F54262">
        <v>1</v>
      </c>
      <c r="G54262" s="1" t="s">
        <v>14</v>
      </c>
      <c r="H54262" s="1" t="s">
        <v>66</v>
      </c>
      <c r="I54262" s="1" t="s">
        <v>2498</v>
      </c>
      <c r="J54262" s="1" t="s">
        <v>144814</v>
      </c>
      <c r="K54262" s="1" t="s">
        <v>70</v>
      </c>
      <c r="L54262" s="1" t="s">
        <v>70</v>
      </c>
      <c r="M54262">
        <v>-1</v>
      </c>
    </row>
    <row r="54263" spans="1:13" x14ac:dyDescent="0.3">
      <c r="A54263">
        <v>208388</v>
      </c>
      <c r="B54263" s="1" t="s">
        <v>6871</v>
      </c>
      <c r="C54263" s="1" t="s">
        <v>65</v>
      </c>
      <c r="D54263">
        <v>507325</v>
      </c>
      <c r="E54263">
        <v>2</v>
      </c>
      <c r="F54263">
        <v>2</v>
      </c>
      <c r="G54263" s="1" t="s">
        <v>14</v>
      </c>
      <c r="H54263" s="1" t="s">
        <v>81</v>
      </c>
      <c r="I54263" s="1" t="s">
        <v>144815</v>
      </c>
      <c r="J54263" s="1" t="s">
        <v>144816</v>
      </c>
      <c r="K54263" s="1" t="s">
        <v>70</v>
      </c>
      <c r="L54263" s="1" t="s">
        <v>70</v>
      </c>
      <c r="M54263">
        <v>-1</v>
      </c>
    </row>
    <row r="54264" spans="1:13" x14ac:dyDescent="0.3">
      <c r="A54264">
        <v>217250</v>
      </c>
      <c r="B54264" s="1" t="s">
        <v>144817</v>
      </c>
      <c r="C54264" s="1" t="s">
        <v>54</v>
      </c>
      <c r="D54264">
        <v>626843</v>
      </c>
      <c r="E54264">
        <v>1</v>
      </c>
      <c r="F54264">
        <v>3</v>
      </c>
      <c r="G54264" s="1" t="s">
        <v>14</v>
      </c>
      <c r="H54264" s="1" t="s">
        <v>70</v>
      </c>
      <c r="I54264" s="1" t="s">
        <v>144818</v>
      </c>
      <c r="J54264" s="1" t="s">
        <v>144819</v>
      </c>
      <c r="K54264" s="1" t="s">
        <v>144820</v>
      </c>
      <c r="L54264" s="1" t="s">
        <v>144821</v>
      </c>
      <c r="M54264">
        <v>-1</v>
      </c>
    </row>
    <row r="54265" spans="1:13" x14ac:dyDescent="0.3">
      <c r="A54265">
        <v>498137</v>
      </c>
      <c r="B54265" s="1" t="s">
        <v>24698</v>
      </c>
      <c r="C54265" s="1" t="s">
        <v>39</v>
      </c>
      <c r="D54265">
        <v>2439874</v>
      </c>
      <c r="E54265">
        <v>3</v>
      </c>
      <c r="F54265">
        <v>9</v>
      </c>
      <c r="G54265" s="1" t="s">
        <v>14</v>
      </c>
      <c r="H54265" s="1" t="s">
        <v>70</v>
      </c>
      <c r="I54265" s="1" t="s">
        <v>1177</v>
      </c>
      <c r="J54265" s="1" t="s">
        <v>144822</v>
      </c>
      <c r="K54265" s="1" t="s">
        <v>70</v>
      </c>
      <c r="L54265" s="1" t="s">
        <v>70</v>
      </c>
      <c r="M54265">
        <v>-1</v>
      </c>
    </row>
    <row r="54266" spans="1:13" x14ac:dyDescent="0.3">
      <c r="A54266">
        <v>649310</v>
      </c>
      <c r="B54266" s="1" t="s">
        <v>144823</v>
      </c>
      <c r="C54266" s="1" t="s">
        <v>39</v>
      </c>
      <c r="D54266">
        <v>2439874</v>
      </c>
      <c r="E54266">
        <v>2</v>
      </c>
      <c r="F54266">
        <v>4</v>
      </c>
      <c r="G54266" s="1" t="s">
        <v>14</v>
      </c>
      <c r="H54266" s="1" t="s">
        <v>70</v>
      </c>
      <c r="I54266" s="1" t="s">
        <v>1177</v>
      </c>
      <c r="J54266" s="1" t="s">
        <v>144824</v>
      </c>
      <c r="K54266" s="1" t="s">
        <v>70</v>
      </c>
      <c r="L54266" s="1" t="s">
        <v>70</v>
      </c>
      <c r="M54266">
        <v>-1</v>
      </c>
    </row>
    <row r="54267" spans="1:13" x14ac:dyDescent="0.3">
      <c r="A54267">
        <v>174316</v>
      </c>
      <c r="B54267" s="1" t="s">
        <v>144825</v>
      </c>
      <c r="C54267" s="1" t="s">
        <v>29</v>
      </c>
      <c r="D54267">
        <v>2830326</v>
      </c>
      <c r="E54267">
        <v>0</v>
      </c>
      <c r="F54267">
        <v>1</v>
      </c>
      <c r="G54267" s="1" t="s">
        <v>14</v>
      </c>
      <c r="H54267" s="1" t="s">
        <v>70</v>
      </c>
      <c r="I54267" s="1" t="s">
        <v>144826</v>
      </c>
      <c r="J54267" s="1" t="s">
        <v>144827</v>
      </c>
      <c r="K54267" s="1" t="s">
        <v>144828</v>
      </c>
      <c r="L54267" s="1" t="s">
        <v>70</v>
      </c>
      <c r="M54267">
        <v>1</v>
      </c>
    </row>
    <row r="54268" spans="1:13" x14ac:dyDescent="0.3">
      <c r="A54268">
        <v>358123</v>
      </c>
      <c r="B54268" s="1" t="s">
        <v>20268</v>
      </c>
      <c r="C54268" s="1" t="s">
        <v>39</v>
      </c>
      <c r="D54268">
        <v>1115307</v>
      </c>
      <c r="E54268">
        <v>0</v>
      </c>
      <c r="F54268">
        <v>6</v>
      </c>
      <c r="G54268" s="1" t="s">
        <v>14</v>
      </c>
      <c r="H54268" s="1" t="s">
        <v>66</v>
      </c>
      <c r="I54268" s="1" t="s">
        <v>144829</v>
      </c>
      <c r="J54268" s="1" t="s">
        <v>144830</v>
      </c>
      <c r="K54268" s="1" t="s">
        <v>117</v>
      </c>
      <c r="L54268" s="1" t="s">
        <v>144831</v>
      </c>
      <c r="M54268">
        <v>-1</v>
      </c>
    </row>
    <row r="54269" spans="1:13" x14ac:dyDescent="0.3">
      <c r="A54269">
        <v>399474</v>
      </c>
      <c r="B54269" s="1" t="s">
        <v>722</v>
      </c>
      <c r="C54269" s="1" t="s">
        <v>47</v>
      </c>
      <c r="D54269">
        <v>6144114</v>
      </c>
      <c r="E54269">
        <v>4</v>
      </c>
      <c r="F54269">
        <v>3</v>
      </c>
      <c r="G54269" s="1" t="s">
        <v>14</v>
      </c>
      <c r="H54269" s="1" t="s">
        <v>81</v>
      </c>
      <c r="I54269" s="1" t="s">
        <v>144832</v>
      </c>
      <c r="J54269" s="1" t="s">
        <v>140527</v>
      </c>
      <c r="K54269" s="1" t="s">
        <v>144833</v>
      </c>
      <c r="L54269" s="1" t="s">
        <v>144834</v>
      </c>
      <c r="M54269">
        <v>1</v>
      </c>
    </row>
    <row r="54270" spans="1:13" x14ac:dyDescent="0.3">
      <c r="A54270">
        <v>384872</v>
      </c>
      <c r="B54270" s="1" t="s">
        <v>144835</v>
      </c>
      <c r="C54270" s="1" t="s">
        <v>39</v>
      </c>
      <c r="D54270">
        <v>6359522</v>
      </c>
      <c r="E54270">
        <v>0</v>
      </c>
      <c r="F54270">
        <v>2</v>
      </c>
      <c r="G54270" s="1" t="s">
        <v>14</v>
      </c>
      <c r="H54270" s="1" t="s">
        <v>70</v>
      </c>
      <c r="I54270" s="1" t="s">
        <v>87994</v>
      </c>
      <c r="J54270" s="1" t="s">
        <v>144836</v>
      </c>
      <c r="K54270" s="1" t="s">
        <v>144837</v>
      </c>
      <c r="L54270" s="1" t="s">
        <v>70</v>
      </c>
      <c r="M54270">
        <v>0</v>
      </c>
    </row>
    <row r="54271" spans="1:13" x14ac:dyDescent="0.3">
      <c r="A54271">
        <v>784953</v>
      </c>
      <c r="B54271" s="1" t="s">
        <v>144838</v>
      </c>
      <c r="C54271" s="1" t="s">
        <v>65</v>
      </c>
      <c r="D54271">
        <v>6864141</v>
      </c>
      <c r="E54271">
        <v>4</v>
      </c>
      <c r="F54271">
        <v>0</v>
      </c>
      <c r="G54271" s="1" t="s">
        <v>14</v>
      </c>
      <c r="H54271" s="1" t="s">
        <v>70</v>
      </c>
      <c r="I54271" s="1" t="s">
        <v>144839</v>
      </c>
      <c r="J54271" s="1" t="s">
        <v>144840</v>
      </c>
      <c r="K54271" s="1" t="s">
        <v>144841</v>
      </c>
      <c r="L54271" s="1" t="s">
        <v>144842</v>
      </c>
      <c r="M54271">
        <v>-1</v>
      </c>
    </row>
    <row r="54272" spans="1:13" x14ac:dyDescent="0.3">
      <c r="A54272">
        <v>827129</v>
      </c>
      <c r="B54272" s="1" t="s">
        <v>144843</v>
      </c>
      <c r="C54272" s="1" t="s">
        <v>29</v>
      </c>
      <c r="D54272">
        <v>7349961</v>
      </c>
      <c r="E54272">
        <v>15</v>
      </c>
      <c r="F54272">
        <v>5</v>
      </c>
      <c r="G54272" s="1" t="s">
        <v>14</v>
      </c>
      <c r="H54272" s="1" t="s">
        <v>70</v>
      </c>
      <c r="I54272" s="1" t="s">
        <v>144844</v>
      </c>
      <c r="J54272" s="1" t="s">
        <v>144845</v>
      </c>
      <c r="K54272" s="1" t="s">
        <v>70</v>
      </c>
      <c r="L54272" s="1" t="s">
        <v>70</v>
      </c>
      <c r="M54272">
        <v>1</v>
      </c>
    </row>
    <row r="54273" spans="1:13" x14ac:dyDescent="0.3">
      <c r="A54273">
        <v>827129</v>
      </c>
      <c r="B54273" s="1" t="s">
        <v>144843</v>
      </c>
      <c r="C54273" s="1" t="s">
        <v>29</v>
      </c>
      <c r="D54273">
        <v>7668273</v>
      </c>
      <c r="E54273">
        <v>11</v>
      </c>
      <c r="F54273">
        <v>4</v>
      </c>
      <c r="G54273" s="1" t="s">
        <v>14</v>
      </c>
      <c r="H54273" s="1" t="s">
        <v>70</v>
      </c>
      <c r="I54273" s="1" t="s">
        <v>144846</v>
      </c>
      <c r="J54273" s="1" t="s">
        <v>144847</v>
      </c>
      <c r="K54273" s="1" t="s">
        <v>70</v>
      </c>
      <c r="L54273" s="1" t="s">
        <v>70</v>
      </c>
      <c r="M54273">
        <v>1</v>
      </c>
    </row>
    <row r="54274" spans="1:13" x14ac:dyDescent="0.3">
      <c r="A54274">
        <v>72482</v>
      </c>
      <c r="B54274" s="1" t="s">
        <v>22926</v>
      </c>
      <c r="C54274" s="1" t="s">
        <v>39</v>
      </c>
      <c r="D54274">
        <v>971313</v>
      </c>
      <c r="E54274">
        <v>3</v>
      </c>
      <c r="F54274">
        <v>0</v>
      </c>
      <c r="G54274" s="1" t="s">
        <v>14</v>
      </c>
      <c r="H54274" s="1" t="s">
        <v>30</v>
      </c>
      <c r="I54274" s="1" t="s">
        <v>144848</v>
      </c>
      <c r="J54274" s="1" t="s">
        <v>144849</v>
      </c>
      <c r="K54274" s="1" t="s">
        <v>70</v>
      </c>
      <c r="L54274" s="1" t="s">
        <v>224</v>
      </c>
      <c r="M54274">
        <v>1</v>
      </c>
    </row>
    <row r="54275" spans="1:13" x14ac:dyDescent="0.3">
      <c r="A54275">
        <v>227899</v>
      </c>
      <c r="B54275" s="1" t="s">
        <v>15166</v>
      </c>
      <c r="C54275" s="1" t="s">
        <v>39</v>
      </c>
      <c r="D54275">
        <v>5429652</v>
      </c>
      <c r="E54275">
        <v>2</v>
      </c>
      <c r="F54275">
        <v>1</v>
      </c>
      <c r="G54275" s="1" t="s">
        <v>14</v>
      </c>
      <c r="H54275" s="1" t="s">
        <v>30</v>
      </c>
      <c r="I54275" s="1" t="s">
        <v>144850</v>
      </c>
      <c r="J54275" s="1" t="s">
        <v>144851</v>
      </c>
      <c r="K54275" s="1" t="s">
        <v>47287</v>
      </c>
      <c r="L54275" s="1" t="s">
        <v>70</v>
      </c>
      <c r="M54275">
        <v>1</v>
      </c>
    </row>
    <row r="54276" spans="1:13" x14ac:dyDescent="0.3">
      <c r="A54276">
        <v>493011</v>
      </c>
      <c r="B54276" s="1" t="s">
        <v>144852</v>
      </c>
      <c r="C54276" s="1" t="s">
        <v>58</v>
      </c>
      <c r="D54276">
        <v>4335550</v>
      </c>
      <c r="E54276">
        <v>0</v>
      </c>
      <c r="F54276">
        <v>1</v>
      </c>
      <c r="G54276" s="1" t="s">
        <v>14</v>
      </c>
      <c r="H54276" s="1" t="s">
        <v>70</v>
      </c>
      <c r="I54276" s="1" t="s">
        <v>32063</v>
      </c>
      <c r="J54276" s="1" t="s">
        <v>144853</v>
      </c>
      <c r="K54276" s="1" t="s">
        <v>70</v>
      </c>
      <c r="L54276" s="1" t="s">
        <v>70</v>
      </c>
      <c r="M54276">
        <v>1</v>
      </c>
    </row>
    <row r="54277" spans="1:13" x14ac:dyDescent="0.3">
      <c r="A54277">
        <v>326165</v>
      </c>
      <c r="B54277" s="1" t="s">
        <v>144854</v>
      </c>
      <c r="C54277" s="1" t="s">
        <v>54</v>
      </c>
      <c r="D54277">
        <v>8166754</v>
      </c>
      <c r="E54277">
        <v>1</v>
      </c>
      <c r="F54277">
        <v>0</v>
      </c>
      <c r="G54277" s="1" t="s">
        <v>14</v>
      </c>
      <c r="H54277" s="1" t="s">
        <v>66</v>
      </c>
      <c r="I54277" s="1" t="s">
        <v>144855</v>
      </c>
      <c r="J54277" s="1" t="s">
        <v>144856</v>
      </c>
      <c r="K54277" s="1" t="s">
        <v>70</v>
      </c>
      <c r="L54277" s="1" t="s">
        <v>144857</v>
      </c>
      <c r="M54277">
        <v>-1</v>
      </c>
    </row>
    <row r="54278" spans="1:13" x14ac:dyDescent="0.3">
      <c r="A54278">
        <v>626998</v>
      </c>
      <c r="B54278" s="1" t="s">
        <v>144858</v>
      </c>
      <c r="C54278" s="1" t="s">
        <v>13</v>
      </c>
      <c r="D54278">
        <v>1298224</v>
      </c>
      <c r="E54278">
        <v>9</v>
      </c>
      <c r="F54278">
        <v>1</v>
      </c>
      <c r="G54278" s="1" t="s">
        <v>14</v>
      </c>
      <c r="H54278" s="1" t="s">
        <v>81</v>
      </c>
      <c r="I54278" s="1" t="s">
        <v>144859</v>
      </c>
      <c r="J54278" s="1" t="s">
        <v>144860</v>
      </c>
      <c r="K54278" s="1" t="s">
        <v>70</v>
      </c>
      <c r="L54278" s="1" t="s">
        <v>70</v>
      </c>
      <c r="M54278">
        <v>1</v>
      </c>
    </row>
    <row r="54279" spans="1:13" x14ac:dyDescent="0.3">
      <c r="A54279">
        <v>467422</v>
      </c>
      <c r="B54279" s="1" t="s">
        <v>5863</v>
      </c>
      <c r="C54279" s="1" t="s">
        <v>234</v>
      </c>
      <c r="D54279">
        <v>8166754</v>
      </c>
      <c r="E54279">
        <v>1</v>
      </c>
      <c r="F54279">
        <v>0</v>
      </c>
      <c r="G54279" s="1" t="s">
        <v>14</v>
      </c>
      <c r="H54279" s="1" t="s">
        <v>30</v>
      </c>
      <c r="I54279" s="1" t="s">
        <v>88</v>
      </c>
      <c r="J54279" s="1" t="s">
        <v>144861</v>
      </c>
      <c r="K54279" s="1" t="s">
        <v>28634</v>
      </c>
      <c r="L54279" s="1" t="s">
        <v>144862</v>
      </c>
      <c r="M54279">
        <v>1</v>
      </c>
    </row>
    <row r="54280" spans="1:13" x14ac:dyDescent="0.3">
      <c r="A54280">
        <v>371628</v>
      </c>
      <c r="B54280" s="1" t="s">
        <v>121535</v>
      </c>
      <c r="C54280" s="1" t="s">
        <v>25</v>
      </c>
      <c r="D54280">
        <v>8166754</v>
      </c>
      <c r="E54280">
        <v>1</v>
      </c>
      <c r="F54280">
        <v>0</v>
      </c>
      <c r="G54280" s="1" t="s">
        <v>14</v>
      </c>
      <c r="H54280" s="1" t="s">
        <v>30</v>
      </c>
      <c r="I54280" s="1" t="s">
        <v>14889</v>
      </c>
      <c r="J54280" s="1" t="s">
        <v>144863</v>
      </c>
      <c r="K54280" s="1" t="s">
        <v>70</v>
      </c>
      <c r="L54280" s="1" t="s">
        <v>70</v>
      </c>
      <c r="M54280">
        <v>1</v>
      </c>
    </row>
    <row r="54281" spans="1:13" x14ac:dyDescent="0.3">
      <c r="A54281">
        <v>775589</v>
      </c>
      <c r="B54281" s="1" t="s">
        <v>71392</v>
      </c>
      <c r="C54281" s="1" t="s">
        <v>234</v>
      </c>
      <c r="D54281">
        <v>8043917</v>
      </c>
      <c r="E54281">
        <v>3</v>
      </c>
      <c r="F54281">
        <v>13</v>
      </c>
      <c r="G54281" s="1" t="s">
        <v>14</v>
      </c>
      <c r="H54281" s="1" t="s">
        <v>70</v>
      </c>
      <c r="I54281" s="1" t="s">
        <v>144864</v>
      </c>
      <c r="J54281" s="1" t="s">
        <v>144865</v>
      </c>
      <c r="K54281" s="1" t="s">
        <v>70</v>
      </c>
      <c r="L54281" s="1" t="s">
        <v>144866</v>
      </c>
      <c r="M54281">
        <v>-1</v>
      </c>
    </row>
    <row r="54282" spans="1:13" x14ac:dyDescent="0.3">
      <c r="A54282">
        <v>462172</v>
      </c>
      <c r="B54282" s="1" t="s">
        <v>144867</v>
      </c>
      <c r="C54282" s="1" t="s">
        <v>39</v>
      </c>
      <c r="D54282">
        <v>8200991</v>
      </c>
      <c r="E54282">
        <v>3</v>
      </c>
      <c r="F54282">
        <v>0</v>
      </c>
      <c r="G54282" s="1" t="s">
        <v>14</v>
      </c>
      <c r="H54282" s="1" t="s">
        <v>66</v>
      </c>
      <c r="I54282" s="1" t="s">
        <v>70</v>
      </c>
      <c r="J54282" s="1" t="s">
        <v>144868</v>
      </c>
      <c r="K54282" s="1" t="s">
        <v>70</v>
      </c>
      <c r="L54282" s="1" t="s">
        <v>144869</v>
      </c>
      <c r="M54282">
        <v>-1</v>
      </c>
    </row>
    <row r="54283" spans="1:13" x14ac:dyDescent="0.3">
      <c r="A54283">
        <v>560537</v>
      </c>
      <c r="B54283" s="1" t="s">
        <v>144870</v>
      </c>
      <c r="C54283" s="1" t="s">
        <v>25</v>
      </c>
      <c r="D54283">
        <v>2959252</v>
      </c>
      <c r="E54283">
        <v>2</v>
      </c>
      <c r="F54283">
        <v>1</v>
      </c>
      <c r="G54283" s="1" t="s">
        <v>14</v>
      </c>
      <c r="H54283" s="1" t="s">
        <v>70</v>
      </c>
      <c r="I54283" s="1" t="s">
        <v>144871</v>
      </c>
      <c r="J54283" s="1" t="s">
        <v>144872</v>
      </c>
      <c r="K54283" s="1" t="s">
        <v>144873</v>
      </c>
      <c r="L54283" s="1" t="s">
        <v>144874</v>
      </c>
      <c r="M54283">
        <v>1</v>
      </c>
    </row>
    <row r="54284" spans="1:13" x14ac:dyDescent="0.3">
      <c r="A54284">
        <v>352499</v>
      </c>
      <c r="B54284" s="1" t="s">
        <v>12439</v>
      </c>
      <c r="C54284" s="1" t="s">
        <v>39</v>
      </c>
      <c r="D54284">
        <v>2959252</v>
      </c>
      <c r="E54284">
        <v>0</v>
      </c>
      <c r="F54284">
        <v>0</v>
      </c>
      <c r="G54284" s="1" t="s">
        <v>14</v>
      </c>
      <c r="H54284" s="1" t="s">
        <v>81</v>
      </c>
      <c r="I54284" s="1" t="s">
        <v>144875</v>
      </c>
      <c r="J54284" s="1" t="s">
        <v>144876</v>
      </c>
      <c r="K54284" s="1" t="s">
        <v>144877</v>
      </c>
      <c r="L54284" s="1" t="s">
        <v>144878</v>
      </c>
      <c r="M54284">
        <v>1</v>
      </c>
    </row>
    <row r="54285" spans="1:13" x14ac:dyDescent="0.3">
      <c r="A54285">
        <v>425891</v>
      </c>
      <c r="B54285" s="1" t="s">
        <v>26006</v>
      </c>
      <c r="C54285" s="1" t="s">
        <v>25</v>
      </c>
      <c r="D54285">
        <v>5084161</v>
      </c>
      <c r="E54285">
        <v>3</v>
      </c>
      <c r="F54285">
        <v>0</v>
      </c>
      <c r="G54285" s="1" t="s">
        <v>14</v>
      </c>
      <c r="H54285" s="1" t="s">
        <v>70</v>
      </c>
      <c r="I54285" s="1" t="s">
        <v>5382</v>
      </c>
      <c r="J54285" s="1" t="s">
        <v>144879</v>
      </c>
      <c r="K54285" s="1" t="s">
        <v>70</v>
      </c>
      <c r="L54285" s="1" t="s">
        <v>70</v>
      </c>
      <c r="M54285">
        <v>-1</v>
      </c>
    </row>
    <row r="54286" spans="1:13" x14ac:dyDescent="0.3">
      <c r="A54286">
        <v>388927</v>
      </c>
      <c r="B54286" s="1" t="s">
        <v>144880</v>
      </c>
      <c r="C54286" s="1" t="s">
        <v>39</v>
      </c>
      <c r="D54286">
        <v>2541247</v>
      </c>
      <c r="E54286">
        <v>0</v>
      </c>
      <c r="F54286">
        <v>0</v>
      </c>
      <c r="G54286" s="1" t="s">
        <v>14</v>
      </c>
      <c r="H54286" s="1" t="s">
        <v>66</v>
      </c>
      <c r="I54286" s="1" t="s">
        <v>2099</v>
      </c>
      <c r="J54286" s="1" t="s">
        <v>144881</v>
      </c>
      <c r="K54286" s="1" t="s">
        <v>70</v>
      </c>
      <c r="L54286" s="1" t="s">
        <v>70</v>
      </c>
      <c r="M54286">
        <v>-1</v>
      </c>
    </row>
    <row r="54287" spans="1:13" x14ac:dyDescent="0.3">
      <c r="A54287">
        <v>101532</v>
      </c>
      <c r="B54287" s="1" t="s">
        <v>35328</v>
      </c>
      <c r="C54287" s="1" t="s">
        <v>29</v>
      </c>
      <c r="D54287">
        <v>7759055</v>
      </c>
      <c r="E54287">
        <v>4</v>
      </c>
      <c r="F54287">
        <v>1</v>
      </c>
      <c r="G54287" s="1" t="s">
        <v>14</v>
      </c>
      <c r="H54287" s="1" t="s">
        <v>70</v>
      </c>
      <c r="I54287" s="1" t="s">
        <v>144882</v>
      </c>
      <c r="J54287" s="1" t="s">
        <v>144883</v>
      </c>
      <c r="K54287" s="1" t="s">
        <v>144884</v>
      </c>
      <c r="L54287" s="1" t="s">
        <v>238</v>
      </c>
      <c r="M54287">
        <v>0</v>
      </c>
    </row>
    <row r="54288" spans="1:13" x14ac:dyDescent="0.3">
      <c r="A54288">
        <v>699094</v>
      </c>
      <c r="B54288" s="1" t="s">
        <v>131809</v>
      </c>
      <c r="C54288" s="1" t="s">
        <v>47</v>
      </c>
      <c r="D54288">
        <v>8176811</v>
      </c>
      <c r="E54288">
        <v>2</v>
      </c>
      <c r="F54288">
        <v>0</v>
      </c>
      <c r="G54288" s="1" t="s">
        <v>14</v>
      </c>
      <c r="H54288" s="1" t="s">
        <v>66</v>
      </c>
      <c r="I54288" s="1" t="s">
        <v>1844</v>
      </c>
      <c r="J54288" s="1" t="s">
        <v>144885</v>
      </c>
      <c r="K54288" s="1" t="s">
        <v>70</v>
      </c>
      <c r="L54288" s="1" t="s">
        <v>70</v>
      </c>
      <c r="M54288">
        <v>-1</v>
      </c>
    </row>
    <row r="54289" spans="1:13" x14ac:dyDescent="0.3">
      <c r="A54289">
        <v>511243</v>
      </c>
      <c r="B54289" s="1" t="s">
        <v>141639</v>
      </c>
      <c r="C54289" s="1" t="s">
        <v>13</v>
      </c>
      <c r="D54289">
        <v>7634727</v>
      </c>
      <c r="E54289">
        <v>0</v>
      </c>
      <c r="F54289">
        <v>0</v>
      </c>
      <c r="G54289" s="1" t="s">
        <v>14</v>
      </c>
      <c r="H54289" s="1" t="s">
        <v>81</v>
      </c>
      <c r="I54289" s="1" t="s">
        <v>29723</v>
      </c>
      <c r="J54289" s="1" t="s">
        <v>144886</v>
      </c>
      <c r="K54289" s="1" t="s">
        <v>144887</v>
      </c>
      <c r="L54289" s="1" t="s">
        <v>70</v>
      </c>
      <c r="M54289">
        <v>0</v>
      </c>
    </row>
    <row r="54290" spans="1:13" x14ac:dyDescent="0.3">
      <c r="A54290">
        <v>191333</v>
      </c>
      <c r="B54290" s="1" t="s">
        <v>27732</v>
      </c>
      <c r="C54290" s="1" t="s">
        <v>39</v>
      </c>
      <c r="D54290">
        <v>6103620</v>
      </c>
      <c r="E54290">
        <v>0</v>
      </c>
      <c r="F54290">
        <v>1</v>
      </c>
      <c r="G54290" s="1" t="s">
        <v>503</v>
      </c>
      <c r="H54290" s="1" t="s">
        <v>81</v>
      </c>
      <c r="I54290" s="1" t="s">
        <v>144888</v>
      </c>
      <c r="J54290" s="1" t="s">
        <v>144889</v>
      </c>
      <c r="K54290" s="1" t="s">
        <v>70</v>
      </c>
      <c r="L54290" s="1" t="s">
        <v>70</v>
      </c>
      <c r="M54290">
        <v>-1</v>
      </c>
    </row>
    <row r="54291" spans="1:13" x14ac:dyDescent="0.3">
      <c r="A54291">
        <v>658742</v>
      </c>
      <c r="B54291" s="1" t="s">
        <v>6217</v>
      </c>
      <c r="C54291" s="1" t="s">
        <v>65</v>
      </c>
      <c r="D54291">
        <v>4933513</v>
      </c>
      <c r="E54291">
        <v>18</v>
      </c>
      <c r="F54291">
        <v>2</v>
      </c>
      <c r="G54291" s="1" t="s">
        <v>14</v>
      </c>
      <c r="H54291" s="1" t="s">
        <v>70</v>
      </c>
      <c r="I54291" s="1" t="s">
        <v>144890</v>
      </c>
      <c r="J54291" s="1" t="s">
        <v>144891</v>
      </c>
      <c r="K54291" s="1" t="s">
        <v>331</v>
      </c>
      <c r="L54291" s="1" t="s">
        <v>117235</v>
      </c>
      <c r="M54291">
        <v>-1</v>
      </c>
    </row>
    <row r="54292" spans="1:13" x14ac:dyDescent="0.3">
      <c r="A54292">
        <v>404837</v>
      </c>
      <c r="B54292" s="1" t="s">
        <v>144892</v>
      </c>
      <c r="C54292" s="1" t="s">
        <v>25</v>
      </c>
      <c r="D54292">
        <v>6103620</v>
      </c>
      <c r="E54292">
        <v>0</v>
      </c>
      <c r="F54292">
        <v>0</v>
      </c>
      <c r="G54292" s="1" t="s">
        <v>14</v>
      </c>
      <c r="H54292" s="1" t="s">
        <v>66</v>
      </c>
      <c r="I54292" s="1" t="s">
        <v>70</v>
      </c>
      <c r="J54292" s="1" t="s">
        <v>144893</v>
      </c>
      <c r="K54292" s="1" t="s">
        <v>70</v>
      </c>
      <c r="L54292" s="1" t="s">
        <v>70</v>
      </c>
      <c r="M54292">
        <v>0</v>
      </c>
    </row>
    <row r="54293" spans="1:13" x14ac:dyDescent="0.3">
      <c r="A54293">
        <v>686589</v>
      </c>
      <c r="B54293" s="1" t="s">
        <v>144894</v>
      </c>
      <c r="C54293" s="1" t="s">
        <v>39</v>
      </c>
      <c r="D54293">
        <v>1245389</v>
      </c>
      <c r="E54293">
        <v>0</v>
      </c>
      <c r="F54293">
        <v>1</v>
      </c>
      <c r="G54293" s="1" t="s">
        <v>14</v>
      </c>
      <c r="H54293" s="1" t="s">
        <v>66</v>
      </c>
      <c r="I54293" s="1" t="s">
        <v>22424</v>
      </c>
      <c r="J54293" s="1" t="s">
        <v>144895</v>
      </c>
      <c r="K54293" s="1" t="s">
        <v>70</v>
      </c>
      <c r="L54293" s="1" t="s">
        <v>70</v>
      </c>
      <c r="M54293">
        <v>-1</v>
      </c>
    </row>
    <row r="54294" spans="1:13" x14ac:dyDescent="0.3">
      <c r="A54294">
        <v>627813</v>
      </c>
      <c r="B54294" s="1" t="s">
        <v>144896</v>
      </c>
      <c r="C54294" s="1" t="s">
        <v>47</v>
      </c>
      <c r="D54294">
        <v>6154283</v>
      </c>
      <c r="E54294">
        <v>1</v>
      </c>
      <c r="F54294">
        <v>3</v>
      </c>
      <c r="G54294" s="1" t="s">
        <v>14</v>
      </c>
      <c r="H54294" s="1" t="s">
        <v>81</v>
      </c>
      <c r="I54294" s="1" t="s">
        <v>144897</v>
      </c>
      <c r="J54294" s="1" t="s">
        <v>144898</v>
      </c>
      <c r="K54294" s="1" t="s">
        <v>70</v>
      </c>
      <c r="L54294" s="1" t="s">
        <v>70</v>
      </c>
      <c r="M54294">
        <v>1</v>
      </c>
    </row>
    <row r="54295" spans="1:13" x14ac:dyDescent="0.3">
      <c r="A54295">
        <v>774593</v>
      </c>
      <c r="B54295" s="1" t="s">
        <v>92804</v>
      </c>
      <c r="C54295" s="1" t="s">
        <v>234</v>
      </c>
      <c r="D54295">
        <v>8274198</v>
      </c>
      <c r="E54295">
        <v>11</v>
      </c>
      <c r="F54295">
        <v>9</v>
      </c>
      <c r="G54295" s="1" t="s">
        <v>14</v>
      </c>
      <c r="H54295" s="1" t="s">
        <v>70</v>
      </c>
      <c r="I54295" s="1" t="s">
        <v>144899</v>
      </c>
      <c r="J54295" s="1" t="s">
        <v>144900</v>
      </c>
      <c r="K54295" s="1" t="s">
        <v>144901</v>
      </c>
      <c r="L54295" s="1" t="s">
        <v>70</v>
      </c>
      <c r="M54295">
        <v>1</v>
      </c>
    </row>
    <row r="54296" spans="1:13" x14ac:dyDescent="0.3">
      <c r="A54296">
        <v>553808</v>
      </c>
      <c r="B54296" s="1" t="s">
        <v>144902</v>
      </c>
      <c r="C54296" s="1" t="s">
        <v>65</v>
      </c>
      <c r="D54296">
        <v>1458525</v>
      </c>
      <c r="E54296">
        <v>2</v>
      </c>
      <c r="F54296">
        <v>2</v>
      </c>
      <c r="G54296" s="1" t="s">
        <v>14</v>
      </c>
      <c r="H54296" s="1" t="s">
        <v>70</v>
      </c>
      <c r="I54296" s="1" t="s">
        <v>144903</v>
      </c>
      <c r="J54296" s="1" t="s">
        <v>144904</v>
      </c>
      <c r="K54296" s="1" t="s">
        <v>70</v>
      </c>
      <c r="L54296" s="1" t="s">
        <v>70</v>
      </c>
      <c r="M54296">
        <v>-1</v>
      </c>
    </row>
    <row r="54297" spans="1:13" x14ac:dyDescent="0.3">
      <c r="A54297">
        <v>576473</v>
      </c>
      <c r="B54297" s="1" t="s">
        <v>59341</v>
      </c>
      <c r="C54297" s="1" t="s">
        <v>39</v>
      </c>
      <c r="D54297">
        <v>8289880</v>
      </c>
      <c r="E54297">
        <v>1</v>
      </c>
      <c r="F54297">
        <v>0</v>
      </c>
      <c r="G54297" s="1" t="s">
        <v>14</v>
      </c>
      <c r="H54297" s="1" t="s">
        <v>70</v>
      </c>
      <c r="I54297" s="1" t="s">
        <v>7283</v>
      </c>
      <c r="J54297" s="1" t="s">
        <v>144905</v>
      </c>
      <c r="K54297" s="1" t="s">
        <v>936</v>
      </c>
      <c r="L54297" s="1" t="s">
        <v>105</v>
      </c>
      <c r="M54297">
        <v>1</v>
      </c>
    </row>
    <row r="54298" spans="1:13" x14ac:dyDescent="0.3">
      <c r="A54298">
        <v>470495</v>
      </c>
      <c r="B54298" s="1" t="s">
        <v>144906</v>
      </c>
      <c r="C54298" s="1" t="s">
        <v>25</v>
      </c>
      <c r="D54298">
        <v>6508926</v>
      </c>
      <c r="E54298">
        <v>0</v>
      </c>
      <c r="F54298">
        <v>0</v>
      </c>
      <c r="G54298" s="1" t="s">
        <v>14</v>
      </c>
      <c r="H54298" s="1" t="s">
        <v>30</v>
      </c>
      <c r="I54298" s="1" t="s">
        <v>144907</v>
      </c>
      <c r="J54298" s="1" t="s">
        <v>144908</v>
      </c>
      <c r="K54298" s="1" t="s">
        <v>144909</v>
      </c>
      <c r="L54298" s="1" t="s">
        <v>144910</v>
      </c>
      <c r="M54298">
        <v>-1</v>
      </c>
    </row>
    <row r="54299" spans="1:13" x14ac:dyDescent="0.3">
      <c r="A54299">
        <v>324796</v>
      </c>
      <c r="B54299" s="1" t="s">
        <v>121520</v>
      </c>
      <c r="C54299" s="1" t="s">
        <v>25</v>
      </c>
      <c r="D54299">
        <v>7597541</v>
      </c>
      <c r="E54299">
        <v>0</v>
      </c>
      <c r="F54299">
        <v>0</v>
      </c>
      <c r="G54299" s="1" t="s">
        <v>14</v>
      </c>
      <c r="H54299" s="1" t="s">
        <v>70</v>
      </c>
      <c r="I54299" s="1" t="s">
        <v>4436</v>
      </c>
      <c r="J54299" s="1" t="s">
        <v>144911</v>
      </c>
      <c r="K54299" s="1" t="s">
        <v>144912</v>
      </c>
      <c r="L54299" s="1" t="s">
        <v>70</v>
      </c>
      <c r="M54299">
        <v>1</v>
      </c>
    </row>
    <row r="54300" spans="1:13" x14ac:dyDescent="0.3">
      <c r="A54300">
        <v>596098</v>
      </c>
      <c r="B54300" s="1" t="s">
        <v>144913</v>
      </c>
      <c r="C54300" s="1" t="s">
        <v>13</v>
      </c>
      <c r="D54300">
        <v>7794264</v>
      </c>
      <c r="E54300">
        <v>0</v>
      </c>
      <c r="F54300">
        <v>1</v>
      </c>
      <c r="G54300" s="1" t="s">
        <v>14</v>
      </c>
      <c r="H54300" s="1" t="s">
        <v>70</v>
      </c>
      <c r="I54300" s="1" t="s">
        <v>13711</v>
      </c>
      <c r="J54300" s="1" t="s">
        <v>144914</v>
      </c>
      <c r="K54300" s="1" t="s">
        <v>144915</v>
      </c>
      <c r="L54300" s="1" t="s">
        <v>144916</v>
      </c>
      <c r="M54300">
        <v>-1</v>
      </c>
    </row>
    <row r="54301" spans="1:13" x14ac:dyDescent="0.3">
      <c r="A54301">
        <v>356536</v>
      </c>
      <c r="B54301" s="1" t="s">
        <v>144917</v>
      </c>
      <c r="C54301" s="1" t="s">
        <v>25</v>
      </c>
      <c r="D54301">
        <v>6491270</v>
      </c>
      <c r="E54301">
        <v>0</v>
      </c>
      <c r="F54301">
        <v>0</v>
      </c>
      <c r="G54301" s="1" t="s">
        <v>14</v>
      </c>
      <c r="H54301" s="1" t="s">
        <v>81</v>
      </c>
      <c r="I54301" s="1" t="s">
        <v>6497</v>
      </c>
      <c r="J54301" s="1" t="s">
        <v>144918</v>
      </c>
      <c r="K54301" s="1" t="s">
        <v>144919</v>
      </c>
      <c r="L54301" s="1" t="s">
        <v>144920</v>
      </c>
      <c r="M54301">
        <v>0</v>
      </c>
    </row>
    <row r="54302" spans="1:13" x14ac:dyDescent="0.3">
      <c r="A54302">
        <v>799443</v>
      </c>
      <c r="B54302" s="1" t="s">
        <v>144921</v>
      </c>
      <c r="C54302" s="1" t="s">
        <v>39</v>
      </c>
      <c r="D54302">
        <v>7739925</v>
      </c>
      <c r="E54302">
        <v>0</v>
      </c>
      <c r="F54302">
        <v>0</v>
      </c>
      <c r="G54302" s="1" t="s">
        <v>14</v>
      </c>
      <c r="H54302" s="1" t="s">
        <v>81</v>
      </c>
      <c r="I54302" s="1" t="s">
        <v>144922</v>
      </c>
      <c r="J54302" s="1" t="s">
        <v>144923</v>
      </c>
      <c r="K54302" s="1" t="s">
        <v>70</v>
      </c>
      <c r="L54302" s="1" t="s">
        <v>70</v>
      </c>
      <c r="M54302">
        <v>-1</v>
      </c>
    </row>
    <row r="54303" spans="1:13" x14ac:dyDescent="0.3">
      <c r="A54303">
        <v>56698</v>
      </c>
      <c r="B54303" s="1" t="s">
        <v>144924</v>
      </c>
      <c r="C54303" s="1" t="s">
        <v>65</v>
      </c>
      <c r="D54303">
        <v>2541128</v>
      </c>
      <c r="E54303">
        <v>1</v>
      </c>
      <c r="F54303">
        <v>4</v>
      </c>
      <c r="G54303" s="1" t="s">
        <v>14</v>
      </c>
      <c r="H54303" s="1" t="s">
        <v>30</v>
      </c>
      <c r="I54303" s="1" t="s">
        <v>144925</v>
      </c>
      <c r="J54303" s="1" t="s">
        <v>144926</v>
      </c>
      <c r="K54303" s="1" t="s">
        <v>70</v>
      </c>
      <c r="L54303" s="1" t="s">
        <v>70</v>
      </c>
      <c r="M54303">
        <v>1</v>
      </c>
    </row>
    <row r="54304" spans="1:13" x14ac:dyDescent="0.3">
      <c r="A54304">
        <v>160021</v>
      </c>
      <c r="B54304" s="1" t="s">
        <v>13585</v>
      </c>
      <c r="C54304" s="1" t="s">
        <v>29</v>
      </c>
      <c r="D54304">
        <v>3166761</v>
      </c>
      <c r="E54304">
        <v>9</v>
      </c>
      <c r="F54304">
        <v>3</v>
      </c>
      <c r="G54304" s="1" t="s">
        <v>14</v>
      </c>
      <c r="H54304" s="1" t="s">
        <v>66</v>
      </c>
      <c r="I54304" s="1" t="s">
        <v>144927</v>
      </c>
      <c r="J54304" s="1" t="s">
        <v>144928</v>
      </c>
      <c r="K54304" s="1" t="s">
        <v>70</v>
      </c>
      <c r="L54304" s="1" t="s">
        <v>70</v>
      </c>
      <c r="M54304">
        <v>-1</v>
      </c>
    </row>
    <row r="54305" spans="1:13" x14ac:dyDescent="0.3">
      <c r="A54305">
        <v>153091</v>
      </c>
      <c r="B54305" s="1" t="s">
        <v>59444</v>
      </c>
      <c r="C54305" s="1" t="s">
        <v>65</v>
      </c>
      <c r="D54305">
        <v>2541128</v>
      </c>
      <c r="E54305">
        <v>6</v>
      </c>
      <c r="F54305">
        <v>0</v>
      </c>
      <c r="G54305" s="1" t="s">
        <v>14</v>
      </c>
      <c r="H54305" s="1" t="s">
        <v>66</v>
      </c>
      <c r="I54305" s="1" t="s">
        <v>3161</v>
      </c>
      <c r="J54305" s="1" t="s">
        <v>144929</v>
      </c>
      <c r="K54305" s="1" t="s">
        <v>70</v>
      </c>
      <c r="L54305" s="1" t="s">
        <v>70</v>
      </c>
      <c r="M54305">
        <v>-1</v>
      </c>
    </row>
    <row r="54306" spans="1:13" x14ac:dyDescent="0.3">
      <c r="A54306">
        <v>418472</v>
      </c>
      <c r="B54306" s="1" t="s">
        <v>144930</v>
      </c>
      <c r="C54306" s="1" t="s">
        <v>39</v>
      </c>
      <c r="D54306">
        <v>1287277</v>
      </c>
      <c r="E54306">
        <v>0</v>
      </c>
      <c r="F54306">
        <v>0</v>
      </c>
      <c r="G54306" s="1" t="s">
        <v>14</v>
      </c>
      <c r="H54306" s="1" t="s">
        <v>81</v>
      </c>
      <c r="I54306" s="1" t="s">
        <v>144931</v>
      </c>
      <c r="J54306" s="1" t="s">
        <v>144932</v>
      </c>
      <c r="K54306" s="1" t="s">
        <v>70</v>
      </c>
      <c r="L54306" s="1" t="s">
        <v>70</v>
      </c>
      <c r="M54306">
        <v>-1</v>
      </c>
    </row>
    <row r="54307" spans="1:13" x14ac:dyDescent="0.3">
      <c r="A54307">
        <v>7698</v>
      </c>
      <c r="B54307" s="1" t="s">
        <v>144933</v>
      </c>
      <c r="C54307" s="1" t="s">
        <v>29</v>
      </c>
      <c r="D54307">
        <v>3934263</v>
      </c>
      <c r="E54307">
        <v>0</v>
      </c>
      <c r="F54307">
        <v>0</v>
      </c>
      <c r="G54307" s="1" t="s">
        <v>14</v>
      </c>
      <c r="H54307" s="1" t="s">
        <v>30</v>
      </c>
      <c r="I54307" s="1" t="s">
        <v>217</v>
      </c>
      <c r="J54307" s="1" t="s">
        <v>144934</v>
      </c>
      <c r="K54307" s="1" t="s">
        <v>70</v>
      </c>
      <c r="L54307" s="1" t="s">
        <v>70</v>
      </c>
      <c r="M54307">
        <v>1</v>
      </c>
    </row>
    <row r="54308" spans="1:13" x14ac:dyDescent="0.3">
      <c r="A54308">
        <v>401302</v>
      </c>
      <c r="B54308" s="1" t="s">
        <v>53218</v>
      </c>
      <c r="C54308" s="1" t="s">
        <v>47</v>
      </c>
      <c r="D54308">
        <v>826192</v>
      </c>
      <c r="E54308">
        <v>5</v>
      </c>
      <c r="F54308">
        <v>0</v>
      </c>
      <c r="G54308" s="1" t="s">
        <v>14</v>
      </c>
      <c r="H54308" s="1" t="s">
        <v>70</v>
      </c>
      <c r="I54308" s="1" t="s">
        <v>70</v>
      </c>
      <c r="J54308" s="1" t="s">
        <v>38490</v>
      </c>
      <c r="K54308" s="1" t="s">
        <v>70</v>
      </c>
      <c r="L54308" s="1" t="s">
        <v>70</v>
      </c>
      <c r="M54308">
        <v>1</v>
      </c>
    </row>
    <row r="54309" spans="1:13" x14ac:dyDescent="0.3">
      <c r="A54309">
        <v>762798</v>
      </c>
      <c r="B54309" s="1" t="s">
        <v>144935</v>
      </c>
      <c r="C54309" s="1" t="s">
        <v>25</v>
      </c>
      <c r="D54309">
        <v>1287277</v>
      </c>
      <c r="E54309">
        <v>1</v>
      </c>
      <c r="F54309">
        <v>1</v>
      </c>
      <c r="G54309" s="1" t="s">
        <v>14</v>
      </c>
      <c r="H54309" s="1" t="s">
        <v>30</v>
      </c>
      <c r="I54309" s="1" t="s">
        <v>426</v>
      </c>
      <c r="J54309" s="1" t="s">
        <v>144936</v>
      </c>
      <c r="K54309" s="1" t="s">
        <v>70</v>
      </c>
      <c r="L54309" s="1" t="s">
        <v>70</v>
      </c>
      <c r="M54309">
        <v>1</v>
      </c>
    </row>
    <row r="54310" spans="1:13" x14ac:dyDescent="0.3">
      <c r="A54310">
        <v>143674</v>
      </c>
      <c r="B54310" s="1" t="s">
        <v>35322</v>
      </c>
      <c r="C54310" s="1" t="s">
        <v>19</v>
      </c>
      <c r="D54310">
        <v>6888377</v>
      </c>
      <c r="E54310">
        <v>1</v>
      </c>
      <c r="F54310">
        <v>1</v>
      </c>
      <c r="G54310" s="1" t="s">
        <v>14</v>
      </c>
      <c r="H54310" s="1" t="s">
        <v>81</v>
      </c>
      <c r="I54310" s="1" t="s">
        <v>9470</v>
      </c>
      <c r="J54310" s="1" t="s">
        <v>144937</v>
      </c>
      <c r="K54310" s="1" t="s">
        <v>70</v>
      </c>
      <c r="L54310" s="1" t="s">
        <v>70</v>
      </c>
      <c r="M54310">
        <v>-1</v>
      </c>
    </row>
    <row r="54311" spans="1:13" x14ac:dyDescent="0.3">
      <c r="A54311">
        <v>78774</v>
      </c>
      <c r="B54311" s="1" t="s">
        <v>128043</v>
      </c>
      <c r="C54311" s="1" t="s">
        <v>19</v>
      </c>
      <c r="D54311">
        <v>2820310</v>
      </c>
      <c r="E54311">
        <v>0</v>
      </c>
      <c r="F54311">
        <v>0</v>
      </c>
      <c r="G54311" s="1" t="s">
        <v>14</v>
      </c>
      <c r="H54311" s="1" t="s">
        <v>66</v>
      </c>
      <c r="I54311" s="1" t="s">
        <v>596</v>
      </c>
      <c r="J54311" s="1" t="s">
        <v>144938</v>
      </c>
      <c r="K54311" s="1" t="s">
        <v>70</v>
      </c>
      <c r="L54311" s="1" t="s">
        <v>70</v>
      </c>
      <c r="M54311">
        <v>-1</v>
      </c>
    </row>
    <row r="54312" spans="1:13" x14ac:dyDescent="0.3">
      <c r="A54312">
        <v>714242</v>
      </c>
      <c r="B54312" s="1" t="s">
        <v>144939</v>
      </c>
      <c r="C54312" s="1" t="s">
        <v>25</v>
      </c>
      <c r="D54312">
        <v>1287277</v>
      </c>
      <c r="E54312">
        <v>0</v>
      </c>
      <c r="F54312">
        <v>0</v>
      </c>
      <c r="G54312" s="1" t="s">
        <v>14</v>
      </c>
      <c r="H54312" s="1" t="s">
        <v>81</v>
      </c>
      <c r="I54312" s="1" t="s">
        <v>144940</v>
      </c>
      <c r="J54312" s="1" t="s">
        <v>144941</v>
      </c>
      <c r="K54312" s="1" t="s">
        <v>70</v>
      </c>
      <c r="L54312" s="1" t="s">
        <v>70</v>
      </c>
      <c r="M54312">
        <v>1</v>
      </c>
    </row>
    <row r="54313" spans="1:13" x14ac:dyDescent="0.3">
      <c r="A54313">
        <v>614170</v>
      </c>
      <c r="B54313" s="1" t="s">
        <v>144942</v>
      </c>
      <c r="C54313" s="1" t="s">
        <v>25</v>
      </c>
      <c r="D54313">
        <v>2355258</v>
      </c>
      <c r="E54313">
        <v>0</v>
      </c>
      <c r="F54313">
        <v>0</v>
      </c>
      <c r="G54313" s="1" t="s">
        <v>14</v>
      </c>
      <c r="H54313" s="1" t="s">
        <v>30</v>
      </c>
      <c r="I54313" s="1" t="s">
        <v>144943</v>
      </c>
      <c r="J54313" s="1" t="s">
        <v>144944</v>
      </c>
      <c r="K54313" s="1" t="s">
        <v>144945</v>
      </c>
      <c r="L54313" s="1" t="s">
        <v>70</v>
      </c>
      <c r="M54313">
        <v>1</v>
      </c>
    </row>
    <row r="54314" spans="1:13" x14ac:dyDescent="0.3">
      <c r="A54314">
        <v>690080</v>
      </c>
      <c r="B54314" s="1" t="s">
        <v>144946</v>
      </c>
      <c r="C54314" s="1" t="s">
        <v>157</v>
      </c>
      <c r="D54314">
        <v>8230582</v>
      </c>
      <c r="E54314">
        <v>2</v>
      </c>
      <c r="F54314">
        <v>0</v>
      </c>
      <c r="G54314" s="1" t="s">
        <v>14</v>
      </c>
      <c r="H54314" s="1" t="s">
        <v>30</v>
      </c>
      <c r="I54314" s="1" t="s">
        <v>3191</v>
      </c>
      <c r="J54314" s="1" t="s">
        <v>144947</v>
      </c>
      <c r="K54314" s="1" t="s">
        <v>1984</v>
      </c>
      <c r="L54314" s="1" t="s">
        <v>135</v>
      </c>
      <c r="M54314">
        <v>1</v>
      </c>
    </row>
    <row r="54315" spans="1:13" x14ac:dyDescent="0.3">
      <c r="A54315">
        <v>126610</v>
      </c>
      <c r="B54315" s="1" t="s">
        <v>144948</v>
      </c>
      <c r="C54315" s="1" t="s">
        <v>25</v>
      </c>
      <c r="D54315">
        <v>3997112</v>
      </c>
      <c r="E54315">
        <v>0</v>
      </c>
      <c r="F54315">
        <v>0</v>
      </c>
      <c r="G54315" s="1" t="s">
        <v>14</v>
      </c>
      <c r="H54315" s="1" t="s">
        <v>30</v>
      </c>
      <c r="I54315" s="1" t="s">
        <v>5629</v>
      </c>
      <c r="J54315" s="1" t="s">
        <v>144949</v>
      </c>
      <c r="K54315" s="1" t="s">
        <v>104836</v>
      </c>
      <c r="L54315" s="1" t="s">
        <v>105</v>
      </c>
      <c r="M54315">
        <v>1</v>
      </c>
    </row>
    <row r="54316" spans="1:13" x14ac:dyDescent="0.3">
      <c r="A54316">
        <v>677018</v>
      </c>
      <c r="B54316" s="1" t="s">
        <v>144950</v>
      </c>
      <c r="C54316" s="1" t="s">
        <v>54</v>
      </c>
      <c r="D54316">
        <v>5628805</v>
      </c>
      <c r="E54316">
        <v>33</v>
      </c>
      <c r="F54316">
        <v>9</v>
      </c>
      <c r="G54316" s="1" t="s">
        <v>14</v>
      </c>
      <c r="H54316" s="1" t="s">
        <v>70</v>
      </c>
      <c r="I54316" s="1" t="s">
        <v>144951</v>
      </c>
      <c r="J54316" s="1" t="s">
        <v>144952</v>
      </c>
      <c r="K54316" s="1" t="s">
        <v>144953</v>
      </c>
      <c r="L54316" s="1" t="s">
        <v>144954</v>
      </c>
      <c r="M54316">
        <v>-1</v>
      </c>
    </row>
    <row r="54317" spans="1:13" x14ac:dyDescent="0.3">
      <c r="A54317">
        <v>475607</v>
      </c>
      <c r="B54317" s="1" t="s">
        <v>144955</v>
      </c>
      <c r="C54317" s="1" t="s">
        <v>39</v>
      </c>
      <c r="D54317">
        <v>2880670</v>
      </c>
      <c r="E54317">
        <v>0</v>
      </c>
      <c r="F54317">
        <v>0</v>
      </c>
      <c r="G54317" s="1" t="s">
        <v>14</v>
      </c>
      <c r="H54317" s="1" t="s">
        <v>30</v>
      </c>
      <c r="I54317" s="1" t="s">
        <v>304</v>
      </c>
      <c r="J54317" s="1" t="s">
        <v>144956</v>
      </c>
      <c r="K54317" s="1" t="s">
        <v>70</v>
      </c>
      <c r="L54317" s="1" t="s">
        <v>70</v>
      </c>
      <c r="M54317">
        <v>1</v>
      </c>
    </row>
    <row r="54318" spans="1:13" x14ac:dyDescent="0.3">
      <c r="A54318">
        <v>399530</v>
      </c>
      <c r="B54318" s="1" t="s">
        <v>116374</v>
      </c>
      <c r="C54318" s="1" t="s">
        <v>25</v>
      </c>
      <c r="D54318">
        <v>3997112</v>
      </c>
      <c r="E54318">
        <v>6</v>
      </c>
      <c r="F54318">
        <v>0</v>
      </c>
      <c r="G54318" s="1" t="s">
        <v>14</v>
      </c>
      <c r="H54318" s="1" t="s">
        <v>30</v>
      </c>
      <c r="I54318" s="1" t="s">
        <v>5629</v>
      </c>
      <c r="J54318" s="1" t="s">
        <v>144957</v>
      </c>
      <c r="K54318" s="1" t="s">
        <v>144958</v>
      </c>
      <c r="L54318" s="1" t="s">
        <v>144959</v>
      </c>
      <c r="M54318">
        <v>1</v>
      </c>
    </row>
    <row r="54319" spans="1:13" x14ac:dyDescent="0.3">
      <c r="A54319">
        <v>145446</v>
      </c>
      <c r="B54319" s="1" t="s">
        <v>144960</v>
      </c>
      <c r="C54319" s="1" t="s">
        <v>65</v>
      </c>
      <c r="D54319">
        <v>680331</v>
      </c>
      <c r="E54319">
        <v>2</v>
      </c>
      <c r="F54319">
        <v>0</v>
      </c>
      <c r="G54319" s="1" t="s">
        <v>14</v>
      </c>
      <c r="H54319" s="1" t="s">
        <v>30</v>
      </c>
      <c r="I54319" s="1" t="s">
        <v>1122</v>
      </c>
      <c r="J54319" s="1" t="s">
        <v>144961</v>
      </c>
      <c r="K54319" s="1" t="s">
        <v>144962</v>
      </c>
      <c r="L54319" s="1" t="s">
        <v>70</v>
      </c>
      <c r="M54319">
        <v>1</v>
      </c>
    </row>
    <row r="54320" spans="1:13" x14ac:dyDescent="0.3">
      <c r="A54320">
        <v>417897</v>
      </c>
      <c r="B54320" s="1" t="s">
        <v>66674</v>
      </c>
      <c r="C54320" s="1" t="s">
        <v>54</v>
      </c>
      <c r="D54320">
        <v>8246043</v>
      </c>
      <c r="E54320">
        <v>1</v>
      </c>
      <c r="F54320">
        <v>0</v>
      </c>
      <c r="G54320" s="1" t="s">
        <v>14</v>
      </c>
      <c r="H54320" s="1" t="s">
        <v>66</v>
      </c>
      <c r="I54320" s="1" t="s">
        <v>51</v>
      </c>
      <c r="J54320" s="1" t="s">
        <v>70</v>
      </c>
      <c r="K54320" s="1" t="s">
        <v>70</v>
      </c>
      <c r="L54320" s="1" t="s">
        <v>70</v>
      </c>
      <c r="M54320">
        <v>0</v>
      </c>
    </row>
    <row r="54321" spans="1:13" x14ac:dyDescent="0.3">
      <c r="A54321">
        <v>4809</v>
      </c>
      <c r="B54321" s="1" t="s">
        <v>115404</v>
      </c>
      <c r="C54321" s="1" t="s">
        <v>29</v>
      </c>
      <c r="D54321">
        <v>2735299</v>
      </c>
      <c r="E54321">
        <v>0</v>
      </c>
      <c r="F54321">
        <v>0</v>
      </c>
      <c r="G54321" s="1" t="s">
        <v>14</v>
      </c>
      <c r="H54321" s="1" t="s">
        <v>70</v>
      </c>
      <c r="I54321" s="1" t="s">
        <v>144963</v>
      </c>
      <c r="J54321" s="1" t="s">
        <v>144964</v>
      </c>
      <c r="K54321" s="1" t="s">
        <v>70</v>
      </c>
      <c r="L54321" s="1" t="s">
        <v>70</v>
      </c>
      <c r="M54321">
        <v>0</v>
      </c>
    </row>
    <row r="54322" spans="1:13" x14ac:dyDescent="0.3">
      <c r="A54322">
        <v>766758</v>
      </c>
      <c r="B54322" s="1" t="s">
        <v>144965</v>
      </c>
      <c r="C54322" s="1" t="s">
        <v>157</v>
      </c>
      <c r="D54322">
        <v>2611346</v>
      </c>
      <c r="E54322">
        <v>1</v>
      </c>
      <c r="F54322">
        <v>0</v>
      </c>
      <c r="G54322" s="1" t="s">
        <v>14</v>
      </c>
      <c r="H54322" s="1" t="s">
        <v>81</v>
      </c>
      <c r="I54322" s="1" t="s">
        <v>1015</v>
      </c>
      <c r="J54322" s="1" t="s">
        <v>144966</v>
      </c>
      <c r="K54322" s="1" t="s">
        <v>70</v>
      </c>
      <c r="L54322" s="1" t="s">
        <v>70</v>
      </c>
      <c r="M54322">
        <v>1</v>
      </c>
    </row>
    <row r="54323" spans="1:13" x14ac:dyDescent="0.3">
      <c r="A54323">
        <v>222644</v>
      </c>
      <c r="B54323" s="1" t="s">
        <v>18864</v>
      </c>
      <c r="C54323" s="1" t="s">
        <v>234</v>
      </c>
      <c r="D54323">
        <v>480081</v>
      </c>
      <c r="E54323">
        <v>1</v>
      </c>
      <c r="F54323">
        <v>0</v>
      </c>
      <c r="G54323" s="1" t="s">
        <v>14</v>
      </c>
      <c r="H54323" s="1" t="s">
        <v>70</v>
      </c>
      <c r="I54323" s="1" t="s">
        <v>23941</v>
      </c>
      <c r="J54323" s="1" t="s">
        <v>144967</v>
      </c>
      <c r="K54323" s="1" t="s">
        <v>70</v>
      </c>
      <c r="L54323" s="1" t="s">
        <v>144968</v>
      </c>
      <c r="M54323">
        <v>-1</v>
      </c>
    </row>
    <row r="54324" spans="1:13" x14ac:dyDescent="0.3">
      <c r="A54324">
        <v>797227</v>
      </c>
      <c r="B54324" s="1" t="s">
        <v>124084</v>
      </c>
      <c r="C54324" s="1" t="s">
        <v>13</v>
      </c>
      <c r="D54324">
        <v>6149753</v>
      </c>
      <c r="E54324">
        <v>5</v>
      </c>
      <c r="F54324">
        <v>0</v>
      </c>
      <c r="G54324" s="1" t="s">
        <v>14</v>
      </c>
      <c r="H54324" s="1" t="s">
        <v>66</v>
      </c>
      <c r="I54324" s="1" t="s">
        <v>1177</v>
      </c>
      <c r="J54324" s="1" t="s">
        <v>144969</v>
      </c>
      <c r="K54324" s="1" t="s">
        <v>70</v>
      </c>
      <c r="L54324" s="1" t="s">
        <v>70</v>
      </c>
      <c r="M54324">
        <v>-1</v>
      </c>
    </row>
    <row r="54325" spans="1:13" x14ac:dyDescent="0.3">
      <c r="A54325">
        <v>263656</v>
      </c>
      <c r="B54325" s="1" t="s">
        <v>56062</v>
      </c>
      <c r="C54325" s="1" t="s">
        <v>234</v>
      </c>
      <c r="D54325">
        <v>3694569</v>
      </c>
      <c r="E54325">
        <v>0</v>
      </c>
      <c r="F54325">
        <v>0</v>
      </c>
      <c r="G54325" s="1" t="s">
        <v>14</v>
      </c>
      <c r="H54325" s="1" t="s">
        <v>30</v>
      </c>
      <c r="I54325" s="1" t="s">
        <v>70</v>
      </c>
      <c r="J54325" s="1" t="s">
        <v>144970</v>
      </c>
      <c r="K54325" s="1" t="s">
        <v>144971</v>
      </c>
      <c r="L54325" s="1" t="s">
        <v>144972</v>
      </c>
      <c r="M54325">
        <v>1</v>
      </c>
    </row>
    <row r="54326" spans="1:13" x14ac:dyDescent="0.3">
      <c r="A54326">
        <v>477140</v>
      </c>
      <c r="B54326" s="1" t="s">
        <v>144973</v>
      </c>
      <c r="C54326" s="1" t="s">
        <v>19</v>
      </c>
      <c r="D54326">
        <v>3117533</v>
      </c>
      <c r="E54326">
        <v>0</v>
      </c>
      <c r="F54326">
        <v>0</v>
      </c>
      <c r="G54326" s="1" t="s">
        <v>14</v>
      </c>
      <c r="H54326" s="1" t="s">
        <v>70</v>
      </c>
      <c r="I54326" s="1" t="s">
        <v>6572</v>
      </c>
      <c r="J54326" s="1" t="s">
        <v>144974</v>
      </c>
      <c r="K54326" s="1" t="s">
        <v>70</v>
      </c>
      <c r="L54326" s="1" t="s">
        <v>70</v>
      </c>
      <c r="M54326">
        <v>-1</v>
      </c>
    </row>
    <row r="54327" spans="1:13" x14ac:dyDescent="0.3">
      <c r="A54327">
        <v>373112</v>
      </c>
      <c r="B54327" s="1" t="s">
        <v>483</v>
      </c>
      <c r="C54327" s="1" t="s">
        <v>19</v>
      </c>
      <c r="D54327">
        <v>3298300</v>
      </c>
      <c r="E54327">
        <v>2</v>
      </c>
      <c r="F54327">
        <v>0</v>
      </c>
      <c r="G54327" s="1" t="s">
        <v>14</v>
      </c>
      <c r="H54327" s="1" t="s">
        <v>70</v>
      </c>
      <c r="I54327" s="1" t="s">
        <v>144975</v>
      </c>
      <c r="J54327" s="1" t="s">
        <v>144976</v>
      </c>
      <c r="K54327" s="1" t="s">
        <v>144977</v>
      </c>
      <c r="L54327" s="1" t="s">
        <v>70</v>
      </c>
      <c r="M54327">
        <v>1</v>
      </c>
    </row>
    <row r="54328" spans="1:13" x14ac:dyDescent="0.3">
      <c r="A54328">
        <v>117131</v>
      </c>
      <c r="B54328" s="1" t="s">
        <v>16071</v>
      </c>
      <c r="C54328" s="1" t="s">
        <v>19</v>
      </c>
      <c r="D54328">
        <v>2957959</v>
      </c>
      <c r="E54328">
        <v>3</v>
      </c>
      <c r="F54328">
        <v>1</v>
      </c>
      <c r="G54328" s="1" t="s">
        <v>14</v>
      </c>
      <c r="H54328" s="1" t="s">
        <v>70</v>
      </c>
      <c r="I54328" s="1" t="s">
        <v>144978</v>
      </c>
      <c r="J54328" s="1" t="s">
        <v>144979</v>
      </c>
      <c r="K54328" s="1" t="s">
        <v>70</v>
      </c>
      <c r="L54328" s="1" t="s">
        <v>70</v>
      </c>
      <c r="M54328">
        <v>1</v>
      </c>
    </row>
    <row r="54329" spans="1:13" x14ac:dyDescent="0.3">
      <c r="A54329">
        <v>644042</v>
      </c>
      <c r="B54329" s="1" t="s">
        <v>144980</v>
      </c>
      <c r="C54329" s="1" t="s">
        <v>19</v>
      </c>
      <c r="D54329">
        <v>3117533</v>
      </c>
      <c r="E54329">
        <v>0</v>
      </c>
      <c r="F54329">
        <v>1</v>
      </c>
      <c r="G54329" s="1" t="s">
        <v>14</v>
      </c>
      <c r="H54329" s="1" t="s">
        <v>70</v>
      </c>
      <c r="I54329" s="1" t="s">
        <v>2478</v>
      </c>
      <c r="J54329" s="1" t="s">
        <v>144981</v>
      </c>
      <c r="K54329" s="1" t="s">
        <v>70</v>
      </c>
      <c r="L54329" s="1" t="s">
        <v>70</v>
      </c>
      <c r="M54329">
        <v>1</v>
      </c>
    </row>
    <row r="54330" spans="1:13" x14ac:dyDescent="0.3">
      <c r="A54330">
        <v>122032</v>
      </c>
      <c r="B54330" s="1" t="s">
        <v>10160</v>
      </c>
      <c r="C54330" s="1" t="s">
        <v>29</v>
      </c>
      <c r="D54330">
        <v>2761659</v>
      </c>
      <c r="E54330">
        <v>2</v>
      </c>
      <c r="F54330">
        <v>0</v>
      </c>
      <c r="G54330" s="1" t="s">
        <v>14</v>
      </c>
      <c r="H54330" s="1" t="s">
        <v>30</v>
      </c>
      <c r="I54330" s="1" t="s">
        <v>1122</v>
      </c>
      <c r="J54330" s="1" t="s">
        <v>144982</v>
      </c>
      <c r="K54330" s="1" t="s">
        <v>70</v>
      </c>
      <c r="L54330" s="1" t="s">
        <v>70</v>
      </c>
      <c r="M54330">
        <v>1</v>
      </c>
    </row>
    <row r="54331" spans="1:13" x14ac:dyDescent="0.3">
      <c r="A54331">
        <v>433430</v>
      </c>
      <c r="B54331" s="1" t="s">
        <v>144983</v>
      </c>
      <c r="C54331" s="1" t="s">
        <v>25</v>
      </c>
      <c r="D54331">
        <v>4542300</v>
      </c>
      <c r="E54331">
        <v>0</v>
      </c>
      <c r="F54331">
        <v>0</v>
      </c>
      <c r="G54331" s="1" t="s">
        <v>14</v>
      </c>
      <c r="H54331" s="1" t="s">
        <v>30</v>
      </c>
      <c r="I54331" s="1" t="s">
        <v>378</v>
      </c>
      <c r="J54331" s="1" t="s">
        <v>144984</v>
      </c>
      <c r="K54331" s="1" t="s">
        <v>70</v>
      </c>
      <c r="L54331" s="1" t="s">
        <v>70</v>
      </c>
      <c r="M54331">
        <v>1</v>
      </c>
    </row>
    <row r="54332" spans="1:13" x14ac:dyDescent="0.3">
      <c r="A54332">
        <v>523400</v>
      </c>
      <c r="B54332" s="1" t="s">
        <v>144985</v>
      </c>
      <c r="C54332" s="1" t="s">
        <v>25</v>
      </c>
      <c r="D54332">
        <v>4387352</v>
      </c>
      <c r="E54332">
        <v>0</v>
      </c>
      <c r="F54332">
        <v>0</v>
      </c>
      <c r="G54332" s="1" t="s">
        <v>14</v>
      </c>
      <c r="H54332" s="1" t="s">
        <v>30</v>
      </c>
      <c r="I54332" s="1" t="s">
        <v>2157</v>
      </c>
      <c r="J54332" s="1" t="s">
        <v>144986</v>
      </c>
      <c r="K54332" s="1" t="s">
        <v>70</v>
      </c>
      <c r="L54332" s="1" t="s">
        <v>70</v>
      </c>
      <c r="M54332">
        <v>1</v>
      </c>
    </row>
    <row r="54333" spans="1:13" x14ac:dyDescent="0.3">
      <c r="A54333">
        <v>751623</v>
      </c>
      <c r="B54333" s="1" t="s">
        <v>127768</v>
      </c>
      <c r="C54333" s="1" t="s">
        <v>25</v>
      </c>
      <c r="D54333">
        <v>6930593</v>
      </c>
      <c r="E54333">
        <v>0</v>
      </c>
      <c r="F54333">
        <v>0</v>
      </c>
      <c r="G54333" s="1" t="s">
        <v>14</v>
      </c>
      <c r="H54333" s="1" t="s">
        <v>70</v>
      </c>
      <c r="I54333" s="1" t="s">
        <v>144987</v>
      </c>
      <c r="J54333" s="1" t="s">
        <v>144988</v>
      </c>
      <c r="K54333" s="1" t="s">
        <v>70</v>
      </c>
      <c r="L54333" s="1" t="s">
        <v>70</v>
      </c>
      <c r="M54333">
        <v>1</v>
      </c>
    </row>
    <row r="54334" spans="1:13" x14ac:dyDescent="0.3">
      <c r="A54334">
        <v>829494</v>
      </c>
      <c r="B54334" s="1" t="s">
        <v>144989</v>
      </c>
      <c r="C54334" s="1" t="s">
        <v>19</v>
      </c>
      <c r="D54334">
        <v>8039458</v>
      </c>
      <c r="E54334">
        <v>1</v>
      </c>
      <c r="F54334">
        <v>1</v>
      </c>
      <c r="G54334" s="1" t="s">
        <v>14</v>
      </c>
      <c r="H54334" s="1" t="s">
        <v>70</v>
      </c>
      <c r="I54334" s="1" t="s">
        <v>144990</v>
      </c>
      <c r="J54334" s="1" t="s">
        <v>144991</v>
      </c>
      <c r="K54334" s="1" t="s">
        <v>144992</v>
      </c>
      <c r="L54334" s="1" t="s">
        <v>144993</v>
      </c>
      <c r="M54334">
        <v>1</v>
      </c>
    </row>
    <row r="54335" spans="1:13" x14ac:dyDescent="0.3">
      <c r="A54335">
        <v>422816</v>
      </c>
      <c r="B54335" s="1" t="s">
        <v>144994</v>
      </c>
      <c r="C54335" s="1" t="s">
        <v>25</v>
      </c>
      <c r="D54335">
        <v>6219894</v>
      </c>
      <c r="E54335">
        <v>2</v>
      </c>
      <c r="F54335">
        <v>0</v>
      </c>
      <c r="G54335" s="1" t="s">
        <v>14</v>
      </c>
      <c r="H54335" s="1" t="s">
        <v>30</v>
      </c>
      <c r="I54335" s="1" t="s">
        <v>33815</v>
      </c>
      <c r="J54335" s="1" t="s">
        <v>144995</v>
      </c>
      <c r="K54335" s="1" t="s">
        <v>70</v>
      </c>
      <c r="L54335" s="1" t="s">
        <v>70</v>
      </c>
      <c r="M54335">
        <v>1</v>
      </c>
    </row>
    <row r="54336" spans="1:13" x14ac:dyDescent="0.3">
      <c r="A54336">
        <v>426903</v>
      </c>
      <c r="B54336" s="1" t="s">
        <v>33359</v>
      </c>
      <c r="C54336" s="1" t="s">
        <v>234</v>
      </c>
      <c r="D54336">
        <v>3389012</v>
      </c>
      <c r="E54336">
        <v>11</v>
      </c>
      <c r="F54336">
        <v>4</v>
      </c>
      <c r="G54336" s="1" t="s">
        <v>14</v>
      </c>
      <c r="H54336" s="1" t="s">
        <v>30</v>
      </c>
      <c r="I54336" s="1" t="s">
        <v>144996</v>
      </c>
      <c r="J54336" s="1" t="s">
        <v>144997</v>
      </c>
      <c r="K54336" s="1" t="s">
        <v>70</v>
      </c>
      <c r="L54336" s="1" t="s">
        <v>70</v>
      </c>
      <c r="M54336">
        <v>1</v>
      </c>
    </row>
    <row r="54337" spans="1:13" x14ac:dyDescent="0.3">
      <c r="A54337">
        <v>279685</v>
      </c>
      <c r="B54337" s="1" t="s">
        <v>1802</v>
      </c>
      <c r="C54337" s="1" t="s">
        <v>39</v>
      </c>
      <c r="D54337">
        <v>698717</v>
      </c>
      <c r="E54337">
        <v>14</v>
      </c>
      <c r="F54337">
        <v>4</v>
      </c>
      <c r="G54337" s="1" t="s">
        <v>14</v>
      </c>
      <c r="H54337" s="1" t="s">
        <v>30</v>
      </c>
      <c r="I54337" s="1" t="s">
        <v>144998</v>
      </c>
      <c r="J54337" s="1" t="s">
        <v>144999</v>
      </c>
      <c r="K54337" s="1" t="s">
        <v>145000</v>
      </c>
      <c r="L54337" s="1" t="s">
        <v>145001</v>
      </c>
      <c r="M54337">
        <v>1</v>
      </c>
    </row>
    <row r="54338" spans="1:13" x14ac:dyDescent="0.3">
      <c r="A54338">
        <v>756388</v>
      </c>
      <c r="B54338" s="1" t="s">
        <v>58297</v>
      </c>
      <c r="C54338" s="1" t="s">
        <v>25</v>
      </c>
      <c r="D54338">
        <v>1439563</v>
      </c>
      <c r="E54338">
        <v>1</v>
      </c>
      <c r="F54338">
        <v>0</v>
      </c>
      <c r="G54338" s="1" t="s">
        <v>14</v>
      </c>
      <c r="H54338" s="1" t="s">
        <v>70</v>
      </c>
      <c r="I54338" s="1" t="s">
        <v>144987</v>
      </c>
      <c r="J54338" s="1" t="s">
        <v>145002</v>
      </c>
      <c r="K54338" s="1" t="s">
        <v>145003</v>
      </c>
      <c r="L54338" s="1" t="s">
        <v>145004</v>
      </c>
      <c r="M54338">
        <v>1</v>
      </c>
    </row>
    <row r="54339" spans="1:13" x14ac:dyDescent="0.3">
      <c r="A54339">
        <v>473463</v>
      </c>
      <c r="B54339" s="1" t="s">
        <v>3249</v>
      </c>
      <c r="C54339" s="1" t="s">
        <v>234</v>
      </c>
      <c r="D54339">
        <v>3694569</v>
      </c>
      <c r="E54339">
        <v>3</v>
      </c>
      <c r="F54339">
        <v>1</v>
      </c>
      <c r="G54339" s="1" t="s">
        <v>14</v>
      </c>
      <c r="H54339" s="1" t="s">
        <v>30</v>
      </c>
      <c r="I54339" s="1" t="s">
        <v>145005</v>
      </c>
      <c r="J54339" s="1" t="s">
        <v>145006</v>
      </c>
      <c r="K54339" s="1" t="s">
        <v>145007</v>
      </c>
      <c r="L54339" s="1" t="s">
        <v>145008</v>
      </c>
      <c r="M54339">
        <v>1</v>
      </c>
    </row>
    <row r="54340" spans="1:13" x14ac:dyDescent="0.3">
      <c r="A54340">
        <v>353399</v>
      </c>
      <c r="B54340" s="1" t="s">
        <v>145009</v>
      </c>
      <c r="C54340" s="1" t="s">
        <v>25</v>
      </c>
      <c r="D54340">
        <v>4542300</v>
      </c>
      <c r="E54340">
        <v>0</v>
      </c>
      <c r="F54340">
        <v>0</v>
      </c>
      <c r="G54340" s="1" t="s">
        <v>14</v>
      </c>
      <c r="H54340" s="1" t="s">
        <v>30</v>
      </c>
      <c r="I54340" s="1" t="s">
        <v>47275</v>
      </c>
      <c r="J54340" s="1" t="s">
        <v>145010</v>
      </c>
      <c r="K54340" s="1" t="s">
        <v>70</v>
      </c>
      <c r="L54340" s="1" t="s">
        <v>70</v>
      </c>
      <c r="M54340">
        <v>1</v>
      </c>
    </row>
    <row r="54341" spans="1:13" x14ac:dyDescent="0.3">
      <c r="A54341">
        <v>600847</v>
      </c>
      <c r="B54341" s="1" t="s">
        <v>13828</v>
      </c>
      <c r="C54341" s="1" t="s">
        <v>13</v>
      </c>
      <c r="D54341">
        <v>6219894</v>
      </c>
      <c r="E54341">
        <v>2</v>
      </c>
      <c r="F54341">
        <v>0</v>
      </c>
      <c r="G54341" s="1" t="s">
        <v>14</v>
      </c>
      <c r="H54341" s="1" t="s">
        <v>81</v>
      </c>
      <c r="I54341" s="1" t="s">
        <v>3675</v>
      </c>
      <c r="J54341" s="1" t="s">
        <v>145011</v>
      </c>
      <c r="K54341" s="1" t="s">
        <v>70</v>
      </c>
      <c r="L54341" s="1" t="s">
        <v>70</v>
      </c>
      <c r="M54341">
        <v>-1</v>
      </c>
    </row>
    <row r="54342" spans="1:13" x14ac:dyDescent="0.3">
      <c r="A54342">
        <v>283729</v>
      </c>
      <c r="B54342" s="1" t="s">
        <v>145012</v>
      </c>
      <c r="C54342" s="1" t="s">
        <v>65</v>
      </c>
      <c r="D54342">
        <v>698717</v>
      </c>
      <c r="E54342">
        <v>0</v>
      </c>
      <c r="F54342">
        <v>1</v>
      </c>
      <c r="G54342" s="1" t="s">
        <v>14</v>
      </c>
      <c r="H54342" s="1" t="s">
        <v>30</v>
      </c>
      <c r="I54342" s="1" t="s">
        <v>52281</v>
      </c>
      <c r="J54342" s="1" t="s">
        <v>145013</v>
      </c>
      <c r="K54342" s="1" t="s">
        <v>70</v>
      </c>
      <c r="L54342" s="1" t="s">
        <v>70</v>
      </c>
      <c r="M54342">
        <v>1</v>
      </c>
    </row>
    <row r="54343" spans="1:13" x14ac:dyDescent="0.3">
      <c r="A54343">
        <v>506349</v>
      </c>
      <c r="B54343" s="1" t="s">
        <v>57397</v>
      </c>
      <c r="C54343" s="1" t="s">
        <v>19</v>
      </c>
      <c r="D54343">
        <v>4542300</v>
      </c>
      <c r="E54343">
        <v>4</v>
      </c>
      <c r="F54343">
        <v>1</v>
      </c>
      <c r="G54343" s="1" t="s">
        <v>14</v>
      </c>
      <c r="H54343" s="1" t="s">
        <v>66</v>
      </c>
      <c r="I54343" s="1" t="s">
        <v>137678</v>
      </c>
      <c r="J54343" s="1" t="s">
        <v>145014</v>
      </c>
      <c r="K54343" s="1" t="s">
        <v>70</v>
      </c>
      <c r="L54343" s="1" t="s">
        <v>70</v>
      </c>
      <c r="M54343">
        <v>-1</v>
      </c>
    </row>
    <row r="54344" spans="1:13" x14ac:dyDescent="0.3">
      <c r="A54344">
        <v>570413</v>
      </c>
      <c r="B54344" s="1" t="s">
        <v>3389</v>
      </c>
      <c r="C54344" s="1" t="s">
        <v>65</v>
      </c>
      <c r="D54344">
        <v>8297494</v>
      </c>
      <c r="E54344">
        <v>11</v>
      </c>
      <c r="F54344">
        <v>2</v>
      </c>
      <c r="G54344" s="1" t="s">
        <v>14</v>
      </c>
      <c r="H54344" s="1" t="s">
        <v>70</v>
      </c>
      <c r="I54344" s="1" t="s">
        <v>145015</v>
      </c>
      <c r="J54344" s="1" t="s">
        <v>145016</v>
      </c>
      <c r="K54344" s="1" t="s">
        <v>145017</v>
      </c>
      <c r="L54344" s="1" t="s">
        <v>105</v>
      </c>
      <c r="M54344">
        <v>1</v>
      </c>
    </row>
    <row r="54345" spans="1:13" x14ac:dyDescent="0.3">
      <c r="A54345">
        <v>485343</v>
      </c>
      <c r="B54345" s="1" t="s">
        <v>145018</v>
      </c>
      <c r="C54345" s="1" t="s">
        <v>19</v>
      </c>
      <c r="D54345">
        <v>4542300</v>
      </c>
      <c r="E54345">
        <v>1</v>
      </c>
      <c r="F54345">
        <v>0</v>
      </c>
      <c r="G54345" s="1" t="s">
        <v>14</v>
      </c>
      <c r="H54345" s="1" t="s">
        <v>30</v>
      </c>
      <c r="I54345" s="1" t="s">
        <v>378</v>
      </c>
      <c r="J54345" s="1" t="s">
        <v>145019</v>
      </c>
      <c r="K54345" s="1" t="s">
        <v>70</v>
      </c>
      <c r="L54345" s="1" t="s">
        <v>70</v>
      </c>
      <c r="M54345">
        <v>1</v>
      </c>
    </row>
    <row r="54346" spans="1:13" x14ac:dyDescent="0.3">
      <c r="A54346">
        <v>415871</v>
      </c>
      <c r="B54346" s="1" t="s">
        <v>3205</v>
      </c>
      <c r="C54346" s="1" t="s">
        <v>39</v>
      </c>
      <c r="D54346">
        <v>7610611</v>
      </c>
      <c r="E54346">
        <v>0</v>
      </c>
      <c r="F54346">
        <v>1</v>
      </c>
      <c r="G54346" s="1" t="s">
        <v>14</v>
      </c>
      <c r="H54346" s="1" t="s">
        <v>30</v>
      </c>
      <c r="I54346" s="1" t="s">
        <v>145020</v>
      </c>
      <c r="J54346" s="1" t="s">
        <v>145021</v>
      </c>
      <c r="K54346" s="1" t="s">
        <v>70</v>
      </c>
      <c r="L54346" s="1" t="s">
        <v>70</v>
      </c>
      <c r="M54346">
        <v>1</v>
      </c>
    </row>
    <row r="54347" spans="1:13" x14ac:dyDescent="0.3">
      <c r="A54347">
        <v>54956</v>
      </c>
      <c r="B54347" s="1" t="s">
        <v>145022</v>
      </c>
      <c r="C54347" s="1" t="s">
        <v>19</v>
      </c>
      <c r="D54347">
        <v>4087818</v>
      </c>
      <c r="E54347">
        <v>0</v>
      </c>
      <c r="F54347">
        <v>0</v>
      </c>
      <c r="G54347" s="1" t="s">
        <v>14</v>
      </c>
      <c r="H54347" s="1" t="s">
        <v>70</v>
      </c>
      <c r="I54347" s="1" t="s">
        <v>176</v>
      </c>
      <c r="J54347" s="1" t="s">
        <v>145023</v>
      </c>
      <c r="K54347" s="1" t="s">
        <v>70</v>
      </c>
      <c r="L54347" s="1" t="s">
        <v>70</v>
      </c>
      <c r="M54347">
        <v>1</v>
      </c>
    </row>
    <row r="54348" spans="1:13" x14ac:dyDescent="0.3">
      <c r="A54348">
        <v>800391</v>
      </c>
      <c r="B54348" s="1" t="s">
        <v>124496</v>
      </c>
      <c r="C54348" s="1" t="s">
        <v>65</v>
      </c>
      <c r="D54348">
        <v>8297494</v>
      </c>
      <c r="E54348">
        <v>7</v>
      </c>
      <c r="F54348">
        <v>0</v>
      </c>
      <c r="G54348" s="1" t="s">
        <v>14</v>
      </c>
      <c r="H54348" s="1" t="s">
        <v>70</v>
      </c>
      <c r="I54348" s="1" t="s">
        <v>145024</v>
      </c>
      <c r="J54348" s="1" t="s">
        <v>145025</v>
      </c>
      <c r="K54348" s="1" t="s">
        <v>70</v>
      </c>
      <c r="L54348" s="1" t="s">
        <v>70</v>
      </c>
      <c r="M54348">
        <v>1</v>
      </c>
    </row>
    <row r="54349" spans="1:13" x14ac:dyDescent="0.3">
      <c r="A54349">
        <v>114283</v>
      </c>
      <c r="B54349" s="1" t="s">
        <v>7260</v>
      </c>
      <c r="C54349" s="1" t="s">
        <v>25</v>
      </c>
      <c r="D54349">
        <v>4542300</v>
      </c>
      <c r="E54349">
        <v>8</v>
      </c>
      <c r="F54349">
        <v>5</v>
      </c>
      <c r="G54349" s="1" t="s">
        <v>14</v>
      </c>
      <c r="H54349" s="1" t="s">
        <v>30</v>
      </c>
      <c r="I54349" s="1" t="s">
        <v>145026</v>
      </c>
      <c r="J54349" s="1" t="s">
        <v>145027</v>
      </c>
      <c r="K54349" s="1" t="s">
        <v>70</v>
      </c>
      <c r="L54349" s="1" t="s">
        <v>70</v>
      </c>
      <c r="M54349">
        <v>1</v>
      </c>
    </row>
    <row r="54350" spans="1:13" x14ac:dyDescent="0.3">
      <c r="A54350">
        <v>570413</v>
      </c>
      <c r="B54350" s="1" t="s">
        <v>3389</v>
      </c>
      <c r="C54350" s="1" t="s">
        <v>65</v>
      </c>
      <c r="D54350">
        <v>8297514</v>
      </c>
      <c r="E54350">
        <v>12</v>
      </c>
      <c r="F54350">
        <v>1</v>
      </c>
      <c r="G54350" s="1" t="s">
        <v>14</v>
      </c>
      <c r="H54350" s="1" t="s">
        <v>70</v>
      </c>
      <c r="I54350" s="1" t="s">
        <v>145028</v>
      </c>
      <c r="J54350" s="1" t="s">
        <v>145029</v>
      </c>
      <c r="K54350" s="1" t="s">
        <v>145030</v>
      </c>
      <c r="L54350" s="1" t="s">
        <v>70</v>
      </c>
      <c r="M54350">
        <v>1</v>
      </c>
    </row>
    <row r="54351" spans="1:13" x14ac:dyDescent="0.3">
      <c r="A54351">
        <v>436814</v>
      </c>
      <c r="B54351" s="1" t="s">
        <v>145031</v>
      </c>
      <c r="C54351" s="1" t="s">
        <v>25</v>
      </c>
      <c r="D54351">
        <v>4542300</v>
      </c>
      <c r="E54351">
        <v>1</v>
      </c>
      <c r="F54351">
        <v>0</v>
      </c>
      <c r="G54351" s="1" t="s">
        <v>14</v>
      </c>
      <c r="H54351" s="1" t="s">
        <v>30</v>
      </c>
      <c r="I54351" s="1" t="s">
        <v>42166</v>
      </c>
      <c r="J54351" s="1" t="s">
        <v>145032</v>
      </c>
      <c r="K54351" s="1" t="s">
        <v>70</v>
      </c>
      <c r="L54351" s="1" t="s">
        <v>70</v>
      </c>
      <c r="M54351">
        <v>1</v>
      </c>
    </row>
    <row r="54352" spans="1:13" x14ac:dyDescent="0.3">
      <c r="A54352">
        <v>131103</v>
      </c>
      <c r="B54352" s="1" t="s">
        <v>145033</v>
      </c>
      <c r="C54352" s="1" t="s">
        <v>47</v>
      </c>
      <c r="D54352">
        <v>4542300</v>
      </c>
      <c r="E54352">
        <v>0</v>
      </c>
      <c r="F54352">
        <v>0</v>
      </c>
      <c r="G54352" s="1" t="s">
        <v>14</v>
      </c>
      <c r="H54352" s="1" t="s">
        <v>30</v>
      </c>
      <c r="I54352" s="1" t="s">
        <v>9639</v>
      </c>
      <c r="J54352" s="1" t="s">
        <v>145034</v>
      </c>
      <c r="K54352" s="1" t="s">
        <v>70</v>
      </c>
      <c r="L54352" s="1" t="s">
        <v>70</v>
      </c>
      <c r="M54352">
        <v>1</v>
      </c>
    </row>
    <row r="54353" spans="1:13" x14ac:dyDescent="0.3">
      <c r="A54353">
        <v>361865</v>
      </c>
      <c r="B54353" s="1" t="s">
        <v>145035</v>
      </c>
      <c r="C54353" s="1" t="s">
        <v>25</v>
      </c>
      <c r="D54353">
        <v>4542300</v>
      </c>
      <c r="E54353">
        <v>1</v>
      </c>
      <c r="F54353">
        <v>0</v>
      </c>
      <c r="G54353" s="1" t="s">
        <v>14</v>
      </c>
      <c r="H54353" s="1" t="s">
        <v>30</v>
      </c>
      <c r="I54353" s="1" t="s">
        <v>58853</v>
      </c>
      <c r="J54353" s="1" t="s">
        <v>145036</v>
      </c>
      <c r="K54353" s="1" t="s">
        <v>70</v>
      </c>
      <c r="L54353" s="1" t="s">
        <v>70</v>
      </c>
      <c r="M54353">
        <v>1</v>
      </c>
    </row>
    <row r="54354" spans="1:13" x14ac:dyDescent="0.3">
      <c r="A54354">
        <v>693389</v>
      </c>
      <c r="B54354" s="1" t="s">
        <v>145037</v>
      </c>
      <c r="C54354" s="1" t="s">
        <v>47</v>
      </c>
      <c r="D54354">
        <v>4542300</v>
      </c>
      <c r="E54354">
        <v>3</v>
      </c>
      <c r="F54354">
        <v>2</v>
      </c>
      <c r="G54354" s="1" t="s">
        <v>14</v>
      </c>
      <c r="H54354" s="1" t="s">
        <v>30</v>
      </c>
      <c r="I54354" s="1" t="s">
        <v>58853</v>
      </c>
      <c r="J54354" s="1" t="s">
        <v>145038</v>
      </c>
      <c r="K54354" s="1" t="s">
        <v>70</v>
      </c>
      <c r="L54354" s="1" t="s">
        <v>70</v>
      </c>
      <c r="M54354">
        <v>1</v>
      </c>
    </row>
    <row r="54355" spans="1:13" x14ac:dyDescent="0.3">
      <c r="A54355">
        <v>50650</v>
      </c>
      <c r="B54355" s="1" t="s">
        <v>59804</v>
      </c>
      <c r="C54355" s="1" t="s">
        <v>29</v>
      </c>
      <c r="D54355">
        <v>4893228</v>
      </c>
      <c r="E54355">
        <v>0</v>
      </c>
      <c r="F54355">
        <v>3</v>
      </c>
      <c r="G54355" s="1" t="s">
        <v>14</v>
      </c>
      <c r="H54355" s="1" t="s">
        <v>66</v>
      </c>
      <c r="I54355" s="1" t="s">
        <v>145039</v>
      </c>
      <c r="J54355" s="1" t="s">
        <v>145040</v>
      </c>
      <c r="K54355" s="1" t="s">
        <v>70</v>
      </c>
      <c r="L54355" s="1" t="s">
        <v>70</v>
      </c>
      <c r="M54355">
        <v>-1</v>
      </c>
    </row>
    <row r="54356" spans="1:13" x14ac:dyDescent="0.3">
      <c r="A54356">
        <v>355029</v>
      </c>
      <c r="B54356" s="1" t="s">
        <v>145041</v>
      </c>
      <c r="C54356" s="1" t="s">
        <v>47</v>
      </c>
      <c r="D54356">
        <v>4542300</v>
      </c>
      <c r="E54356">
        <v>6</v>
      </c>
      <c r="F54356">
        <v>0</v>
      </c>
      <c r="G54356" s="1" t="s">
        <v>14</v>
      </c>
      <c r="H54356" s="1" t="s">
        <v>30</v>
      </c>
      <c r="I54356" s="1" t="s">
        <v>145042</v>
      </c>
      <c r="J54356" s="1" t="s">
        <v>145043</v>
      </c>
      <c r="K54356" s="1" t="s">
        <v>70</v>
      </c>
      <c r="L54356" s="1" t="s">
        <v>70</v>
      </c>
      <c r="M54356">
        <v>1</v>
      </c>
    </row>
    <row r="54357" spans="1:13" x14ac:dyDescent="0.3">
      <c r="A54357">
        <v>469857</v>
      </c>
      <c r="B54357" s="1" t="s">
        <v>145044</v>
      </c>
      <c r="C54357" s="1" t="s">
        <v>65</v>
      </c>
      <c r="D54357">
        <v>3652664</v>
      </c>
      <c r="E54357">
        <v>0</v>
      </c>
      <c r="F54357">
        <v>0</v>
      </c>
      <c r="G54357" s="1" t="s">
        <v>14</v>
      </c>
      <c r="H54357" s="1" t="s">
        <v>66</v>
      </c>
      <c r="I54357" s="1" t="s">
        <v>106208</v>
      </c>
      <c r="J54357" s="1" t="s">
        <v>145045</v>
      </c>
      <c r="K54357" s="1" t="s">
        <v>22823</v>
      </c>
      <c r="L54357" s="1" t="s">
        <v>143825</v>
      </c>
      <c r="M54357">
        <v>-1</v>
      </c>
    </row>
    <row r="54358" spans="1:13" x14ac:dyDescent="0.3">
      <c r="A54358">
        <v>510830</v>
      </c>
      <c r="B54358" s="1" t="s">
        <v>80142</v>
      </c>
      <c r="C54358" s="1" t="s">
        <v>25</v>
      </c>
      <c r="D54358">
        <v>4542300</v>
      </c>
      <c r="E54358">
        <v>0</v>
      </c>
      <c r="F54358">
        <v>0</v>
      </c>
      <c r="G54358" s="1" t="s">
        <v>14</v>
      </c>
      <c r="H54358" s="1" t="s">
        <v>30</v>
      </c>
      <c r="I54358" s="1" t="s">
        <v>378</v>
      </c>
      <c r="J54358" s="1" t="s">
        <v>145046</v>
      </c>
      <c r="K54358" s="1" t="s">
        <v>70</v>
      </c>
      <c r="L54358" s="1" t="s">
        <v>70</v>
      </c>
      <c r="M54358">
        <v>1</v>
      </c>
    </row>
    <row r="54359" spans="1:13" x14ac:dyDescent="0.3">
      <c r="A54359">
        <v>142831</v>
      </c>
      <c r="B54359" s="1" t="s">
        <v>145047</v>
      </c>
      <c r="C54359" s="1" t="s">
        <v>13</v>
      </c>
      <c r="D54359">
        <v>1438195</v>
      </c>
      <c r="E54359">
        <v>0</v>
      </c>
      <c r="F54359">
        <v>0</v>
      </c>
      <c r="G54359" s="1" t="s">
        <v>14</v>
      </c>
      <c r="H54359" s="1" t="s">
        <v>30</v>
      </c>
      <c r="I54359" s="1" t="s">
        <v>176</v>
      </c>
      <c r="J54359" s="1" t="s">
        <v>145048</v>
      </c>
      <c r="K54359" s="1" t="s">
        <v>145049</v>
      </c>
      <c r="L54359" s="1" t="s">
        <v>145050</v>
      </c>
      <c r="M54359">
        <v>1</v>
      </c>
    </row>
    <row r="54360" spans="1:13" x14ac:dyDescent="0.3">
      <c r="A54360">
        <v>734129</v>
      </c>
      <c r="B54360" s="1" t="s">
        <v>145051</v>
      </c>
      <c r="C54360" s="1" t="s">
        <v>13</v>
      </c>
      <c r="D54360">
        <v>565937</v>
      </c>
      <c r="E54360">
        <v>0</v>
      </c>
      <c r="F54360">
        <v>0</v>
      </c>
      <c r="G54360" s="1" t="s">
        <v>14</v>
      </c>
      <c r="H54360" s="1" t="s">
        <v>66</v>
      </c>
      <c r="I54360" s="1" t="s">
        <v>145052</v>
      </c>
      <c r="J54360" s="1" t="s">
        <v>145053</v>
      </c>
      <c r="K54360" s="1" t="s">
        <v>70</v>
      </c>
      <c r="L54360" s="1" t="s">
        <v>70</v>
      </c>
      <c r="M54360">
        <v>0</v>
      </c>
    </row>
    <row r="54361" spans="1:13" x14ac:dyDescent="0.3">
      <c r="A54361">
        <v>56344</v>
      </c>
      <c r="B54361" s="1" t="s">
        <v>110568</v>
      </c>
      <c r="C54361" s="1" t="s">
        <v>65</v>
      </c>
      <c r="D54361">
        <v>1276286</v>
      </c>
      <c r="E54361">
        <v>2</v>
      </c>
      <c r="F54361">
        <v>6</v>
      </c>
      <c r="G54361" s="1" t="s">
        <v>14</v>
      </c>
      <c r="H54361" s="1" t="s">
        <v>30</v>
      </c>
      <c r="I54361" s="1" t="s">
        <v>145054</v>
      </c>
      <c r="J54361" s="1" t="s">
        <v>145055</v>
      </c>
      <c r="K54361" s="1" t="s">
        <v>70</v>
      </c>
      <c r="L54361" s="1" t="s">
        <v>70</v>
      </c>
      <c r="M54361">
        <v>1</v>
      </c>
    </row>
    <row r="54362" spans="1:13" x14ac:dyDescent="0.3">
      <c r="A54362">
        <v>806607</v>
      </c>
      <c r="B54362" s="1" t="s">
        <v>145056</v>
      </c>
      <c r="C54362" s="1" t="s">
        <v>19</v>
      </c>
      <c r="D54362">
        <v>2489615</v>
      </c>
      <c r="E54362">
        <v>5</v>
      </c>
      <c r="F54362">
        <v>14</v>
      </c>
      <c r="G54362" s="1" t="s">
        <v>14</v>
      </c>
      <c r="H54362" s="1" t="s">
        <v>70</v>
      </c>
      <c r="I54362" s="1" t="s">
        <v>1122</v>
      </c>
      <c r="J54362" s="1" t="s">
        <v>145057</v>
      </c>
      <c r="K54362" s="1" t="s">
        <v>11879</v>
      </c>
      <c r="L54362" s="1" t="s">
        <v>17527</v>
      </c>
      <c r="M54362">
        <v>1</v>
      </c>
    </row>
    <row r="54363" spans="1:13" x14ac:dyDescent="0.3">
      <c r="A54363">
        <v>530772</v>
      </c>
      <c r="B54363" s="1" t="s">
        <v>18851</v>
      </c>
      <c r="C54363" s="1" t="s">
        <v>13</v>
      </c>
      <c r="D54363">
        <v>1276286</v>
      </c>
      <c r="E54363">
        <v>4</v>
      </c>
      <c r="F54363">
        <v>4</v>
      </c>
      <c r="G54363" s="1" t="s">
        <v>14</v>
      </c>
      <c r="H54363" s="1" t="s">
        <v>30</v>
      </c>
      <c r="I54363" s="1" t="s">
        <v>28299</v>
      </c>
      <c r="J54363" s="1" t="s">
        <v>145058</v>
      </c>
      <c r="K54363" s="1" t="s">
        <v>70</v>
      </c>
      <c r="L54363" s="1" t="s">
        <v>70</v>
      </c>
      <c r="M54363">
        <v>1</v>
      </c>
    </row>
    <row r="54364" spans="1:13" x14ac:dyDescent="0.3">
      <c r="A54364">
        <v>607759</v>
      </c>
      <c r="B54364" s="1" t="s">
        <v>145059</v>
      </c>
      <c r="C54364" s="1" t="s">
        <v>13</v>
      </c>
      <c r="D54364">
        <v>3580930</v>
      </c>
      <c r="E54364">
        <v>0</v>
      </c>
      <c r="F54364">
        <v>1</v>
      </c>
      <c r="G54364" s="1" t="s">
        <v>14</v>
      </c>
      <c r="H54364" s="1" t="s">
        <v>30</v>
      </c>
      <c r="I54364" s="1" t="s">
        <v>1122</v>
      </c>
      <c r="J54364" s="1" t="s">
        <v>145060</v>
      </c>
      <c r="K54364" s="1" t="s">
        <v>145061</v>
      </c>
      <c r="L54364" s="1" t="s">
        <v>70</v>
      </c>
      <c r="M54364">
        <v>1</v>
      </c>
    </row>
    <row r="54365" spans="1:13" x14ac:dyDescent="0.3">
      <c r="A54365">
        <v>21343</v>
      </c>
      <c r="B54365" s="1" t="s">
        <v>9108</v>
      </c>
      <c r="C54365" s="1" t="s">
        <v>234</v>
      </c>
      <c r="D54365">
        <v>652606</v>
      </c>
      <c r="E54365">
        <v>3</v>
      </c>
      <c r="F54365">
        <v>0</v>
      </c>
      <c r="G54365" s="1" t="s">
        <v>14</v>
      </c>
      <c r="H54365" s="1" t="s">
        <v>70</v>
      </c>
      <c r="I54365" s="1" t="s">
        <v>145062</v>
      </c>
      <c r="J54365" s="1" t="s">
        <v>145063</v>
      </c>
      <c r="K54365" s="1" t="s">
        <v>70</v>
      </c>
      <c r="L54365" s="1" t="s">
        <v>70</v>
      </c>
      <c r="M54365">
        <v>1</v>
      </c>
    </row>
    <row r="54366" spans="1:13" x14ac:dyDescent="0.3">
      <c r="A54366">
        <v>389719</v>
      </c>
      <c r="B54366" s="1" t="s">
        <v>145064</v>
      </c>
      <c r="C54366" s="1" t="s">
        <v>25</v>
      </c>
      <c r="D54366">
        <v>5076462</v>
      </c>
      <c r="E54366">
        <v>1</v>
      </c>
      <c r="F54366">
        <v>0</v>
      </c>
      <c r="G54366" s="1" t="s">
        <v>14</v>
      </c>
      <c r="H54366" s="1" t="s">
        <v>30</v>
      </c>
      <c r="I54366" s="1" t="s">
        <v>6454</v>
      </c>
      <c r="J54366" s="1" t="s">
        <v>145065</v>
      </c>
      <c r="K54366" s="1" t="s">
        <v>70</v>
      </c>
      <c r="L54366" s="1" t="s">
        <v>70</v>
      </c>
      <c r="M54366">
        <v>1</v>
      </c>
    </row>
    <row r="54367" spans="1:13" x14ac:dyDescent="0.3">
      <c r="A54367">
        <v>404197</v>
      </c>
      <c r="B54367" s="1" t="s">
        <v>25439</v>
      </c>
      <c r="C54367" s="1" t="s">
        <v>234</v>
      </c>
      <c r="D54367">
        <v>3944648</v>
      </c>
      <c r="E54367">
        <v>1</v>
      </c>
      <c r="F54367">
        <v>1</v>
      </c>
      <c r="G54367" s="1" t="s">
        <v>14</v>
      </c>
      <c r="H54367" s="1" t="s">
        <v>66</v>
      </c>
      <c r="I54367" s="1" t="s">
        <v>70</v>
      </c>
      <c r="J54367" s="1" t="s">
        <v>8191</v>
      </c>
      <c r="K54367" s="1" t="s">
        <v>70</v>
      </c>
      <c r="L54367" s="1" t="s">
        <v>145066</v>
      </c>
      <c r="M54367">
        <v>-1</v>
      </c>
    </row>
    <row r="54368" spans="1:13" x14ac:dyDescent="0.3">
      <c r="A54368">
        <v>608295</v>
      </c>
      <c r="B54368" s="1" t="s">
        <v>145067</v>
      </c>
      <c r="C54368" s="1" t="s">
        <v>39</v>
      </c>
      <c r="D54368">
        <v>3220202</v>
      </c>
      <c r="E54368">
        <v>1</v>
      </c>
      <c r="F54368">
        <v>0</v>
      </c>
      <c r="G54368" s="1" t="s">
        <v>14</v>
      </c>
      <c r="H54368" s="1" t="s">
        <v>66</v>
      </c>
      <c r="I54368" s="1" t="s">
        <v>145068</v>
      </c>
      <c r="J54368" s="1" t="s">
        <v>145069</v>
      </c>
      <c r="K54368" s="1" t="s">
        <v>70</v>
      </c>
      <c r="L54368" s="1" t="s">
        <v>70</v>
      </c>
      <c r="M54368">
        <v>-1</v>
      </c>
    </row>
    <row r="54369" spans="1:13" x14ac:dyDescent="0.3">
      <c r="A54369">
        <v>777524</v>
      </c>
      <c r="B54369" s="1" t="s">
        <v>125387</v>
      </c>
      <c r="C54369" s="1" t="s">
        <v>39</v>
      </c>
      <c r="D54369">
        <v>3138877</v>
      </c>
      <c r="E54369">
        <v>14</v>
      </c>
      <c r="F54369">
        <v>4</v>
      </c>
      <c r="G54369" s="1" t="s">
        <v>14</v>
      </c>
      <c r="H54369" s="1" t="s">
        <v>81</v>
      </c>
      <c r="I54369" s="1" t="s">
        <v>145070</v>
      </c>
      <c r="J54369" s="1" t="s">
        <v>145071</v>
      </c>
      <c r="K54369" s="1" t="s">
        <v>145072</v>
      </c>
      <c r="L54369" s="1" t="s">
        <v>145073</v>
      </c>
      <c r="M54369">
        <v>-1</v>
      </c>
    </row>
    <row r="54370" spans="1:13" x14ac:dyDescent="0.3">
      <c r="A54370">
        <v>793386</v>
      </c>
      <c r="B54370" s="1" t="s">
        <v>125072</v>
      </c>
      <c r="C54370" s="1" t="s">
        <v>39</v>
      </c>
      <c r="D54370">
        <v>6401287</v>
      </c>
      <c r="E54370">
        <v>15</v>
      </c>
      <c r="F54370">
        <v>4</v>
      </c>
      <c r="G54370" s="1" t="s">
        <v>14</v>
      </c>
      <c r="H54370" s="1" t="s">
        <v>30</v>
      </c>
      <c r="I54370" s="1" t="s">
        <v>125330</v>
      </c>
      <c r="J54370" s="1" t="s">
        <v>145074</v>
      </c>
      <c r="K54370" s="1" t="s">
        <v>145075</v>
      </c>
      <c r="L54370" s="1" t="s">
        <v>70</v>
      </c>
      <c r="M54370">
        <v>1</v>
      </c>
    </row>
    <row r="54371" spans="1:13" x14ac:dyDescent="0.3">
      <c r="A54371">
        <v>744894</v>
      </c>
      <c r="B54371" s="1" t="s">
        <v>112635</v>
      </c>
      <c r="C54371" s="1" t="s">
        <v>19</v>
      </c>
      <c r="D54371">
        <v>8290298</v>
      </c>
      <c r="E54371">
        <v>0</v>
      </c>
      <c r="F54371">
        <v>0</v>
      </c>
      <c r="G54371" s="1" t="s">
        <v>14</v>
      </c>
      <c r="H54371" s="1" t="s">
        <v>70</v>
      </c>
      <c r="I54371" s="1" t="s">
        <v>13444</v>
      </c>
      <c r="J54371" s="1" t="s">
        <v>145076</v>
      </c>
      <c r="K54371" s="1" t="s">
        <v>145077</v>
      </c>
      <c r="L54371" s="1" t="s">
        <v>70</v>
      </c>
      <c r="M54371">
        <v>1</v>
      </c>
    </row>
    <row r="54372" spans="1:13" x14ac:dyDescent="0.3">
      <c r="A54372">
        <v>750557</v>
      </c>
      <c r="B54372" s="1" t="s">
        <v>145078</v>
      </c>
      <c r="C54372" s="1" t="s">
        <v>39</v>
      </c>
      <c r="D54372">
        <v>474134</v>
      </c>
      <c r="E54372">
        <v>0</v>
      </c>
      <c r="F54372">
        <v>0</v>
      </c>
      <c r="G54372" s="1" t="s">
        <v>14</v>
      </c>
      <c r="H54372" s="1" t="s">
        <v>66</v>
      </c>
      <c r="I54372" s="1" t="s">
        <v>145079</v>
      </c>
      <c r="J54372" s="1" t="s">
        <v>145080</v>
      </c>
      <c r="K54372" s="1" t="s">
        <v>70</v>
      </c>
      <c r="L54372" s="1" t="s">
        <v>70</v>
      </c>
      <c r="M54372">
        <v>-1</v>
      </c>
    </row>
    <row r="54373" spans="1:13" x14ac:dyDescent="0.3">
      <c r="A54373">
        <v>201119</v>
      </c>
      <c r="B54373" s="1" t="s">
        <v>7270</v>
      </c>
      <c r="C54373" s="1" t="s">
        <v>29</v>
      </c>
      <c r="D54373">
        <v>8144812</v>
      </c>
      <c r="E54373">
        <v>2</v>
      </c>
      <c r="F54373">
        <v>0</v>
      </c>
      <c r="G54373" s="1" t="s">
        <v>14</v>
      </c>
      <c r="H54373" s="1" t="s">
        <v>70</v>
      </c>
      <c r="I54373" s="1" t="s">
        <v>145081</v>
      </c>
      <c r="J54373" s="1" t="s">
        <v>145082</v>
      </c>
      <c r="K54373" s="1" t="s">
        <v>70</v>
      </c>
      <c r="L54373" s="1" t="s">
        <v>70</v>
      </c>
      <c r="M54373">
        <v>1</v>
      </c>
    </row>
    <row r="54374" spans="1:13" x14ac:dyDescent="0.3">
      <c r="A54374">
        <v>448955</v>
      </c>
      <c r="B54374" s="1" t="s">
        <v>52710</v>
      </c>
      <c r="C54374" s="1" t="s">
        <v>65</v>
      </c>
      <c r="D54374">
        <v>6923473</v>
      </c>
      <c r="E54374">
        <v>1</v>
      </c>
      <c r="F54374">
        <v>0</v>
      </c>
      <c r="G54374" s="1" t="s">
        <v>14</v>
      </c>
      <c r="H54374" s="1" t="s">
        <v>66</v>
      </c>
      <c r="I54374" s="1" t="s">
        <v>78512</v>
      </c>
      <c r="J54374" s="1" t="s">
        <v>145083</v>
      </c>
      <c r="K54374" s="1" t="s">
        <v>70</v>
      </c>
      <c r="L54374" s="1" t="s">
        <v>70</v>
      </c>
      <c r="M54374">
        <v>-1</v>
      </c>
    </row>
    <row r="54375" spans="1:13" x14ac:dyDescent="0.3">
      <c r="A54375">
        <v>222781</v>
      </c>
      <c r="B54375" s="1" t="s">
        <v>145084</v>
      </c>
      <c r="C54375" s="1" t="s">
        <v>39</v>
      </c>
      <c r="D54375">
        <v>5249191</v>
      </c>
      <c r="E54375">
        <v>0</v>
      </c>
      <c r="F54375">
        <v>0</v>
      </c>
      <c r="G54375" s="1" t="s">
        <v>14</v>
      </c>
      <c r="H54375" s="1" t="s">
        <v>66</v>
      </c>
      <c r="I54375" s="1" t="s">
        <v>1227</v>
      </c>
      <c r="J54375" s="1" t="s">
        <v>145085</v>
      </c>
      <c r="K54375" s="1" t="s">
        <v>70</v>
      </c>
      <c r="L54375" s="1" t="s">
        <v>70</v>
      </c>
      <c r="M54375">
        <v>1</v>
      </c>
    </row>
    <row r="54376" spans="1:13" x14ac:dyDescent="0.3">
      <c r="A54376">
        <v>829929</v>
      </c>
      <c r="B54376" s="1" t="s">
        <v>145086</v>
      </c>
      <c r="C54376" s="1" t="s">
        <v>25</v>
      </c>
      <c r="D54376">
        <v>8086985</v>
      </c>
      <c r="E54376">
        <v>0</v>
      </c>
      <c r="F54376">
        <v>0</v>
      </c>
      <c r="G54376" s="1" t="s">
        <v>14</v>
      </c>
      <c r="H54376" s="1" t="s">
        <v>70</v>
      </c>
      <c r="I54376" s="1" t="s">
        <v>69904</v>
      </c>
      <c r="J54376" s="1" t="s">
        <v>426</v>
      </c>
      <c r="K54376" s="1" t="s">
        <v>70</v>
      </c>
      <c r="L54376" s="1" t="s">
        <v>70</v>
      </c>
      <c r="M54376">
        <v>1</v>
      </c>
    </row>
    <row r="54377" spans="1:13" x14ac:dyDescent="0.3">
      <c r="A54377">
        <v>735984</v>
      </c>
      <c r="B54377" s="1" t="s">
        <v>145087</v>
      </c>
      <c r="C54377" s="1" t="s">
        <v>29</v>
      </c>
      <c r="D54377">
        <v>8284730</v>
      </c>
      <c r="E54377">
        <v>0</v>
      </c>
      <c r="F54377">
        <v>0</v>
      </c>
      <c r="G54377" s="1" t="s">
        <v>14</v>
      </c>
      <c r="H54377" s="1" t="s">
        <v>70</v>
      </c>
      <c r="I54377" s="1" t="s">
        <v>145088</v>
      </c>
      <c r="J54377" s="1" t="s">
        <v>145089</v>
      </c>
      <c r="K54377" s="1" t="s">
        <v>70</v>
      </c>
      <c r="L54377" s="1" t="s">
        <v>70</v>
      </c>
      <c r="M54377">
        <v>1</v>
      </c>
    </row>
    <row r="54378" spans="1:13" x14ac:dyDescent="0.3">
      <c r="A54378">
        <v>718993</v>
      </c>
      <c r="B54378" s="1" t="s">
        <v>145090</v>
      </c>
      <c r="C54378" s="1" t="s">
        <v>13</v>
      </c>
      <c r="D54378">
        <v>8297659</v>
      </c>
      <c r="E54378">
        <v>1</v>
      </c>
      <c r="F54378">
        <v>1</v>
      </c>
      <c r="G54378" s="1" t="s">
        <v>14</v>
      </c>
      <c r="H54378" s="1" t="s">
        <v>70</v>
      </c>
      <c r="I54378" s="1" t="s">
        <v>145091</v>
      </c>
      <c r="J54378" s="1" t="s">
        <v>145092</v>
      </c>
      <c r="K54378" s="1" t="s">
        <v>70</v>
      </c>
      <c r="L54378" s="1" t="s">
        <v>145093</v>
      </c>
      <c r="M54378">
        <v>-1</v>
      </c>
    </row>
    <row r="54379" spans="1:13" x14ac:dyDescent="0.3">
      <c r="A54379">
        <v>358123</v>
      </c>
      <c r="B54379" s="1" t="s">
        <v>20268</v>
      </c>
      <c r="C54379" s="1" t="s">
        <v>39</v>
      </c>
      <c r="D54379">
        <v>4413979</v>
      </c>
      <c r="E54379">
        <v>3</v>
      </c>
      <c r="F54379">
        <v>0</v>
      </c>
      <c r="G54379" s="1" t="s">
        <v>14</v>
      </c>
      <c r="H54379" s="1" t="s">
        <v>30</v>
      </c>
      <c r="I54379" s="1" t="s">
        <v>145094</v>
      </c>
      <c r="J54379" s="1" t="s">
        <v>145095</v>
      </c>
      <c r="K54379" s="1" t="s">
        <v>145096</v>
      </c>
      <c r="L54379" s="1" t="s">
        <v>105</v>
      </c>
      <c r="M54379">
        <v>1</v>
      </c>
    </row>
    <row r="54380" spans="1:13" x14ac:dyDescent="0.3">
      <c r="A54380">
        <v>600739</v>
      </c>
      <c r="B54380" s="1" t="s">
        <v>23310</v>
      </c>
      <c r="C54380" s="1" t="s">
        <v>39</v>
      </c>
      <c r="D54380">
        <v>5516488</v>
      </c>
      <c r="E54380">
        <v>16</v>
      </c>
      <c r="F54380">
        <v>1</v>
      </c>
      <c r="G54380" s="1" t="s">
        <v>14</v>
      </c>
      <c r="H54380" s="1" t="s">
        <v>70</v>
      </c>
      <c r="I54380" s="1" t="s">
        <v>145097</v>
      </c>
      <c r="J54380" s="1" t="s">
        <v>145098</v>
      </c>
      <c r="K54380" s="1" t="s">
        <v>145099</v>
      </c>
      <c r="L54380" s="1" t="s">
        <v>281</v>
      </c>
      <c r="M54380">
        <v>1</v>
      </c>
    </row>
    <row r="54381" spans="1:13" x14ac:dyDescent="0.3">
      <c r="A54381">
        <v>650765</v>
      </c>
      <c r="B54381" s="1" t="s">
        <v>1840</v>
      </c>
      <c r="C54381" s="1" t="s">
        <v>19</v>
      </c>
      <c r="D54381">
        <v>5803479</v>
      </c>
      <c r="E54381">
        <v>4</v>
      </c>
      <c r="F54381">
        <v>1</v>
      </c>
      <c r="G54381" s="1" t="s">
        <v>14</v>
      </c>
      <c r="H54381" s="1" t="s">
        <v>30</v>
      </c>
      <c r="I54381" s="1" t="s">
        <v>145100</v>
      </c>
      <c r="J54381" s="1" t="s">
        <v>145101</v>
      </c>
      <c r="K54381" s="1" t="s">
        <v>145102</v>
      </c>
      <c r="L54381" s="1" t="s">
        <v>145103</v>
      </c>
      <c r="M54381">
        <v>1</v>
      </c>
    </row>
    <row r="54382" spans="1:13" x14ac:dyDescent="0.3">
      <c r="A54382">
        <v>682802</v>
      </c>
      <c r="B54382" s="1" t="s">
        <v>4947</v>
      </c>
      <c r="C54382" s="1" t="s">
        <v>47</v>
      </c>
      <c r="D54382">
        <v>1500553</v>
      </c>
      <c r="E54382">
        <v>9</v>
      </c>
      <c r="F54382">
        <v>0</v>
      </c>
      <c r="G54382" s="1" t="s">
        <v>14</v>
      </c>
      <c r="H54382" s="1" t="s">
        <v>70</v>
      </c>
      <c r="I54382" s="1" t="s">
        <v>145104</v>
      </c>
      <c r="J54382" s="1" t="s">
        <v>145105</v>
      </c>
      <c r="K54382" s="1" t="s">
        <v>145106</v>
      </c>
      <c r="L54382" s="1" t="s">
        <v>145107</v>
      </c>
      <c r="M54382">
        <v>1</v>
      </c>
    </row>
    <row r="54383" spans="1:13" x14ac:dyDescent="0.3">
      <c r="A54383">
        <v>555009</v>
      </c>
      <c r="B54383" s="1" t="s">
        <v>145108</v>
      </c>
      <c r="C54383" s="1" t="s">
        <v>65</v>
      </c>
      <c r="D54383">
        <v>6152893</v>
      </c>
      <c r="E54383">
        <v>0</v>
      </c>
      <c r="F54383">
        <v>0</v>
      </c>
      <c r="G54383" s="1" t="s">
        <v>14</v>
      </c>
      <c r="H54383" s="1" t="s">
        <v>81</v>
      </c>
      <c r="I54383" s="1" t="s">
        <v>2254</v>
      </c>
      <c r="J54383" s="1" t="s">
        <v>145109</v>
      </c>
      <c r="K54383" s="1" t="s">
        <v>70</v>
      </c>
      <c r="L54383" s="1" t="s">
        <v>70</v>
      </c>
      <c r="M54383">
        <v>-1</v>
      </c>
    </row>
    <row r="54384" spans="1:13" x14ac:dyDescent="0.3">
      <c r="A54384">
        <v>753728</v>
      </c>
      <c r="B54384" s="1" t="s">
        <v>135508</v>
      </c>
      <c r="C54384" s="1" t="s">
        <v>157</v>
      </c>
      <c r="D54384">
        <v>8280023</v>
      </c>
      <c r="E54384">
        <v>2</v>
      </c>
      <c r="F54384">
        <v>2</v>
      </c>
      <c r="G54384" s="1" t="s">
        <v>14</v>
      </c>
      <c r="H54384" s="1" t="s">
        <v>70</v>
      </c>
      <c r="I54384" s="1" t="s">
        <v>66714</v>
      </c>
      <c r="J54384" s="1" t="s">
        <v>145110</v>
      </c>
      <c r="K54384" s="1" t="s">
        <v>4468</v>
      </c>
      <c r="L54384" s="1" t="s">
        <v>27284</v>
      </c>
      <c r="M54384">
        <v>1</v>
      </c>
    </row>
    <row r="54385" spans="1:13" x14ac:dyDescent="0.3">
      <c r="A54385">
        <v>58108</v>
      </c>
      <c r="B54385" s="1" t="s">
        <v>10587</v>
      </c>
      <c r="C54385" s="1" t="s">
        <v>39</v>
      </c>
      <c r="D54385">
        <v>2792437</v>
      </c>
      <c r="E54385">
        <v>4</v>
      </c>
      <c r="F54385">
        <v>2</v>
      </c>
      <c r="G54385" s="1" t="s">
        <v>14</v>
      </c>
      <c r="H54385" s="1" t="s">
        <v>70</v>
      </c>
      <c r="I54385" s="1" t="s">
        <v>35443</v>
      </c>
      <c r="J54385" s="1" t="s">
        <v>145111</v>
      </c>
      <c r="K54385" s="1" t="s">
        <v>70</v>
      </c>
      <c r="L54385" s="1" t="s">
        <v>70</v>
      </c>
      <c r="M54385">
        <v>1</v>
      </c>
    </row>
    <row r="54386" spans="1:13" x14ac:dyDescent="0.3">
      <c r="A54386">
        <v>476001</v>
      </c>
      <c r="B54386" s="1" t="s">
        <v>17033</v>
      </c>
      <c r="C54386" s="1" t="s">
        <v>19</v>
      </c>
      <c r="D54386">
        <v>8264315</v>
      </c>
      <c r="E54386">
        <v>6</v>
      </c>
      <c r="F54386">
        <v>1</v>
      </c>
      <c r="G54386" s="1" t="s">
        <v>14</v>
      </c>
      <c r="H54386" s="1" t="s">
        <v>30</v>
      </c>
      <c r="I54386" s="1" t="s">
        <v>2725</v>
      </c>
      <c r="J54386" s="1" t="s">
        <v>145112</v>
      </c>
      <c r="K54386" s="1" t="s">
        <v>5666</v>
      </c>
      <c r="L54386" s="1" t="s">
        <v>70</v>
      </c>
      <c r="M54386">
        <v>1</v>
      </c>
    </row>
    <row r="54387" spans="1:13" x14ac:dyDescent="0.3">
      <c r="A54387">
        <v>668071</v>
      </c>
      <c r="B54387" s="1" t="s">
        <v>145113</v>
      </c>
      <c r="C54387" s="1" t="s">
        <v>39</v>
      </c>
      <c r="D54387">
        <v>6855957</v>
      </c>
      <c r="E54387">
        <v>4</v>
      </c>
      <c r="F54387">
        <v>0</v>
      </c>
      <c r="G54387" s="1" t="s">
        <v>14</v>
      </c>
      <c r="H54387" s="1" t="s">
        <v>70</v>
      </c>
      <c r="I54387" s="1" t="s">
        <v>8849</v>
      </c>
      <c r="J54387" s="1" t="s">
        <v>145114</v>
      </c>
      <c r="K54387" s="1" t="s">
        <v>145115</v>
      </c>
      <c r="L54387" s="1" t="s">
        <v>135</v>
      </c>
      <c r="M54387">
        <v>1</v>
      </c>
    </row>
    <row r="54388" spans="1:13" x14ac:dyDescent="0.3">
      <c r="A54388">
        <v>133736</v>
      </c>
      <c r="B54388" s="1" t="s">
        <v>28659</v>
      </c>
      <c r="C54388" s="1" t="s">
        <v>39</v>
      </c>
      <c r="D54388">
        <v>843983</v>
      </c>
      <c r="E54388">
        <v>15</v>
      </c>
      <c r="F54388">
        <v>4</v>
      </c>
      <c r="G54388" s="1" t="s">
        <v>14</v>
      </c>
      <c r="H54388" s="1" t="s">
        <v>66</v>
      </c>
      <c r="I54388" s="1" t="s">
        <v>145116</v>
      </c>
      <c r="J54388" s="1" t="s">
        <v>145117</v>
      </c>
      <c r="K54388" s="1" t="s">
        <v>70</v>
      </c>
      <c r="L54388" s="1" t="s">
        <v>70</v>
      </c>
      <c r="M54388">
        <v>-1</v>
      </c>
    </row>
    <row r="54389" spans="1:13" x14ac:dyDescent="0.3">
      <c r="A54389">
        <v>547787</v>
      </c>
      <c r="B54389" s="1" t="s">
        <v>145118</v>
      </c>
      <c r="C54389" s="1" t="s">
        <v>65</v>
      </c>
      <c r="D54389">
        <v>6681706</v>
      </c>
      <c r="E54389">
        <v>0</v>
      </c>
      <c r="F54389">
        <v>0</v>
      </c>
      <c r="G54389" s="1" t="s">
        <v>14</v>
      </c>
      <c r="H54389" s="1" t="s">
        <v>66</v>
      </c>
      <c r="I54389" s="1" t="s">
        <v>70</v>
      </c>
      <c r="J54389" s="1" t="s">
        <v>145119</v>
      </c>
      <c r="K54389" s="1" t="s">
        <v>70</v>
      </c>
      <c r="L54389" s="1" t="s">
        <v>70</v>
      </c>
      <c r="M54389">
        <v>-1</v>
      </c>
    </row>
    <row r="54390" spans="1:13" x14ac:dyDescent="0.3">
      <c r="A54390">
        <v>303652</v>
      </c>
      <c r="B54390" s="1" t="s">
        <v>145120</v>
      </c>
      <c r="C54390" s="1" t="s">
        <v>29</v>
      </c>
      <c r="D54390">
        <v>6152893</v>
      </c>
      <c r="E54390">
        <v>0</v>
      </c>
      <c r="F54390">
        <v>0</v>
      </c>
      <c r="G54390" s="1" t="s">
        <v>14</v>
      </c>
      <c r="H54390" s="1" t="s">
        <v>81</v>
      </c>
      <c r="I54390" s="1" t="s">
        <v>145121</v>
      </c>
      <c r="J54390" s="1" t="s">
        <v>30193</v>
      </c>
      <c r="K54390" s="1" t="s">
        <v>70</v>
      </c>
      <c r="L54390" s="1" t="s">
        <v>70</v>
      </c>
      <c r="M54390">
        <v>1</v>
      </c>
    </row>
    <row r="54391" spans="1:13" x14ac:dyDescent="0.3">
      <c r="A54391">
        <v>327765</v>
      </c>
      <c r="B54391" s="1" t="s">
        <v>13653</v>
      </c>
      <c r="C54391" s="1" t="s">
        <v>54</v>
      </c>
      <c r="D54391">
        <v>888251</v>
      </c>
      <c r="E54391">
        <v>24</v>
      </c>
      <c r="F54391">
        <v>12</v>
      </c>
      <c r="G54391" s="1" t="s">
        <v>14</v>
      </c>
      <c r="H54391" s="1" t="s">
        <v>30</v>
      </c>
      <c r="I54391" s="1" t="s">
        <v>145122</v>
      </c>
      <c r="J54391" s="1" t="s">
        <v>145123</v>
      </c>
      <c r="K54391" s="1" t="s">
        <v>145124</v>
      </c>
      <c r="L54391" s="1" t="s">
        <v>145125</v>
      </c>
      <c r="M54391">
        <v>1</v>
      </c>
    </row>
    <row r="54392" spans="1:13" x14ac:dyDescent="0.3">
      <c r="A54392">
        <v>88616</v>
      </c>
      <c r="B54392" s="1" t="s">
        <v>120492</v>
      </c>
      <c r="C54392" s="1" t="s">
        <v>19</v>
      </c>
      <c r="D54392">
        <v>5757981</v>
      </c>
      <c r="E54392">
        <v>1</v>
      </c>
      <c r="F54392">
        <v>1</v>
      </c>
      <c r="G54392" s="1" t="s">
        <v>14</v>
      </c>
      <c r="H54392" s="1" t="s">
        <v>70</v>
      </c>
      <c r="I54392" s="1" t="s">
        <v>145126</v>
      </c>
      <c r="J54392" s="1" t="s">
        <v>145127</v>
      </c>
      <c r="K54392" s="1" t="s">
        <v>70</v>
      </c>
      <c r="L54392" s="1" t="s">
        <v>70</v>
      </c>
      <c r="M54392">
        <v>1</v>
      </c>
    </row>
    <row r="54393" spans="1:13" x14ac:dyDescent="0.3">
      <c r="A54393">
        <v>33637</v>
      </c>
      <c r="B54393" s="1" t="s">
        <v>8549</v>
      </c>
      <c r="C54393" s="1" t="s">
        <v>29</v>
      </c>
      <c r="D54393">
        <v>2792437</v>
      </c>
      <c r="E54393">
        <v>4</v>
      </c>
      <c r="F54393">
        <v>4</v>
      </c>
      <c r="G54393" s="1" t="s">
        <v>14</v>
      </c>
      <c r="H54393" s="1" t="s">
        <v>30</v>
      </c>
      <c r="I54393" s="1" t="s">
        <v>145128</v>
      </c>
      <c r="J54393" s="1" t="s">
        <v>145129</v>
      </c>
      <c r="K54393" s="1" t="s">
        <v>70</v>
      </c>
      <c r="L54393" s="1" t="s">
        <v>70</v>
      </c>
      <c r="M54393">
        <v>1</v>
      </c>
    </row>
    <row r="54394" spans="1:13" x14ac:dyDescent="0.3">
      <c r="A54394">
        <v>167472</v>
      </c>
      <c r="B54394" s="1" t="s">
        <v>542</v>
      </c>
      <c r="C54394" s="1" t="s">
        <v>39</v>
      </c>
      <c r="D54394">
        <v>4225852</v>
      </c>
      <c r="E54394">
        <v>5</v>
      </c>
      <c r="F54394">
        <v>1</v>
      </c>
      <c r="G54394" s="1" t="s">
        <v>14</v>
      </c>
      <c r="H54394" s="1" t="s">
        <v>30</v>
      </c>
      <c r="I54394" s="1" t="s">
        <v>1122</v>
      </c>
      <c r="J54394" s="1" t="s">
        <v>145130</v>
      </c>
      <c r="K54394" s="1" t="s">
        <v>145131</v>
      </c>
      <c r="L54394" s="1" t="s">
        <v>70</v>
      </c>
      <c r="M54394">
        <v>1</v>
      </c>
    </row>
    <row r="54395" spans="1:13" x14ac:dyDescent="0.3">
      <c r="A54395">
        <v>61302</v>
      </c>
      <c r="B54395" s="1" t="s">
        <v>145132</v>
      </c>
      <c r="C54395" s="1" t="s">
        <v>25</v>
      </c>
      <c r="D54395">
        <v>4225852</v>
      </c>
      <c r="E54395">
        <v>0</v>
      </c>
      <c r="F54395">
        <v>0</v>
      </c>
      <c r="G54395" s="1" t="s">
        <v>14</v>
      </c>
      <c r="H54395" s="1" t="s">
        <v>30</v>
      </c>
      <c r="I54395" s="1" t="s">
        <v>141563</v>
      </c>
      <c r="J54395" s="1" t="s">
        <v>145133</v>
      </c>
      <c r="K54395" s="1" t="s">
        <v>70</v>
      </c>
      <c r="L54395" s="1" t="s">
        <v>70</v>
      </c>
      <c r="M54395">
        <v>1</v>
      </c>
    </row>
    <row r="54396" spans="1:13" x14ac:dyDescent="0.3">
      <c r="A54396">
        <v>445902</v>
      </c>
      <c r="B54396" s="1" t="s">
        <v>145134</v>
      </c>
      <c r="C54396" s="1" t="s">
        <v>25</v>
      </c>
      <c r="D54396">
        <v>3099809</v>
      </c>
      <c r="E54396">
        <v>0</v>
      </c>
      <c r="F54396">
        <v>0</v>
      </c>
      <c r="G54396" s="1" t="s">
        <v>14</v>
      </c>
      <c r="H54396" s="1" t="s">
        <v>30</v>
      </c>
      <c r="I54396" s="1" t="s">
        <v>145135</v>
      </c>
      <c r="J54396" s="1" t="s">
        <v>145136</v>
      </c>
      <c r="K54396" s="1" t="s">
        <v>70</v>
      </c>
      <c r="L54396" s="1" t="s">
        <v>70</v>
      </c>
      <c r="M54396">
        <v>1</v>
      </c>
    </row>
    <row r="54397" spans="1:13" x14ac:dyDescent="0.3">
      <c r="A54397">
        <v>360202</v>
      </c>
      <c r="B54397" s="1" t="s">
        <v>145137</v>
      </c>
      <c r="C54397" s="1" t="s">
        <v>29</v>
      </c>
      <c r="D54397">
        <v>468811</v>
      </c>
      <c r="E54397">
        <v>0</v>
      </c>
      <c r="F54397">
        <v>0</v>
      </c>
      <c r="G54397" s="1" t="s">
        <v>14</v>
      </c>
      <c r="H54397" s="1" t="s">
        <v>70</v>
      </c>
      <c r="I54397" s="1" t="s">
        <v>145138</v>
      </c>
      <c r="J54397" s="1" t="s">
        <v>145139</v>
      </c>
      <c r="K54397" s="1" t="s">
        <v>70</v>
      </c>
      <c r="L54397" s="1" t="s">
        <v>70</v>
      </c>
      <c r="M54397">
        <v>-1</v>
      </c>
    </row>
    <row r="54398" spans="1:13" x14ac:dyDescent="0.3">
      <c r="A54398">
        <v>23179</v>
      </c>
      <c r="B54398" s="1" t="s">
        <v>145140</v>
      </c>
      <c r="C54398" s="1" t="s">
        <v>29</v>
      </c>
      <c r="D54398">
        <v>468811</v>
      </c>
      <c r="E54398">
        <v>1</v>
      </c>
      <c r="F54398">
        <v>2</v>
      </c>
      <c r="G54398" s="1" t="s">
        <v>14</v>
      </c>
      <c r="H54398" s="1" t="s">
        <v>70</v>
      </c>
      <c r="I54398" s="1" t="s">
        <v>145138</v>
      </c>
      <c r="J54398" s="1" t="s">
        <v>145139</v>
      </c>
      <c r="K54398" s="1" t="s">
        <v>70</v>
      </c>
      <c r="L54398" s="1" t="s">
        <v>70</v>
      </c>
      <c r="M54398">
        <v>-1</v>
      </c>
    </row>
    <row r="54399" spans="1:13" x14ac:dyDescent="0.3">
      <c r="A54399">
        <v>125132</v>
      </c>
      <c r="B54399" s="1" t="s">
        <v>16723</v>
      </c>
      <c r="C54399" s="1" t="s">
        <v>303</v>
      </c>
      <c r="D54399">
        <v>2792437</v>
      </c>
      <c r="E54399">
        <v>0</v>
      </c>
      <c r="F54399">
        <v>0</v>
      </c>
      <c r="G54399" s="1" t="s">
        <v>14</v>
      </c>
      <c r="H54399" s="1" t="s">
        <v>66</v>
      </c>
      <c r="I54399" s="1" t="s">
        <v>5379</v>
      </c>
      <c r="J54399" s="1" t="s">
        <v>145141</v>
      </c>
      <c r="K54399" s="1" t="s">
        <v>70</v>
      </c>
      <c r="L54399" s="1" t="s">
        <v>70</v>
      </c>
      <c r="M54399">
        <v>-1</v>
      </c>
    </row>
    <row r="54400" spans="1:13" x14ac:dyDescent="0.3">
      <c r="A54400">
        <v>15433</v>
      </c>
      <c r="B54400" s="1" t="s">
        <v>68725</v>
      </c>
      <c r="C54400" s="1" t="s">
        <v>58</v>
      </c>
      <c r="D54400">
        <v>468811</v>
      </c>
      <c r="E54400">
        <v>2</v>
      </c>
      <c r="F54400">
        <v>4</v>
      </c>
      <c r="G54400" s="1" t="s">
        <v>14</v>
      </c>
      <c r="H54400" s="1" t="s">
        <v>70</v>
      </c>
      <c r="I54400" s="1" t="s">
        <v>145138</v>
      </c>
      <c r="J54400" s="1" t="s">
        <v>145139</v>
      </c>
      <c r="K54400" s="1" t="s">
        <v>70</v>
      </c>
      <c r="L54400" s="1" t="s">
        <v>70</v>
      </c>
      <c r="M54400">
        <v>-1</v>
      </c>
    </row>
    <row r="54401" spans="1:13" x14ac:dyDescent="0.3">
      <c r="A54401">
        <v>86364</v>
      </c>
      <c r="B54401" s="1" t="s">
        <v>14118</v>
      </c>
      <c r="C54401" s="1" t="s">
        <v>19</v>
      </c>
      <c r="D54401">
        <v>3621582</v>
      </c>
      <c r="E54401">
        <v>4</v>
      </c>
      <c r="F54401">
        <v>1</v>
      </c>
      <c r="G54401" s="1" t="s">
        <v>14</v>
      </c>
      <c r="H54401" s="1" t="s">
        <v>30</v>
      </c>
      <c r="I54401" s="1" t="s">
        <v>7026</v>
      </c>
      <c r="J54401" s="1" t="s">
        <v>145142</v>
      </c>
      <c r="K54401" s="1" t="s">
        <v>145143</v>
      </c>
      <c r="L54401" s="1" t="s">
        <v>70</v>
      </c>
      <c r="M54401">
        <v>1</v>
      </c>
    </row>
    <row r="54402" spans="1:13" x14ac:dyDescent="0.3">
      <c r="A54402">
        <v>507699</v>
      </c>
      <c r="B54402" s="1" t="s">
        <v>145144</v>
      </c>
      <c r="C54402" s="1" t="s">
        <v>39</v>
      </c>
      <c r="D54402">
        <v>4649030</v>
      </c>
      <c r="E54402">
        <v>0</v>
      </c>
      <c r="F54402">
        <v>0</v>
      </c>
      <c r="G54402" s="1" t="s">
        <v>14</v>
      </c>
      <c r="H54402" s="1" t="s">
        <v>66</v>
      </c>
      <c r="I54402" s="1" t="s">
        <v>145145</v>
      </c>
      <c r="J54402" s="1" t="s">
        <v>145146</v>
      </c>
      <c r="K54402" s="1" t="s">
        <v>70</v>
      </c>
      <c r="L54402" s="1" t="s">
        <v>70</v>
      </c>
      <c r="M54402">
        <v>-1</v>
      </c>
    </row>
    <row r="54403" spans="1:13" x14ac:dyDescent="0.3">
      <c r="A54403">
        <v>539539</v>
      </c>
      <c r="B54403" s="1" t="s">
        <v>17374</v>
      </c>
      <c r="C54403" s="1" t="s">
        <v>39</v>
      </c>
      <c r="D54403">
        <v>753991</v>
      </c>
      <c r="E54403">
        <v>3</v>
      </c>
      <c r="F54403">
        <v>1</v>
      </c>
      <c r="G54403" s="1" t="s">
        <v>14</v>
      </c>
      <c r="H54403" s="1" t="s">
        <v>66</v>
      </c>
      <c r="I54403" s="1" t="s">
        <v>1177</v>
      </c>
      <c r="J54403" s="1" t="s">
        <v>145147</v>
      </c>
      <c r="K54403" s="1" t="s">
        <v>70</v>
      </c>
      <c r="L54403" s="1" t="s">
        <v>70</v>
      </c>
      <c r="M54403">
        <v>-1</v>
      </c>
    </row>
    <row r="54404" spans="1:13" x14ac:dyDescent="0.3">
      <c r="A54404">
        <v>700356</v>
      </c>
      <c r="B54404" s="1" t="s">
        <v>145148</v>
      </c>
      <c r="C54404" s="1" t="s">
        <v>13</v>
      </c>
      <c r="D54404">
        <v>3621582</v>
      </c>
      <c r="E54404">
        <v>0</v>
      </c>
      <c r="F54404">
        <v>0</v>
      </c>
      <c r="G54404" s="1" t="s">
        <v>14</v>
      </c>
      <c r="H54404" s="1" t="s">
        <v>30</v>
      </c>
      <c r="I54404" s="1" t="s">
        <v>145149</v>
      </c>
      <c r="J54404" s="1" t="s">
        <v>145150</v>
      </c>
      <c r="K54404" s="1" t="s">
        <v>145151</v>
      </c>
      <c r="L54404" s="1" t="s">
        <v>70</v>
      </c>
      <c r="M54404">
        <v>1</v>
      </c>
    </row>
    <row r="54405" spans="1:13" x14ac:dyDescent="0.3">
      <c r="A54405">
        <v>85555</v>
      </c>
      <c r="B54405" s="1" t="s">
        <v>139012</v>
      </c>
      <c r="C54405" s="1" t="s">
        <v>25</v>
      </c>
      <c r="D54405">
        <v>1080468</v>
      </c>
      <c r="E54405">
        <v>7</v>
      </c>
      <c r="F54405">
        <v>1</v>
      </c>
      <c r="G54405" s="1" t="s">
        <v>14</v>
      </c>
      <c r="H54405" s="1" t="s">
        <v>66</v>
      </c>
      <c r="I54405" s="1" t="s">
        <v>114205</v>
      </c>
      <c r="J54405" s="1" t="s">
        <v>145152</v>
      </c>
      <c r="K54405" s="1" t="s">
        <v>13497</v>
      </c>
      <c r="L54405" s="1" t="s">
        <v>145153</v>
      </c>
      <c r="M54405">
        <v>-1</v>
      </c>
    </row>
    <row r="54406" spans="1:13" x14ac:dyDescent="0.3">
      <c r="A54406">
        <v>53355</v>
      </c>
      <c r="B54406" s="1" t="s">
        <v>145154</v>
      </c>
      <c r="C54406" s="1" t="s">
        <v>47</v>
      </c>
      <c r="D54406">
        <v>6502326</v>
      </c>
      <c r="E54406">
        <v>0</v>
      </c>
      <c r="F54406">
        <v>0</v>
      </c>
      <c r="G54406" s="1" t="s">
        <v>14</v>
      </c>
      <c r="H54406" s="1" t="s">
        <v>30</v>
      </c>
      <c r="I54406" s="1" t="s">
        <v>145155</v>
      </c>
      <c r="J54406" s="1" t="s">
        <v>145156</v>
      </c>
      <c r="K54406" s="1" t="s">
        <v>70</v>
      </c>
      <c r="L54406" s="1" t="s">
        <v>70</v>
      </c>
      <c r="M54406">
        <v>1</v>
      </c>
    </row>
    <row r="54407" spans="1:13" x14ac:dyDescent="0.3">
      <c r="A54407">
        <v>451083</v>
      </c>
      <c r="B54407" s="1" t="s">
        <v>145157</v>
      </c>
      <c r="C54407" s="1" t="s">
        <v>157</v>
      </c>
      <c r="D54407">
        <v>1023886</v>
      </c>
      <c r="E54407">
        <v>0</v>
      </c>
      <c r="F54407">
        <v>0</v>
      </c>
      <c r="G54407" s="1" t="s">
        <v>14</v>
      </c>
      <c r="H54407" s="1" t="s">
        <v>70</v>
      </c>
      <c r="I54407" s="1" t="s">
        <v>1122</v>
      </c>
      <c r="J54407" s="1" t="s">
        <v>145158</v>
      </c>
      <c r="K54407" s="1" t="s">
        <v>145159</v>
      </c>
      <c r="L54407" s="1" t="s">
        <v>70</v>
      </c>
      <c r="M54407">
        <v>1</v>
      </c>
    </row>
    <row r="54408" spans="1:13" x14ac:dyDescent="0.3">
      <c r="A54408">
        <v>565743</v>
      </c>
      <c r="B54408" s="1" t="s">
        <v>73077</v>
      </c>
      <c r="C54408" s="1" t="s">
        <v>39</v>
      </c>
      <c r="D54408">
        <v>883863</v>
      </c>
      <c r="E54408">
        <v>1</v>
      </c>
      <c r="F54408">
        <v>0</v>
      </c>
      <c r="G54408" s="1" t="s">
        <v>14</v>
      </c>
      <c r="H54408" s="1" t="s">
        <v>70</v>
      </c>
      <c r="I54408" s="1" t="s">
        <v>43509</v>
      </c>
      <c r="J54408" s="1" t="s">
        <v>145160</v>
      </c>
      <c r="K54408" s="1" t="s">
        <v>331</v>
      </c>
      <c r="L54408" s="1" t="s">
        <v>1161</v>
      </c>
      <c r="M54408">
        <v>-1</v>
      </c>
    </row>
    <row r="54409" spans="1:13" x14ac:dyDescent="0.3">
      <c r="A54409">
        <v>816601</v>
      </c>
      <c r="B54409" s="1" t="s">
        <v>125707</v>
      </c>
      <c r="C54409" s="1" t="s">
        <v>39</v>
      </c>
      <c r="D54409">
        <v>6556314</v>
      </c>
      <c r="E54409">
        <v>7</v>
      </c>
      <c r="F54409">
        <v>9</v>
      </c>
      <c r="G54409" s="1" t="s">
        <v>14</v>
      </c>
      <c r="H54409" s="1" t="s">
        <v>70</v>
      </c>
      <c r="I54409" s="1" t="s">
        <v>145161</v>
      </c>
      <c r="J54409" s="1" t="s">
        <v>145162</v>
      </c>
      <c r="K54409" s="1" t="s">
        <v>70</v>
      </c>
      <c r="L54409" s="1" t="s">
        <v>70</v>
      </c>
      <c r="M54409">
        <v>1</v>
      </c>
    </row>
    <row r="54410" spans="1:13" x14ac:dyDescent="0.3">
      <c r="A54410">
        <v>425820</v>
      </c>
      <c r="B54410" s="1" t="s">
        <v>145163</v>
      </c>
      <c r="C54410" s="1" t="s">
        <v>39</v>
      </c>
      <c r="D54410">
        <v>3621582</v>
      </c>
      <c r="E54410">
        <v>3</v>
      </c>
      <c r="F54410">
        <v>0</v>
      </c>
      <c r="G54410" s="1" t="s">
        <v>14</v>
      </c>
      <c r="H54410" s="1" t="s">
        <v>66</v>
      </c>
      <c r="I54410" s="1" t="s">
        <v>145164</v>
      </c>
      <c r="J54410" s="1" t="s">
        <v>145165</v>
      </c>
      <c r="K54410" s="1" t="s">
        <v>70</v>
      </c>
      <c r="L54410" s="1" t="s">
        <v>145166</v>
      </c>
      <c r="M54410">
        <v>-1</v>
      </c>
    </row>
    <row r="54411" spans="1:13" x14ac:dyDescent="0.3">
      <c r="A54411">
        <v>638665</v>
      </c>
      <c r="B54411" s="1" t="s">
        <v>145167</v>
      </c>
      <c r="C54411" s="1" t="s">
        <v>65</v>
      </c>
      <c r="D54411">
        <v>3025995</v>
      </c>
      <c r="E54411">
        <v>2</v>
      </c>
      <c r="F54411">
        <v>0</v>
      </c>
      <c r="G54411" s="1" t="s">
        <v>14</v>
      </c>
      <c r="H54411" s="1" t="s">
        <v>81</v>
      </c>
      <c r="I54411" s="1" t="s">
        <v>145168</v>
      </c>
      <c r="J54411" s="1" t="s">
        <v>145169</v>
      </c>
      <c r="K54411" s="1" t="s">
        <v>70</v>
      </c>
      <c r="L54411" s="1" t="s">
        <v>70</v>
      </c>
      <c r="M54411">
        <v>1</v>
      </c>
    </row>
    <row r="54412" spans="1:13" x14ac:dyDescent="0.3">
      <c r="A54412">
        <v>385616</v>
      </c>
      <c r="B54412" s="1" t="s">
        <v>12880</v>
      </c>
      <c r="C54412" s="1" t="s">
        <v>234</v>
      </c>
      <c r="D54412">
        <v>4228749</v>
      </c>
      <c r="E54412">
        <v>0</v>
      </c>
      <c r="F54412">
        <v>0</v>
      </c>
      <c r="G54412" s="1" t="s">
        <v>503</v>
      </c>
      <c r="H54412" s="1" t="s">
        <v>70</v>
      </c>
      <c r="I54412" s="1" t="s">
        <v>145170</v>
      </c>
      <c r="J54412" s="1" t="s">
        <v>145171</v>
      </c>
      <c r="K54412" s="1" t="s">
        <v>70</v>
      </c>
      <c r="L54412" s="1" t="s">
        <v>70</v>
      </c>
      <c r="M54412">
        <v>0</v>
      </c>
    </row>
    <row r="54413" spans="1:13" x14ac:dyDescent="0.3">
      <c r="A54413">
        <v>220637</v>
      </c>
      <c r="B54413" s="1" t="s">
        <v>35479</v>
      </c>
      <c r="C54413" s="1" t="s">
        <v>47</v>
      </c>
      <c r="D54413">
        <v>3621582</v>
      </c>
      <c r="E54413">
        <v>0</v>
      </c>
      <c r="F54413">
        <v>0</v>
      </c>
      <c r="G54413" s="1" t="s">
        <v>14</v>
      </c>
      <c r="H54413" s="1" t="s">
        <v>30</v>
      </c>
      <c r="I54413" s="1" t="s">
        <v>145172</v>
      </c>
      <c r="J54413" s="1" t="s">
        <v>145173</v>
      </c>
      <c r="K54413" s="1" t="s">
        <v>145174</v>
      </c>
      <c r="L54413" s="1" t="s">
        <v>70</v>
      </c>
      <c r="M54413">
        <v>1</v>
      </c>
    </row>
    <row r="54414" spans="1:13" x14ac:dyDescent="0.3">
      <c r="A54414">
        <v>383185</v>
      </c>
      <c r="B54414" s="1" t="s">
        <v>27423</v>
      </c>
      <c r="C54414" s="1" t="s">
        <v>58</v>
      </c>
      <c r="D54414">
        <v>3025995</v>
      </c>
      <c r="E54414">
        <v>1</v>
      </c>
      <c r="F54414">
        <v>0</v>
      </c>
      <c r="G54414" s="1" t="s">
        <v>14</v>
      </c>
      <c r="H54414" s="1" t="s">
        <v>30</v>
      </c>
      <c r="I54414" s="1" t="s">
        <v>1516</v>
      </c>
      <c r="J54414" s="1" t="s">
        <v>145175</v>
      </c>
      <c r="K54414" s="1" t="s">
        <v>70</v>
      </c>
      <c r="L54414" s="1" t="s">
        <v>70</v>
      </c>
      <c r="M54414">
        <v>1</v>
      </c>
    </row>
    <row r="54415" spans="1:13" x14ac:dyDescent="0.3">
      <c r="A54415">
        <v>221118</v>
      </c>
      <c r="B54415" s="1" t="s">
        <v>72925</v>
      </c>
      <c r="C54415" s="1" t="s">
        <v>29</v>
      </c>
      <c r="D54415">
        <v>7961817</v>
      </c>
      <c r="E54415">
        <v>1</v>
      </c>
      <c r="F54415">
        <v>5</v>
      </c>
      <c r="G54415" s="1" t="s">
        <v>14</v>
      </c>
      <c r="H54415" s="1" t="s">
        <v>70</v>
      </c>
      <c r="I54415" s="1" t="s">
        <v>599</v>
      </c>
      <c r="J54415" s="1" t="s">
        <v>145176</v>
      </c>
      <c r="K54415" s="1" t="s">
        <v>2863</v>
      </c>
      <c r="L54415" s="1" t="s">
        <v>19847</v>
      </c>
      <c r="M54415">
        <v>1</v>
      </c>
    </row>
    <row r="54416" spans="1:13" x14ac:dyDescent="0.3">
      <c r="A54416">
        <v>81229</v>
      </c>
      <c r="B54416" s="1" t="s">
        <v>145177</v>
      </c>
      <c r="C54416" s="1" t="s">
        <v>47</v>
      </c>
      <c r="D54416">
        <v>5774987</v>
      </c>
      <c r="E54416">
        <v>1</v>
      </c>
      <c r="F54416">
        <v>0</v>
      </c>
      <c r="G54416" s="1" t="s">
        <v>14</v>
      </c>
      <c r="H54416" s="1" t="s">
        <v>30</v>
      </c>
      <c r="I54416" s="1" t="s">
        <v>145178</v>
      </c>
      <c r="J54416" s="1" t="s">
        <v>88</v>
      </c>
      <c r="K54416" s="1" t="s">
        <v>145179</v>
      </c>
      <c r="L54416" s="1" t="s">
        <v>70</v>
      </c>
      <c r="M54416">
        <v>1</v>
      </c>
    </row>
    <row r="54417" spans="1:13" x14ac:dyDescent="0.3">
      <c r="A54417">
        <v>586683</v>
      </c>
      <c r="B54417" s="1" t="s">
        <v>13361</v>
      </c>
      <c r="C54417" s="1" t="s">
        <v>47</v>
      </c>
      <c r="D54417">
        <v>3621582</v>
      </c>
      <c r="E54417">
        <v>0</v>
      </c>
      <c r="F54417">
        <v>0</v>
      </c>
      <c r="G54417" s="1" t="s">
        <v>14</v>
      </c>
      <c r="H54417" s="1" t="s">
        <v>30</v>
      </c>
      <c r="I54417" s="1" t="s">
        <v>145180</v>
      </c>
      <c r="J54417" s="1" t="s">
        <v>145181</v>
      </c>
      <c r="K54417" s="1" t="s">
        <v>145182</v>
      </c>
      <c r="L54417" s="1" t="s">
        <v>70</v>
      </c>
      <c r="M54417">
        <v>1</v>
      </c>
    </row>
    <row r="54418" spans="1:13" x14ac:dyDescent="0.3">
      <c r="A54418">
        <v>401200</v>
      </c>
      <c r="B54418" s="1" t="s">
        <v>36069</v>
      </c>
      <c r="C54418" s="1" t="s">
        <v>47</v>
      </c>
      <c r="D54418">
        <v>6192657</v>
      </c>
      <c r="E54418">
        <v>4</v>
      </c>
      <c r="F54418">
        <v>0</v>
      </c>
      <c r="G54418" s="1" t="s">
        <v>14</v>
      </c>
      <c r="H54418" s="1" t="s">
        <v>66</v>
      </c>
      <c r="I54418" s="1" t="s">
        <v>97421</v>
      </c>
      <c r="J54418" s="1" t="s">
        <v>145183</v>
      </c>
      <c r="K54418" s="1" t="s">
        <v>70</v>
      </c>
      <c r="L54418" s="1" t="s">
        <v>70</v>
      </c>
      <c r="M54418">
        <v>-1</v>
      </c>
    </row>
    <row r="54419" spans="1:13" x14ac:dyDescent="0.3">
      <c r="A54419">
        <v>472861</v>
      </c>
      <c r="B54419" s="1" t="s">
        <v>86634</v>
      </c>
      <c r="C54419" s="1" t="s">
        <v>25</v>
      </c>
      <c r="D54419">
        <v>8146640</v>
      </c>
      <c r="E54419">
        <v>1</v>
      </c>
      <c r="F54419">
        <v>0</v>
      </c>
      <c r="G54419" s="1" t="s">
        <v>14</v>
      </c>
      <c r="H54419" s="1" t="s">
        <v>66</v>
      </c>
      <c r="I54419" s="1" t="s">
        <v>145184</v>
      </c>
      <c r="J54419" s="1" t="s">
        <v>145185</v>
      </c>
      <c r="K54419" s="1" t="s">
        <v>70</v>
      </c>
      <c r="L54419" s="1" t="s">
        <v>70</v>
      </c>
      <c r="M54419">
        <v>-1</v>
      </c>
    </row>
    <row r="54420" spans="1:13" x14ac:dyDescent="0.3">
      <c r="A54420">
        <v>676573</v>
      </c>
      <c r="B54420" s="1" t="s">
        <v>145186</v>
      </c>
      <c r="C54420" s="1" t="s">
        <v>25</v>
      </c>
      <c r="D54420">
        <v>8081166</v>
      </c>
      <c r="E54420">
        <v>0</v>
      </c>
      <c r="F54420">
        <v>0</v>
      </c>
      <c r="G54420" s="1" t="s">
        <v>14</v>
      </c>
      <c r="H54420" s="1" t="s">
        <v>66</v>
      </c>
      <c r="I54420" s="1" t="s">
        <v>487</v>
      </c>
      <c r="J54420" s="1" t="s">
        <v>145187</v>
      </c>
      <c r="K54420" s="1" t="s">
        <v>70</v>
      </c>
      <c r="L54420" s="1" t="s">
        <v>70</v>
      </c>
      <c r="M54420">
        <v>-1</v>
      </c>
    </row>
    <row r="54421" spans="1:13" x14ac:dyDescent="0.3">
      <c r="A54421">
        <v>416038</v>
      </c>
      <c r="B54421" s="1" t="s">
        <v>105234</v>
      </c>
      <c r="C54421" s="1" t="s">
        <v>13</v>
      </c>
      <c r="D54421">
        <v>4270369</v>
      </c>
      <c r="E54421">
        <v>4</v>
      </c>
      <c r="F54421">
        <v>0</v>
      </c>
      <c r="G54421" s="1" t="s">
        <v>14</v>
      </c>
      <c r="H54421" s="1" t="s">
        <v>30</v>
      </c>
      <c r="I54421" s="1" t="s">
        <v>1506</v>
      </c>
      <c r="J54421" s="1" t="s">
        <v>145188</v>
      </c>
      <c r="K54421" s="1" t="s">
        <v>70</v>
      </c>
      <c r="L54421" s="1" t="s">
        <v>70</v>
      </c>
      <c r="M54421">
        <v>1</v>
      </c>
    </row>
    <row r="54422" spans="1:13" x14ac:dyDescent="0.3">
      <c r="A54422">
        <v>781398</v>
      </c>
      <c r="B54422" s="1" t="s">
        <v>6776</v>
      </c>
      <c r="C54422" s="1" t="s">
        <v>157</v>
      </c>
      <c r="D54422">
        <v>729366</v>
      </c>
      <c r="E54422">
        <v>0</v>
      </c>
      <c r="F54422">
        <v>1</v>
      </c>
      <c r="G54422" s="1" t="s">
        <v>14</v>
      </c>
      <c r="H54422" s="1" t="s">
        <v>70</v>
      </c>
      <c r="I54422" s="1" t="s">
        <v>4381</v>
      </c>
      <c r="J54422" s="1" t="s">
        <v>145189</v>
      </c>
      <c r="K54422" s="1" t="s">
        <v>70</v>
      </c>
      <c r="L54422" s="1" t="s">
        <v>70</v>
      </c>
      <c r="M54422">
        <v>1</v>
      </c>
    </row>
    <row r="54423" spans="1:13" x14ac:dyDescent="0.3">
      <c r="A54423">
        <v>33413</v>
      </c>
      <c r="B54423" s="1" t="s">
        <v>124106</v>
      </c>
      <c r="C54423" s="1" t="s">
        <v>54</v>
      </c>
      <c r="D54423">
        <v>3621582</v>
      </c>
      <c r="E54423">
        <v>6</v>
      </c>
      <c r="F54423">
        <v>0</v>
      </c>
      <c r="G54423" s="1" t="s">
        <v>14</v>
      </c>
      <c r="H54423" s="1" t="s">
        <v>81</v>
      </c>
      <c r="I54423" s="1" t="s">
        <v>145190</v>
      </c>
      <c r="J54423" s="1" t="s">
        <v>145191</v>
      </c>
      <c r="K54423" s="1" t="s">
        <v>2555</v>
      </c>
      <c r="L54423" s="1" t="s">
        <v>145192</v>
      </c>
      <c r="M54423">
        <v>0</v>
      </c>
    </row>
    <row r="54424" spans="1:13" x14ac:dyDescent="0.3">
      <c r="A54424">
        <v>34183</v>
      </c>
      <c r="B54424" s="1" t="s">
        <v>33518</v>
      </c>
      <c r="C54424" s="1" t="s">
        <v>29</v>
      </c>
      <c r="D54424">
        <v>5314739</v>
      </c>
      <c r="E54424">
        <v>1</v>
      </c>
      <c r="F54424">
        <v>0</v>
      </c>
      <c r="G54424" s="1" t="s">
        <v>14</v>
      </c>
      <c r="H54424" s="1" t="s">
        <v>30</v>
      </c>
      <c r="I54424" s="1" t="s">
        <v>145193</v>
      </c>
      <c r="J54424" s="1" t="s">
        <v>145194</v>
      </c>
      <c r="K54424" s="1" t="s">
        <v>145195</v>
      </c>
      <c r="L54424" s="1" t="s">
        <v>145196</v>
      </c>
      <c r="M54424">
        <v>1</v>
      </c>
    </row>
    <row r="54425" spans="1:13" x14ac:dyDescent="0.3">
      <c r="A54425">
        <v>365648</v>
      </c>
      <c r="B54425" s="1" t="s">
        <v>34747</v>
      </c>
      <c r="C54425" s="1" t="s">
        <v>29</v>
      </c>
      <c r="D54425">
        <v>8297949</v>
      </c>
      <c r="E54425">
        <v>0</v>
      </c>
      <c r="F54425">
        <v>0</v>
      </c>
      <c r="G54425" s="1" t="s">
        <v>14</v>
      </c>
      <c r="H54425" s="1" t="s">
        <v>70</v>
      </c>
      <c r="I54425" s="1" t="s">
        <v>4211</v>
      </c>
      <c r="J54425" s="1" t="s">
        <v>145197</v>
      </c>
      <c r="K54425" s="1" t="s">
        <v>70</v>
      </c>
      <c r="L54425" s="1" t="s">
        <v>70</v>
      </c>
      <c r="M54425">
        <v>1</v>
      </c>
    </row>
    <row r="54426" spans="1:13" x14ac:dyDescent="0.3">
      <c r="A54426">
        <v>523538</v>
      </c>
      <c r="B54426" s="1" t="s">
        <v>129793</v>
      </c>
      <c r="C54426" s="1" t="s">
        <v>25</v>
      </c>
      <c r="D54426">
        <v>8298000</v>
      </c>
      <c r="E54426">
        <v>0</v>
      </c>
      <c r="F54426">
        <v>0</v>
      </c>
      <c r="G54426" s="1" t="s">
        <v>14</v>
      </c>
      <c r="H54426" s="1" t="s">
        <v>70</v>
      </c>
      <c r="I54426" s="1" t="s">
        <v>145198</v>
      </c>
      <c r="J54426" s="1" t="s">
        <v>145199</v>
      </c>
      <c r="K54426" s="1" t="s">
        <v>145200</v>
      </c>
      <c r="L54426" s="1" t="s">
        <v>70</v>
      </c>
      <c r="M54426">
        <v>1</v>
      </c>
    </row>
    <row r="54427" spans="1:13" x14ac:dyDescent="0.3">
      <c r="A54427">
        <v>592247</v>
      </c>
      <c r="B54427" s="1" t="s">
        <v>145201</v>
      </c>
      <c r="C54427" s="1" t="s">
        <v>25</v>
      </c>
      <c r="D54427">
        <v>7090049</v>
      </c>
      <c r="E54427">
        <v>1</v>
      </c>
      <c r="F54427">
        <v>3</v>
      </c>
      <c r="G54427" s="1" t="s">
        <v>14</v>
      </c>
      <c r="H54427" s="1" t="s">
        <v>66</v>
      </c>
      <c r="I54427" s="1" t="s">
        <v>145202</v>
      </c>
      <c r="J54427" s="1" t="s">
        <v>145203</v>
      </c>
      <c r="K54427" s="1" t="s">
        <v>70</v>
      </c>
      <c r="L54427" s="1" t="s">
        <v>70</v>
      </c>
      <c r="M54427">
        <v>-1</v>
      </c>
    </row>
    <row r="54428" spans="1:13" x14ac:dyDescent="0.3">
      <c r="A54428">
        <v>470018</v>
      </c>
      <c r="B54428" s="1" t="s">
        <v>7729</v>
      </c>
      <c r="C54428" s="1" t="s">
        <v>47</v>
      </c>
      <c r="D54428">
        <v>5121283</v>
      </c>
      <c r="E54428">
        <v>2</v>
      </c>
      <c r="F54428">
        <v>6</v>
      </c>
      <c r="G54428" s="1" t="s">
        <v>14</v>
      </c>
      <c r="H54428" s="1" t="s">
        <v>70</v>
      </c>
      <c r="I54428" s="1" t="s">
        <v>145204</v>
      </c>
      <c r="J54428" s="1" t="s">
        <v>145205</v>
      </c>
      <c r="K54428" s="1" t="s">
        <v>70</v>
      </c>
      <c r="L54428" s="1" t="s">
        <v>70</v>
      </c>
      <c r="M54428">
        <v>1</v>
      </c>
    </row>
    <row r="54429" spans="1:13" x14ac:dyDescent="0.3">
      <c r="A54429">
        <v>215926</v>
      </c>
      <c r="B54429" s="1" t="s">
        <v>145206</v>
      </c>
      <c r="C54429" s="1" t="s">
        <v>19</v>
      </c>
      <c r="D54429">
        <v>7090049</v>
      </c>
      <c r="E54429">
        <v>5</v>
      </c>
      <c r="F54429">
        <v>3</v>
      </c>
      <c r="G54429" s="1" t="s">
        <v>14</v>
      </c>
      <c r="H54429" s="1" t="s">
        <v>30</v>
      </c>
      <c r="I54429" s="1" t="s">
        <v>221</v>
      </c>
      <c r="J54429" s="1" t="s">
        <v>145207</v>
      </c>
      <c r="K54429" s="1" t="s">
        <v>70</v>
      </c>
      <c r="L54429" s="1" t="s">
        <v>70</v>
      </c>
      <c r="M54429">
        <v>1</v>
      </c>
    </row>
    <row r="54430" spans="1:13" x14ac:dyDescent="0.3">
      <c r="A54430">
        <v>330462</v>
      </c>
      <c r="B54430" s="1" t="s">
        <v>131492</v>
      </c>
      <c r="C54430" s="1" t="s">
        <v>25</v>
      </c>
      <c r="D54430">
        <v>1131153</v>
      </c>
      <c r="E54430">
        <v>2</v>
      </c>
      <c r="F54430">
        <v>1</v>
      </c>
      <c r="G54430" s="1" t="s">
        <v>14</v>
      </c>
      <c r="H54430" s="1" t="s">
        <v>66</v>
      </c>
      <c r="I54430" s="1" t="s">
        <v>145208</v>
      </c>
      <c r="J54430" s="1" t="s">
        <v>145209</v>
      </c>
      <c r="K54430" s="1" t="s">
        <v>70</v>
      </c>
      <c r="L54430" s="1" t="s">
        <v>70</v>
      </c>
      <c r="M54430">
        <v>-1</v>
      </c>
    </row>
    <row r="54431" spans="1:13" x14ac:dyDescent="0.3">
      <c r="A54431">
        <v>652614</v>
      </c>
      <c r="B54431" s="1" t="s">
        <v>145210</v>
      </c>
      <c r="C54431" s="1" t="s">
        <v>13</v>
      </c>
      <c r="D54431">
        <v>7090049</v>
      </c>
      <c r="E54431">
        <v>0</v>
      </c>
      <c r="F54431">
        <v>0</v>
      </c>
      <c r="G54431" s="1" t="s">
        <v>14</v>
      </c>
      <c r="H54431" s="1" t="s">
        <v>30</v>
      </c>
      <c r="I54431" s="1" t="s">
        <v>145211</v>
      </c>
      <c r="J54431" s="1" t="s">
        <v>145212</v>
      </c>
      <c r="K54431" s="1" t="s">
        <v>70</v>
      </c>
      <c r="L54431" s="1" t="s">
        <v>70</v>
      </c>
      <c r="M54431">
        <v>1</v>
      </c>
    </row>
    <row r="54432" spans="1:13" x14ac:dyDescent="0.3">
      <c r="A54432">
        <v>309063</v>
      </c>
      <c r="B54432" s="1" t="s">
        <v>145213</v>
      </c>
      <c r="C54432" s="1" t="s">
        <v>25</v>
      </c>
      <c r="D54432">
        <v>934038</v>
      </c>
      <c r="E54432">
        <v>4</v>
      </c>
      <c r="F54432">
        <v>0</v>
      </c>
      <c r="G54432" s="1" t="s">
        <v>14</v>
      </c>
      <c r="H54432" s="1" t="s">
        <v>66</v>
      </c>
      <c r="I54432" s="1" t="s">
        <v>145214</v>
      </c>
      <c r="J54432" s="1" t="s">
        <v>145215</v>
      </c>
      <c r="K54432" s="1" t="s">
        <v>70</v>
      </c>
      <c r="L54432" s="1" t="s">
        <v>70</v>
      </c>
      <c r="M54432">
        <v>-1</v>
      </c>
    </row>
    <row r="54433" spans="1:13" x14ac:dyDescent="0.3">
      <c r="A54433">
        <v>186073</v>
      </c>
      <c r="B54433" s="1" t="s">
        <v>145216</v>
      </c>
      <c r="C54433" s="1" t="s">
        <v>19</v>
      </c>
      <c r="D54433">
        <v>3540384</v>
      </c>
      <c r="E54433">
        <v>10</v>
      </c>
      <c r="F54433">
        <v>5</v>
      </c>
      <c r="G54433" s="1" t="s">
        <v>14</v>
      </c>
      <c r="H54433" s="1" t="s">
        <v>30</v>
      </c>
      <c r="I54433" s="1" t="s">
        <v>145217</v>
      </c>
      <c r="J54433" s="1" t="s">
        <v>145218</v>
      </c>
      <c r="K54433" s="1" t="s">
        <v>70</v>
      </c>
      <c r="L54433" s="1" t="s">
        <v>70</v>
      </c>
      <c r="M54433">
        <v>1</v>
      </c>
    </row>
    <row r="54434" spans="1:13" x14ac:dyDescent="0.3">
      <c r="A54434">
        <v>226462</v>
      </c>
      <c r="B54434" s="1" t="s">
        <v>145219</v>
      </c>
      <c r="C54434" s="1" t="s">
        <v>47</v>
      </c>
      <c r="D54434">
        <v>7090049</v>
      </c>
      <c r="E54434">
        <v>3</v>
      </c>
      <c r="F54434">
        <v>18</v>
      </c>
      <c r="G54434" s="1" t="s">
        <v>14</v>
      </c>
      <c r="H54434" s="1" t="s">
        <v>66</v>
      </c>
      <c r="I54434" s="1" t="s">
        <v>1080</v>
      </c>
      <c r="J54434" s="1" t="s">
        <v>145220</v>
      </c>
      <c r="K54434" s="1" t="s">
        <v>70</v>
      </c>
      <c r="L54434" s="1" t="s">
        <v>70</v>
      </c>
      <c r="M54434">
        <v>0</v>
      </c>
    </row>
    <row r="54435" spans="1:13" x14ac:dyDescent="0.3">
      <c r="A54435">
        <v>736353</v>
      </c>
      <c r="B54435" s="1" t="s">
        <v>145221</v>
      </c>
      <c r="C54435" s="1" t="s">
        <v>39</v>
      </c>
      <c r="D54435">
        <v>8284730</v>
      </c>
      <c r="E54435">
        <v>3</v>
      </c>
      <c r="F54435">
        <v>0</v>
      </c>
      <c r="G54435" s="1" t="s">
        <v>14</v>
      </c>
      <c r="H54435" s="1" t="s">
        <v>70</v>
      </c>
      <c r="I54435" s="1" t="s">
        <v>145222</v>
      </c>
      <c r="J54435" s="1" t="s">
        <v>145223</v>
      </c>
      <c r="K54435" s="1" t="s">
        <v>70</v>
      </c>
      <c r="L54435" s="1" t="s">
        <v>70</v>
      </c>
      <c r="M54435">
        <v>1</v>
      </c>
    </row>
    <row r="54436" spans="1:13" x14ac:dyDescent="0.3">
      <c r="A54436">
        <v>565688</v>
      </c>
      <c r="B54436" s="1" t="s">
        <v>145224</v>
      </c>
      <c r="C54436" s="1" t="s">
        <v>25</v>
      </c>
      <c r="D54436">
        <v>3089927</v>
      </c>
      <c r="E54436">
        <v>2</v>
      </c>
      <c r="F54436">
        <v>0</v>
      </c>
      <c r="G54436" s="1" t="s">
        <v>14</v>
      </c>
      <c r="H54436" s="1" t="s">
        <v>70</v>
      </c>
      <c r="I54436" s="1" t="s">
        <v>70</v>
      </c>
      <c r="J54436" s="1" t="s">
        <v>145225</v>
      </c>
      <c r="K54436" s="1" t="s">
        <v>145226</v>
      </c>
      <c r="L54436" s="1" t="s">
        <v>70</v>
      </c>
      <c r="M54436">
        <v>1</v>
      </c>
    </row>
    <row r="54437" spans="1:13" x14ac:dyDescent="0.3">
      <c r="A54437">
        <v>315977</v>
      </c>
      <c r="B54437" s="1" t="s">
        <v>145227</v>
      </c>
      <c r="C54437" s="1" t="s">
        <v>39</v>
      </c>
      <c r="D54437">
        <v>2826994</v>
      </c>
      <c r="E54437">
        <v>2</v>
      </c>
      <c r="F54437">
        <v>1</v>
      </c>
      <c r="G54437" s="1" t="s">
        <v>14</v>
      </c>
      <c r="H54437" s="1" t="s">
        <v>70</v>
      </c>
      <c r="I54437" s="1" t="s">
        <v>145228</v>
      </c>
      <c r="J54437" s="1" t="s">
        <v>145229</v>
      </c>
      <c r="K54437" s="1" t="s">
        <v>70</v>
      </c>
      <c r="L54437" s="1" t="s">
        <v>70</v>
      </c>
      <c r="M54437">
        <v>-1</v>
      </c>
    </row>
    <row r="54438" spans="1:13" x14ac:dyDescent="0.3">
      <c r="A54438">
        <v>357794</v>
      </c>
      <c r="B54438" s="1" t="s">
        <v>145230</v>
      </c>
      <c r="C54438" s="1" t="s">
        <v>54</v>
      </c>
      <c r="D54438">
        <v>7642140</v>
      </c>
      <c r="E54438">
        <v>2</v>
      </c>
      <c r="F54438">
        <v>0</v>
      </c>
      <c r="G54438" s="1" t="s">
        <v>14</v>
      </c>
      <c r="H54438" s="1" t="s">
        <v>30</v>
      </c>
      <c r="I54438" s="1" t="s">
        <v>145231</v>
      </c>
      <c r="J54438" s="1" t="s">
        <v>145232</v>
      </c>
      <c r="K54438" s="1" t="s">
        <v>70</v>
      </c>
      <c r="L54438" s="1" t="s">
        <v>70</v>
      </c>
      <c r="M54438">
        <v>1</v>
      </c>
    </row>
    <row r="54439" spans="1:13" x14ac:dyDescent="0.3">
      <c r="A54439">
        <v>195894</v>
      </c>
      <c r="B54439" s="1" t="s">
        <v>52240</v>
      </c>
      <c r="C54439" s="1" t="s">
        <v>29</v>
      </c>
      <c r="D54439">
        <v>8023616</v>
      </c>
      <c r="E54439">
        <v>2</v>
      </c>
      <c r="F54439">
        <v>1</v>
      </c>
      <c r="G54439" s="1" t="s">
        <v>14</v>
      </c>
      <c r="H54439" s="1" t="s">
        <v>30</v>
      </c>
      <c r="I54439" s="1" t="s">
        <v>145233</v>
      </c>
      <c r="J54439" s="1" t="s">
        <v>145234</v>
      </c>
      <c r="K54439" s="1" t="s">
        <v>145235</v>
      </c>
      <c r="L54439" s="1" t="s">
        <v>145236</v>
      </c>
      <c r="M54439">
        <v>1</v>
      </c>
    </row>
    <row r="54440" spans="1:13" x14ac:dyDescent="0.3">
      <c r="A54440">
        <v>528896</v>
      </c>
      <c r="B54440" s="1" t="s">
        <v>145237</v>
      </c>
      <c r="C54440" s="1" t="s">
        <v>39</v>
      </c>
      <c r="D54440">
        <v>4336211</v>
      </c>
      <c r="E54440">
        <v>1</v>
      </c>
      <c r="F54440">
        <v>0</v>
      </c>
      <c r="G54440" s="1" t="s">
        <v>14</v>
      </c>
      <c r="H54440" s="1" t="s">
        <v>70</v>
      </c>
      <c r="I54440" s="1" t="s">
        <v>145238</v>
      </c>
      <c r="J54440" s="1" t="s">
        <v>145239</v>
      </c>
      <c r="K54440" s="1" t="s">
        <v>145240</v>
      </c>
      <c r="L54440" s="1" t="s">
        <v>145241</v>
      </c>
      <c r="M54440">
        <v>1</v>
      </c>
    </row>
    <row r="54441" spans="1:13" x14ac:dyDescent="0.3">
      <c r="A54441">
        <v>644570</v>
      </c>
      <c r="B54441" s="1" t="s">
        <v>133371</v>
      </c>
      <c r="C54441" s="1" t="s">
        <v>65</v>
      </c>
      <c r="D54441">
        <v>4169859</v>
      </c>
      <c r="E54441">
        <v>3</v>
      </c>
      <c r="F54441">
        <v>0</v>
      </c>
      <c r="G54441" s="1" t="s">
        <v>14</v>
      </c>
      <c r="H54441" s="1" t="s">
        <v>70</v>
      </c>
      <c r="I54441" s="1" t="s">
        <v>145242</v>
      </c>
      <c r="J54441" s="1" t="s">
        <v>145243</v>
      </c>
      <c r="K54441" s="1" t="s">
        <v>70</v>
      </c>
      <c r="L54441" s="1" t="s">
        <v>70</v>
      </c>
      <c r="M54441">
        <v>0</v>
      </c>
    </row>
    <row r="54442" spans="1:13" x14ac:dyDescent="0.3">
      <c r="A54442">
        <v>128104</v>
      </c>
      <c r="B54442" s="1" t="s">
        <v>145244</v>
      </c>
      <c r="C54442" s="1" t="s">
        <v>25</v>
      </c>
      <c r="D54442">
        <v>7642140</v>
      </c>
      <c r="E54442">
        <v>0</v>
      </c>
      <c r="F54442">
        <v>0</v>
      </c>
      <c r="G54442" s="1" t="s">
        <v>14</v>
      </c>
      <c r="H54442" s="1" t="s">
        <v>30</v>
      </c>
      <c r="I54442" s="1" t="s">
        <v>145245</v>
      </c>
      <c r="J54442" s="1" t="s">
        <v>145246</v>
      </c>
      <c r="K54442" s="1" t="s">
        <v>70</v>
      </c>
      <c r="L54442" s="1" t="s">
        <v>70</v>
      </c>
      <c r="M54442">
        <v>1</v>
      </c>
    </row>
    <row r="54443" spans="1:13" x14ac:dyDescent="0.3">
      <c r="A54443">
        <v>574798</v>
      </c>
      <c r="B54443" s="1" t="s">
        <v>145247</v>
      </c>
      <c r="C54443" s="1" t="s">
        <v>39</v>
      </c>
      <c r="D54443">
        <v>853474</v>
      </c>
      <c r="E54443">
        <v>0</v>
      </c>
      <c r="F54443">
        <v>0</v>
      </c>
      <c r="G54443" s="1" t="s">
        <v>14</v>
      </c>
      <c r="H54443" s="1" t="s">
        <v>66</v>
      </c>
      <c r="I54443" s="1" t="s">
        <v>1080</v>
      </c>
      <c r="J54443" s="1" t="s">
        <v>145248</v>
      </c>
      <c r="K54443" s="1" t="s">
        <v>70</v>
      </c>
      <c r="L54443" s="1" t="s">
        <v>70</v>
      </c>
      <c r="M54443">
        <v>-1</v>
      </c>
    </row>
    <row r="54444" spans="1:13" x14ac:dyDescent="0.3">
      <c r="A54444">
        <v>825955</v>
      </c>
      <c r="B54444" s="1" t="s">
        <v>145249</v>
      </c>
      <c r="C54444" s="1" t="s">
        <v>39</v>
      </c>
      <c r="D54444">
        <v>8298131</v>
      </c>
      <c r="E54444">
        <v>5</v>
      </c>
      <c r="F54444">
        <v>1</v>
      </c>
      <c r="G54444" s="1" t="s">
        <v>14</v>
      </c>
      <c r="H54444" s="1" t="s">
        <v>70</v>
      </c>
      <c r="I54444" s="1" t="s">
        <v>145250</v>
      </c>
      <c r="J54444" s="1" t="s">
        <v>145251</v>
      </c>
      <c r="K54444" s="1" t="s">
        <v>145252</v>
      </c>
      <c r="L54444" s="1" t="s">
        <v>70</v>
      </c>
      <c r="M54444">
        <v>1</v>
      </c>
    </row>
    <row r="54445" spans="1:13" x14ac:dyDescent="0.3">
      <c r="A54445">
        <v>279161</v>
      </c>
      <c r="B54445" s="1" t="s">
        <v>109097</v>
      </c>
      <c r="C54445" s="1" t="s">
        <v>39</v>
      </c>
      <c r="D54445">
        <v>853474</v>
      </c>
      <c r="E54445">
        <v>0</v>
      </c>
      <c r="F54445">
        <v>0</v>
      </c>
      <c r="G54445" s="1" t="s">
        <v>14</v>
      </c>
      <c r="H54445" s="1" t="s">
        <v>66</v>
      </c>
      <c r="I54445" s="1" t="s">
        <v>19599</v>
      </c>
      <c r="J54445" s="1" t="s">
        <v>27111</v>
      </c>
      <c r="K54445" s="1" t="s">
        <v>70</v>
      </c>
      <c r="L54445" s="1" t="s">
        <v>70</v>
      </c>
      <c r="M54445">
        <v>-1</v>
      </c>
    </row>
    <row r="54446" spans="1:13" x14ac:dyDescent="0.3">
      <c r="A54446">
        <v>646223</v>
      </c>
      <c r="B54446" s="1" t="s">
        <v>113231</v>
      </c>
      <c r="C54446" s="1" t="s">
        <v>157</v>
      </c>
      <c r="D54446">
        <v>1325040</v>
      </c>
      <c r="E54446">
        <v>1</v>
      </c>
      <c r="F54446">
        <v>2</v>
      </c>
      <c r="G54446" s="1" t="s">
        <v>14</v>
      </c>
      <c r="H54446" s="1" t="s">
        <v>70</v>
      </c>
      <c r="I54446" s="1" t="s">
        <v>145253</v>
      </c>
      <c r="J54446" s="1" t="s">
        <v>145254</v>
      </c>
      <c r="K54446" s="1" t="s">
        <v>145255</v>
      </c>
      <c r="L54446" s="1" t="s">
        <v>70</v>
      </c>
      <c r="M54446">
        <v>1</v>
      </c>
    </row>
    <row r="54447" spans="1:13" x14ac:dyDescent="0.3">
      <c r="A54447">
        <v>205546</v>
      </c>
      <c r="B54447" s="1" t="s">
        <v>145256</v>
      </c>
      <c r="C54447" s="1" t="s">
        <v>65</v>
      </c>
      <c r="D54447">
        <v>5182415</v>
      </c>
      <c r="E54447">
        <v>1</v>
      </c>
      <c r="F54447">
        <v>1</v>
      </c>
      <c r="G54447" s="1" t="s">
        <v>14</v>
      </c>
      <c r="H54447" s="1" t="s">
        <v>66</v>
      </c>
      <c r="I54447" s="1" t="s">
        <v>6150</v>
      </c>
      <c r="J54447" s="1" t="s">
        <v>145257</v>
      </c>
      <c r="K54447" s="1" t="s">
        <v>105</v>
      </c>
      <c r="L54447" s="1" t="s">
        <v>145258</v>
      </c>
      <c r="M54447">
        <v>-1</v>
      </c>
    </row>
    <row r="54448" spans="1:13" x14ac:dyDescent="0.3">
      <c r="A54448">
        <v>584630</v>
      </c>
      <c r="B54448" s="1" t="s">
        <v>145259</v>
      </c>
      <c r="C54448" s="1" t="s">
        <v>58</v>
      </c>
      <c r="D54448">
        <v>3945999</v>
      </c>
      <c r="E54448">
        <v>2</v>
      </c>
      <c r="F54448">
        <v>0</v>
      </c>
      <c r="G54448" s="1" t="s">
        <v>14</v>
      </c>
      <c r="H54448" s="1" t="s">
        <v>30</v>
      </c>
      <c r="I54448" s="1" t="s">
        <v>14182</v>
      </c>
      <c r="J54448" s="1" t="s">
        <v>145260</v>
      </c>
      <c r="K54448" s="1" t="s">
        <v>145261</v>
      </c>
      <c r="L54448" s="1" t="s">
        <v>145262</v>
      </c>
      <c r="M54448">
        <v>1</v>
      </c>
    </row>
    <row r="54449" spans="1:13" x14ac:dyDescent="0.3">
      <c r="A54449">
        <v>825920</v>
      </c>
      <c r="B54449" s="1" t="s">
        <v>145263</v>
      </c>
      <c r="C54449" s="1" t="s">
        <v>39</v>
      </c>
      <c r="D54449">
        <v>8298172</v>
      </c>
      <c r="E54449">
        <v>1</v>
      </c>
      <c r="F54449">
        <v>0</v>
      </c>
      <c r="G54449" s="1" t="s">
        <v>14</v>
      </c>
      <c r="H54449" s="1" t="s">
        <v>70</v>
      </c>
      <c r="I54449" s="1" t="s">
        <v>145264</v>
      </c>
      <c r="J54449" s="1" t="s">
        <v>145265</v>
      </c>
      <c r="K54449" s="1" t="s">
        <v>145266</v>
      </c>
      <c r="L54449" s="1" t="s">
        <v>70</v>
      </c>
      <c r="M54449">
        <v>1</v>
      </c>
    </row>
    <row r="54450" spans="1:13" x14ac:dyDescent="0.3">
      <c r="A54450">
        <v>659308</v>
      </c>
      <c r="B54450" s="1" t="s">
        <v>38520</v>
      </c>
      <c r="C54450" s="1" t="s">
        <v>157</v>
      </c>
      <c r="D54450">
        <v>1325040</v>
      </c>
      <c r="E54450">
        <v>1</v>
      </c>
      <c r="F54450">
        <v>0</v>
      </c>
      <c r="G54450" s="1" t="s">
        <v>14</v>
      </c>
      <c r="H54450" s="1" t="s">
        <v>70</v>
      </c>
      <c r="I54450" s="1" t="s">
        <v>145267</v>
      </c>
      <c r="J54450" s="1" t="s">
        <v>145268</v>
      </c>
      <c r="K54450" s="1" t="s">
        <v>145269</v>
      </c>
      <c r="L54450" s="1" t="s">
        <v>145270</v>
      </c>
      <c r="M54450">
        <v>1</v>
      </c>
    </row>
    <row r="54451" spans="1:13" x14ac:dyDescent="0.3">
      <c r="A54451">
        <v>128281</v>
      </c>
      <c r="B54451" s="1" t="s">
        <v>145271</v>
      </c>
      <c r="C54451" s="1" t="s">
        <v>29</v>
      </c>
      <c r="D54451">
        <v>4184647</v>
      </c>
      <c r="E54451">
        <v>0</v>
      </c>
      <c r="F54451">
        <v>0</v>
      </c>
      <c r="G54451" s="1" t="s">
        <v>14</v>
      </c>
      <c r="H54451" s="1" t="s">
        <v>30</v>
      </c>
      <c r="I54451" s="1" t="s">
        <v>145271</v>
      </c>
      <c r="J54451" s="1" t="s">
        <v>145272</v>
      </c>
      <c r="K54451" s="1" t="s">
        <v>70</v>
      </c>
      <c r="L54451" s="1" t="s">
        <v>105</v>
      </c>
      <c r="M54451">
        <v>1</v>
      </c>
    </row>
    <row r="54452" spans="1:13" x14ac:dyDescent="0.3">
      <c r="A54452">
        <v>808492</v>
      </c>
      <c r="B54452" s="1" t="s">
        <v>145273</v>
      </c>
      <c r="C54452" s="1" t="s">
        <v>13</v>
      </c>
      <c r="D54452">
        <v>7717654</v>
      </c>
      <c r="E54452">
        <v>0</v>
      </c>
      <c r="F54452">
        <v>0</v>
      </c>
      <c r="G54452" s="1" t="s">
        <v>14</v>
      </c>
      <c r="H54452" s="1" t="s">
        <v>30</v>
      </c>
      <c r="I54452" s="1" t="s">
        <v>51079</v>
      </c>
      <c r="J54452" s="1" t="s">
        <v>145274</v>
      </c>
      <c r="K54452" s="1" t="s">
        <v>95519</v>
      </c>
      <c r="L54452" s="1" t="s">
        <v>105</v>
      </c>
      <c r="M54452">
        <v>1</v>
      </c>
    </row>
    <row r="54453" spans="1:13" x14ac:dyDescent="0.3">
      <c r="A54453">
        <v>780473</v>
      </c>
      <c r="B54453" s="1" t="s">
        <v>145275</v>
      </c>
      <c r="C54453" s="1" t="s">
        <v>65</v>
      </c>
      <c r="D54453">
        <v>490138</v>
      </c>
      <c r="E54453">
        <v>3</v>
      </c>
      <c r="F54453">
        <v>0</v>
      </c>
      <c r="G54453" s="1" t="s">
        <v>14</v>
      </c>
      <c r="H54453" s="1" t="s">
        <v>81</v>
      </c>
      <c r="I54453" s="1" t="s">
        <v>104915</v>
      </c>
      <c r="J54453" s="1" t="s">
        <v>145276</v>
      </c>
      <c r="K54453" s="1" t="s">
        <v>145277</v>
      </c>
      <c r="L54453" s="1" t="s">
        <v>145278</v>
      </c>
      <c r="M54453">
        <v>1</v>
      </c>
    </row>
    <row r="54454" spans="1:13" x14ac:dyDescent="0.3">
      <c r="A54454">
        <v>262935</v>
      </c>
      <c r="B54454" s="1" t="s">
        <v>125640</v>
      </c>
      <c r="C54454" s="1" t="s">
        <v>54</v>
      </c>
      <c r="D54454">
        <v>8059868</v>
      </c>
      <c r="E54454">
        <v>0</v>
      </c>
      <c r="F54454">
        <v>0</v>
      </c>
      <c r="G54454" s="1" t="s">
        <v>14</v>
      </c>
      <c r="H54454" s="1" t="s">
        <v>30</v>
      </c>
      <c r="I54454" s="1" t="s">
        <v>64028</v>
      </c>
      <c r="J54454" s="1" t="s">
        <v>145279</v>
      </c>
      <c r="K54454" s="1" t="s">
        <v>70</v>
      </c>
      <c r="L54454" s="1" t="s">
        <v>70</v>
      </c>
      <c r="M54454">
        <v>1</v>
      </c>
    </row>
    <row r="54455" spans="1:13" x14ac:dyDescent="0.3">
      <c r="A54455">
        <v>109334</v>
      </c>
      <c r="B54455" s="1" t="s">
        <v>59172</v>
      </c>
      <c r="C54455" s="1" t="s">
        <v>25</v>
      </c>
      <c r="D54455">
        <v>4848669</v>
      </c>
      <c r="E54455">
        <v>1</v>
      </c>
      <c r="F54455">
        <v>0</v>
      </c>
      <c r="G54455" s="1" t="s">
        <v>14</v>
      </c>
      <c r="H54455" s="1" t="s">
        <v>81</v>
      </c>
      <c r="I54455" s="1" t="s">
        <v>86777</v>
      </c>
      <c r="J54455" s="1" t="s">
        <v>145280</v>
      </c>
      <c r="K54455" s="1" t="s">
        <v>70</v>
      </c>
      <c r="L54455" s="1" t="s">
        <v>70</v>
      </c>
      <c r="M54455">
        <v>-1</v>
      </c>
    </row>
    <row r="54456" spans="1:13" x14ac:dyDescent="0.3">
      <c r="A54456">
        <v>405108</v>
      </c>
      <c r="B54456" s="1" t="s">
        <v>3946</v>
      </c>
      <c r="C54456" s="1" t="s">
        <v>234</v>
      </c>
      <c r="D54456">
        <v>8261527</v>
      </c>
      <c r="E54456">
        <v>4</v>
      </c>
      <c r="F54456">
        <v>2</v>
      </c>
      <c r="G54456" s="1" t="s">
        <v>14</v>
      </c>
      <c r="H54456" s="1" t="s">
        <v>30</v>
      </c>
      <c r="I54456" s="1" t="s">
        <v>1122</v>
      </c>
      <c r="J54456" s="1" t="s">
        <v>145281</v>
      </c>
      <c r="K54456" s="1" t="s">
        <v>145282</v>
      </c>
      <c r="L54456" s="1" t="s">
        <v>70</v>
      </c>
      <c r="M54456">
        <v>1</v>
      </c>
    </row>
    <row r="54457" spans="1:13" x14ac:dyDescent="0.3">
      <c r="A54457">
        <v>630430</v>
      </c>
      <c r="B54457" s="1" t="s">
        <v>145283</v>
      </c>
      <c r="C54457" s="1" t="s">
        <v>25</v>
      </c>
      <c r="D54457">
        <v>6262441</v>
      </c>
      <c r="E54457">
        <v>1</v>
      </c>
      <c r="F54457">
        <v>0</v>
      </c>
      <c r="G54457" s="1" t="s">
        <v>14</v>
      </c>
      <c r="H54457" s="1" t="s">
        <v>70</v>
      </c>
      <c r="I54457" s="1" t="s">
        <v>8570</v>
      </c>
      <c r="J54457" s="1" t="s">
        <v>145284</v>
      </c>
      <c r="K54457" s="1" t="s">
        <v>105</v>
      </c>
      <c r="L54457" s="1" t="s">
        <v>145285</v>
      </c>
      <c r="M54457">
        <v>-1</v>
      </c>
    </row>
    <row r="54458" spans="1:13" x14ac:dyDescent="0.3">
      <c r="A54458">
        <v>138260</v>
      </c>
      <c r="B54458" s="1" t="s">
        <v>74552</v>
      </c>
      <c r="C54458" s="1" t="s">
        <v>39</v>
      </c>
      <c r="D54458">
        <v>519265</v>
      </c>
      <c r="E54458">
        <v>3</v>
      </c>
      <c r="F54458">
        <v>0</v>
      </c>
      <c r="G54458" s="1" t="s">
        <v>503</v>
      </c>
      <c r="H54458" s="1" t="s">
        <v>66</v>
      </c>
      <c r="I54458" s="1" t="s">
        <v>44565</v>
      </c>
      <c r="J54458" s="1" t="s">
        <v>145286</v>
      </c>
      <c r="K54458" s="1" t="s">
        <v>70</v>
      </c>
      <c r="L54458" s="1" t="s">
        <v>70</v>
      </c>
      <c r="M54458">
        <v>0</v>
      </c>
    </row>
    <row r="54459" spans="1:13" x14ac:dyDescent="0.3">
      <c r="A54459">
        <v>709479</v>
      </c>
      <c r="B54459" s="1" t="s">
        <v>145287</v>
      </c>
      <c r="C54459" s="1" t="s">
        <v>25</v>
      </c>
      <c r="D54459">
        <v>3799196</v>
      </c>
      <c r="E54459">
        <v>0</v>
      </c>
      <c r="F54459">
        <v>0</v>
      </c>
      <c r="G54459" s="1" t="s">
        <v>14</v>
      </c>
      <c r="H54459" s="1" t="s">
        <v>81</v>
      </c>
      <c r="I54459" s="1" t="s">
        <v>70</v>
      </c>
      <c r="J54459" s="1" t="s">
        <v>145288</v>
      </c>
      <c r="K54459" s="1" t="s">
        <v>70</v>
      </c>
      <c r="L54459" s="1" t="s">
        <v>70</v>
      </c>
      <c r="M54459">
        <v>-1</v>
      </c>
    </row>
    <row r="54460" spans="1:13" x14ac:dyDescent="0.3">
      <c r="A54460">
        <v>32307</v>
      </c>
      <c r="B54460" s="1" t="s">
        <v>83534</v>
      </c>
      <c r="C54460" s="1" t="s">
        <v>234</v>
      </c>
      <c r="D54460">
        <v>3621582</v>
      </c>
      <c r="E54460">
        <v>2</v>
      </c>
      <c r="F54460">
        <v>0</v>
      </c>
      <c r="G54460" s="1" t="s">
        <v>14</v>
      </c>
      <c r="H54460" s="1" t="s">
        <v>30</v>
      </c>
      <c r="I54460" s="1" t="s">
        <v>145289</v>
      </c>
      <c r="J54460" s="1" t="s">
        <v>145290</v>
      </c>
      <c r="K54460" s="1" t="s">
        <v>70</v>
      </c>
      <c r="L54460" s="1" t="s">
        <v>145291</v>
      </c>
      <c r="M54460">
        <v>1</v>
      </c>
    </row>
    <row r="54461" spans="1:13" x14ac:dyDescent="0.3">
      <c r="A54461">
        <v>579335</v>
      </c>
      <c r="B54461" s="1" t="s">
        <v>145292</v>
      </c>
      <c r="C54461" s="1" t="s">
        <v>19</v>
      </c>
      <c r="D54461">
        <v>6347333</v>
      </c>
      <c r="E54461">
        <v>0</v>
      </c>
      <c r="F54461">
        <v>0</v>
      </c>
      <c r="G54461" s="1" t="s">
        <v>14</v>
      </c>
      <c r="H54461" s="1" t="s">
        <v>30</v>
      </c>
      <c r="I54461" s="1" t="s">
        <v>400</v>
      </c>
      <c r="J54461" s="1" t="s">
        <v>145293</v>
      </c>
      <c r="K54461" s="1" t="s">
        <v>70</v>
      </c>
      <c r="L54461" s="1" t="s">
        <v>70</v>
      </c>
      <c r="M54461">
        <v>1</v>
      </c>
    </row>
    <row r="54462" spans="1:13" x14ac:dyDescent="0.3">
      <c r="A54462">
        <v>417569</v>
      </c>
      <c r="B54462" s="1" t="s">
        <v>144113</v>
      </c>
      <c r="C54462" s="1" t="s">
        <v>13</v>
      </c>
      <c r="D54462">
        <v>4697782</v>
      </c>
      <c r="E54462">
        <v>1</v>
      </c>
      <c r="F54462">
        <v>0</v>
      </c>
      <c r="G54462" s="1" t="s">
        <v>14</v>
      </c>
      <c r="H54462" s="1" t="s">
        <v>30</v>
      </c>
      <c r="I54462" s="1" t="s">
        <v>10571</v>
      </c>
      <c r="J54462" s="1" t="s">
        <v>145294</v>
      </c>
      <c r="K54462" s="1" t="s">
        <v>145295</v>
      </c>
      <c r="L54462" s="1" t="s">
        <v>145296</v>
      </c>
      <c r="M54462">
        <v>1</v>
      </c>
    </row>
    <row r="54463" spans="1:13" x14ac:dyDescent="0.3">
      <c r="A54463">
        <v>557507</v>
      </c>
      <c r="B54463" s="1" t="s">
        <v>83793</v>
      </c>
      <c r="C54463" s="1" t="s">
        <v>65</v>
      </c>
      <c r="D54463">
        <v>1289563</v>
      </c>
      <c r="E54463">
        <v>0</v>
      </c>
      <c r="F54463">
        <v>0</v>
      </c>
      <c r="G54463" s="1" t="s">
        <v>14</v>
      </c>
      <c r="H54463" s="1" t="s">
        <v>70</v>
      </c>
      <c r="I54463" s="1" t="s">
        <v>1844</v>
      </c>
      <c r="J54463" s="1" t="s">
        <v>145297</v>
      </c>
      <c r="K54463" s="1" t="s">
        <v>70</v>
      </c>
      <c r="L54463" s="1" t="s">
        <v>70</v>
      </c>
      <c r="M54463">
        <v>-1</v>
      </c>
    </row>
    <row r="54464" spans="1:13" x14ac:dyDescent="0.3">
      <c r="A54464">
        <v>575644</v>
      </c>
      <c r="B54464" s="1" t="s">
        <v>145298</v>
      </c>
      <c r="C54464" s="1" t="s">
        <v>19</v>
      </c>
      <c r="D54464">
        <v>6347333</v>
      </c>
      <c r="E54464">
        <v>0</v>
      </c>
      <c r="F54464">
        <v>0</v>
      </c>
      <c r="G54464" s="1" t="s">
        <v>14</v>
      </c>
      <c r="H54464" s="1" t="s">
        <v>81</v>
      </c>
      <c r="I54464" s="1" t="s">
        <v>283</v>
      </c>
      <c r="J54464" s="1" t="s">
        <v>145299</v>
      </c>
      <c r="K54464" s="1" t="s">
        <v>70</v>
      </c>
      <c r="L54464" s="1" t="s">
        <v>70</v>
      </c>
      <c r="M54464">
        <v>-1</v>
      </c>
    </row>
    <row r="54465" spans="1:13" x14ac:dyDescent="0.3">
      <c r="A54465">
        <v>55212</v>
      </c>
      <c r="B54465" s="1" t="s">
        <v>74997</v>
      </c>
      <c r="C54465" s="1" t="s">
        <v>157</v>
      </c>
      <c r="D54465">
        <v>7801739</v>
      </c>
      <c r="E54465">
        <v>5</v>
      </c>
      <c r="F54465">
        <v>0</v>
      </c>
      <c r="G54465" s="1" t="s">
        <v>14</v>
      </c>
      <c r="H54465" s="1" t="s">
        <v>70</v>
      </c>
      <c r="I54465" s="1" t="s">
        <v>145300</v>
      </c>
      <c r="J54465" s="1" t="s">
        <v>145301</v>
      </c>
      <c r="K54465" s="1" t="s">
        <v>70</v>
      </c>
      <c r="L54465" s="1" t="s">
        <v>70</v>
      </c>
      <c r="M54465">
        <v>1</v>
      </c>
    </row>
    <row r="54466" spans="1:13" x14ac:dyDescent="0.3">
      <c r="A54466">
        <v>356659</v>
      </c>
      <c r="B54466" s="1" t="s">
        <v>99185</v>
      </c>
      <c r="C54466" s="1" t="s">
        <v>25</v>
      </c>
      <c r="D54466">
        <v>6347333</v>
      </c>
      <c r="E54466">
        <v>0</v>
      </c>
      <c r="F54466">
        <v>0</v>
      </c>
      <c r="G54466" s="1" t="s">
        <v>14</v>
      </c>
      <c r="H54466" s="1" t="s">
        <v>81</v>
      </c>
      <c r="I54466" s="1" t="s">
        <v>93798</v>
      </c>
      <c r="J54466" s="1" t="s">
        <v>145302</v>
      </c>
      <c r="K54466" s="1" t="s">
        <v>70</v>
      </c>
      <c r="L54466" s="1" t="s">
        <v>70</v>
      </c>
      <c r="M54466">
        <v>0</v>
      </c>
    </row>
    <row r="54467" spans="1:13" x14ac:dyDescent="0.3">
      <c r="A54467">
        <v>457388</v>
      </c>
      <c r="B54467" s="1" t="s">
        <v>145303</v>
      </c>
      <c r="C54467" s="1" t="s">
        <v>13</v>
      </c>
      <c r="D54467">
        <v>4371008</v>
      </c>
      <c r="E54467">
        <v>0</v>
      </c>
      <c r="F54467">
        <v>0</v>
      </c>
      <c r="G54467" s="1" t="s">
        <v>14</v>
      </c>
      <c r="H54467" s="1" t="s">
        <v>81</v>
      </c>
      <c r="I54467" s="1" t="s">
        <v>8570</v>
      </c>
      <c r="J54467" s="1" t="s">
        <v>145304</v>
      </c>
      <c r="K54467" s="1" t="s">
        <v>70</v>
      </c>
      <c r="L54467" s="1" t="s">
        <v>70</v>
      </c>
      <c r="M54467">
        <v>1</v>
      </c>
    </row>
    <row r="54468" spans="1:13" x14ac:dyDescent="0.3">
      <c r="A54468">
        <v>529106</v>
      </c>
      <c r="B54468" s="1" t="s">
        <v>19087</v>
      </c>
      <c r="C54468" s="1" t="s">
        <v>19</v>
      </c>
      <c r="D54468">
        <v>6347333</v>
      </c>
      <c r="E54468">
        <v>0</v>
      </c>
      <c r="F54468">
        <v>0</v>
      </c>
      <c r="G54468" s="1" t="s">
        <v>14</v>
      </c>
      <c r="H54468" s="1" t="s">
        <v>81</v>
      </c>
      <c r="I54468" s="1" t="s">
        <v>145305</v>
      </c>
      <c r="J54468" s="1" t="s">
        <v>145306</v>
      </c>
      <c r="K54468" s="1" t="s">
        <v>70</v>
      </c>
      <c r="L54468" s="1" t="s">
        <v>70</v>
      </c>
      <c r="M54468">
        <v>1</v>
      </c>
    </row>
    <row r="54469" spans="1:13" x14ac:dyDescent="0.3">
      <c r="A54469">
        <v>552380</v>
      </c>
      <c r="B54469" s="1" t="s">
        <v>145307</v>
      </c>
      <c r="C54469" s="1" t="s">
        <v>13</v>
      </c>
      <c r="D54469">
        <v>3112085</v>
      </c>
      <c r="E54469">
        <v>0</v>
      </c>
      <c r="F54469">
        <v>0</v>
      </c>
      <c r="G54469" s="1" t="s">
        <v>14</v>
      </c>
      <c r="H54469" s="1" t="s">
        <v>70</v>
      </c>
      <c r="I54469" s="1" t="s">
        <v>145308</v>
      </c>
      <c r="J54469" s="1" t="s">
        <v>145309</v>
      </c>
      <c r="K54469" s="1" t="s">
        <v>145310</v>
      </c>
      <c r="L54469" s="1" t="s">
        <v>70</v>
      </c>
      <c r="M54469">
        <v>0</v>
      </c>
    </row>
    <row r="54470" spans="1:13" x14ac:dyDescent="0.3">
      <c r="A54470">
        <v>722156</v>
      </c>
      <c r="B54470" s="1" t="s">
        <v>36541</v>
      </c>
      <c r="C54470" s="1" t="s">
        <v>65</v>
      </c>
      <c r="D54470">
        <v>6347333</v>
      </c>
      <c r="E54470">
        <v>1</v>
      </c>
      <c r="F54470">
        <v>0</v>
      </c>
      <c r="G54470" s="1" t="s">
        <v>14</v>
      </c>
      <c r="H54470" s="1" t="s">
        <v>30</v>
      </c>
      <c r="I54470" s="1" t="s">
        <v>3061</v>
      </c>
      <c r="J54470" s="1" t="s">
        <v>145311</v>
      </c>
      <c r="K54470" s="1" t="s">
        <v>70</v>
      </c>
      <c r="L54470" s="1" t="s">
        <v>70</v>
      </c>
      <c r="M54470">
        <v>1</v>
      </c>
    </row>
    <row r="54471" spans="1:13" x14ac:dyDescent="0.3">
      <c r="A54471">
        <v>538540</v>
      </c>
      <c r="B54471" s="1" t="s">
        <v>145312</v>
      </c>
      <c r="C54471" s="1" t="s">
        <v>29</v>
      </c>
      <c r="D54471">
        <v>8284730</v>
      </c>
      <c r="E54471">
        <v>2</v>
      </c>
      <c r="F54471">
        <v>0</v>
      </c>
      <c r="G54471" s="1" t="s">
        <v>14</v>
      </c>
      <c r="H54471" s="1" t="s">
        <v>70</v>
      </c>
      <c r="I54471" s="1" t="s">
        <v>21438</v>
      </c>
      <c r="J54471" s="1" t="s">
        <v>145313</v>
      </c>
      <c r="K54471" s="1" t="s">
        <v>70</v>
      </c>
      <c r="L54471" s="1" t="s">
        <v>70</v>
      </c>
      <c r="M54471">
        <v>1</v>
      </c>
    </row>
    <row r="54472" spans="1:13" x14ac:dyDescent="0.3">
      <c r="A54472">
        <v>632328</v>
      </c>
      <c r="B54472" s="1" t="s">
        <v>77349</v>
      </c>
      <c r="C54472" s="1" t="s">
        <v>25</v>
      </c>
      <c r="D54472">
        <v>7153457</v>
      </c>
      <c r="E54472">
        <v>2</v>
      </c>
      <c r="F54472">
        <v>0</v>
      </c>
      <c r="G54472" s="1" t="s">
        <v>14</v>
      </c>
      <c r="H54472" s="1" t="s">
        <v>30</v>
      </c>
      <c r="I54472" s="1" t="s">
        <v>145314</v>
      </c>
      <c r="J54472" s="1" t="s">
        <v>145315</v>
      </c>
      <c r="K54472" s="1" t="s">
        <v>145316</v>
      </c>
      <c r="L54472" s="1" t="s">
        <v>145317</v>
      </c>
      <c r="M54472">
        <v>1</v>
      </c>
    </row>
    <row r="54473" spans="1:13" x14ac:dyDescent="0.3">
      <c r="A54473">
        <v>521241</v>
      </c>
      <c r="B54473" s="1" t="s">
        <v>8378</v>
      </c>
      <c r="C54473" s="1" t="s">
        <v>47</v>
      </c>
      <c r="D54473">
        <v>8261154</v>
      </c>
      <c r="E54473">
        <v>0</v>
      </c>
      <c r="F54473">
        <v>0</v>
      </c>
      <c r="G54473" s="1" t="s">
        <v>14</v>
      </c>
      <c r="H54473" s="1" t="s">
        <v>70</v>
      </c>
      <c r="I54473" s="1" t="s">
        <v>145318</v>
      </c>
      <c r="J54473" s="1" t="s">
        <v>18384</v>
      </c>
      <c r="K54473" s="1" t="s">
        <v>70</v>
      </c>
      <c r="L54473" s="1" t="s">
        <v>70</v>
      </c>
      <c r="M54473">
        <v>1</v>
      </c>
    </row>
    <row r="54474" spans="1:13" x14ac:dyDescent="0.3">
      <c r="A54474">
        <v>182582</v>
      </c>
      <c r="B54474" s="1" t="s">
        <v>39760</v>
      </c>
      <c r="C54474" s="1" t="s">
        <v>29</v>
      </c>
      <c r="D54474">
        <v>689502</v>
      </c>
      <c r="E54474">
        <v>1</v>
      </c>
      <c r="F54474">
        <v>0</v>
      </c>
      <c r="G54474" s="1" t="s">
        <v>14</v>
      </c>
      <c r="H54474" s="1" t="s">
        <v>81</v>
      </c>
      <c r="I54474" s="1" t="s">
        <v>217</v>
      </c>
      <c r="J54474" s="1" t="s">
        <v>145319</v>
      </c>
      <c r="K54474" s="1" t="s">
        <v>70</v>
      </c>
      <c r="L54474" s="1" t="s">
        <v>105</v>
      </c>
      <c r="M54474">
        <v>1</v>
      </c>
    </row>
    <row r="54475" spans="1:13" x14ac:dyDescent="0.3">
      <c r="A54475">
        <v>115366</v>
      </c>
      <c r="B54475" s="1" t="s">
        <v>145320</v>
      </c>
      <c r="C54475" s="1" t="s">
        <v>39</v>
      </c>
      <c r="D54475">
        <v>1131132</v>
      </c>
      <c r="E54475">
        <v>0</v>
      </c>
      <c r="F54475">
        <v>0</v>
      </c>
      <c r="G54475" s="1" t="s">
        <v>14</v>
      </c>
      <c r="H54475" s="1" t="s">
        <v>30</v>
      </c>
      <c r="I54475" s="1" t="s">
        <v>145321</v>
      </c>
      <c r="J54475" s="1" t="s">
        <v>145322</v>
      </c>
      <c r="K54475" s="1" t="s">
        <v>70</v>
      </c>
      <c r="L54475" s="1" t="s">
        <v>70</v>
      </c>
      <c r="M54475">
        <v>1</v>
      </c>
    </row>
    <row r="54476" spans="1:13" x14ac:dyDescent="0.3">
      <c r="A54476">
        <v>592442</v>
      </c>
      <c r="B54476" s="1" t="s">
        <v>145323</v>
      </c>
      <c r="C54476" s="1" t="s">
        <v>157</v>
      </c>
      <c r="D54476">
        <v>2325722</v>
      </c>
      <c r="E54476">
        <v>0</v>
      </c>
      <c r="F54476">
        <v>0</v>
      </c>
      <c r="G54476" s="1" t="s">
        <v>14</v>
      </c>
      <c r="H54476" s="1" t="s">
        <v>30</v>
      </c>
      <c r="I54476" s="1" t="s">
        <v>579</v>
      </c>
      <c r="J54476" s="1" t="s">
        <v>145324</v>
      </c>
      <c r="K54476" s="1" t="s">
        <v>145325</v>
      </c>
      <c r="L54476" s="1" t="s">
        <v>70</v>
      </c>
      <c r="M54476">
        <v>1</v>
      </c>
    </row>
    <row r="54477" spans="1:13" x14ac:dyDescent="0.3">
      <c r="A54477">
        <v>654644</v>
      </c>
      <c r="B54477" s="1" t="s">
        <v>145326</v>
      </c>
      <c r="C54477" s="1" t="s">
        <v>157</v>
      </c>
      <c r="D54477">
        <v>2325722</v>
      </c>
      <c r="E54477">
        <v>0</v>
      </c>
      <c r="F54477">
        <v>0</v>
      </c>
      <c r="G54477" s="1" t="s">
        <v>14</v>
      </c>
      <c r="H54477" s="1" t="s">
        <v>30</v>
      </c>
      <c r="I54477" s="1" t="s">
        <v>145327</v>
      </c>
      <c r="J54477" s="1" t="s">
        <v>145328</v>
      </c>
      <c r="K54477" s="1" t="s">
        <v>70</v>
      </c>
      <c r="L54477" s="1" t="s">
        <v>70</v>
      </c>
      <c r="M54477">
        <v>1</v>
      </c>
    </row>
    <row r="54478" spans="1:13" x14ac:dyDescent="0.3">
      <c r="A54478">
        <v>632350</v>
      </c>
      <c r="B54478" s="1" t="s">
        <v>48158</v>
      </c>
      <c r="C54478" s="1" t="s">
        <v>25</v>
      </c>
      <c r="D54478">
        <v>7153457</v>
      </c>
      <c r="E54478">
        <v>1</v>
      </c>
      <c r="F54478">
        <v>0</v>
      </c>
      <c r="G54478" s="1" t="s">
        <v>14</v>
      </c>
      <c r="H54478" s="1" t="s">
        <v>81</v>
      </c>
      <c r="I54478" s="1" t="s">
        <v>3462</v>
      </c>
      <c r="J54478" s="1" t="s">
        <v>145329</v>
      </c>
      <c r="K54478" s="1" t="s">
        <v>145330</v>
      </c>
      <c r="L54478" s="1" t="s">
        <v>145331</v>
      </c>
      <c r="M54478">
        <v>0</v>
      </c>
    </row>
    <row r="54479" spans="1:13" x14ac:dyDescent="0.3">
      <c r="A54479">
        <v>778419</v>
      </c>
      <c r="B54479" s="1" t="s">
        <v>102580</v>
      </c>
      <c r="C54479" s="1" t="s">
        <v>47</v>
      </c>
      <c r="D54479">
        <v>2919334</v>
      </c>
      <c r="E54479">
        <v>0</v>
      </c>
      <c r="F54479">
        <v>3</v>
      </c>
      <c r="G54479" s="1" t="s">
        <v>14</v>
      </c>
      <c r="H54479" s="1" t="s">
        <v>66</v>
      </c>
      <c r="I54479" s="1" t="s">
        <v>2120</v>
      </c>
      <c r="J54479" s="1" t="s">
        <v>145332</v>
      </c>
      <c r="K54479" s="1" t="s">
        <v>70</v>
      </c>
      <c r="L54479" s="1" t="s">
        <v>70</v>
      </c>
      <c r="M54479">
        <v>-1</v>
      </c>
    </row>
    <row r="54480" spans="1:13" x14ac:dyDescent="0.3">
      <c r="A54480">
        <v>355813</v>
      </c>
      <c r="B54480" s="1" t="s">
        <v>14543</v>
      </c>
      <c r="C54480" s="1" t="s">
        <v>29</v>
      </c>
      <c r="D54480">
        <v>5594614</v>
      </c>
      <c r="E54480">
        <v>3</v>
      </c>
      <c r="F54480">
        <v>23</v>
      </c>
      <c r="G54480" s="1" t="s">
        <v>14</v>
      </c>
      <c r="H54480" s="1" t="s">
        <v>66</v>
      </c>
      <c r="I54480" s="1" t="s">
        <v>145333</v>
      </c>
      <c r="J54480" s="1" t="s">
        <v>145334</v>
      </c>
      <c r="K54480" s="1" t="s">
        <v>145335</v>
      </c>
      <c r="L54480" s="1" t="s">
        <v>145336</v>
      </c>
      <c r="M54480">
        <v>1</v>
      </c>
    </row>
    <row r="54481" spans="1:13" x14ac:dyDescent="0.3">
      <c r="A54481">
        <v>106132</v>
      </c>
      <c r="B54481" s="1" t="s">
        <v>145337</v>
      </c>
      <c r="C54481" s="1" t="s">
        <v>19</v>
      </c>
      <c r="D54481">
        <v>2325722</v>
      </c>
      <c r="E54481">
        <v>0</v>
      </c>
      <c r="F54481">
        <v>1</v>
      </c>
      <c r="G54481" s="1" t="s">
        <v>14</v>
      </c>
      <c r="H54481" s="1" t="s">
        <v>30</v>
      </c>
      <c r="I54481" s="1" t="s">
        <v>124069</v>
      </c>
      <c r="J54481" s="1" t="s">
        <v>145338</v>
      </c>
      <c r="K54481" s="1" t="s">
        <v>70</v>
      </c>
      <c r="L54481" s="1" t="s">
        <v>70</v>
      </c>
      <c r="M54481">
        <v>1</v>
      </c>
    </row>
    <row r="54482" spans="1:13" x14ac:dyDescent="0.3">
      <c r="A54482">
        <v>490390</v>
      </c>
      <c r="B54482" s="1" t="s">
        <v>15173</v>
      </c>
      <c r="C54482" s="1" t="s">
        <v>234</v>
      </c>
      <c r="D54482">
        <v>3443153</v>
      </c>
      <c r="E54482">
        <v>2</v>
      </c>
      <c r="F54482">
        <v>1</v>
      </c>
      <c r="G54482" s="1" t="s">
        <v>14</v>
      </c>
      <c r="H54482" s="1" t="s">
        <v>30</v>
      </c>
      <c r="I54482" s="1" t="s">
        <v>5867</v>
      </c>
      <c r="J54482" s="1" t="s">
        <v>126778</v>
      </c>
      <c r="K54482" s="1" t="s">
        <v>145339</v>
      </c>
      <c r="L54482" s="1" t="s">
        <v>70</v>
      </c>
      <c r="M54482">
        <v>1</v>
      </c>
    </row>
    <row r="54483" spans="1:13" x14ac:dyDescent="0.3">
      <c r="A54483">
        <v>603737</v>
      </c>
      <c r="B54483" s="1" t="s">
        <v>61314</v>
      </c>
      <c r="C54483" s="1" t="s">
        <v>13</v>
      </c>
      <c r="D54483">
        <v>4449017</v>
      </c>
      <c r="E54483">
        <v>1</v>
      </c>
      <c r="F54483">
        <v>1</v>
      </c>
      <c r="G54483" s="1" t="s">
        <v>14</v>
      </c>
      <c r="H54483" s="1" t="s">
        <v>81</v>
      </c>
      <c r="I54483" s="1" t="s">
        <v>145340</v>
      </c>
      <c r="J54483" s="1" t="s">
        <v>145341</v>
      </c>
      <c r="K54483" s="1" t="s">
        <v>70</v>
      </c>
      <c r="L54483" s="1" t="s">
        <v>70</v>
      </c>
      <c r="M54483">
        <v>0</v>
      </c>
    </row>
    <row r="54484" spans="1:13" x14ac:dyDescent="0.3">
      <c r="A54484">
        <v>73420</v>
      </c>
      <c r="B54484" s="1" t="s">
        <v>7068</v>
      </c>
      <c r="C54484" s="1" t="s">
        <v>39</v>
      </c>
      <c r="D54484">
        <v>1131132</v>
      </c>
      <c r="E54484">
        <v>3</v>
      </c>
      <c r="F54484">
        <v>0</v>
      </c>
      <c r="G54484" s="1" t="s">
        <v>14</v>
      </c>
      <c r="H54484" s="1" t="s">
        <v>66</v>
      </c>
      <c r="I54484" s="1" t="s">
        <v>145342</v>
      </c>
      <c r="J54484" s="1" t="s">
        <v>145343</v>
      </c>
      <c r="K54484" s="1" t="s">
        <v>70</v>
      </c>
      <c r="L54484" s="1" t="s">
        <v>70</v>
      </c>
      <c r="M54484">
        <v>-1</v>
      </c>
    </row>
    <row r="54485" spans="1:13" x14ac:dyDescent="0.3">
      <c r="A54485">
        <v>147243</v>
      </c>
      <c r="B54485" s="1" t="s">
        <v>145344</v>
      </c>
      <c r="C54485" s="1" t="s">
        <v>303</v>
      </c>
      <c r="D54485">
        <v>5904180</v>
      </c>
      <c r="E54485">
        <v>1</v>
      </c>
      <c r="F54485">
        <v>0</v>
      </c>
      <c r="G54485" s="1" t="s">
        <v>14</v>
      </c>
      <c r="H54485" s="1" t="s">
        <v>30</v>
      </c>
      <c r="I54485" s="1" t="s">
        <v>145345</v>
      </c>
      <c r="J54485" s="1" t="s">
        <v>145346</v>
      </c>
      <c r="K54485" s="1" t="s">
        <v>145347</v>
      </c>
      <c r="L54485" s="1" t="s">
        <v>62610</v>
      </c>
      <c r="M54485">
        <v>1</v>
      </c>
    </row>
    <row r="54486" spans="1:13" x14ac:dyDescent="0.3">
      <c r="A54486">
        <v>705058</v>
      </c>
      <c r="B54486" s="1" t="s">
        <v>74244</v>
      </c>
      <c r="C54486" s="1" t="s">
        <v>39</v>
      </c>
      <c r="D54486">
        <v>2438611</v>
      </c>
      <c r="E54486">
        <v>3</v>
      </c>
      <c r="F54486">
        <v>0</v>
      </c>
      <c r="G54486" s="1" t="s">
        <v>14</v>
      </c>
      <c r="H54486" s="1" t="s">
        <v>30</v>
      </c>
      <c r="I54486" s="1" t="s">
        <v>3061</v>
      </c>
      <c r="J54486" s="1" t="s">
        <v>145348</v>
      </c>
      <c r="K54486" s="1" t="s">
        <v>145349</v>
      </c>
      <c r="L54486" s="1" t="s">
        <v>145350</v>
      </c>
      <c r="M54486">
        <v>1</v>
      </c>
    </row>
    <row r="54487" spans="1:13" x14ac:dyDescent="0.3">
      <c r="A54487">
        <v>671836</v>
      </c>
      <c r="B54487" s="1" t="s">
        <v>16902</v>
      </c>
      <c r="C54487" s="1" t="s">
        <v>13</v>
      </c>
      <c r="D54487">
        <v>5758252</v>
      </c>
      <c r="E54487">
        <v>6</v>
      </c>
      <c r="F54487">
        <v>4</v>
      </c>
      <c r="G54487" s="1" t="s">
        <v>14</v>
      </c>
      <c r="H54487" s="1" t="s">
        <v>30</v>
      </c>
      <c r="I54487" s="1" t="s">
        <v>59840</v>
      </c>
      <c r="J54487" s="1" t="s">
        <v>145351</v>
      </c>
      <c r="K54487" s="1" t="s">
        <v>145352</v>
      </c>
      <c r="L54487" s="1" t="s">
        <v>70</v>
      </c>
      <c r="M54487">
        <v>1</v>
      </c>
    </row>
    <row r="54488" spans="1:13" x14ac:dyDescent="0.3">
      <c r="A54488">
        <v>97768</v>
      </c>
      <c r="B54488" s="1" t="s">
        <v>145353</v>
      </c>
      <c r="C54488" s="1" t="s">
        <v>2352</v>
      </c>
      <c r="D54488">
        <v>8045065</v>
      </c>
      <c r="E54488">
        <v>1</v>
      </c>
      <c r="F54488">
        <v>0</v>
      </c>
      <c r="G54488" s="1" t="s">
        <v>14</v>
      </c>
      <c r="H54488" s="1" t="s">
        <v>70</v>
      </c>
      <c r="I54488" s="1" t="s">
        <v>145354</v>
      </c>
      <c r="J54488" s="1" t="s">
        <v>145355</v>
      </c>
      <c r="K54488" s="1" t="s">
        <v>70</v>
      </c>
      <c r="L54488" s="1" t="s">
        <v>70</v>
      </c>
      <c r="M54488">
        <v>1</v>
      </c>
    </row>
    <row r="54489" spans="1:13" x14ac:dyDescent="0.3">
      <c r="A54489">
        <v>359343</v>
      </c>
      <c r="B54489" s="1" t="s">
        <v>87728</v>
      </c>
      <c r="C54489" s="1" t="s">
        <v>29</v>
      </c>
      <c r="D54489">
        <v>1209573</v>
      </c>
      <c r="E54489">
        <v>5</v>
      </c>
      <c r="F54489">
        <v>1</v>
      </c>
      <c r="G54489" s="1" t="s">
        <v>14</v>
      </c>
      <c r="H54489" s="1" t="s">
        <v>30</v>
      </c>
      <c r="I54489" s="1" t="s">
        <v>145356</v>
      </c>
      <c r="J54489" s="1" t="s">
        <v>145357</v>
      </c>
      <c r="K54489" s="1" t="s">
        <v>70</v>
      </c>
      <c r="L54489" s="1" t="s">
        <v>145358</v>
      </c>
      <c r="M54489">
        <v>1</v>
      </c>
    </row>
    <row r="54490" spans="1:13" x14ac:dyDescent="0.3">
      <c r="A54490">
        <v>391845</v>
      </c>
      <c r="B54490" s="1" t="s">
        <v>145359</v>
      </c>
      <c r="C54490" s="1" t="s">
        <v>39</v>
      </c>
      <c r="D54490">
        <v>8284730</v>
      </c>
      <c r="E54490">
        <v>2</v>
      </c>
      <c r="F54490">
        <v>0</v>
      </c>
      <c r="G54490" s="1" t="s">
        <v>14</v>
      </c>
      <c r="H54490" s="1" t="s">
        <v>70</v>
      </c>
      <c r="I54490" s="1" t="s">
        <v>145360</v>
      </c>
      <c r="J54490" s="1" t="s">
        <v>145361</v>
      </c>
      <c r="K54490" s="1" t="s">
        <v>145362</v>
      </c>
      <c r="L54490" s="1" t="s">
        <v>70</v>
      </c>
      <c r="M54490">
        <v>1</v>
      </c>
    </row>
    <row r="54491" spans="1:13" x14ac:dyDescent="0.3">
      <c r="A54491">
        <v>416217</v>
      </c>
      <c r="B54491" s="1" t="s">
        <v>142865</v>
      </c>
      <c r="C54491" s="1" t="s">
        <v>39</v>
      </c>
      <c r="D54491">
        <v>782710</v>
      </c>
      <c r="E54491">
        <v>2</v>
      </c>
      <c r="F54491">
        <v>0</v>
      </c>
      <c r="G54491" s="1" t="s">
        <v>14</v>
      </c>
      <c r="H54491" s="1" t="s">
        <v>66</v>
      </c>
      <c r="I54491" s="1" t="s">
        <v>56192</v>
      </c>
      <c r="J54491" s="1" t="s">
        <v>145363</v>
      </c>
      <c r="K54491" s="1" t="s">
        <v>70</v>
      </c>
      <c r="L54491" s="1" t="s">
        <v>70</v>
      </c>
      <c r="M54491">
        <v>-1</v>
      </c>
    </row>
    <row r="54492" spans="1:13" x14ac:dyDescent="0.3">
      <c r="A54492">
        <v>176205</v>
      </c>
      <c r="B54492" s="1" t="s">
        <v>145364</v>
      </c>
      <c r="C54492" s="1" t="s">
        <v>303</v>
      </c>
      <c r="D54492">
        <v>5904180</v>
      </c>
      <c r="E54492">
        <v>0</v>
      </c>
      <c r="F54492">
        <v>0</v>
      </c>
      <c r="G54492" s="1" t="s">
        <v>14</v>
      </c>
      <c r="H54492" s="1" t="s">
        <v>81</v>
      </c>
      <c r="I54492" s="1" t="s">
        <v>9693</v>
      </c>
      <c r="J54492" s="1" t="s">
        <v>145365</v>
      </c>
      <c r="K54492" s="1" t="s">
        <v>145366</v>
      </c>
      <c r="L54492" s="1" t="s">
        <v>145367</v>
      </c>
      <c r="M54492">
        <v>1</v>
      </c>
    </row>
    <row r="54493" spans="1:13" x14ac:dyDescent="0.3">
      <c r="A54493">
        <v>615146</v>
      </c>
      <c r="B54493" s="1" t="s">
        <v>145368</v>
      </c>
      <c r="C54493" s="1" t="s">
        <v>25</v>
      </c>
      <c r="D54493">
        <v>6341600</v>
      </c>
      <c r="E54493">
        <v>0</v>
      </c>
      <c r="F54493">
        <v>0</v>
      </c>
      <c r="G54493" s="1" t="s">
        <v>14</v>
      </c>
      <c r="H54493" s="1" t="s">
        <v>30</v>
      </c>
      <c r="I54493" s="1" t="s">
        <v>145369</v>
      </c>
      <c r="J54493" s="1" t="s">
        <v>145370</v>
      </c>
      <c r="K54493" s="1" t="s">
        <v>70</v>
      </c>
      <c r="L54493" s="1" t="s">
        <v>70</v>
      </c>
      <c r="M54493">
        <v>1</v>
      </c>
    </row>
    <row r="54494" spans="1:13" x14ac:dyDescent="0.3">
      <c r="A54494">
        <v>633131</v>
      </c>
      <c r="B54494" s="1" t="s">
        <v>145371</v>
      </c>
      <c r="C54494" s="1" t="s">
        <v>25</v>
      </c>
      <c r="D54494">
        <v>6220512</v>
      </c>
      <c r="E54494">
        <v>0</v>
      </c>
      <c r="F54494">
        <v>0</v>
      </c>
      <c r="G54494" s="1" t="s">
        <v>14</v>
      </c>
      <c r="H54494" s="1" t="s">
        <v>81</v>
      </c>
      <c r="I54494" s="1" t="s">
        <v>145372</v>
      </c>
      <c r="J54494" s="1" t="s">
        <v>145373</v>
      </c>
      <c r="K54494" s="1" t="s">
        <v>2833</v>
      </c>
      <c r="L54494" s="1" t="s">
        <v>145374</v>
      </c>
      <c r="M54494">
        <v>1</v>
      </c>
    </row>
    <row r="54495" spans="1:13" x14ac:dyDescent="0.3">
      <c r="A54495">
        <v>670501</v>
      </c>
      <c r="B54495" s="1" t="s">
        <v>57724</v>
      </c>
      <c r="C54495" s="1" t="s">
        <v>19</v>
      </c>
      <c r="D54495">
        <v>6965185</v>
      </c>
      <c r="E54495">
        <v>2</v>
      </c>
      <c r="F54495">
        <v>0</v>
      </c>
      <c r="G54495" s="1" t="s">
        <v>14</v>
      </c>
      <c r="H54495" s="1" t="s">
        <v>66</v>
      </c>
      <c r="I54495" s="1" t="s">
        <v>50145</v>
      </c>
      <c r="J54495" s="1" t="s">
        <v>145375</v>
      </c>
      <c r="K54495" s="1" t="s">
        <v>70</v>
      </c>
      <c r="L54495" s="1" t="s">
        <v>70</v>
      </c>
      <c r="M54495">
        <v>-1</v>
      </c>
    </row>
    <row r="54496" spans="1:13" x14ac:dyDescent="0.3">
      <c r="A54496">
        <v>825184</v>
      </c>
      <c r="B54496" s="1" t="s">
        <v>145376</v>
      </c>
      <c r="C54496" s="1" t="s">
        <v>157</v>
      </c>
      <c r="D54496">
        <v>4452170</v>
      </c>
      <c r="E54496">
        <v>2</v>
      </c>
      <c r="F54496">
        <v>0</v>
      </c>
      <c r="G54496" s="1" t="s">
        <v>14</v>
      </c>
      <c r="H54496" s="1" t="s">
        <v>70</v>
      </c>
      <c r="I54496" s="1" t="s">
        <v>145377</v>
      </c>
      <c r="J54496" s="1" t="s">
        <v>145378</v>
      </c>
      <c r="K54496" s="1" t="s">
        <v>145379</v>
      </c>
      <c r="L54496" s="1" t="s">
        <v>70</v>
      </c>
      <c r="M54496">
        <v>0</v>
      </c>
    </row>
    <row r="54497" spans="1:13" x14ac:dyDescent="0.3">
      <c r="A54497">
        <v>659513</v>
      </c>
      <c r="B54497" s="1" t="s">
        <v>145380</v>
      </c>
      <c r="C54497" s="1" t="s">
        <v>25</v>
      </c>
      <c r="D54497">
        <v>5830829</v>
      </c>
      <c r="E54497">
        <v>2</v>
      </c>
      <c r="F54497">
        <v>1</v>
      </c>
      <c r="G54497" s="1" t="s">
        <v>14</v>
      </c>
      <c r="H54497" s="1" t="s">
        <v>30</v>
      </c>
      <c r="I54497" s="1" t="s">
        <v>81182</v>
      </c>
      <c r="J54497" s="1" t="s">
        <v>145381</v>
      </c>
      <c r="K54497" s="1" t="s">
        <v>70</v>
      </c>
      <c r="L54497" s="1" t="s">
        <v>70</v>
      </c>
      <c r="M54497">
        <v>1</v>
      </c>
    </row>
    <row r="54498" spans="1:13" x14ac:dyDescent="0.3">
      <c r="A54498">
        <v>379235</v>
      </c>
      <c r="B54498" s="1" t="s">
        <v>145382</v>
      </c>
      <c r="C54498" s="1" t="s">
        <v>39</v>
      </c>
      <c r="D54498">
        <v>885715</v>
      </c>
      <c r="E54498">
        <v>0</v>
      </c>
      <c r="F54498">
        <v>0</v>
      </c>
      <c r="G54498" s="1" t="s">
        <v>14</v>
      </c>
      <c r="H54498" s="1" t="s">
        <v>66</v>
      </c>
      <c r="I54498" s="1" t="s">
        <v>18814</v>
      </c>
      <c r="J54498" s="1" t="s">
        <v>145383</v>
      </c>
      <c r="K54498" s="1" t="s">
        <v>70</v>
      </c>
      <c r="L54498" s="1" t="s">
        <v>70</v>
      </c>
      <c r="M54498">
        <v>-1</v>
      </c>
    </row>
    <row r="54499" spans="1:13" x14ac:dyDescent="0.3">
      <c r="A54499">
        <v>577270</v>
      </c>
      <c r="B54499" s="1" t="s">
        <v>145384</v>
      </c>
      <c r="C54499" s="1" t="s">
        <v>13</v>
      </c>
      <c r="D54499">
        <v>3890542</v>
      </c>
      <c r="E54499">
        <v>0</v>
      </c>
      <c r="F54499">
        <v>0</v>
      </c>
      <c r="G54499" s="1" t="s">
        <v>14</v>
      </c>
      <c r="H54499" s="1" t="s">
        <v>81</v>
      </c>
      <c r="I54499" s="1" t="s">
        <v>145385</v>
      </c>
      <c r="J54499" s="1" t="s">
        <v>145386</v>
      </c>
      <c r="K54499" s="1" t="s">
        <v>70</v>
      </c>
      <c r="L54499" s="1" t="s">
        <v>70</v>
      </c>
      <c r="M54499">
        <v>0</v>
      </c>
    </row>
    <row r="54500" spans="1:13" x14ac:dyDescent="0.3">
      <c r="A54500">
        <v>319878</v>
      </c>
      <c r="B54500" s="1" t="s">
        <v>2611</v>
      </c>
      <c r="C54500" s="1" t="s">
        <v>39</v>
      </c>
      <c r="D54500">
        <v>4218611</v>
      </c>
      <c r="E54500">
        <v>4</v>
      </c>
      <c r="F54500">
        <v>3</v>
      </c>
      <c r="G54500" s="1" t="s">
        <v>14</v>
      </c>
      <c r="H54500" s="1" t="s">
        <v>70</v>
      </c>
      <c r="I54500" s="1" t="s">
        <v>145387</v>
      </c>
      <c r="J54500" s="1" t="s">
        <v>145388</v>
      </c>
      <c r="K54500" s="1" t="s">
        <v>145389</v>
      </c>
      <c r="L54500" s="1" t="s">
        <v>145390</v>
      </c>
      <c r="M54500">
        <v>1</v>
      </c>
    </row>
    <row r="54501" spans="1:13" x14ac:dyDescent="0.3">
      <c r="A54501">
        <v>607423</v>
      </c>
      <c r="B54501" s="1" t="s">
        <v>101988</v>
      </c>
      <c r="C54501" s="1" t="s">
        <v>19</v>
      </c>
      <c r="D54501">
        <v>1296126</v>
      </c>
      <c r="E54501">
        <v>0</v>
      </c>
      <c r="F54501">
        <v>0</v>
      </c>
      <c r="G54501" s="1" t="s">
        <v>14</v>
      </c>
      <c r="H54501" s="1" t="s">
        <v>66</v>
      </c>
      <c r="I54501" s="1" t="s">
        <v>5626</v>
      </c>
      <c r="J54501" s="1" t="s">
        <v>1177</v>
      </c>
      <c r="K54501" s="1" t="s">
        <v>70</v>
      </c>
      <c r="L54501" s="1" t="s">
        <v>15315</v>
      </c>
      <c r="M54501">
        <v>-1</v>
      </c>
    </row>
    <row r="54502" spans="1:13" x14ac:dyDescent="0.3">
      <c r="A54502">
        <v>396206</v>
      </c>
      <c r="B54502" s="1" t="s">
        <v>145391</v>
      </c>
      <c r="C54502" s="1" t="s">
        <v>54</v>
      </c>
      <c r="D54502">
        <v>5904180</v>
      </c>
      <c r="E54502">
        <v>2</v>
      </c>
      <c r="F54502">
        <v>0</v>
      </c>
      <c r="G54502" s="1" t="s">
        <v>14</v>
      </c>
      <c r="H54502" s="1" t="s">
        <v>30</v>
      </c>
      <c r="I54502" s="1" t="s">
        <v>9693</v>
      </c>
      <c r="J54502" s="1" t="s">
        <v>145392</v>
      </c>
      <c r="K54502" s="1" t="s">
        <v>145393</v>
      </c>
      <c r="L54502" s="1" t="s">
        <v>119341</v>
      </c>
      <c r="M54502">
        <v>1</v>
      </c>
    </row>
    <row r="54503" spans="1:13" x14ac:dyDescent="0.3">
      <c r="A54503">
        <v>764407</v>
      </c>
      <c r="B54503" s="1" t="s">
        <v>145394</v>
      </c>
      <c r="C54503" s="1" t="s">
        <v>39</v>
      </c>
      <c r="D54503">
        <v>8043925</v>
      </c>
      <c r="E54503">
        <v>0</v>
      </c>
      <c r="F54503">
        <v>1</v>
      </c>
      <c r="G54503" s="1" t="s">
        <v>14</v>
      </c>
      <c r="H54503" s="1" t="s">
        <v>66</v>
      </c>
      <c r="I54503" s="1" t="s">
        <v>49079</v>
      </c>
      <c r="J54503" s="1" t="s">
        <v>145395</v>
      </c>
      <c r="K54503" s="1" t="s">
        <v>70</v>
      </c>
      <c r="L54503" s="1" t="s">
        <v>70</v>
      </c>
      <c r="M54503">
        <v>-1</v>
      </c>
    </row>
    <row r="54504" spans="1:13" x14ac:dyDescent="0.3">
      <c r="A54504">
        <v>723472</v>
      </c>
      <c r="B54504" s="1" t="s">
        <v>145396</v>
      </c>
      <c r="C54504" s="1" t="s">
        <v>25</v>
      </c>
      <c r="D54504">
        <v>917930</v>
      </c>
      <c r="E54504">
        <v>0</v>
      </c>
      <c r="F54504">
        <v>2</v>
      </c>
      <c r="G54504" s="1" t="s">
        <v>14</v>
      </c>
      <c r="H54504" s="1" t="s">
        <v>66</v>
      </c>
      <c r="I54504" s="1" t="s">
        <v>2123</v>
      </c>
      <c r="J54504" s="1" t="s">
        <v>145397</v>
      </c>
      <c r="K54504" s="1" t="s">
        <v>70</v>
      </c>
      <c r="L54504" s="1" t="s">
        <v>145398</v>
      </c>
      <c r="M54504">
        <v>-1</v>
      </c>
    </row>
    <row r="54505" spans="1:13" x14ac:dyDescent="0.3">
      <c r="A54505">
        <v>619564</v>
      </c>
      <c r="B54505" s="1" t="s">
        <v>63424</v>
      </c>
      <c r="C54505" s="1" t="s">
        <v>19</v>
      </c>
      <c r="D54505">
        <v>2820856</v>
      </c>
      <c r="E54505">
        <v>0</v>
      </c>
      <c r="F54505">
        <v>0</v>
      </c>
      <c r="G54505" s="1" t="s">
        <v>14</v>
      </c>
      <c r="H54505" s="1" t="s">
        <v>70</v>
      </c>
      <c r="I54505" s="1" t="s">
        <v>1153</v>
      </c>
      <c r="J54505" s="1" t="s">
        <v>145399</v>
      </c>
      <c r="K54505" s="1" t="s">
        <v>70</v>
      </c>
      <c r="L54505" s="1" t="s">
        <v>70</v>
      </c>
      <c r="M54505">
        <v>1</v>
      </c>
    </row>
    <row r="54506" spans="1:13" x14ac:dyDescent="0.3">
      <c r="A54506">
        <v>313499</v>
      </c>
      <c r="B54506" s="1" t="s">
        <v>145400</v>
      </c>
      <c r="C54506" s="1" t="s">
        <v>29</v>
      </c>
      <c r="D54506">
        <v>917708</v>
      </c>
      <c r="E54506">
        <v>0</v>
      </c>
      <c r="F54506">
        <v>0</v>
      </c>
      <c r="G54506" s="1" t="s">
        <v>14</v>
      </c>
      <c r="H54506" s="1" t="s">
        <v>70</v>
      </c>
      <c r="I54506" s="1" t="s">
        <v>145401</v>
      </c>
      <c r="J54506" s="1" t="s">
        <v>145402</v>
      </c>
      <c r="K54506" s="1" t="s">
        <v>145403</v>
      </c>
      <c r="L54506" s="1" t="s">
        <v>145404</v>
      </c>
      <c r="M54506">
        <v>1</v>
      </c>
    </row>
    <row r="54507" spans="1:13" x14ac:dyDescent="0.3">
      <c r="A54507">
        <v>546180</v>
      </c>
      <c r="B54507" s="1" t="s">
        <v>145405</v>
      </c>
      <c r="C54507" s="1" t="s">
        <v>65</v>
      </c>
      <c r="D54507">
        <v>5830829</v>
      </c>
      <c r="E54507">
        <v>1</v>
      </c>
      <c r="F54507">
        <v>0</v>
      </c>
      <c r="G54507" s="1" t="s">
        <v>14</v>
      </c>
      <c r="H54507" s="1" t="s">
        <v>30</v>
      </c>
      <c r="I54507" s="1" t="s">
        <v>93359</v>
      </c>
      <c r="J54507" s="1" t="s">
        <v>145406</v>
      </c>
      <c r="K54507" s="1" t="s">
        <v>70</v>
      </c>
      <c r="L54507" s="1" t="s">
        <v>70</v>
      </c>
      <c r="M54507">
        <v>1</v>
      </c>
    </row>
    <row r="54508" spans="1:13" x14ac:dyDescent="0.3">
      <c r="A54508">
        <v>561416</v>
      </c>
      <c r="B54508" s="1" t="s">
        <v>3099</v>
      </c>
      <c r="C54508" s="1" t="s">
        <v>157</v>
      </c>
      <c r="D54508">
        <v>8270907</v>
      </c>
      <c r="E54508">
        <v>0</v>
      </c>
      <c r="F54508">
        <v>2</v>
      </c>
      <c r="G54508" s="1" t="s">
        <v>14</v>
      </c>
      <c r="H54508" s="1" t="s">
        <v>30</v>
      </c>
      <c r="I54508" s="1" t="s">
        <v>70</v>
      </c>
      <c r="J54508" s="1" t="s">
        <v>25594</v>
      </c>
      <c r="K54508" s="1" t="s">
        <v>145407</v>
      </c>
      <c r="L54508" s="1" t="s">
        <v>70</v>
      </c>
      <c r="M54508">
        <v>0</v>
      </c>
    </row>
    <row r="54509" spans="1:13" x14ac:dyDescent="0.3">
      <c r="A54509">
        <v>596022</v>
      </c>
      <c r="B54509" s="1" t="s">
        <v>145408</v>
      </c>
      <c r="C54509" s="1" t="s">
        <v>54</v>
      </c>
      <c r="D54509">
        <v>7631065</v>
      </c>
      <c r="E54509">
        <v>1</v>
      </c>
      <c r="F54509">
        <v>1</v>
      </c>
      <c r="G54509" s="1" t="s">
        <v>14</v>
      </c>
      <c r="H54509" s="1" t="s">
        <v>30</v>
      </c>
      <c r="I54509" s="1" t="s">
        <v>145409</v>
      </c>
      <c r="J54509" s="1" t="s">
        <v>145410</v>
      </c>
      <c r="K54509" s="1" t="s">
        <v>70</v>
      </c>
      <c r="L54509" s="1" t="s">
        <v>70</v>
      </c>
      <c r="M54509">
        <v>1</v>
      </c>
    </row>
    <row r="54510" spans="1:13" x14ac:dyDescent="0.3">
      <c r="A54510">
        <v>678375</v>
      </c>
      <c r="B54510" s="1" t="s">
        <v>145411</v>
      </c>
      <c r="C54510" s="1" t="s">
        <v>65</v>
      </c>
      <c r="D54510">
        <v>499031</v>
      </c>
      <c r="E54510">
        <v>4</v>
      </c>
      <c r="F54510">
        <v>2</v>
      </c>
      <c r="G54510" s="1" t="s">
        <v>14</v>
      </c>
      <c r="H54510" s="1" t="s">
        <v>81</v>
      </c>
      <c r="I54510" s="1" t="s">
        <v>145412</v>
      </c>
      <c r="J54510" s="1" t="s">
        <v>145413</v>
      </c>
      <c r="K54510" s="1" t="s">
        <v>70</v>
      </c>
      <c r="L54510" s="1" t="s">
        <v>70</v>
      </c>
      <c r="M54510">
        <v>-1</v>
      </c>
    </row>
    <row r="54511" spans="1:13" x14ac:dyDescent="0.3">
      <c r="A54511">
        <v>549621</v>
      </c>
      <c r="B54511" s="1" t="s">
        <v>66463</v>
      </c>
      <c r="C54511" s="1" t="s">
        <v>54</v>
      </c>
      <c r="D54511">
        <v>625760</v>
      </c>
      <c r="E54511">
        <v>0</v>
      </c>
      <c r="F54511">
        <v>2</v>
      </c>
      <c r="G54511" s="1" t="s">
        <v>14</v>
      </c>
      <c r="H54511" s="1" t="s">
        <v>66</v>
      </c>
      <c r="I54511" s="1" t="s">
        <v>145414</v>
      </c>
      <c r="J54511" s="1" t="s">
        <v>145415</v>
      </c>
      <c r="K54511" s="1" t="s">
        <v>70</v>
      </c>
      <c r="L54511" s="1" t="s">
        <v>145416</v>
      </c>
      <c r="M54511">
        <v>-1</v>
      </c>
    </row>
    <row r="54512" spans="1:13" x14ac:dyDescent="0.3">
      <c r="A54512">
        <v>125410</v>
      </c>
      <c r="B54512" s="1" t="s">
        <v>124867</v>
      </c>
      <c r="C54512" s="1" t="s">
        <v>19</v>
      </c>
      <c r="D54512">
        <v>5034708</v>
      </c>
      <c r="E54512">
        <v>5</v>
      </c>
      <c r="F54512">
        <v>0</v>
      </c>
      <c r="G54512" s="1" t="s">
        <v>14</v>
      </c>
      <c r="H54512" s="1" t="s">
        <v>30</v>
      </c>
      <c r="I54512" s="1" t="s">
        <v>1516</v>
      </c>
      <c r="J54512" s="1" t="s">
        <v>145417</v>
      </c>
      <c r="K54512" s="1" t="s">
        <v>70</v>
      </c>
      <c r="L54512" s="1" t="s">
        <v>70</v>
      </c>
      <c r="M54512">
        <v>1</v>
      </c>
    </row>
    <row r="54513" spans="1:13" x14ac:dyDescent="0.3">
      <c r="A54513">
        <v>260105</v>
      </c>
      <c r="B54513" s="1" t="s">
        <v>58243</v>
      </c>
      <c r="C54513" s="1" t="s">
        <v>19</v>
      </c>
      <c r="D54513">
        <v>6407919</v>
      </c>
      <c r="E54513">
        <v>3</v>
      </c>
      <c r="F54513">
        <v>2</v>
      </c>
      <c r="G54513" s="1" t="s">
        <v>14</v>
      </c>
      <c r="H54513" s="1" t="s">
        <v>70</v>
      </c>
      <c r="I54513" s="1" t="s">
        <v>1428</v>
      </c>
      <c r="J54513" s="1" t="s">
        <v>145418</v>
      </c>
      <c r="K54513" s="1" t="s">
        <v>145419</v>
      </c>
      <c r="L54513" s="1" t="s">
        <v>105</v>
      </c>
      <c r="M54513">
        <v>1</v>
      </c>
    </row>
    <row r="54514" spans="1:13" x14ac:dyDescent="0.3">
      <c r="A54514">
        <v>267079</v>
      </c>
      <c r="B54514" s="1" t="s">
        <v>145420</v>
      </c>
      <c r="C54514" s="1" t="s">
        <v>58</v>
      </c>
      <c r="D54514">
        <v>756717</v>
      </c>
      <c r="E54514">
        <v>1</v>
      </c>
      <c r="F54514">
        <v>1</v>
      </c>
      <c r="G54514" s="1" t="s">
        <v>14</v>
      </c>
      <c r="H54514" s="1" t="s">
        <v>70</v>
      </c>
      <c r="I54514" s="1" t="s">
        <v>145421</v>
      </c>
      <c r="J54514" s="1" t="s">
        <v>145422</v>
      </c>
      <c r="K54514" s="1" t="s">
        <v>70</v>
      </c>
      <c r="L54514" s="1" t="s">
        <v>70</v>
      </c>
      <c r="M54514">
        <v>1</v>
      </c>
    </row>
    <row r="54515" spans="1:13" x14ac:dyDescent="0.3">
      <c r="A54515">
        <v>56808</v>
      </c>
      <c r="B54515" s="1" t="s">
        <v>145423</v>
      </c>
      <c r="C54515" s="1" t="s">
        <v>19</v>
      </c>
      <c r="D54515">
        <v>1048866</v>
      </c>
      <c r="E54515">
        <v>1</v>
      </c>
      <c r="F54515">
        <v>0</v>
      </c>
      <c r="G54515" s="1" t="s">
        <v>14</v>
      </c>
      <c r="H54515" s="1" t="s">
        <v>70</v>
      </c>
      <c r="I54515" s="1" t="s">
        <v>145424</v>
      </c>
      <c r="J54515" s="1" t="s">
        <v>145425</v>
      </c>
      <c r="K54515" s="1" t="s">
        <v>145426</v>
      </c>
      <c r="L54515" s="1" t="s">
        <v>70</v>
      </c>
      <c r="M54515">
        <v>1</v>
      </c>
    </row>
    <row r="54516" spans="1:13" x14ac:dyDescent="0.3">
      <c r="A54516">
        <v>146036</v>
      </c>
      <c r="B54516" s="1" t="s">
        <v>19038</v>
      </c>
      <c r="C54516" s="1" t="s">
        <v>54</v>
      </c>
      <c r="D54516">
        <v>756717</v>
      </c>
      <c r="E54516">
        <v>1</v>
      </c>
      <c r="F54516">
        <v>0</v>
      </c>
      <c r="G54516" s="1" t="s">
        <v>14</v>
      </c>
      <c r="H54516" s="1" t="s">
        <v>70</v>
      </c>
      <c r="I54516" s="1" t="s">
        <v>145427</v>
      </c>
      <c r="J54516" s="1" t="s">
        <v>145428</v>
      </c>
      <c r="K54516" s="1" t="s">
        <v>70</v>
      </c>
      <c r="L54516" s="1" t="s">
        <v>70</v>
      </c>
      <c r="M54516">
        <v>1</v>
      </c>
    </row>
    <row r="54517" spans="1:13" x14ac:dyDescent="0.3">
      <c r="A54517">
        <v>290986</v>
      </c>
      <c r="B54517" s="1" t="s">
        <v>85250</v>
      </c>
      <c r="C54517" s="1" t="s">
        <v>19</v>
      </c>
      <c r="D54517">
        <v>3617185</v>
      </c>
      <c r="E54517">
        <v>0</v>
      </c>
      <c r="F54517">
        <v>0</v>
      </c>
      <c r="G54517" s="1" t="s">
        <v>14</v>
      </c>
      <c r="H54517" s="1" t="s">
        <v>81</v>
      </c>
      <c r="I54517" s="1" t="s">
        <v>145429</v>
      </c>
      <c r="J54517" s="1" t="s">
        <v>145430</v>
      </c>
      <c r="K54517" s="1" t="s">
        <v>70</v>
      </c>
      <c r="L54517" s="1" t="s">
        <v>70</v>
      </c>
      <c r="M54517">
        <v>-1</v>
      </c>
    </row>
    <row r="54518" spans="1:13" x14ac:dyDescent="0.3">
      <c r="A54518">
        <v>288813</v>
      </c>
      <c r="B54518" s="1" t="s">
        <v>29910</v>
      </c>
      <c r="C54518" s="1" t="s">
        <v>47</v>
      </c>
      <c r="D54518">
        <v>7734423</v>
      </c>
      <c r="E54518">
        <v>1</v>
      </c>
      <c r="F54518">
        <v>0</v>
      </c>
      <c r="G54518" s="1" t="s">
        <v>14</v>
      </c>
      <c r="H54518" s="1" t="s">
        <v>81</v>
      </c>
      <c r="I54518" s="1" t="s">
        <v>145431</v>
      </c>
      <c r="J54518" s="1" t="s">
        <v>145432</v>
      </c>
      <c r="K54518" s="1" t="s">
        <v>70</v>
      </c>
      <c r="L54518" s="1" t="s">
        <v>70</v>
      </c>
      <c r="M54518">
        <v>-1</v>
      </c>
    </row>
    <row r="54519" spans="1:13" x14ac:dyDescent="0.3">
      <c r="A54519">
        <v>475132</v>
      </c>
      <c r="B54519" s="1" t="s">
        <v>58355</v>
      </c>
      <c r="C54519" s="1" t="s">
        <v>39</v>
      </c>
      <c r="D54519">
        <v>4069848</v>
      </c>
      <c r="E54519">
        <v>0</v>
      </c>
      <c r="F54519">
        <v>0</v>
      </c>
      <c r="G54519" s="1" t="s">
        <v>14</v>
      </c>
      <c r="H54519" s="1" t="s">
        <v>66</v>
      </c>
      <c r="I54519" s="1" t="s">
        <v>122238</v>
      </c>
      <c r="J54519" s="1" t="s">
        <v>145433</v>
      </c>
      <c r="K54519" s="1" t="s">
        <v>70</v>
      </c>
      <c r="L54519" s="1" t="s">
        <v>12926</v>
      </c>
      <c r="M54519">
        <v>-1</v>
      </c>
    </row>
    <row r="54520" spans="1:13" x14ac:dyDescent="0.3">
      <c r="A54520">
        <v>139116</v>
      </c>
      <c r="B54520" s="1" t="s">
        <v>700</v>
      </c>
      <c r="C54520" s="1" t="s">
        <v>234</v>
      </c>
      <c r="D54520">
        <v>756717</v>
      </c>
      <c r="E54520">
        <v>2</v>
      </c>
      <c r="F54520">
        <v>1</v>
      </c>
      <c r="G54520" s="1" t="s">
        <v>14</v>
      </c>
      <c r="H54520" s="1" t="s">
        <v>70</v>
      </c>
      <c r="I54520" s="1" t="s">
        <v>2877</v>
      </c>
      <c r="J54520" s="1" t="s">
        <v>145434</v>
      </c>
      <c r="K54520" s="1" t="s">
        <v>145435</v>
      </c>
      <c r="L54520" s="1" t="s">
        <v>70</v>
      </c>
      <c r="M54520">
        <v>-1</v>
      </c>
    </row>
    <row r="54521" spans="1:13" x14ac:dyDescent="0.3">
      <c r="A54521">
        <v>259609</v>
      </c>
      <c r="B54521" s="1" t="s">
        <v>145436</v>
      </c>
      <c r="C54521" s="1" t="s">
        <v>13</v>
      </c>
      <c r="D54521">
        <v>756717</v>
      </c>
      <c r="E54521">
        <v>0</v>
      </c>
      <c r="F54521">
        <v>0</v>
      </c>
      <c r="G54521" s="1" t="s">
        <v>14</v>
      </c>
      <c r="H54521" s="1" t="s">
        <v>30</v>
      </c>
      <c r="I54521" s="1" t="s">
        <v>1122</v>
      </c>
      <c r="J54521" s="1" t="s">
        <v>145437</v>
      </c>
      <c r="K54521" s="1" t="s">
        <v>45225</v>
      </c>
      <c r="L54521" s="1" t="s">
        <v>70</v>
      </c>
      <c r="M54521">
        <v>1</v>
      </c>
    </row>
    <row r="54522" spans="1:13" x14ac:dyDescent="0.3">
      <c r="A54522">
        <v>503159</v>
      </c>
      <c r="B54522" s="1" t="s">
        <v>68442</v>
      </c>
      <c r="C54522" s="1" t="s">
        <v>25</v>
      </c>
      <c r="D54522">
        <v>6354080</v>
      </c>
      <c r="E54522">
        <v>2</v>
      </c>
      <c r="F54522">
        <v>0</v>
      </c>
      <c r="G54522" s="1" t="s">
        <v>14</v>
      </c>
      <c r="H54522" s="1" t="s">
        <v>70</v>
      </c>
      <c r="I54522" s="1" t="s">
        <v>579</v>
      </c>
      <c r="J54522" s="1" t="s">
        <v>145438</v>
      </c>
      <c r="K54522" s="1" t="s">
        <v>70</v>
      </c>
      <c r="L54522" s="1" t="s">
        <v>70</v>
      </c>
      <c r="M54522">
        <v>-1</v>
      </c>
    </row>
    <row r="54523" spans="1:13" x14ac:dyDescent="0.3">
      <c r="A54523">
        <v>600080</v>
      </c>
      <c r="B54523" s="1" t="s">
        <v>145439</v>
      </c>
      <c r="C54523" s="1" t="s">
        <v>25</v>
      </c>
      <c r="D54523">
        <v>3831245</v>
      </c>
      <c r="E54523">
        <v>2</v>
      </c>
      <c r="F54523">
        <v>0</v>
      </c>
      <c r="G54523" s="1" t="s">
        <v>14</v>
      </c>
      <c r="H54523" s="1" t="s">
        <v>66</v>
      </c>
      <c r="I54523" s="1" t="s">
        <v>145440</v>
      </c>
      <c r="J54523" s="1" t="s">
        <v>145440</v>
      </c>
      <c r="K54523" s="1" t="s">
        <v>70</v>
      </c>
      <c r="L54523" s="1" t="s">
        <v>70</v>
      </c>
      <c r="M54523">
        <v>-1</v>
      </c>
    </row>
    <row r="54524" spans="1:13" x14ac:dyDescent="0.3">
      <c r="A54524">
        <v>64340</v>
      </c>
      <c r="B54524" s="1" t="s">
        <v>86978</v>
      </c>
      <c r="C54524" s="1" t="s">
        <v>39</v>
      </c>
      <c r="D54524">
        <v>3448205</v>
      </c>
      <c r="E54524">
        <v>2</v>
      </c>
      <c r="F54524">
        <v>0</v>
      </c>
      <c r="G54524" s="1" t="s">
        <v>14</v>
      </c>
      <c r="H54524" s="1" t="s">
        <v>66</v>
      </c>
      <c r="I54524" s="1" t="s">
        <v>1177</v>
      </c>
      <c r="J54524" s="1" t="s">
        <v>145441</v>
      </c>
      <c r="K54524" s="1" t="s">
        <v>70</v>
      </c>
      <c r="L54524" s="1" t="s">
        <v>70</v>
      </c>
      <c r="M54524">
        <v>-1</v>
      </c>
    </row>
    <row r="54525" spans="1:13" x14ac:dyDescent="0.3">
      <c r="A54525">
        <v>773664</v>
      </c>
      <c r="B54525" s="1" t="s">
        <v>145442</v>
      </c>
      <c r="C54525" s="1" t="s">
        <v>39</v>
      </c>
      <c r="D54525">
        <v>4455618</v>
      </c>
      <c r="E54525">
        <v>0</v>
      </c>
      <c r="F54525">
        <v>3</v>
      </c>
      <c r="G54525" s="1" t="s">
        <v>14</v>
      </c>
      <c r="H54525" s="1" t="s">
        <v>66</v>
      </c>
      <c r="I54525" s="1" t="s">
        <v>145443</v>
      </c>
      <c r="J54525" s="1" t="s">
        <v>145444</v>
      </c>
      <c r="K54525" s="1" t="s">
        <v>331</v>
      </c>
      <c r="L54525" s="1" t="s">
        <v>248</v>
      </c>
      <c r="M54525">
        <v>1</v>
      </c>
    </row>
    <row r="54526" spans="1:13" x14ac:dyDescent="0.3">
      <c r="A54526">
        <v>781771</v>
      </c>
      <c r="B54526" s="1" t="s">
        <v>145445</v>
      </c>
      <c r="C54526" s="1" t="s">
        <v>39</v>
      </c>
      <c r="D54526">
        <v>4719691</v>
      </c>
      <c r="E54526">
        <v>2</v>
      </c>
      <c r="F54526">
        <v>0</v>
      </c>
      <c r="G54526" s="1" t="s">
        <v>14</v>
      </c>
      <c r="H54526" s="1" t="s">
        <v>70</v>
      </c>
      <c r="I54526" s="1" t="s">
        <v>145446</v>
      </c>
      <c r="J54526" s="1" t="s">
        <v>145447</v>
      </c>
      <c r="K54526" s="1" t="s">
        <v>70</v>
      </c>
      <c r="L54526" s="1" t="s">
        <v>70</v>
      </c>
      <c r="M54526">
        <v>-1</v>
      </c>
    </row>
    <row r="54527" spans="1:13" x14ac:dyDescent="0.3">
      <c r="A54527">
        <v>252219</v>
      </c>
      <c r="B54527" s="1" t="s">
        <v>145448</v>
      </c>
      <c r="C54527" s="1" t="s">
        <v>19</v>
      </c>
      <c r="D54527">
        <v>6354080</v>
      </c>
      <c r="E54527">
        <v>0</v>
      </c>
      <c r="F54527">
        <v>0</v>
      </c>
      <c r="G54527" s="1" t="s">
        <v>14</v>
      </c>
      <c r="H54527" s="1" t="s">
        <v>30</v>
      </c>
      <c r="I54527" s="1" t="s">
        <v>15680</v>
      </c>
      <c r="J54527" s="1" t="s">
        <v>145449</v>
      </c>
      <c r="K54527" s="1" t="s">
        <v>70</v>
      </c>
      <c r="L54527" s="1" t="s">
        <v>70</v>
      </c>
      <c r="M54527">
        <v>1</v>
      </c>
    </row>
    <row r="54528" spans="1:13" x14ac:dyDescent="0.3">
      <c r="A54528">
        <v>643169</v>
      </c>
      <c r="B54528" s="1" t="s">
        <v>145450</v>
      </c>
      <c r="C54528" s="1" t="s">
        <v>58</v>
      </c>
      <c r="D54528">
        <v>6802510</v>
      </c>
      <c r="E54528">
        <v>2</v>
      </c>
      <c r="F54528">
        <v>0</v>
      </c>
      <c r="G54528" s="1" t="s">
        <v>14</v>
      </c>
      <c r="H54528" s="1" t="s">
        <v>70</v>
      </c>
      <c r="I54528" s="1" t="s">
        <v>145451</v>
      </c>
      <c r="J54528" s="1" t="s">
        <v>145452</v>
      </c>
      <c r="K54528" s="1" t="s">
        <v>70</v>
      </c>
      <c r="L54528" s="1" t="s">
        <v>70</v>
      </c>
      <c r="M54528">
        <v>-1</v>
      </c>
    </row>
    <row r="54529" spans="1:13" x14ac:dyDescent="0.3">
      <c r="A54529">
        <v>279412</v>
      </c>
      <c r="B54529" s="1" t="s">
        <v>45570</v>
      </c>
      <c r="C54529" s="1" t="s">
        <v>157</v>
      </c>
      <c r="D54529">
        <v>6354080</v>
      </c>
      <c r="E54529">
        <v>2</v>
      </c>
      <c r="F54529">
        <v>0</v>
      </c>
      <c r="G54529" s="1" t="s">
        <v>14</v>
      </c>
      <c r="H54529" s="1" t="s">
        <v>30</v>
      </c>
      <c r="I54529" s="1" t="s">
        <v>145453</v>
      </c>
      <c r="J54529" s="1" t="s">
        <v>579</v>
      </c>
      <c r="K54529" s="1" t="s">
        <v>70</v>
      </c>
      <c r="L54529" s="1" t="s">
        <v>70</v>
      </c>
      <c r="M54529">
        <v>1</v>
      </c>
    </row>
    <row r="54530" spans="1:13" x14ac:dyDescent="0.3">
      <c r="A54530">
        <v>478328</v>
      </c>
      <c r="B54530" s="1" t="s">
        <v>145454</v>
      </c>
      <c r="C54530" s="1" t="s">
        <v>13</v>
      </c>
      <c r="D54530">
        <v>8107091</v>
      </c>
      <c r="E54530">
        <v>0</v>
      </c>
      <c r="F54530">
        <v>0</v>
      </c>
      <c r="G54530" s="1" t="s">
        <v>14</v>
      </c>
      <c r="H54530" s="1" t="s">
        <v>30</v>
      </c>
      <c r="I54530" s="1" t="s">
        <v>145455</v>
      </c>
      <c r="J54530" s="1" t="s">
        <v>145456</v>
      </c>
      <c r="K54530" s="1" t="s">
        <v>145457</v>
      </c>
      <c r="L54530" s="1" t="s">
        <v>70</v>
      </c>
      <c r="M54530">
        <v>1</v>
      </c>
    </row>
    <row r="54531" spans="1:13" x14ac:dyDescent="0.3">
      <c r="A54531">
        <v>251548</v>
      </c>
      <c r="B54531" s="1" t="s">
        <v>46901</v>
      </c>
      <c r="C54531" s="1" t="s">
        <v>19</v>
      </c>
      <c r="D54531">
        <v>6354080</v>
      </c>
      <c r="E54531">
        <v>4</v>
      </c>
      <c r="F54531">
        <v>0</v>
      </c>
      <c r="G54531" s="1" t="s">
        <v>14</v>
      </c>
      <c r="H54531" s="1" t="s">
        <v>30</v>
      </c>
      <c r="I54531" s="1" t="s">
        <v>15680</v>
      </c>
      <c r="J54531" s="1" t="s">
        <v>145458</v>
      </c>
      <c r="K54531" s="1" t="s">
        <v>70</v>
      </c>
      <c r="L54531" s="1" t="s">
        <v>70</v>
      </c>
      <c r="M54531">
        <v>0</v>
      </c>
    </row>
    <row r="54532" spans="1:13" x14ac:dyDescent="0.3">
      <c r="A54532">
        <v>680304</v>
      </c>
      <c r="B54532" s="1" t="s">
        <v>145459</v>
      </c>
      <c r="C54532" s="1" t="s">
        <v>65</v>
      </c>
      <c r="D54532">
        <v>5840505</v>
      </c>
      <c r="E54532">
        <v>5</v>
      </c>
      <c r="F54532">
        <v>0</v>
      </c>
      <c r="G54532" s="1" t="s">
        <v>14</v>
      </c>
      <c r="H54532" s="1" t="s">
        <v>70</v>
      </c>
      <c r="I54532" s="1" t="s">
        <v>145460</v>
      </c>
      <c r="J54532" s="1" t="s">
        <v>145461</v>
      </c>
      <c r="K54532" s="1" t="s">
        <v>145462</v>
      </c>
      <c r="L54532" s="1" t="s">
        <v>70</v>
      </c>
      <c r="M54532">
        <v>1</v>
      </c>
    </row>
    <row r="54533" spans="1:13" x14ac:dyDescent="0.3">
      <c r="A54533">
        <v>717707</v>
      </c>
      <c r="B54533" s="1" t="s">
        <v>30288</v>
      </c>
      <c r="C54533" s="1" t="s">
        <v>234</v>
      </c>
      <c r="D54533">
        <v>4436803</v>
      </c>
      <c r="E54533">
        <v>1</v>
      </c>
      <c r="F54533">
        <v>4</v>
      </c>
      <c r="G54533" s="1" t="s">
        <v>14</v>
      </c>
      <c r="H54533" s="1" t="s">
        <v>66</v>
      </c>
      <c r="I54533" s="1" t="s">
        <v>145463</v>
      </c>
      <c r="J54533" s="1" t="s">
        <v>145464</v>
      </c>
      <c r="K54533" s="1" t="s">
        <v>70</v>
      </c>
      <c r="L54533" s="1" t="s">
        <v>70</v>
      </c>
      <c r="M54533">
        <v>-1</v>
      </c>
    </row>
    <row r="54534" spans="1:13" x14ac:dyDescent="0.3">
      <c r="A54534">
        <v>134558</v>
      </c>
      <c r="B54534" s="1" t="s">
        <v>11609</v>
      </c>
      <c r="C54534" s="1" t="s">
        <v>39</v>
      </c>
      <c r="D54534">
        <v>844317</v>
      </c>
      <c r="E54534">
        <v>4</v>
      </c>
      <c r="F54534">
        <v>1</v>
      </c>
      <c r="G54534" s="1" t="s">
        <v>14</v>
      </c>
      <c r="H54534" s="1" t="s">
        <v>30</v>
      </c>
      <c r="I54534" s="1" t="s">
        <v>145465</v>
      </c>
      <c r="J54534" s="1" t="s">
        <v>145466</v>
      </c>
      <c r="K54534" s="1" t="s">
        <v>145467</v>
      </c>
      <c r="L54534" s="1" t="s">
        <v>24148</v>
      </c>
      <c r="M54534">
        <v>1</v>
      </c>
    </row>
    <row r="54535" spans="1:13" x14ac:dyDescent="0.3">
      <c r="A54535">
        <v>132739</v>
      </c>
      <c r="B54535" s="1" t="s">
        <v>3014</v>
      </c>
      <c r="C54535" s="1" t="s">
        <v>47</v>
      </c>
      <c r="D54535">
        <v>567289</v>
      </c>
      <c r="E54535">
        <v>4</v>
      </c>
      <c r="F54535">
        <v>0</v>
      </c>
      <c r="G54535" s="1" t="s">
        <v>14</v>
      </c>
      <c r="H54535" s="1" t="s">
        <v>30</v>
      </c>
      <c r="I54535" s="1" t="s">
        <v>145468</v>
      </c>
      <c r="J54535" s="1" t="s">
        <v>145469</v>
      </c>
      <c r="K54535" s="1" t="s">
        <v>70</v>
      </c>
      <c r="L54535" s="1" t="s">
        <v>70</v>
      </c>
      <c r="M54535">
        <v>1</v>
      </c>
    </row>
    <row r="54536" spans="1:13" x14ac:dyDescent="0.3">
      <c r="A54536">
        <v>197266</v>
      </c>
      <c r="B54536" s="1" t="s">
        <v>2302</v>
      </c>
      <c r="C54536" s="1" t="s">
        <v>39</v>
      </c>
      <c r="D54536">
        <v>669699</v>
      </c>
      <c r="E54536">
        <v>4</v>
      </c>
      <c r="F54536">
        <v>2</v>
      </c>
      <c r="G54536" s="1" t="s">
        <v>14</v>
      </c>
      <c r="H54536" s="1" t="s">
        <v>70</v>
      </c>
      <c r="I54536" s="1" t="s">
        <v>127892</v>
      </c>
      <c r="J54536" s="1" t="s">
        <v>145470</v>
      </c>
      <c r="K54536" s="1" t="s">
        <v>70</v>
      </c>
      <c r="L54536" s="1" t="s">
        <v>70</v>
      </c>
      <c r="M54536">
        <v>-1</v>
      </c>
    </row>
    <row r="54537" spans="1:13" x14ac:dyDescent="0.3">
      <c r="A54537">
        <v>372020</v>
      </c>
      <c r="B54537" s="1" t="s">
        <v>145471</v>
      </c>
      <c r="C54537" s="1" t="s">
        <v>13</v>
      </c>
      <c r="D54537">
        <v>3565335</v>
      </c>
      <c r="E54537">
        <v>0</v>
      </c>
      <c r="F54537">
        <v>0</v>
      </c>
      <c r="G54537" s="1" t="s">
        <v>14</v>
      </c>
      <c r="H54537" s="1" t="s">
        <v>81</v>
      </c>
      <c r="I54537" s="1" t="s">
        <v>145472</v>
      </c>
      <c r="J54537" s="1" t="s">
        <v>145472</v>
      </c>
      <c r="K54537" s="1" t="s">
        <v>70</v>
      </c>
      <c r="L54537" s="1" t="s">
        <v>124271</v>
      </c>
      <c r="M54537">
        <v>-1</v>
      </c>
    </row>
    <row r="54538" spans="1:13" x14ac:dyDescent="0.3">
      <c r="A54538">
        <v>808546</v>
      </c>
      <c r="B54538" s="1" t="s">
        <v>145473</v>
      </c>
      <c r="C54538" s="1" t="s">
        <v>19</v>
      </c>
      <c r="D54538">
        <v>488085</v>
      </c>
      <c r="E54538">
        <v>3</v>
      </c>
      <c r="F54538">
        <v>3</v>
      </c>
      <c r="G54538" s="1" t="s">
        <v>14</v>
      </c>
      <c r="H54538" s="1" t="s">
        <v>81</v>
      </c>
      <c r="I54538" s="1" t="s">
        <v>145474</v>
      </c>
      <c r="J54538" s="1" t="s">
        <v>145474</v>
      </c>
      <c r="K54538" s="1" t="s">
        <v>70</v>
      </c>
      <c r="L54538" s="1" t="s">
        <v>70</v>
      </c>
      <c r="M54538">
        <v>-1</v>
      </c>
    </row>
    <row r="54539" spans="1:13" x14ac:dyDescent="0.3">
      <c r="A54539">
        <v>775693</v>
      </c>
      <c r="B54539" s="1" t="s">
        <v>107968</v>
      </c>
      <c r="C54539" s="1" t="s">
        <v>25</v>
      </c>
      <c r="D54539">
        <v>8298883</v>
      </c>
      <c r="E54539">
        <v>3</v>
      </c>
      <c r="F54539">
        <v>6</v>
      </c>
      <c r="G54539" s="1" t="s">
        <v>14</v>
      </c>
      <c r="H54539" s="1" t="s">
        <v>70</v>
      </c>
      <c r="I54539" s="1" t="s">
        <v>145475</v>
      </c>
      <c r="J54539" s="1" t="s">
        <v>145476</v>
      </c>
      <c r="K54539" s="1" t="s">
        <v>145477</v>
      </c>
      <c r="L54539" s="1" t="s">
        <v>70</v>
      </c>
      <c r="M54539">
        <v>1</v>
      </c>
    </row>
    <row r="54540" spans="1:13" x14ac:dyDescent="0.3">
      <c r="A54540">
        <v>194271</v>
      </c>
      <c r="B54540" s="1" t="s">
        <v>93198</v>
      </c>
      <c r="C54540" s="1" t="s">
        <v>65</v>
      </c>
      <c r="D54540">
        <v>3448205</v>
      </c>
      <c r="E54540">
        <v>1</v>
      </c>
      <c r="F54540">
        <v>0</v>
      </c>
      <c r="G54540" s="1" t="s">
        <v>14</v>
      </c>
      <c r="H54540" s="1" t="s">
        <v>66</v>
      </c>
      <c r="I54540" s="1" t="s">
        <v>1971</v>
      </c>
      <c r="J54540" s="1" t="s">
        <v>145478</v>
      </c>
      <c r="K54540" s="1" t="s">
        <v>70</v>
      </c>
      <c r="L54540" s="1" t="s">
        <v>70</v>
      </c>
      <c r="M54540">
        <v>-1</v>
      </c>
    </row>
    <row r="54541" spans="1:13" x14ac:dyDescent="0.3">
      <c r="A54541">
        <v>417472</v>
      </c>
      <c r="B54541" s="1" t="s">
        <v>145479</v>
      </c>
      <c r="C54541" s="1" t="s">
        <v>19</v>
      </c>
      <c r="D54541">
        <v>6929626</v>
      </c>
      <c r="E54541">
        <v>8</v>
      </c>
      <c r="F54541">
        <v>0</v>
      </c>
      <c r="G54541" s="1" t="s">
        <v>14</v>
      </c>
      <c r="H54541" s="1" t="s">
        <v>66</v>
      </c>
      <c r="I54541" s="1" t="s">
        <v>70</v>
      </c>
      <c r="J54541" s="1" t="s">
        <v>145480</v>
      </c>
      <c r="K54541" s="1" t="s">
        <v>1297</v>
      </c>
      <c r="L54541" s="1" t="s">
        <v>145481</v>
      </c>
      <c r="M54541">
        <v>-1</v>
      </c>
    </row>
    <row r="54542" spans="1:13" x14ac:dyDescent="0.3">
      <c r="A54542">
        <v>602195</v>
      </c>
      <c r="B54542" s="1" t="s">
        <v>145482</v>
      </c>
      <c r="C54542" s="1" t="s">
        <v>25</v>
      </c>
      <c r="D54542">
        <v>3565335</v>
      </c>
      <c r="E54542">
        <v>0</v>
      </c>
      <c r="F54542">
        <v>0</v>
      </c>
      <c r="G54542" s="1" t="s">
        <v>14</v>
      </c>
      <c r="H54542" s="1" t="s">
        <v>66</v>
      </c>
      <c r="I54542" s="1" t="s">
        <v>145483</v>
      </c>
      <c r="J54542" s="1" t="s">
        <v>145484</v>
      </c>
      <c r="K54542" s="1" t="s">
        <v>720</v>
      </c>
      <c r="L54542" s="1" t="s">
        <v>145485</v>
      </c>
      <c r="M54542">
        <v>-1</v>
      </c>
    </row>
    <row r="54543" spans="1:13" x14ac:dyDescent="0.3">
      <c r="A54543">
        <v>22690</v>
      </c>
      <c r="B54543" s="1" t="s">
        <v>145486</v>
      </c>
      <c r="C54543" s="1" t="s">
        <v>29</v>
      </c>
      <c r="D54543">
        <v>3448205</v>
      </c>
      <c r="E54543">
        <v>0</v>
      </c>
      <c r="F54543">
        <v>0</v>
      </c>
      <c r="G54543" s="1" t="s">
        <v>14</v>
      </c>
      <c r="H54543" s="1" t="s">
        <v>66</v>
      </c>
      <c r="I54543" s="1" t="s">
        <v>1177</v>
      </c>
      <c r="J54543" s="1" t="s">
        <v>145487</v>
      </c>
      <c r="K54543" s="1" t="s">
        <v>70</v>
      </c>
      <c r="L54543" s="1" t="s">
        <v>70</v>
      </c>
      <c r="M54543">
        <v>-1</v>
      </c>
    </row>
    <row r="54544" spans="1:13" x14ac:dyDescent="0.3">
      <c r="A54544">
        <v>575675</v>
      </c>
      <c r="B54544" s="1" t="s">
        <v>15207</v>
      </c>
      <c r="C54544" s="1" t="s">
        <v>47</v>
      </c>
      <c r="D54544">
        <v>7189564</v>
      </c>
      <c r="E54544">
        <v>0</v>
      </c>
      <c r="F54544">
        <v>0</v>
      </c>
      <c r="G54544" s="1" t="s">
        <v>14</v>
      </c>
      <c r="H54544" s="1" t="s">
        <v>30</v>
      </c>
      <c r="I54544" s="1" t="s">
        <v>44417</v>
      </c>
      <c r="J54544" s="1" t="s">
        <v>145488</v>
      </c>
      <c r="K54544" s="1" t="s">
        <v>70</v>
      </c>
      <c r="L54544" s="1" t="s">
        <v>70</v>
      </c>
      <c r="M54544">
        <v>1</v>
      </c>
    </row>
    <row r="54545" spans="1:13" x14ac:dyDescent="0.3">
      <c r="A54545">
        <v>427875</v>
      </c>
      <c r="B54545" s="1" t="s">
        <v>145489</v>
      </c>
      <c r="C54545" s="1" t="s">
        <v>47</v>
      </c>
      <c r="D54545">
        <v>3565335</v>
      </c>
      <c r="E54545">
        <v>0</v>
      </c>
      <c r="F54545">
        <v>0</v>
      </c>
      <c r="G54545" s="1" t="s">
        <v>14</v>
      </c>
      <c r="H54545" s="1" t="s">
        <v>81</v>
      </c>
      <c r="I54545" s="1" t="s">
        <v>145490</v>
      </c>
      <c r="J54545" s="1" t="s">
        <v>145491</v>
      </c>
      <c r="K54545" s="1" t="s">
        <v>70</v>
      </c>
      <c r="L54545" s="1" t="s">
        <v>145492</v>
      </c>
      <c r="M54545">
        <v>-1</v>
      </c>
    </row>
    <row r="54546" spans="1:13" x14ac:dyDescent="0.3">
      <c r="A54546">
        <v>785782</v>
      </c>
      <c r="B54546" s="1" t="s">
        <v>145493</v>
      </c>
      <c r="C54546" s="1" t="s">
        <v>25</v>
      </c>
      <c r="D54546">
        <v>6295434</v>
      </c>
      <c r="E54546">
        <v>1</v>
      </c>
      <c r="F54546">
        <v>1</v>
      </c>
      <c r="G54546" s="1" t="s">
        <v>14</v>
      </c>
      <c r="H54546" s="1" t="s">
        <v>30</v>
      </c>
      <c r="I54546" s="1" t="s">
        <v>145494</v>
      </c>
      <c r="J54546" s="1" t="s">
        <v>145495</v>
      </c>
      <c r="K54546" s="1" t="s">
        <v>70</v>
      </c>
      <c r="L54546" s="1" t="s">
        <v>70</v>
      </c>
      <c r="M54546">
        <v>1</v>
      </c>
    </row>
    <row r="54547" spans="1:13" x14ac:dyDescent="0.3">
      <c r="A54547">
        <v>262226</v>
      </c>
      <c r="B54547" s="1" t="s">
        <v>36121</v>
      </c>
      <c r="C54547" s="1" t="s">
        <v>39</v>
      </c>
      <c r="D54547">
        <v>8284730</v>
      </c>
      <c r="E54547">
        <v>2</v>
      </c>
      <c r="F54547">
        <v>1</v>
      </c>
      <c r="G54547" s="1" t="s">
        <v>14</v>
      </c>
      <c r="H54547" s="1" t="s">
        <v>70</v>
      </c>
      <c r="I54547" s="1" t="s">
        <v>145496</v>
      </c>
      <c r="J54547" s="1" t="s">
        <v>145497</v>
      </c>
      <c r="K54547" s="1" t="s">
        <v>145498</v>
      </c>
      <c r="L54547" s="1" t="s">
        <v>70</v>
      </c>
      <c r="M54547">
        <v>1</v>
      </c>
    </row>
    <row r="54548" spans="1:13" x14ac:dyDescent="0.3">
      <c r="A54548">
        <v>545220</v>
      </c>
      <c r="B54548" s="1" t="s">
        <v>145499</v>
      </c>
      <c r="C54548" s="1" t="s">
        <v>13</v>
      </c>
      <c r="D54548">
        <v>7622451</v>
      </c>
      <c r="E54548">
        <v>0</v>
      </c>
      <c r="F54548">
        <v>0</v>
      </c>
      <c r="G54548" s="1" t="s">
        <v>14</v>
      </c>
      <c r="H54548" s="1" t="s">
        <v>30</v>
      </c>
      <c r="I54548" s="1" t="s">
        <v>145500</v>
      </c>
      <c r="J54548" s="1" t="s">
        <v>145501</v>
      </c>
      <c r="K54548" s="1" t="s">
        <v>145502</v>
      </c>
      <c r="L54548" s="1" t="s">
        <v>70</v>
      </c>
      <c r="M54548">
        <v>1</v>
      </c>
    </row>
    <row r="54549" spans="1:13" x14ac:dyDescent="0.3">
      <c r="A54549">
        <v>106235</v>
      </c>
      <c r="B54549" s="1" t="s">
        <v>62671</v>
      </c>
      <c r="C54549" s="1" t="s">
        <v>65</v>
      </c>
      <c r="D54549">
        <v>1255463</v>
      </c>
      <c r="E54549">
        <v>1</v>
      </c>
      <c r="F54549">
        <v>4</v>
      </c>
      <c r="G54549" s="1" t="s">
        <v>14</v>
      </c>
      <c r="H54549" s="1" t="s">
        <v>70</v>
      </c>
      <c r="I54549" s="1" t="s">
        <v>142899</v>
      </c>
      <c r="J54549" s="1" t="s">
        <v>145503</v>
      </c>
      <c r="K54549" s="1" t="s">
        <v>70</v>
      </c>
      <c r="L54549" s="1" t="s">
        <v>70</v>
      </c>
      <c r="M54549">
        <v>0</v>
      </c>
    </row>
    <row r="54550" spans="1:13" x14ac:dyDescent="0.3">
      <c r="A54550">
        <v>169499</v>
      </c>
      <c r="B54550" s="1" t="s">
        <v>12576</v>
      </c>
      <c r="C54550" s="1" t="s">
        <v>234</v>
      </c>
      <c r="D54550">
        <v>638759</v>
      </c>
      <c r="E54550">
        <v>8</v>
      </c>
      <c r="F54550">
        <v>1</v>
      </c>
      <c r="G54550" s="1" t="s">
        <v>14</v>
      </c>
      <c r="H54550" s="1" t="s">
        <v>30</v>
      </c>
      <c r="I54550" s="1" t="s">
        <v>20702</v>
      </c>
      <c r="J54550" s="1" t="s">
        <v>71896</v>
      </c>
      <c r="K54550" s="1" t="s">
        <v>70</v>
      </c>
      <c r="L54550" s="1" t="s">
        <v>70</v>
      </c>
      <c r="M54550">
        <v>1</v>
      </c>
    </row>
    <row r="54551" spans="1:13" x14ac:dyDescent="0.3">
      <c r="A54551">
        <v>474889</v>
      </c>
      <c r="B54551" s="1" t="s">
        <v>145504</v>
      </c>
      <c r="C54551" s="1" t="s">
        <v>25</v>
      </c>
      <c r="D54551">
        <v>8298883</v>
      </c>
      <c r="E54551">
        <v>2</v>
      </c>
      <c r="F54551">
        <v>3</v>
      </c>
      <c r="G54551" s="1" t="s">
        <v>14</v>
      </c>
      <c r="H54551" s="1" t="s">
        <v>70</v>
      </c>
      <c r="I54551" s="1" t="s">
        <v>13438</v>
      </c>
      <c r="J54551" s="1" t="s">
        <v>145505</v>
      </c>
      <c r="K54551" s="1" t="s">
        <v>70</v>
      </c>
      <c r="L54551" s="1" t="s">
        <v>70</v>
      </c>
      <c r="M54551">
        <v>1</v>
      </c>
    </row>
    <row r="54552" spans="1:13" x14ac:dyDescent="0.3">
      <c r="A54552">
        <v>316864</v>
      </c>
      <c r="B54552" s="1" t="s">
        <v>145506</v>
      </c>
      <c r="C54552" s="1" t="s">
        <v>25</v>
      </c>
      <c r="D54552">
        <v>6295434</v>
      </c>
      <c r="E54552">
        <v>0</v>
      </c>
      <c r="F54552">
        <v>0</v>
      </c>
      <c r="G54552" s="1" t="s">
        <v>14</v>
      </c>
      <c r="H54552" s="1" t="s">
        <v>30</v>
      </c>
      <c r="I54552" s="1" t="s">
        <v>3191</v>
      </c>
      <c r="J54552" s="1" t="s">
        <v>145507</v>
      </c>
      <c r="K54552" s="1" t="s">
        <v>70</v>
      </c>
      <c r="L54552" s="1" t="s">
        <v>70</v>
      </c>
      <c r="M54552">
        <v>1</v>
      </c>
    </row>
    <row r="54553" spans="1:13" x14ac:dyDescent="0.3">
      <c r="A54553">
        <v>806214</v>
      </c>
      <c r="B54553" s="1" t="s">
        <v>110921</v>
      </c>
      <c r="C54553" s="1" t="s">
        <v>54</v>
      </c>
      <c r="D54553">
        <v>5543568</v>
      </c>
      <c r="E54553">
        <v>6</v>
      </c>
      <c r="F54553">
        <v>0</v>
      </c>
      <c r="G54553" s="1" t="s">
        <v>14</v>
      </c>
      <c r="H54553" s="1" t="s">
        <v>70</v>
      </c>
      <c r="I54553" s="1" t="s">
        <v>2766</v>
      </c>
      <c r="J54553" s="1" t="s">
        <v>145508</v>
      </c>
      <c r="K54553" s="1" t="s">
        <v>145509</v>
      </c>
      <c r="L54553" s="1" t="s">
        <v>145510</v>
      </c>
      <c r="M54553">
        <v>1</v>
      </c>
    </row>
    <row r="54554" spans="1:13" x14ac:dyDescent="0.3">
      <c r="A54554">
        <v>105181</v>
      </c>
      <c r="B54554" s="1" t="s">
        <v>132510</v>
      </c>
      <c r="C54554" s="1" t="s">
        <v>19</v>
      </c>
      <c r="D54554">
        <v>7232368</v>
      </c>
      <c r="E54554">
        <v>1</v>
      </c>
      <c r="F54554">
        <v>0</v>
      </c>
      <c r="G54554" s="1" t="s">
        <v>14</v>
      </c>
      <c r="H54554" s="1" t="s">
        <v>70</v>
      </c>
      <c r="I54554" s="1" t="s">
        <v>118320</v>
      </c>
      <c r="J54554" s="1" t="s">
        <v>145511</v>
      </c>
      <c r="K54554" s="1" t="s">
        <v>145512</v>
      </c>
      <c r="L54554" s="1" t="s">
        <v>70</v>
      </c>
      <c r="M54554">
        <v>1</v>
      </c>
    </row>
    <row r="54555" spans="1:13" x14ac:dyDescent="0.3">
      <c r="A54555">
        <v>219837</v>
      </c>
      <c r="B54555" s="1" t="s">
        <v>145513</v>
      </c>
      <c r="C54555" s="1" t="s">
        <v>428</v>
      </c>
      <c r="D54555">
        <v>7134276</v>
      </c>
      <c r="E54555">
        <v>0</v>
      </c>
      <c r="F54555">
        <v>0</v>
      </c>
      <c r="G54555" s="1" t="s">
        <v>14</v>
      </c>
      <c r="H54555" s="1" t="s">
        <v>30</v>
      </c>
      <c r="I54555" s="1" t="s">
        <v>145514</v>
      </c>
      <c r="J54555" s="1" t="s">
        <v>145515</v>
      </c>
      <c r="K54555" s="1" t="s">
        <v>145516</v>
      </c>
      <c r="L54555" s="1" t="s">
        <v>70</v>
      </c>
      <c r="M54555">
        <v>1</v>
      </c>
    </row>
    <row r="54556" spans="1:13" x14ac:dyDescent="0.3">
      <c r="A54556">
        <v>757779</v>
      </c>
      <c r="B54556" s="1" t="s">
        <v>145517</v>
      </c>
      <c r="C54556" s="1" t="s">
        <v>2352</v>
      </c>
      <c r="D54556">
        <v>6295434</v>
      </c>
      <c r="E54556">
        <v>1</v>
      </c>
      <c r="F54556">
        <v>0</v>
      </c>
      <c r="G54556" s="1" t="s">
        <v>14</v>
      </c>
      <c r="H54556" s="1" t="s">
        <v>66</v>
      </c>
      <c r="I54556" s="1" t="s">
        <v>7104</v>
      </c>
      <c r="J54556" s="1" t="s">
        <v>145518</v>
      </c>
      <c r="K54556" s="1" t="s">
        <v>70</v>
      </c>
      <c r="L54556" s="1" t="s">
        <v>70</v>
      </c>
      <c r="M54556">
        <v>-1</v>
      </c>
    </row>
    <row r="54557" spans="1:13" x14ac:dyDescent="0.3">
      <c r="A54557">
        <v>725899</v>
      </c>
      <c r="B54557" s="1" t="s">
        <v>145519</v>
      </c>
      <c r="C54557" s="1" t="s">
        <v>39</v>
      </c>
      <c r="D54557">
        <v>7315928</v>
      </c>
      <c r="E54557">
        <v>1</v>
      </c>
      <c r="F54557">
        <v>0</v>
      </c>
      <c r="G54557" s="1" t="s">
        <v>14</v>
      </c>
      <c r="H54557" s="1" t="s">
        <v>66</v>
      </c>
      <c r="I54557" s="1" t="s">
        <v>19599</v>
      </c>
      <c r="J54557" s="1" t="s">
        <v>145520</v>
      </c>
      <c r="K54557" s="1" t="s">
        <v>70</v>
      </c>
      <c r="L54557" s="1" t="s">
        <v>25227</v>
      </c>
      <c r="M54557">
        <v>1</v>
      </c>
    </row>
    <row r="54558" spans="1:13" x14ac:dyDescent="0.3">
      <c r="A54558">
        <v>274327</v>
      </c>
      <c r="B54558" s="1" t="s">
        <v>126859</v>
      </c>
      <c r="C54558" s="1" t="s">
        <v>13</v>
      </c>
      <c r="D54558">
        <v>5609097</v>
      </c>
      <c r="E54558">
        <v>0</v>
      </c>
      <c r="F54558">
        <v>1</v>
      </c>
      <c r="G54558" s="1" t="s">
        <v>14</v>
      </c>
      <c r="H54558" s="1" t="s">
        <v>30</v>
      </c>
      <c r="I54558" s="1" t="s">
        <v>145521</v>
      </c>
      <c r="J54558" s="1" t="s">
        <v>145522</v>
      </c>
      <c r="K54558" s="1" t="s">
        <v>70</v>
      </c>
      <c r="L54558" s="1" t="s">
        <v>70</v>
      </c>
      <c r="M54558">
        <v>1</v>
      </c>
    </row>
    <row r="54559" spans="1:13" x14ac:dyDescent="0.3">
      <c r="A54559">
        <v>772829</v>
      </c>
      <c r="B54559" s="1" t="s">
        <v>127005</v>
      </c>
      <c r="C54559" s="1" t="s">
        <v>234</v>
      </c>
      <c r="D54559">
        <v>3478913</v>
      </c>
      <c r="E54559">
        <v>2</v>
      </c>
      <c r="F54559">
        <v>2</v>
      </c>
      <c r="G54559" s="1" t="s">
        <v>14</v>
      </c>
      <c r="H54559" s="1" t="s">
        <v>66</v>
      </c>
      <c r="I54559" s="1" t="s">
        <v>145523</v>
      </c>
      <c r="J54559" s="1" t="s">
        <v>145524</v>
      </c>
      <c r="K54559" s="1" t="s">
        <v>145525</v>
      </c>
      <c r="L54559" s="1" t="s">
        <v>248</v>
      </c>
      <c r="M54559">
        <v>-1</v>
      </c>
    </row>
    <row r="54560" spans="1:13" x14ac:dyDescent="0.3">
      <c r="A54560">
        <v>113161</v>
      </c>
      <c r="B54560" s="1" t="s">
        <v>145526</v>
      </c>
      <c r="C54560" s="1" t="s">
        <v>2352</v>
      </c>
      <c r="D54560">
        <v>6295434</v>
      </c>
      <c r="E54560">
        <v>0</v>
      </c>
      <c r="F54560">
        <v>0</v>
      </c>
      <c r="G54560" s="1" t="s">
        <v>14</v>
      </c>
      <c r="H54560" s="1" t="s">
        <v>81</v>
      </c>
      <c r="I54560" s="1" t="s">
        <v>145527</v>
      </c>
      <c r="J54560" s="1" t="s">
        <v>145528</v>
      </c>
      <c r="K54560" s="1" t="s">
        <v>70</v>
      </c>
      <c r="L54560" s="1" t="s">
        <v>70</v>
      </c>
      <c r="M54560">
        <v>1</v>
      </c>
    </row>
    <row r="54561" spans="1:13" x14ac:dyDescent="0.3">
      <c r="A54561">
        <v>54086</v>
      </c>
      <c r="B54561" s="1" t="s">
        <v>145529</v>
      </c>
      <c r="C54561" s="1" t="s">
        <v>157</v>
      </c>
      <c r="D54561">
        <v>7333610</v>
      </c>
      <c r="E54561">
        <v>0</v>
      </c>
      <c r="F54561">
        <v>0</v>
      </c>
      <c r="G54561" s="1" t="s">
        <v>14</v>
      </c>
      <c r="H54561" s="1" t="s">
        <v>70</v>
      </c>
      <c r="I54561" s="1" t="s">
        <v>145530</v>
      </c>
      <c r="J54561" s="1" t="s">
        <v>145531</v>
      </c>
      <c r="K54561" s="1" t="s">
        <v>70</v>
      </c>
      <c r="L54561" s="1" t="s">
        <v>70</v>
      </c>
      <c r="M54561">
        <v>1</v>
      </c>
    </row>
    <row r="54562" spans="1:13" x14ac:dyDescent="0.3">
      <c r="A54562">
        <v>783525</v>
      </c>
      <c r="B54562" s="1" t="s">
        <v>100569</v>
      </c>
      <c r="C54562" s="1" t="s">
        <v>234</v>
      </c>
      <c r="D54562">
        <v>6657512</v>
      </c>
      <c r="E54562">
        <v>14</v>
      </c>
      <c r="F54562">
        <v>8</v>
      </c>
      <c r="G54562" s="1" t="s">
        <v>14</v>
      </c>
      <c r="H54562" s="1" t="s">
        <v>30</v>
      </c>
      <c r="I54562" s="1" t="s">
        <v>145532</v>
      </c>
      <c r="J54562" s="1" t="s">
        <v>145533</v>
      </c>
      <c r="K54562" s="1" t="s">
        <v>145534</v>
      </c>
      <c r="L54562" s="1" t="s">
        <v>145535</v>
      </c>
      <c r="M54562">
        <v>1</v>
      </c>
    </row>
    <row r="54563" spans="1:13" x14ac:dyDescent="0.3">
      <c r="A54563">
        <v>147983</v>
      </c>
      <c r="B54563" s="1" t="s">
        <v>12768</v>
      </c>
      <c r="C54563" s="1" t="s">
        <v>303</v>
      </c>
      <c r="D54563">
        <v>3438815</v>
      </c>
      <c r="E54563">
        <v>3</v>
      </c>
      <c r="F54563">
        <v>0</v>
      </c>
      <c r="G54563" s="1" t="s">
        <v>14</v>
      </c>
      <c r="H54563" s="1" t="s">
        <v>30</v>
      </c>
      <c r="I54563" s="1" t="s">
        <v>46781</v>
      </c>
      <c r="J54563" s="1" t="s">
        <v>145536</v>
      </c>
      <c r="K54563" s="1" t="s">
        <v>70</v>
      </c>
      <c r="L54563" s="1" t="s">
        <v>70</v>
      </c>
      <c r="M54563">
        <v>1</v>
      </c>
    </row>
    <row r="54564" spans="1:13" x14ac:dyDescent="0.3">
      <c r="A54564">
        <v>811027</v>
      </c>
      <c r="B54564" s="1" t="s">
        <v>145537</v>
      </c>
      <c r="C54564" s="1" t="s">
        <v>65</v>
      </c>
      <c r="D54564">
        <v>753699</v>
      </c>
      <c r="E54564">
        <v>3</v>
      </c>
      <c r="F54564">
        <v>0</v>
      </c>
      <c r="G54564" s="1" t="s">
        <v>14</v>
      </c>
      <c r="H54564" s="1" t="s">
        <v>66</v>
      </c>
      <c r="I54564" s="1" t="s">
        <v>10801</v>
      </c>
      <c r="J54564" s="1" t="s">
        <v>145538</v>
      </c>
      <c r="K54564" s="1" t="s">
        <v>70</v>
      </c>
      <c r="L54564" s="1" t="s">
        <v>70</v>
      </c>
      <c r="M54564">
        <v>-1</v>
      </c>
    </row>
    <row r="54565" spans="1:13" x14ac:dyDescent="0.3">
      <c r="A54565">
        <v>340131</v>
      </c>
      <c r="B54565" s="1" t="s">
        <v>43870</v>
      </c>
      <c r="C54565" s="1" t="s">
        <v>234</v>
      </c>
      <c r="D54565">
        <v>5982071</v>
      </c>
      <c r="E54565">
        <v>0</v>
      </c>
      <c r="F54565">
        <v>1</v>
      </c>
      <c r="G54565" s="1" t="s">
        <v>14</v>
      </c>
      <c r="H54565" s="1" t="s">
        <v>66</v>
      </c>
      <c r="I54565" s="1" t="s">
        <v>145539</v>
      </c>
      <c r="J54565" s="1" t="s">
        <v>7486</v>
      </c>
      <c r="K54565" s="1" t="s">
        <v>70</v>
      </c>
      <c r="L54565" s="1" t="s">
        <v>70</v>
      </c>
      <c r="M54565">
        <v>-1</v>
      </c>
    </row>
    <row r="54566" spans="1:13" x14ac:dyDescent="0.3">
      <c r="A54566">
        <v>35667</v>
      </c>
      <c r="B54566" s="1" t="s">
        <v>145540</v>
      </c>
      <c r="C54566" s="1" t="s">
        <v>13</v>
      </c>
      <c r="D54566">
        <v>619403</v>
      </c>
      <c r="E54566">
        <v>0</v>
      </c>
      <c r="F54566">
        <v>0</v>
      </c>
      <c r="G54566" s="1" t="s">
        <v>14</v>
      </c>
      <c r="H54566" s="1" t="s">
        <v>70</v>
      </c>
      <c r="I54566" s="1" t="s">
        <v>14265</v>
      </c>
      <c r="J54566" s="1" t="s">
        <v>145541</v>
      </c>
      <c r="K54566" s="1" t="s">
        <v>145542</v>
      </c>
      <c r="L54566" s="1" t="s">
        <v>70</v>
      </c>
      <c r="M54566">
        <v>1</v>
      </c>
    </row>
    <row r="54567" spans="1:13" x14ac:dyDescent="0.3">
      <c r="A54567">
        <v>763064</v>
      </c>
      <c r="B54567" s="1" t="s">
        <v>145543</v>
      </c>
      <c r="C54567" s="1" t="s">
        <v>25</v>
      </c>
      <c r="D54567">
        <v>8156242</v>
      </c>
      <c r="E54567">
        <v>4</v>
      </c>
      <c r="F54567">
        <v>1</v>
      </c>
      <c r="G54567" s="1" t="s">
        <v>14</v>
      </c>
      <c r="H54567" s="1" t="s">
        <v>70</v>
      </c>
      <c r="I54567" s="1" t="s">
        <v>5538</v>
      </c>
      <c r="J54567" s="1" t="s">
        <v>145544</v>
      </c>
      <c r="K54567" s="1" t="s">
        <v>70</v>
      </c>
      <c r="L54567" s="1" t="s">
        <v>70</v>
      </c>
      <c r="M54567">
        <v>1</v>
      </c>
    </row>
    <row r="54568" spans="1:13" x14ac:dyDescent="0.3">
      <c r="A54568">
        <v>796524</v>
      </c>
      <c r="B54568" s="1" t="s">
        <v>140917</v>
      </c>
      <c r="C54568" s="1" t="s">
        <v>13</v>
      </c>
      <c r="D54568">
        <v>1309833</v>
      </c>
      <c r="E54568">
        <v>3</v>
      </c>
      <c r="F54568">
        <v>1</v>
      </c>
      <c r="G54568" s="1" t="s">
        <v>14</v>
      </c>
      <c r="H54568" s="1" t="s">
        <v>81</v>
      </c>
      <c r="I54568" s="1" t="s">
        <v>145545</v>
      </c>
      <c r="J54568" s="1" t="s">
        <v>145546</v>
      </c>
      <c r="K54568" s="1" t="s">
        <v>70</v>
      </c>
      <c r="L54568" s="1" t="s">
        <v>70</v>
      </c>
      <c r="M54568">
        <v>0</v>
      </c>
    </row>
    <row r="54569" spans="1:13" x14ac:dyDescent="0.3">
      <c r="A54569">
        <v>281515</v>
      </c>
      <c r="B54569" s="1" t="s">
        <v>7001</v>
      </c>
      <c r="C54569" s="1" t="s">
        <v>39</v>
      </c>
      <c r="D54569">
        <v>7050141</v>
      </c>
      <c r="E54569">
        <v>2</v>
      </c>
      <c r="F54569">
        <v>0</v>
      </c>
      <c r="G54569" s="1" t="s">
        <v>14</v>
      </c>
      <c r="H54569" s="1" t="s">
        <v>30</v>
      </c>
      <c r="I54569" s="1" t="s">
        <v>20863</v>
      </c>
      <c r="J54569" s="1" t="s">
        <v>145547</v>
      </c>
      <c r="K54569" s="1" t="s">
        <v>145548</v>
      </c>
      <c r="L54569" s="1" t="s">
        <v>238</v>
      </c>
      <c r="M54569">
        <v>1</v>
      </c>
    </row>
    <row r="54570" spans="1:13" x14ac:dyDescent="0.3">
      <c r="A54570">
        <v>11854</v>
      </c>
      <c r="B54570" s="1" t="s">
        <v>144717</v>
      </c>
      <c r="C54570" s="1" t="s">
        <v>58</v>
      </c>
      <c r="D54570">
        <v>6744618</v>
      </c>
      <c r="E54570">
        <v>4</v>
      </c>
      <c r="F54570">
        <v>0</v>
      </c>
      <c r="G54570" s="1" t="s">
        <v>14</v>
      </c>
      <c r="H54570" s="1" t="s">
        <v>70</v>
      </c>
      <c r="I54570" s="1" t="s">
        <v>111759</v>
      </c>
      <c r="J54570" s="1" t="s">
        <v>145549</v>
      </c>
      <c r="K54570" s="1" t="s">
        <v>145550</v>
      </c>
      <c r="L54570" s="1" t="s">
        <v>145551</v>
      </c>
      <c r="M54570">
        <v>1</v>
      </c>
    </row>
    <row r="54571" spans="1:13" x14ac:dyDescent="0.3">
      <c r="A54571">
        <v>495352</v>
      </c>
      <c r="B54571" s="1" t="s">
        <v>145552</v>
      </c>
      <c r="C54571" s="1" t="s">
        <v>157</v>
      </c>
      <c r="D54571">
        <v>6988368</v>
      </c>
      <c r="E54571">
        <v>0</v>
      </c>
      <c r="F54571">
        <v>0</v>
      </c>
      <c r="G54571" s="1" t="s">
        <v>14</v>
      </c>
      <c r="H54571" s="1" t="s">
        <v>30</v>
      </c>
      <c r="I54571" s="1" t="s">
        <v>4219</v>
      </c>
      <c r="J54571" s="1" t="s">
        <v>145553</v>
      </c>
      <c r="K54571" s="1" t="s">
        <v>145554</v>
      </c>
      <c r="L54571" s="1" t="s">
        <v>4612</v>
      </c>
      <c r="M54571">
        <v>1</v>
      </c>
    </row>
    <row r="54572" spans="1:13" x14ac:dyDescent="0.3">
      <c r="A54572">
        <v>652015</v>
      </c>
      <c r="B54572" s="1" t="s">
        <v>103908</v>
      </c>
      <c r="C54572" s="1" t="s">
        <v>2352</v>
      </c>
      <c r="D54572">
        <v>3206398</v>
      </c>
      <c r="E54572">
        <v>1</v>
      </c>
      <c r="F54572">
        <v>0</v>
      </c>
      <c r="G54572" s="1" t="s">
        <v>14</v>
      </c>
      <c r="H54572" s="1" t="s">
        <v>66</v>
      </c>
      <c r="I54572" s="1" t="s">
        <v>145555</v>
      </c>
      <c r="J54572" s="1" t="s">
        <v>145556</v>
      </c>
      <c r="K54572" s="1" t="s">
        <v>720</v>
      </c>
      <c r="L54572" s="1" t="s">
        <v>70</v>
      </c>
      <c r="M54572">
        <v>-1</v>
      </c>
    </row>
    <row r="54573" spans="1:13" x14ac:dyDescent="0.3">
      <c r="A54573">
        <v>436821</v>
      </c>
      <c r="B54573" s="1" t="s">
        <v>21675</v>
      </c>
      <c r="C54573" s="1" t="s">
        <v>234</v>
      </c>
      <c r="D54573">
        <v>2811024</v>
      </c>
      <c r="E54573">
        <v>2</v>
      </c>
      <c r="F54573">
        <v>1</v>
      </c>
      <c r="G54573" s="1" t="s">
        <v>14</v>
      </c>
      <c r="H54573" s="1" t="s">
        <v>30</v>
      </c>
      <c r="I54573" s="1" t="s">
        <v>145557</v>
      </c>
      <c r="J54573" s="1" t="s">
        <v>145558</v>
      </c>
      <c r="K54573" s="1" t="s">
        <v>145559</v>
      </c>
      <c r="L54573" s="1" t="s">
        <v>145560</v>
      </c>
      <c r="M54573">
        <v>1</v>
      </c>
    </row>
    <row r="54574" spans="1:13" x14ac:dyDescent="0.3">
      <c r="A54574">
        <v>594793</v>
      </c>
      <c r="B54574" s="1" t="s">
        <v>56719</v>
      </c>
      <c r="C54574" s="1" t="s">
        <v>234</v>
      </c>
      <c r="D54574">
        <v>2811024</v>
      </c>
      <c r="E54574">
        <v>0</v>
      </c>
      <c r="F54574">
        <v>1</v>
      </c>
      <c r="G54574" s="1" t="s">
        <v>14</v>
      </c>
      <c r="H54574" s="1" t="s">
        <v>30</v>
      </c>
      <c r="I54574" s="1" t="s">
        <v>145561</v>
      </c>
      <c r="J54574" s="1" t="s">
        <v>145562</v>
      </c>
      <c r="K54574" s="1" t="s">
        <v>70</v>
      </c>
      <c r="L54574" s="1" t="s">
        <v>70</v>
      </c>
      <c r="M54574">
        <v>-1</v>
      </c>
    </row>
    <row r="54575" spans="1:13" x14ac:dyDescent="0.3">
      <c r="A54575">
        <v>759882</v>
      </c>
      <c r="B54575" s="1" t="s">
        <v>145563</v>
      </c>
      <c r="C54575" s="1" t="s">
        <v>47</v>
      </c>
      <c r="D54575">
        <v>7310270</v>
      </c>
      <c r="E54575">
        <v>7</v>
      </c>
      <c r="F54575">
        <v>2</v>
      </c>
      <c r="G54575" s="1" t="s">
        <v>14</v>
      </c>
      <c r="H54575" s="1" t="s">
        <v>30</v>
      </c>
      <c r="I54575" s="1" t="s">
        <v>14874</v>
      </c>
      <c r="J54575" s="1" t="s">
        <v>145564</v>
      </c>
      <c r="K54575" s="1" t="s">
        <v>145565</v>
      </c>
      <c r="L54575" s="1" t="s">
        <v>145566</v>
      </c>
      <c r="M54575">
        <v>1</v>
      </c>
    </row>
    <row r="54576" spans="1:13" x14ac:dyDescent="0.3">
      <c r="A54576">
        <v>652945</v>
      </c>
      <c r="B54576" s="1" t="s">
        <v>93881</v>
      </c>
      <c r="C54576" s="1" t="s">
        <v>13</v>
      </c>
      <c r="D54576">
        <v>8170302</v>
      </c>
      <c r="E54576">
        <v>0</v>
      </c>
      <c r="F54576">
        <v>0</v>
      </c>
      <c r="G54576" s="1" t="s">
        <v>14</v>
      </c>
      <c r="H54576" s="1" t="s">
        <v>30</v>
      </c>
      <c r="I54576" s="1" t="s">
        <v>70</v>
      </c>
      <c r="J54576" s="1" t="s">
        <v>145567</v>
      </c>
      <c r="K54576" s="1" t="s">
        <v>70</v>
      </c>
      <c r="L54576" s="1" t="s">
        <v>70</v>
      </c>
      <c r="M54576">
        <v>1</v>
      </c>
    </row>
    <row r="54577" spans="1:13" x14ac:dyDescent="0.3">
      <c r="A54577">
        <v>275197</v>
      </c>
      <c r="B54577" s="1" t="s">
        <v>4892</v>
      </c>
      <c r="C54577" s="1" t="s">
        <v>25</v>
      </c>
      <c r="D54577">
        <v>7182798</v>
      </c>
      <c r="E54577">
        <v>4</v>
      </c>
      <c r="F54577">
        <v>0</v>
      </c>
      <c r="G54577" s="1" t="s">
        <v>14</v>
      </c>
      <c r="H54577" s="1" t="s">
        <v>30</v>
      </c>
      <c r="I54577" s="1" t="s">
        <v>145568</v>
      </c>
      <c r="J54577" s="1" t="s">
        <v>145569</v>
      </c>
      <c r="K54577" s="1" t="s">
        <v>70</v>
      </c>
      <c r="L54577" s="1" t="s">
        <v>70</v>
      </c>
      <c r="M54577">
        <v>1</v>
      </c>
    </row>
    <row r="54578" spans="1:13" x14ac:dyDescent="0.3">
      <c r="A54578">
        <v>521298</v>
      </c>
      <c r="B54578" s="1" t="s">
        <v>26514</v>
      </c>
      <c r="C54578" s="1" t="s">
        <v>29</v>
      </c>
      <c r="D54578">
        <v>3060765</v>
      </c>
      <c r="E54578">
        <v>0</v>
      </c>
      <c r="F54578">
        <v>0</v>
      </c>
      <c r="G54578" s="1" t="s">
        <v>14</v>
      </c>
      <c r="H54578" s="1" t="s">
        <v>70</v>
      </c>
      <c r="I54578" s="1" t="s">
        <v>1855</v>
      </c>
      <c r="J54578" s="1" t="s">
        <v>145570</v>
      </c>
      <c r="K54578" s="1" t="s">
        <v>145571</v>
      </c>
      <c r="L54578" s="1" t="s">
        <v>70</v>
      </c>
      <c r="M54578">
        <v>1</v>
      </c>
    </row>
    <row r="54579" spans="1:13" x14ac:dyDescent="0.3">
      <c r="A54579">
        <v>759533</v>
      </c>
      <c r="B54579" s="1" t="s">
        <v>145572</v>
      </c>
      <c r="C54579" s="1" t="s">
        <v>54</v>
      </c>
      <c r="D54579">
        <v>1328807</v>
      </c>
      <c r="E54579">
        <v>0</v>
      </c>
      <c r="F54579">
        <v>0</v>
      </c>
      <c r="G54579" s="1" t="s">
        <v>14</v>
      </c>
      <c r="H54579" s="1" t="s">
        <v>30</v>
      </c>
      <c r="I54579" s="1" t="s">
        <v>145573</v>
      </c>
      <c r="J54579" s="1" t="s">
        <v>145574</v>
      </c>
      <c r="K54579" s="1" t="s">
        <v>145575</v>
      </c>
      <c r="L54579" s="1" t="s">
        <v>145576</v>
      </c>
      <c r="M54579">
        <v>1</v>
      </c>
    </row>
    <row r="54580" spans="1:13" x14ac:dyDescent="0.3">
      <c r="A54580">
        <v>701978</v>
      </c>
      <c r="B54580" s="1" t="s">
        <v>101247</v>
      </c>
      <c r="C54580" s="1" t="s">
        <v>157</v>
      </c>
      <c r="D54580">
        <v>8024382</v>
      </c>
      <c r="E54580">
        <v>1</v>
      </c>
      <c r="F54580">
        <v>0</v>
      </c>
      <c r="G54580" s="1" t="s">
        <v>14</v>
      </c>
      <c r="H54580" s="1" t="s">
        <v>66</v>
      </c>
      <c r="I54580" s="1" t="s">
        <v>27194</v>
      </c>
      <c r="J54580" s="1" t="s">
        <v>145577</v>
      </c>
      <c r="K54580" s="1" t="s">
        <v>70</v>
      </c>
      <c r="L54580" s="1" t="s">
        <v>70</v>
      </c>
      <c r="M54580">
        <v>-1</v>
      </c>
    </row>
    <row r="54581" spans="1:13" x14ac:dyDescent="0.3">
      <c r="A54581">
        <v>820001</v>
      </c>
      <c r="B54581" s="1" t="s">
        <v>145578</v>
      </c>
      <c r="C54581" s="1" t="s">
        <v>13</v>
      </c>
      <c r="D54581">
        <v>8100084</v>
      </c>
      <c r="E54581">
        <v>7</v>
      </c>
      <c r="F54581">
        <v>1</v>
      </c>
      <c r="G54581" s="1" t="s">
        <v>14</v>
      </c>
      <c r="H54581" s="1" t="s">
        <v>66</v>
      </c>
      <c r="I54581" s="1" t="s">
        <v>145579</v>
      </c>
      <c r="J54581" s="1" t="s">
        <v>7968</v>
      </c>
      <c r="K54581" s="1" t="s">
        <v>70</v>
      </c>
      <c r="L54581" s="1" t="s">
        <v>70</v>
      </c>
      <c r="M54581">
        <v>-1</v>
      </c>
    </row>
    <row r="54582" spans="1:13" x14ac:dyDescent="0.3">
      <c r="A54582">
        <v>733423</v>
      </c>
      <c r="B54582" s="1" t="s">
        <v>145580</v>
      </c>
      <c r="C54582" s="1" t="s">
        <v>25</v>
      </c>
      <c r="D54582">
        <v>5789885</v>
      </c>
      <c r="E54582">
        <v>1</v>
      </c>
      <c r="F54582">
        <v>0</v>
      </c>
      <c r="G54582" s="1" t="s">
        <v>14</v>
      </c>
      <c r="H54582" s="1" t="s">
        <v>70</v>
      </c>
      <c r="I54582" s="1" t="s">
        <v>145581</v>
      </c>
      <c r="J54582" s="1" t="s">
        <v>145582</v>
      </c>
      <c r="K54582" s="1" t="s">
        <v>145583</v>
      </c>
      <c r="L54582" s="1" t="s">
        <v>145584</v>
      </c>
      <c r="M54582">
        <v>1</v>
      </c>
    </row>
    <row r="54583" spans="1:13" x14ac:dyDescent="0.3">
      <c r="A54583">
        <v>94645</v>
      </c>
      <c r="B54583" s="1" t="s">
        <v>145585</v>
      </c>
      <c r="C54583" s="1" t="s">
        <v>19</v>
      </c>
      <c r="D54583">
        <v>8150123</v>
      </c>
      <c r="E54583">
        <v>1</v>
      </c>
      <c r="F54583">
        <v>0</v>
      </c>
      <c r="G54583" s="1" t="s">
        <v>14</v>
      </c>
      <c r="H54583" s="1" t="s">
        <v>70</v>
      </c>
      <c r="I54583" s="1" t="s">
        <v>145586</v>
      </c>
      <c r="J54583" s="1" t="s">
        <v>145587</v>
      </c>
      <c r="K54583" s="1" t="s">
        <v>105</v>
      </c>
      <c r="L54583" s="1" t="s">
        <v>145588</v>
      </c>
      <c r="M54583">
        <v>-1</v>
      </c>
    </row>
    <row r="54584" spans="1:13" x14ac:dyDescent="0.3">
      <c r="A54584">
        <v>186629</v>
      </c>
      <c r="B54584" s="1" t="s">
        <v>145589</v>
      </c>
      <c r="C54584" s="1" t="s">
        <v>25</v>
      </c>
      <c r="D54584">
        <v>6997018</v>
      </c>
      <c r="E54584">
        <v>0</v>
      </c>
      <c r="F54584">
        <v>0</v>
      </c>
      <c r="G54584" s="1" t="s">
        <v>14</v>
      </c>
      <c r="H54584" s="1" t="s">
        <v>30</v>
      </c>
      <c r="I54584" s="1" t="s">
        <v>32</v>
      </c>
      <c r="J54584" s="1" t="s">
        <v>32</v>
      </c>
      <c r="K54584" s="1" t="s">
        <v>70</v>
      </c>
      <c r="L54584" s="1" t="s">
        <v>70</v>
      </c>
      <c r="M54584">
        <v>1</v>
      </c>
    </row>
    <row r="54585" spans="1:13" x14ac:dyDescent="0.3">
      <c r="A54585">
        <v>727049</v>
      </c>
      <c r="B54585" s="1" t="s">
        <v>22387</v>
      </c>
      <c r="C54585" s="1" t="s">
        <v>39</v>
      </c>
      <c r="D54585">
        <v>2449596</v>
      </c>
      <c r="E54585">
        <v>1</v>
      </c>
      <c r="F54585">
        <v>1</v>
      </c>
      <c r="G54585" s="1" t="s">
        <v>14</v>
      </c>
      <c r="H54585" s="1" t="s">
        <v>66</v>
      </c>
      <c r="I54585" s="1" t="s">
        <v>16491</v>
      </c>
      <c r="J54585" s="1" t="s">
        <v>145590</v>
      </c>
      <c r="K54585" s="1" t="s">
        <v>145591</v>
      </c>
      <c r="L54585" s="1" t="s">
        <v>145592</v>
      </c>
      <c r="M54585">
        <v>-1</v>
      </c>
    </row>
    <row r="54586" spans="1:13" x14ac:dyDescent="0.3">
      <c r="A54586">
        <v>825863</v>
      </c>
      <c r="B54586" s="1" t="s">
        <v>137131</v>
      </c>
      <c r="C54586" s="1" t="s">
        <v>58</v>
      </c>
      <c r="D54586">
        <v>7300992</v>
      </c>
      <c r="E54586">
        <v>2</v>
      </c>
      <c r="F54586">
        <v>2</v>
      </c>
      <c r="G54586" s="1" t="s">
        <v>14</v>
      </c>
      <c r="H54586" s="1" t="s">
        <v>70</v>
      </c>
      <c r="I54586" s="1" t="s">
        <v>5379</v>
      </c>
      <c r="J54586" s="1" t="s">
        <v>145593</v>
      </c>
      <c r="K54586" s="1" t="s">
        <v>17360</v>
      </c>
      <c r="L54586" s="1" t="s">
        <v>25284</v>
      </c>
      <c r="M54586">
        <v>-1</v>
      </c>
    </row>
    <row r="54587" spans="1:13" x14ac:dyDescent="0.3">
      <c r="A54587">
        <v>222193</v>
      </c>
      <c r="B54587" s="1" t="s">
        <v>145594</v>
      </c>
      <c r="C54587" s="1" t="s">
        <v>157</v>
      </c>
      <c r="D54587">
        <v>8150123</v>
      </c>
      <c r="E54587">
        <v>0</v>
      </c>
      <c r="F54587">
        <v>0</v>
      </c>
      <c r="G54587" s="1" t="s">
        <v>14</v>
      </c>
      <c r="H54587" s="1" t="s">
        <v>30</v>
      </c>
      <c r="I54587" s="1" t="s">
        <v>145595</v>
      </c>
      <c r="J54587" s="1" t="s">
        <v>145596</v>
      </c>
      <c r="K54587" s="1" t="s">
        <v>2809</v>
      </c>
      <c r="L54587" s="1" t="s">
        <v>145597</v>
      </c>
      <c r="M54587">
        <v>1</v>
      </c>
    </row>
    <row r="54588" spans="1:13" x14ac:dyDescent="0.3">
      <c r="A54588">
        <v>118378</v>
      </c>
      <c r="B54588" s="1" t="s">
        <v>145598</v>
      </c>
      <c r="C54588" s="1" t="s">
        <v>303</v>
      </c>
      <c r="D54588">
        <v>821525</v>
      </c>
      <c r="E54588">
        <v>0</v>
      </c>
      <c r="F54588">
        <v>0</v>
      </c>
      <c r="G54588" s="1" t="s">
        <v>14</v>
      </c>
      <c r="H54588" s="1" t="s">
        <v>66</v>
      </c>
      <c r="I54588" s="1" t="s">
        <v>145599</v>
      </c>
      <c r="J54588" s="1" t="s">
        <v>145600</v>
      </c>
      <c r="K54588" s="1" t="s">
        <v>70</v>
      </c>
      <c r="L54588" s="1" t="s">
        <v>70</v>
      </c>
      <c r="M54588">
        <v>-1</v>
      </c>
    </row>
    <row r="54589" spans="1:13" x14ac:dyDescent="0.3">
      <c r="A54589">
        <v>599722</v>
      </c>
      <c r="B54589" s="1" t="s">
        <v>145601</v>
      </c>
      <c r="C54589" s="1" t="s">
        <v>19</v>
      </c>
      <c r="D54589">
        <v>6310295</v>
      </c>
      <c r="E54589">
        <v>4</v>
      </c>
      <c r="F54589">
        <v>0</v>
      </c>
      <c r="G54589" s="1" t="s">
        <v>14</v>
      </c>
      <c r="H54589" s="1" t="s">
        <v>70</v>
      </c>
      <c r="I54589" s="1" t="s">
        <v>1122</v>
      </c>
      <c r="J54589" s="1" t="s">
        <v>145602</v>
      </c>
      <c r="K54589" s="1" t="s">
        <v>70</v>
      </c>
      <c r="L54589" s="1" t="s">
        <v>70</v>
      </c>
      <c r="M54589">
        <v>1</v>
      </c>
    </row>
    <row r="54590" spans="1:13" x14ac:dyDescent="0.3">
      <c r="A54590">
        <v>263543</v>
      </c>
      <c r="B54590" s="1" t="s">
        <v>145603</v>
      </c>
      <c r="C54590" s="1" t="s">
        <v>54</v>
      </c>
      <c r="D54590">
        <v>5789885</v>
      </c>
      <c r="E54590">
        <v>0</v>
      </c>
      <c r="F54590">
        <v>0</v>
      </c>
      <c r="G54590" s="1" t="s">
        <v>14</v>
      </c>
      <c r="H54590" s="1" t="s">
        <v>70</v>
      </c>
      <c r="I54590" s="1" t="s">
        <v>190</v>
      </c>
      <c r="J54590" s="1" t="s">
        <v>145604</v>
      </c>
      <c r="K54590" s="1" t="s">
        <v>145605</v>
      </c>
      <c r="L54590" s="1" t="s">
        <v>70</v>
      </c>
      <c r="M54590">
        <v>1</v>
      </c>
    </row>
    <row r="54591" spans="1:13" x14ac:dyDescent="0.3">
      <c r="A54591">
        <v>383992</v>
      </c>
      <c r="B54591" s="1" t="s">
        <v>145606</v>
      </c>
      <c r="C54591" s="1" t="s">
        <v>25</v>
      </c>
      <c r="D54591">
        <v>6116064</v>
      </c>
      <c r="E54591">
        <v>0</v>
      </c>
      <c r="F54591">
        <v>0</v>
      </c>
      <c r="G54591" s="1" t="s">
        <v>14</v>
      </c>
      <c r="H54591" s="1" t="s">
        <v>30</v>
      </c>
      <c r="I54591" s="1" t="s">
        <v>110133</v>
      </c>
      <c r="J54591" s="1" t="s">
        <v>145607</v>
      </c>
      <c r="K54591" s="1" t="s">
        <v>70</v>
      </c>
      <c r="L54591" s="1" t="s">
        <v>70</v>
      </c>
      <c r="M54591">
        <v>1</v>
      </c>
    </row>
    <row r="54592" spans="1:13" x14ac:dyDescent="0.3">
      <c r="A54592">
        <v>78178</v>
      </c>
      <c r="B54592" s="1" t="s">
        <v>145608</v>
      </c>
      <c r="C54592" s="1" t="s">
        <v>19</v>
      </c>
      <c r="D54592">
        <v>5549505</v>
      </c>
      <c r="E54592">
        <v>2</v>
      </c>
      <c r="F54592">
        <v>0</v>
      </c>
      <c r="G54592" s="1" t="s">
        <v>14</v>
      </c>
      <c r="H54592" s="1" t="s">
        <v>70</v>
      </c>
      <c r="I54592" s="1" t="s">
        <v>88</v>
      </c>
      <c r="J54592" s="1" t="s">
        <v>145609</v>
      </c>
      <c r="K54592" s="1" t="s">
        <v>145610</v>
      </c>
      <c r="L54592" s="1" t="s">
        <v>145611</v>
      </c>
      <c r="M54592">
        <v>1</v>
      </c>
    </row>
    <row r="54593" spans="1:13" x14ac:dyDescent="0.3">
      <c r="A54593">
        <v>677197</v>
      </c>
      <c r="B54593" s="1" t="s">
        <v>145612</v>
      </c>
      <c r="C54593" s="1" t="s">
        <v>13</v>
      </c>
      <c r="D54593">
        <v>1164774</v>
      </c>
      <c r="E54593">
        <v>0</v>
      </c>
      <c r="F54593">
        <v>0</v>
      </c>
      <c r="G54593" s="1" t="s">
        <v>14</v>
      </c>
      <c r="H54593" s="1" t="s">
        <v>70</v>
      </c>
      <c r="I54593" s="1" t="s">
        <v>88</v>
      </c>
      <c r="J54593" s="1" t="s">
        <v>145613</v>
      </c>
      <c r="K54593" s="1" t="s">
        <v>70</v>
      </c>
      <c r="L54593" s="1" t="s">
        <v>70</v>
      </c>
      <c r="M54593">
        <v>1</v>
      </c>
    </row>
    <row r="54594" spans="1:13" x14ac:dyDescent="0.3">
      <c r="A54594">
        <v>122001</v>
      </c>
      <c r="B54594" s="1" t="s">
        <v>20634</v>
      </c>
      <c r="C54594" s="1" t="s">
        <v>29</v>
      </c>
      <c r="D54594">
        <v>1121779</v>
      </c>
      <c r="E54594">
        <v>0</v>
      </c>
      <c r="F54594">
        <v>2</v>
      </c>
      <c r="G54594" s="1" t="s">
        <v>14</v>
      </c>
      <c r="H54594" s="1" t="s">
        <v>70</v>
      </c>
      <c r="I54594" s="1" t="s">
        <v>145614</v>
      </c>
      <c r="J54594" s="1" t="s">
        <v>145615</v>
      </c>
      <c r="K54594" s="1" t="s">
        <v>70</v>
      </c>
      <c r="L54594" s="1" t="s">
        <v>70</v>
      </c>
      <c r="M54594">
        <v>-1</v>
      </c>
    </row>
    <row r="54595" spans="1:13" x14ac:dyDescent="0.3">
      <c r="A54595">
        <v>541144</v>
      </c>
      <c r="B54595" s="1" t="s">
        <v>145616</v>
      </c>
      <c r="C54595" s="1" t="s">
        <v>157</v>
      </c>
      <c r="D54595">
        <v>8150123</v>
      </c>
      <c r="E54595">
        <v>0</v>
      </c>
      <c r="F54595">
        <v>0</v>
      </c>
      <c r="G54595" s="1" t="s">
        <v>14</v>
      </c>
      <c r="H54595" s="1" t="s">
        <v>66</v>
      </c>
      <c r="I54595" s="1" t="s">
        <v>29012</v>
      </c>
      <c r="J54595" s="1" t="s">
        <v>145617</v>
      </c>
      <c r="K54595" s="1" t="s">
        <v>70</v>
      </c>
      <c r="L54595" s="1" t="s">
        <v>70</v>
      </c>
      <c r="M54595">
        <v>-1</v>
      </c>
    </row>
    <row r="54596" spans="1:13" x14ac:dyDescent="0.3">
      <c r="A54596">
        <v>20401</v>
      </c>
      <c r="B54596" s="1" t="s">
        <v>8438</v>
      </c>
      <c r="C54596" s="1" t="s">
        <v>234</v>
      </c>
      <c r="D54596">
        <v>2647429</v>
      </c>
      <c r="E54596">
        <v>2</v>
      </c>
      <c r="F54596">
        <v>28</v>
      </c>
      <c r="G54596" s="1" t="s">
        <v>14</v>
      </c>
      <c r="H54596" s="1" t="s">
        <v>66</v>
      </c>
      <c r="I54596" s="1" t="s">
        <v>145618</v>
      </c>
      <c r="J54596" s="1" t="s">
        <v>145619</v>
      </c>
      <c r="K54596" s="1" t="s">
        <v>70</v>
      </c>
      <c r="L54596" s="1" t="s">
        <v>70</v>
      </c>
      <c r="M54596">
        <v>-1</v>
      </c>
    </row>
    <row r="54597" spans="1:13" x14ac:dyDescent="0.3">
      <c r="A54597">
        <v>348635</v>
      </c>
      <c r="B54597" s="1" t="s">
        <v>66798</v>
      </c>
      <c r="C54597" s="1" t="s">
        <v>39</v>
      </c>
      <c r="D54597">
        <v>5522245</v>
      </c>
      <c r="E54597">
        <v>3</v>
      </c>
      <c r="F54597">
        <v>1</v>
      </c>
      <c r="G54597" s="1" t="s">
        <v>14</v>
      </c>
      <c r="H54597" s="1" t="s">
        <v>30</v>
      </c>
      <c r="I54597" s="1" t="s">
        <v>145620</v>
      </c>
      <c r="J54597" s="1" t="s">
        <v>145621</v>
      </c>
      <c r="K54597" s="1" t="s">
        <v>70</v>
      </c>
      <c r="L54597" s="1" t="s">
        <v>70</v>
      </c>
      <c r="M54597">
        <v>1</v>
      </c>
    </row>
    <row r="54598" spans="1:13" x14ac:dyDescent="0.3">
      <c r="A54598">
        <v>505579</v>
      </c>
      <c r="B54598" s="1" t="s">
        <v>3614</v>
      </c>
      <c r="C54598" s="1" t="s">
        <v>234</v>
      </c>
      <c r="D54598">
        <v>939970</v>
      </c>
      <c r="E54598">
        <v>2</v>
      </c>
      <c r="F54598">
        <v>3</v>
      </c>
      <c r="G54598" s="1" t="s">
        <v>14</v>
      </c>
      <c r="H54598" s="1" t="s">
        <v>66</v>
      </c>
      <c r="I54598" s="1" t="s">
        <v>145622</v>
      </c>
      <c r="J54598" s="1" t="s">
        <v>145623</v>
      </c>
      <c r="K54598" s="1" t="s">
        <v>70</v>
      </c>
      <c r="L54598" s="1" t="s">
        <v>70</v>
      </c>
      <c r="M54598">
        <v>-1</v>
      </c>
    </row>
    <row r="54599" spans="1:13" x14ac:dyDescent="0.3">
      <c r="A54599">
        <v>508308</v>
      </c>
      <c r="B54599" s="1" t="s">
        <v>134372</v>
      </c>
      <c r="C54599" s="1" t="s">
        <v>39</v>
      </c>
      <c r="D54599">
        <v>1210582</v>
      </c>
      <c r="E54599">
        <v>1</v>
      </c>
      <c r="F54599">
        <v>0</v>
      </c>
      <c r="G54599" s="1" t="s">
        <v>14</v>
      </c>
      <c r="H54599" s="1" t="s">
        <v>66</v>
      </c>
      <c r="I54599" s="1" t="s">
        <v>2099</v>
      </c>
      <c r="J54599" s="1" t="s">
        <v>145624</v>
      </c>
      <c r="K54599" s="1" t="s">
        <v>70</v>
      </c>
      <c r="L54599" s="1" t="s">
        <v>70</v>
      </c>
      <c r="M54599">
        <v>-1</v>
      </c>
    </row>
    <row r="54600" spans="1:13" x14ac:dyDescent="0.3">
      <c r="A54600">
        <v>463301</v>
      </c>
      <c r="B54600" s="1" t="s">
        <v>145625</v>
      </c>
      <c r="C54600" s="1" t="s">
        <v>25</v>
      </c>
      <c r="D54600">
        <v>8150123</v>
      </c>
      <c r="E54600">
        <v>0</v>
      </c>
      <c r="F54600">
        <v>0</v>
      </c>
      <c r="G54600" s="1" t="s">
        <v>14</v>
      </c>
      <c r="H54600" s="1" t="s">
        <v>81</v>
      </c>
      <c r="I54600" s="1" t="s">
        <v>145626</v>
      </c>
      <c r="J54600" s="1" t="s">
        <v>145627</v>
      </c>
      <c r="K54600" s="1" t="s">
        <v>70</v>
      </c>
      <c r="L54600" s="1" t="s">
        <v>70</v>
      </c>
      <c r="M54600">
        <v>-1</v>
      </c>
    </row>
    <row r="54601" spans="1:13" x14ac:dyDescent="0.3">
      <c r="A54601">
        <v>71674</v>
      </c>
      <c r="B54601" s="1" t="s">
        <v>8633</v>
      </c>
      <c r="C54601" s="1" t="s">
        <v>39</v>
      </c>
      <c r="D54601">
        <v>5008283</v>
      </c>
      <c r="E54601">
        <v>5</v>
      </c>
      <c r="F54601">
        <v>0</v>
      </c>
      <c r="G54601" s="1" t="s">
        <v>14</v>
      </c>
      <c r="H54601" s="1" t="s">
        <v>70</v>
      </c>
      <c r="I54601" s="1" t="s">
        <v>145628</v>
      </c>
      <c r="J54601" s="1" t="s">
        <v>145629</v>
      </c>
      <c r="K54601" s="1" t="s">
        <v>238</v>
      </c>
      <c r="L54601" s="1" t="s">
        <v>145630</v>
      </c>
      <c r="M54601">
        <v>-1</v>
      </c>
    </row>
    <row r="54602" spans="1:13" x14ac:dyDescent="0.3">
      <c r="A54602">
        <v>225886</v>
      </c>
      <c r="B54602" s="1" t="s">
        <v>145631</v>
      </c>
      <c r="C54602" s="1" t="s">
        <v>157</v>
      </c>
      <c r="D54602">
        <v>8150123</v>
      </c>
      <c r="E54602">
        <v>0</v>
      </c>
      <c r="F54602">
        <v>0</v>
      </c>
      <c r="G54602" s="1" t="s">
        <v>14</v>
      </c>
      <c r="H54602" s="1" t="s">
        <v>81</v>
      </c>
      <c r="I54602" s="1" t="s">
        <v>145595</v>
      </c>
      <c r="J54602" s="1" t="s">
        <v>145632</v>
      </c>
      <c r="K54602" s="1" t="s">
        <v>70</v>
      </c>
      <c r="L54602" s="1" t="s">
        <v>70</v>
      </c>
      <c r="M54602">
        <v>1</v>
      </c>
    </row>
    <row r="54603" spans="1:13" x14ac:dyDescent="0.3">
      <c r="A54603">
        <v>362531</v>
      </c>
      <c r="B54603" s="1" t="s">
        <v>9354</v>
      </c>
      <c r="C54603" s="1" t="s">
        <v>25</v>
      </c>
      <c r="D54603">
        <v>8150123</v>
      </c>
      <c r="E54603">
        <v>1</v>
      </c>
      <c r="F54603">
        <v>0</v>
      </c>
      <c r="G54603" s="1" t="s">
        <v>14</v>
      </c>
      <c r="H54603" s="1" t="s">
        <v>30</v>
      </c>
      <c r="I54603" s="1" t="s">
        <v>136517</v>
      </c>
      <c r="J54603" s="1" t="s">
        <v>145633</v>
      </c>
      <c r="K54603" s="1" t="s">
        <v>70</v>
      </c>
      <c r="L54603" s="1" t="s">
        <v>70</v>
      </c>
      <c r="M54603">
        <v>1</v>
      </c>
    </row>
    <row r="54604" spans="1:13" x14ac:dyDescent="0.3">
      <c r="A54604">
        <v>135884</v>
      </c>
      <c r="B54604" s="1" t="s">
        <v>145634</v>
      </c>
      <c r="C54604" s="1" t="s">
        <v>65</v>
      </c>
      <c r="D54604">
        <v>2449596</v>
      </c>
      <c r="E54604">
        <v>0</v>
      </c>
      <c r="F54604">
        <v>0</v>
      </c>
      <c r="G54604" s="1" t="s">
        <v>14</v>
      </c>
      <c r="H54604" s="1" t="s">
        <v>81</v>
      </c>
      <c r="I54604" s="1" t="s">
        <v>6137</v>
      </c>
      <c r="J54604" s="1" t="s">
        <v>145635</v>
      </c>
      <c r="K54604" s="1" t="s">
        <v>145636</v>
      </c>
      <c r="L54604" s="1" t="s">
        <v>145637</v>
      </c>
      <c r="M54604">
        <v>1</v>
      </c>
    </row>
    <row r="54605" spans="1:13" x14ac:dyDescent="0.3">
      <c r="A54605">
        <v>700304</v>
      </c>
      <c r="B54605" s="1" t="s">
        <v>175</v>
      </c>
      <c r="C54605" s="1" t="s">
        <v>39</v>
      </c>
      <c r="D54605">
        <v>3080449</v>
      </c>
      <c r="E54605">
        <v>5</v>
      </c>
      <c r="F54605">
        <v>1</v>
      </c>
      <c r="G54605" s="1" t="s">
        <v>14</v>
      </c>
      <c r="H54605" s="1" t="s">
        <v>30</v>
      </c>
      <c r="I54605" s="1" t="s">
        <v>136370</v>
      </c>
      <c r="J54605" s="1" t="s">
        <v>145638</v>
      </c>
      <c r="K54605" s="1" t="s">
        <v>145639</v>
      </c>
      <c r="L54605" s="1" t="s">
        <v>70</v>
      </c>
      <c r="M54605">
        <v>1</v>
      </c>
    </row>
    <row r="54606" spans="1:13" x14ac:dyDescent="0.3">
      <c r="A54606">
        <v>179245</v>
      </c>
      <c r="B54606" s="1" t="s">
        <v>142423</v>
      </c>
      <c r="C54606" s="1" t="s">
        <v>58</v>
      </c>
      <c r="D54606">
        <v>7085115</v>
      </c>
      <c r="E54606">
        <v>4</v>
      </c>
      <c r="F54606">
        <v>0</v>
      </c>
      <c r="G54606" s="1" t="s">
        <v>14</v>
      </c>
      <c r="H54606" s="1" t="s">
        <v>81</v>
      </c>
      <c r="I54606" s="1" t="s">
        <v>145640</v>
      </c>
      <c r="J54606" s="1" t="s">
        <v>145641</v>
      </c>
      <c r="K54606" s="1" t="s">
        <v>145642</v>
      </c>
      <c r="L54606" s="1" t="s">
        <v>145643</v>
      </c>
      <c r="M54606">
        <v>1</v>
      </c>
    </row>
    <row r="54607" spans="1:13" x14ac:dyDescent="0.3">
      <c r="A54607">
        <v>459032</v>
      </c>
      <c r="B54607" s="1" t="s">
        <v>145644</v>
      </c>
      <c r="C54607" s="1" t="s">
        <v>19</v>
      </c>
      <c r="D54607">
        <v>8081166</v>
      </c>
      <c r="E54607">
        <v>2</v>
      </c>
      <c r="F54607">
        <v>1</v>
      </c>
      <c r="G54607" s="1" t="s">
        <v>14</v>
      </c>
      <c r="H54607" s="1" t="s">
        <v>66</v>
      </c>
      <c r="I54607" s="1" t="s">
        <v>1080</v>
      </c>
      <c r="J54607" s="1" t="s">
        <v>145645</v>
      </c>
      <c r="K54607" s="1" t="s">
        <v>70</v>
      </c>
      <c r="L54607" s="1" t="s">
        <v>70</v>
      </c>
      <c r="M54607">
        <v>-1</v>
      </c>
    </row>
    <row r="54608" spans="1:13" x14ac:dyDescent="0.3">
      <c r="A54608">
        <v>791978</v>
      </c>
      <c r="B54608" s="1" t="s">
        <v>145646</v>
      </c>
      <c r="C54608" s="1" t="s">
        <v>13</v>
      </c>
      <c r="D54608">
        <v>6404644</v>
      </c>
      <c r="E54608">
        <v>1</v>
      </c>
      <c r="F54608">
        <v>0</v>
      </c>
      <c r="G54608" s="1" t="s">
        <v>14</v>
      </c>
      <c r="H54608" s="1" t="s">
        <v>30</v>
      </c>
      <c r="I54608" s="1" t="s">
        <v>145647</v>
      </c>
      <c r="J54608" s="1" t="s">
        <v>145648</v>
      </c>
      <c r="K54608" s="1" t="s">
        <v>70</v>
      </c>
      <c r="L54608" s="1" t="s">
        <v>70</v>
      </c>
      <c r="M54608">
        <v>1</v>
      </c>
    </row>
    <row r="54609" spans="1:13" x14ac:dyDescent="0.3">
      <c r="A54609">
        <v>262958</v>
      </c>
      <c r="B54609" s="1" t="s">
        <v>4246</v>
      </c>
      <c r="C54609" s="1" t="s">
        <v>19</v>
      </c>
      <c r="D54609">
        <v>1014376</v>
      </c>
      <c r="E54609">
        <v>2</v>
      </c>
      <c r="F54609">
        <v>4</v>
      </c>
      <c r="G54609" s="1" t="s">
        <v>14</v>
      </c>
      <c r="H54609" s="1" t="s">
        <v>70</v>
      </c>
      <c r="I54609" s="1" t="s">
        <v>145649</v>
      </c>
      <c r="J54609" s="1" t="s">
        <v>145650</v>
      </c>
      <c r="K54609" s="1" t="s">
        <v>145651</v>
      </c>
      <c r="L54609" s="1" t="s">
        <v>145652</v>
      </c>
      <c r="M54609">
        <v>1</v>
      </c>
    </row>
    <row r="54610" spans="1:13" x14ac:dyDescent="0.3">
      <c r="A54610">
        <v>598053</v>
      </c>
      <c r="B54610" s="1" t="s">
        <v>60390</v>
      </c>
      <c r="C54610" s="1" t="s">
        <v>65</v>
      </c>
      <c r="D54610">
        <v>2449596</v>
      </c>
      <c r="E54610">
        <v>2</v>
      </c>
      <c r="F54610">
        <v>1</v>
      </c>
      <c r="G54610" s="1" t="s">
        <v>14</v>
      </c>
      <c r="H54610" s="1" t="s">
        <v>81</v>
      </c>
      <c r="I54610" s="1" t="s">
        <v>16890</v>
      </c>
      <c r="J54610" s="1" t="s">
        <v>145653</v>
      </c>
      <c r="K54610" s="1" t="s">
        <v>145654</v>
      </c>
      <c r="L54610" s="1" t="s">
        <v>145655</v>
      </c>
      <c r="M54610">
        <v>0</v>
      </c>
    </row>
    <row r="54611" spans="1:13" x14ac:dyDescent="0.3">
      <c r="A54611">
        <v>180451</v>
      </c>
      <c r="B54611" s="1" t="s">
        <v>2861</v>
      </c>
      <c r="C54611" s="1" t="s">
        <v>234</v>
      </c>
      <c r="D54611">
        <v>8299305</v>
      </c>
      <c r="E54611">
        <v>4</v>
      </c>
      <c r="F54611">
        <v>0</v>
      </c>
      <c r="G54611" s="1" t="s">
        <v>14</v>
      </c>
      <c r="H54611" s="1" t="s">
        <v>70</v>
      </c>
      <c r="I54611" s="1" t="s">
        <v>145656</v>
      </c>
      <c r="J54611" s="1" t="s">
        <v>145657</v>
      </c>
      <c r="K54611" s="1" t="s">
        <v>145658</v>
      </c>
      <c r="L54611" s="1" t="s">
        <v>145659</v>
      </c>
      <c r="M54611">
        <v>1</v>
      </c>
    </row>
    <row r="54612" spans="1:13" x14ac:dyDescent="0.3">
      <c r="A54612">
        <v>518955</v>
      </c>
      <c r="B54612" s="1" t="s">
        <v>145660</v>
      </c>
      <c r="C54612" s="1" t="s">
        <v>65</v>
      </c>
      <c r="D54612">
        <v>6073327</v>
      </c>
      <c r="E54612">
        <v>2</v>
      </c>
      <c r="F54612">
        <v>0</v>
      </c>
      <c r="G54612" s="1" t="s">
        <v>14</v>
      </c>
      <c r="H54612" s="1" t="s">
        <v>66</v>
      </c>
      <c r="I54612" s="1" t="s">
        <v>145661</v>
      </c>
      <c r="J54612" s="1" t="s">
        <v>145662</v>
      </c>
      <c r="K54612" s="1" t="s">
        <v>145663</v>
      </c>
      <c r="L54612" s="1" t="s">
        <v>145664</v>
      </c>
      <c r="M54612">
        <v>1</v>
      </c>
    </row>
    <row r="54613" spans="1:13" x14ac:dyDescent="0.3">
      <c r="A54613">
        <v>174307</v>
      </c>
      <c r="B54613" s="1" t="s">
        <v>919</v>
      </c>
      <c r="C54613" s="1" t="s">
        <v>58</v>
      </c>
      <c r="D54613">
        <v>4281860</v>
      </c>
      <c r="E54613">
        <v>1</v>
      </c>
      <c r="F54613">
        <v>6</v>
      </c>
      <c r="G54613" s="1" t="s">
        <v>14</v>
      </c>
      <c r="H54613" s="1" t="s">
        <v>66</v>
      </c>
      <c r="I54613" s="1" t="s">
        <v>70</v>
      </c>
      <c r="J54613" s="1" t="s">
        <v>145665</v>
      </c>
      <c r="K54613" s="1" t="s">
        <v>70</v>
      </c>
      <c r="L54613" s="1" t="s">
        <v>145666</v>
      </c>
      <c r="M54613">
        <v>1</v>
      </c>
    </row>
    <row r="54614" spans="1:13" x14ac:dyDescent="0.3">
      <c r="A54614">
        <v>311746</v>
      </c>
      <c r="B54614" s="1" t="s">
        <v>144804</v>
      </c>
      <c r="C54614" s="1" t="s">
        <v>65</v>
      </c>
      <c r="D54614">
        <v>3005380</v>
      </c>
      <c r="E54614">
        <v>0</v>
      </c>
      <c r="F54614">
        <v>0</v>
      </c>
      <c r="G54614" s="1" t="s">
        <v>14</v>
      </c>
      <c r="H54614" s="1" t="s">
        <v>70</v>
      </c>
      <c r="I54614" s="1" t="s">
        <v>145667</v>
      </c>
      <c r="J54614" s="1" t="s">
        <v>145668</v>
      </c>
      <c r="K54614" s="1" t="s">
        <v>70</v>
      </c>
      <c r="L54614" s="1" t="s">
        <v>70</v>
      </c>
      <c r="M54614">
        <v>1</v>
      </c>
    </row>
    <row r="54615" spans="1:13" x14ac:dyDescent="0.3">
      <c r="A54615">
        <v>817360</v>
      </c>
      <c r="B54615" s="1" t="s">
        <v>145669</v>
      </c>
      <c r="C54615" s="1" t="s">
        <v>65</v>
      </c>
      <c r="D54615">
        <v>887626</v>
      </c>
      <c r="E54615">
        <v>2</v>
      </c>
      <c r="F54615">
        <v>5</v>
      </c>
      <c r="G54615" s="1" t="s">
        <v>14</v>
      </c>
      <c r="H54615" s="1" t="s">
        <v>70</v>
      </c>
      <c r="I54615" s="1" t="s">
        <v>145670</v>
      </c>
      <c r="J54615" s="1" t="s">
        <v>145671</v>
      </c>
      <c r="K54615" s="1" t="s">
        <v>145672</v>
      </c>
      <c r="L54615" s="1" t="s">
        <v>145673</v>
      </c>
      <c r="M54615">
        <v>-1</v>
      </c>
    </row>
    <row r="54616" spans="1:13" x14ac:dyDescent="0.3">
      <c r="A54616">
        <v>719624</v>
      </c>
      <c r="B54616" s="1" t="s">
        <v>145674</v>
      </c>
      <c r="C54616" s="1" t="s">
        <v>13</v>
      </c>
      <c r="D54616">
        <v>4531876</v>
      </c>
      <c r="E54616">
        <v>0</v>
      </c>
      <c r="F54616">
        <v>0</v>
      </c>
      <c r="G54616" s="1" t="s">
        <v>14</v>
      </c>
      <c r="H54616" s="1" t="s">
        <v>66</v>
      </c>
      <c r="I54616" s="1" t="s">
        <v>16429</v>
      </c>
      <c r="J54616" s="1" t="s">
        <v>145675</v>
      </c>
      <c r="K54616" s="1" t="s">
        <v>3350</v>
      </c>
      <c r="L54616" s="1" t="s">
        <v>145676</v>
      </c>
      <c r="M54616">
        <v>0</v>
      </c>
    </row>
    <row r="54617" spans="1:13" x14ac:dyDescent="0.3">
      <c r="A54617">
        <v>626034</v>
      </c>
      <c r="B54617" s="1" t="s">
        <v>145677</v>
      </c>
      <c r="C54617" s="1" t="s">
        <v>25</v>
      </c>
      <c r="D54617">
        <v>6819921</v>
      </c>
      <c r="E54617">
        <v>0</v>
      </c>
      <c r="F54617">
        <v>0</v>
      </c>
      <c r="G54617" s="1" t="s">
        <v>14</v>
      </c>
      <c r="H54617" s="1" t="s">
        <v>81</v>
      </c>
      <c r="I54617" s="1" t="s">
        <v>2480</v>
      </c>
      <c r="J54617" s="1" t="s">
        <v>145678</v>
      </c>
      <c r="K54617" s="1" t="s">
        <v>70</v>
      </c>
      <c r="L54617" s="1" t="s">
        <v>70</v>
      </c>
      <c r="M54617">
        <v>-1</v>
      </c>
    </row>
    <row r="54618" spans="1:13" x14ac:dyDescent="0.3">
      <c r="A54618">
        <v>732358</v>
      </c>
      <c r="B54618" s="1" t="s">
        <v>45856</v>
      </c>
      <c r="C54618" s="1" t="s">
        <v>234</v>
      </c>
      <c r="D54618">
        <v>7842893</v>
      </c>
      <c r="E54618">
        <v>6</v>
      </c>
      <c r="F54618">
        <v>0</v>
      </c>
      <c r="G54618" s="1" t="s">
        <v>14</v>
      </c>
      <c r="H54618" s="1" t="s">
        <v>81</v>
      </c>
      <c r="I54618" s="1" t="s">
        <v>145679</v>
      </c>
      <c r="J54618" s="1" t="s">
        <v>145680</v>
      </c>
      <c r="K54618" s="1" t="s">
        <v>145681</v>
      </c>
      <c r="L54618" s="1" t="s">
        <v>145682</v>
      </c>
      <c r="M54618">
        <v>-1</v>
      </c>
    </row>
    <row r="54619" spans="1:13" x14ac:dyDescent="0.3">
      <c r="A54619">
        <v>543182</v>
      </c>
      <c r="B54619" s="1" t="s">
        <v>145683</v>
      </c>
      <c r="C54619" s="1" t="s">
        <v>25</v>
      </c>
      <c r="D54619">
        <v>6819921</v>
      </c>
      <c r="E54619">
        <v>0</v>
      </c>
      <c r="F54619">
        <v>0</v>
      </c>
      <c r="G54619" s="1" t="s">
        <v>14</v>
      </c>
      <c r="H54619" s="1" t="s">
        <v>30</v>
      </c>
      <c r="I54619" s="1" t="s">
        <v>145684</v>
      </c>
      <c r="J54619" s="1" t="s">
        <v>145685</v>
      </c>
      <c r="K54619" s="1" t="s">
        <v>70</v>
      </c>
      <c r="L54619" s="1" t="s">
        <v>70</v>
      </c>
      <c r="M54619">
        <v>-1</v>
      </c>
    </row>
    <row r="54620" spans="1:13" x14ac:dyDescent="0.3">
      <c r="A54620">
        <v>642486</v>
      </c>
      <c r="B54620" s="1" t="s">
        <v>145686</v>
      </c>
      <c r="C54620" s="1" t="s">
        <v>13</v>
      </c>
      <c r="D54620">
        <v>7895149</v>
      </c>
      <c r="E54620">
        <v>0</v>
      </c>
      <c r="F54620">
        <v>0</v>
      </c>
      <c r="G54620" s="1" t="s">
        <v>14</v>
      </c>
      <c r="H54620" s="1" t="s">
        <v>70</v>
      </c>
      <c r="I54620" s="1" t="s">
        <v>8188</v>
      </c>
      <c r="J54620" s="1" t="s">
        <v>145687</v>
      </c>
      <c r="K54620" s="1" t="s">
        <v>70</v>
      </c>
      <c r="L54620" s="1" t="s">
        <v>70</v>
      </c>
      <c r="M54620">
        <v>1</v>
      </c>
    </row>
    <row r="54621" spans="1:13" x14ac:dyDescent="0.3">
      <c r="A54621">
        <v>273025</v>
      </c>
      <c r="B54621" s="1" t="s">
        <v>145688</v>
      </c>
      <c r="C54621" s="1" t="s">
        <v>19</v>
      </c>
      <c r="D54621">
        <v>7462007</v>
      </c>
      <c r="E54621">
        <v>1</v>
      </c>
      <c r="F54621">
        <v>0</v>
      </c>
      <c r="G54621" s="1" t="s">
        <v>14</v>
      </c>
      <c r="H54621" s="1" t="s">
        <v>70</v>
      </c>
      <c r="I54621" s="1" t="s">
        <v>145689</v>
      </c>
      <c r="J54621" s="1" t="s">
        <v>145690</v>
      </c>
      <c r="K54621" s="1" t="s">
        <v>145691</v>
      </c>
      <c r="L54621" s="1" t="s">
        <v>145692</v>
      </c>
      <c r="M54621">
        <v>1</v>
      </c>
    </row>
    <row r="54622" spans="1:13" x14ac:dyDescent="0.3">
      <c r="A54622">
        <v>155465</v>
      </c>
      <c r="B54622" s="1" t="s">
        <v>145693</v>
      </c>
      <c r="C54622" s="1" t="s">
        <v>19</v>
      </c>
      <c r="D54622">
        <v>509822</v>
      </c>
      <c r="E54622">
        <v>0</v>
      </c>
      <c r="F54622">
        <v>2</v>
      </c>
      <c r="G54622" s="1" t="s">
        <v>14</v>
      </c>
      <c r="H54622" s="1" t="s">
        <v>70</v>
      </c>
      <c r="I54622" s="1" t="s">
        <v>2766</v>
      </c>
      <c r="J54622" s="1" t="s">
        <v>145694</v>
      </c>
      <c r="K54622" s="1" t="s">
        <v>145695</v>
      </c>
      <c r="L54622" s="1" t="s">
        <v>145696</v>
      </c>
      <c r="M54622">
        <v>1</v>
      </c>
    </row>
    <row r="54623" spans="1:13" x14ac:dyDescent="0.3">
      <c r="A54623">
        <v>146928</v>
      </c>
      <c r="B54623" s="1" t="s">
        <v>145697</v>
      </c>
      <c r="C54623" s="1" t="s">
        <v>19</v>
      </c>
      <c r="D54623">
        <v>6460419</v>
      </c>
      <c r="E54623">
        <v>1</v>
      </c>
      <c r="F54623">
        <v>0</v>
      </c>
      <c r="G54623" s="1" t="s">
        <v>14</v>
      </c>
      <c r="H54623" s="1" t="s">
        <v>66</v>
      </c>
      <c r="I54623" s="1" t="s">
        <v>25869</v>
      </c>
      <c r="J54623" s="1" t="s">
        <v>145698</v>
      </c>
      <c r="K54623" s="1" t="s">
        <v>105</v>
      </c>
      <c r="L54623" s="1" t="s">
        <v>248</v>
      </c>
      <c r="M54623">
        <v>-1</v>
      </c>
    </row>
    <row r="54624" spans="1:13" x14ac:dyDescent="0.3">
      <c r="A54624">
        <v>696855</v>
      </c>
      <c r="B54624" s="1" t="s">
        <v>145699</v>
      </c>
      <c r="C54624" s="1" t="s">
        <v>13</v>
      </c>
      <c r="D54624">
        <v>8215771</v>
      </c>
      <c r="E54624">
        <v>0</v>
      </c>
      <c r="F54624">
        <v>0</v>
      </c>
      <c r="G54624" s="1" t="s">
        <v>14</v>
      </c>
      <c r="H54624" s="1" t="s">
        <v>66</v>
      </c>
      <c r="I54624" s="1" t="s">
        <v>145700</v>
      </c>
      <c r="J54624" s="1" t="s">
        <v>145701</v>
      </c>
      <c r="K54624" s="1" t="s">
        <v>70</v>
      </c>
      <c r="L54624" s="1" t="s">
        <v>145702</v>
      </c>
      <c r="M54624">
        <v>-1</v>
      </c>
    </row>
    <row r="54625" spans="1:13" x14ac:dyDescent="0.3">
      <c r="A54625">
        <v>401421</v>
      </c>
      <c r="B54625" s="1" t="s">
        <v>3558</v>
      </c>
      <c r="C54625" s="1" t="s">
        <v>234</v>
      </c>
      <c r="D54625">
        <v>6231130</v>
      </c>
      <c r="E54625">
        <v>6</v>
      </c>
      <c r="F54625">
        <v>3</v>
      </c>
      <c r="G54625" s="1" t="s">
        <v>14</v>
      </c>
      <c r="H54625" s="1" t="s">
        <v>70</v>
      </c>
      <c r="I54625" s="1" t="s">
        <v>569</v>
      </c>
      <c r="J54625" s="1" t="s">
        <v>145703</v>
      </c>
      <c r="K54625" s="1" t="s">
        <v>70</v>
      </c>
      <c r="L54625" s="1" t="s">
        <v>70</v>
      </c>
      <c r="M54625">
        <v>-1</v>
      </c>
    </row>
    <row r="54626" spans="1:13" x14ac:dyDescent="0.3">
      <c r="A54626">
        <v>560994</v>
      </c>
      <c r="B54626" s="1" t="s">
        <v>145704</v>
      </c>
      <c r="C54626" s="1" t="s">
        <v>25</v>
      </c>
      <c r="D54626">
        <v>4535353</v>
      </c>
      <c r="E54626">
        <v>1</v>
      </c>
      <c r="F54626">
        <v>0</v>
      </c>
      <c r="G54626" s="1" t="s">
        <v>14</v>
      </c>
      <c r="H54626" s="1" t="s">
        <v>70</v>
      </c>
      <c r="I54626" s="1" t="s">
        <v>145705</v>
      </c>
      <c r="J54626" s="1" t="s">
        <v>145706</v>
      </c>
      <c r="K54626" s="1" t="s">
        <v>70</v>
      </c>
      <c r="L54626" s="1" t="s">
        <v>70</v>
      </c>
      <c r="M54626">
        <v>1</v>
      </c>
    </row>
    <row r="54627" spans="1:13" x14ac:dyDescent="0.3">
      <c r="A54627">
        <v>81659</v>
      </c>
      <c r="B54627" s="1" t="s">
        <v>145707</v>
      </c>
      <c r="C54627" s="1" t="s">
        <v>19</v>
      </c>
      <c r="D54627">
        <v>3701363</v>
      </c>
      <c r="E54627">
        <v>0</v>
      </c>
      <c r="F54627">
        <v>0</v>
      </c>
      <c r="G54627" s="1" t="s">
        <v>14</v>
      </c>
      <c r="H54627" s="1" t="s">
        <v>30</v>
      </c>
      <c r="I54627" s="1" t="s">
        <v>2157</v>
      </c>
      <c r="J54627" s="1" t="s">
        <v>145708</v>
      </c>
      <c r="K54627" s="1" t="s">
        <v>145709</v>
      </c>
      <c r="L54627" s="1" t="s">
        <v>135</v>
      </c>
      <c r="M54627">
        <v>1</v>
      </c>
    </row>
    <row r="54628" spans="1:13" x14ac:dyDescent="0.3">
      <c r="A54628">
        <v>796485</v>
      </c>
      <c r="B54628" s="1" t="s">
        <v>145710</v>
      </c>
      <c r="C54628" s="1" t="s">
        <v>13</v>
      </c>
      <c r="D54628">
        <v>4129042</v>
      </c>
      <c r="E54628">
        <v>0</v>
      </c>
      <c r="F54628">
        <v>1</v>
      </c>
      <c r="G54628" s="1" t="s">
        <v>14</v>
      </c>
      <c r="H54628" s="1" t="s">
        <v>66</v>
      </c>
      <c r="I54628" s="1" t="s">
        <v>145711</v>
      </c>
      <c r="J54628" s="1" t="s">
        <v>145712</v>
      </c>
      <c r="K54628" s="1" t="s">
        <v>70</v>
      </c>
      <c r="L54628" s="1" t="s">
        <v>70</v>
      </c>
      <c r="M54628">
        <v>-1</v>
      </c>
    </row>
    <row r="54629" spans="1:13" x14ac:dyDescent="0.3">
      <c r="A54629">
        <v>390726</v>
      </c>
      <c r="B54629" s="1" t="s">
        <v>267</v>
      </c>
      <c r="C54629" s="1" t="s">
        <v>234</v>
      </c>
      <c r="D54629">
        <v>3392692</v>
      </c>
      <c r="E54629">
        <v>1</v>
      </c>
      <c r="F54629">
        <v>5</v>
      </c>
      <c r="G54629" s="1" t="s">
        <v>14</v>
      </c>
      <c r="H54629" s="1" t="s">
        <v>70</v>
      </c>
      <c r="I54629" s="1" t="s">
        <v>145713</v>
      </c>
      <c r="J54629" s="1" t="s">
        <v>145714</v>
      </c>
      <c r="K54629" s="1" t="s">
        <v>145715</v>
      </c>
      <c r="L54629" s="1" t="s">
        <v>145716</v>
      </c>
      <c r="M54629">
        <v>1</v>
      </c>
    </row>
    <row r="54630" spans="1:13" x14ac:dyDescent="0.3">
      <c r="A54630">
        <v>21340</v>
      </c>
      <c r="B54630" s="1" t="s">
        <v>10931</v>
      </c>
      <c r="C54630" s="1" t="s">
        <v>234</v>
      </c>
      <c r="D54630">
        <v>2845515</v>
      </c>
      <c r="E54630">
        <v>13</v>
      </c>
      <c r="F54630">
        <v>6</v>
      </c>
      <c r="G54630" s="1" t="s">
        <v>14</v>
      </c>
      <c r="H54630" s="1" t="s">
        <v>70</v>
      </c>
      <c r="I54630" s="1" t="s">
        <v>1191</v>
      </c>
      <c r="J54630" s="1" t="s">
        <v>145717</v>
      </c>
      <c r="K54630" s="1" t="s">
        <v>936</v>
      </c>
      <c r="L54630" s="1" t="s">
        <v>135</v>
      </c>
      <c r="M54630">
        <v>1</v>
      </c>
    </row>
    <row r="54631" spans="1:13" x14ac:dyDescent="0.3">
      <c r="A54631">
        <v>317875</v>
      </c>
      <c r="B54631" s="1" t="s">
        <v>55426</v>
      </c>
      <c r="C54631" s="1" t="s">
        <v>303</v>
      </c>
      <c r="D54631">
        <v>3465165</v>
      </c>
      <c r="E54631">
        <v>1</v>
      </c>
      <c r="F54631">
        <v>3</v>
      </c>
      <c r="G54631" s="1" t="s">
        <v>14</v>
      </c>
      <c r="H54631" s="1" t="s">
        <v>66</v>
      </c>
      <c r="I54631" s="1" t="s">
        <v>145718</v>
      </c>
      <c r="J54631" s="1" t="s">
        <v>145719</v>
      </c>
      <c r="K54631" s="1" t="s">
        <v>70</v>
      </c>
      <c r="L54631" s="1" t="s">
        <v>70</v>
      </c>
      <c r="M54631">
        <v>-1</v>
      </c>
    </row>
    <row r="54632" spans="1:13" x14ac:dyDescent="0.3">
      <c r="A54632">
        <v>453610</v>
      </c>
      <c r="B54632" s="1" t="s">
        <v>36691</v>
      </c>
      <c r="C54632" s="1" t="s">
        <v>39</v>
      </c>
      <c r="D54632">
        <v>8284730</v>
      </c>
      <c r="E54632">
        <v>5</v>
      </c>
      <c r="F54632">
        <v>0</v>
      </c>
      <c r="G54632" s="1" t="s">
        <v>14</v>
      </c>
      <c r="H54632" s="1" t="s">
        <v>70</v>
      </c>
      <c r="I54632" s="1" t="s">
        <v>145720</v>
      </c>
      <c r="J54632" s="1" t="s">
        <v>145721</v>
      </c>
      <c r="K54632" s="1" t="s">
        <v>145722</v>
      </c>
      <c r="L54632" s="1" t="s">
        <v>10835</v>
      </c>
      <c r="M54632">
        <v>-1</v>
      </c>
    </row>
    <row r="54633" spans="1:13" x14ac:dyDescent="0.3">
      <c r="A54633">
        <v>466410</v>
      </c>
      <c r="B54633" s="1" t="s">
        <v>3940</v>
      </c>
      <c r="C54633" s="1" t="s">
        <v>25</v>
      </c>
      <c r="D54633">
        <v>3193826</v>
      </c>
      <c r="E54633">
        <v>3</v>
      </c>
      <c r="F54633">
        <v>0</v>
      </c>
      <c r="G54633" s="1" t="s">
        <v>14</v>
      </c>
      <c r="H54633" s="1" t="s">
        <v>66</v>
      </c>
      <c r="I54633" s="1" t="s">
        <v>2508</v>
      </c>
      <c r="J54633" s="1" t="s">
        <v>145723</v>
      </c>
      <c r="K54633" s="1" t="s">
        <v>70</v>
      </c>
      <c r="L54633" s="1" t="s">
        <v>145724</v>
      </c>
      <c r="M54633">
        <v>-1</v>
      </c>
    </row>
    <row r="54634" spans="1:13" x14ac:dyDescent="0.3">
      <c r="A54634">
        <v>599319</v>
      </c>
      <c r="B54634" s="1" t="s">
        <v>133697</v>
      </c>
      <c r="C54634" s="1" t="s">
        <v>13</v>
      </c>
      <c r="D54634">
        <v>3351945</v>
      </c>
      <c r="E54634">
        <v>3</v>
      </c>
      <c r="F54634">
        <v>0</v>
      </c>
      <c r="G54634" s="1" t="s">
        <v>14</v>
      </c>
      <c r="H54634" s="1" t="s">
        <v>70</v>
      </c>
      <c r="I54634" s="1" t="s">
        <v>145725</v>
      </c>
      <c r="J54634" s="1" t="s">
        <v>58637</v>
      </c>
      <c r="K54634" s="1" t="s">
        <v>145726</v>
      </c>
      <c r="L54634" s="1" t="s">
        <v>145727</v>
      </c>
      <c r="M54634">
        <v>1</v>
      </c>
    </row>
    <row r="54635" spans="1:13" x14ac:dyDescent="0.3">
      <c r="A54635">
        <v>672842</v>
      </c>
      <c r="B54635" s="1" t="s">
        <v>119602</v>
      </c>
      <c r="C54635" s="1" t="s">
        <v>65</v>
      </c>
      <c r="D54635">
        <v>7271909</v>
      </c>
      <c r="E54635">
        <v>1</v>
      </c>
      <c r="F54635">
        <v>0</v>
      </c>
      <c r="G54635" s="1" t="s">
        <v>14</v>
      </c>
      <c r="H54635" s="1" t="s">
        <v>81</v>
      </c>
      <c r="I54635" s="1" t="s">
        <v>145728</v>
      </c>
      <c r="J54635" s="1" t="s">
        <v>145729</v>
      </c>
      <c r="K54635" s="1" t="s">
        <v>70</v>
      </c>
      <c r="L54635" s="1" t="s">
        <v>70</v>
      </c>
      <c r="M54635">
        <v>-1</v>
      </c>
    </row>
    <row r="54636" spans="1:13" x14ac:dyDescent="0.3">
      <c r="A54636">
        <v>386053</v>
      </c>
      <c r="B54636" s="1" t="s">
        <v>145730</v>
      </c>
      <c r="C54636" s="1" t="s">
        <v>19</v>
      </c>
      <c r="D54636">
        <v>5472225</v>
      </c>
      <c r="E54636">
        <v>0</v>
      </c>
      <c r="F54636">
        <v>1</v>
      </c>
      <c r="G54636" s="1" t="s">
        <v>14</v>
      </c>
      <c r="H54636" s="1" t="s">
        <v>70</v>
      </c>
      <c r="I54636" s="1" t="s">
        <v>145731</v>
      </c>
      <c r="J54636" s="1" t="s">
        <v>145732</v>
      </c>
      <c r="K54636" s="1" t="s">
        <v>52177</v>
      </c>
      <c r="L54636" s="1" t="s">
        <v>145733</v>
      </c>
      <c r="M54636">
        <v>-1</v>
      </c>
    </row>
    <row r="54637" spans="1:13" x14ac:dyDescent="0.3">
      <c r="A54637">
        <v>662357</v>
      </c>
      <c r="B54637" s="1" t="s">
        <v>145734</v>
      </c>
      <c r="C54637" s="1" t="s">
        <v>39</v>
      </c>
      <c r="D54637">
        <v>1417085</v>
      </c>
      <c r="E54637">
        <v>0</v>
      </c>
      <c r="F54637">
        <v>0</v>
      </c>
      <c r="G54637" s="1" t="s">
        <v>14</v>
      </c>
      <c r="H54637" s="1" t="s">
        <v>81</v>
      </c>
      <c r="I54637" s="1" t="s">
        <v>10283</v>
      </c>
      <c r="J54637" s="1" t="s">
        <v>145735</v>
      </c>
      <c r="K54637" s="1" t="s">
        <v>70</v>
      </c>
      <c r="L54637" s="1" t="s">
        <v>70</v>
      </c>
      <c r="M54637">
        <v>-1</v>
      </c>
    </row>
    <row r="54638" spans="1:13" x14ac:dyDescent="0.3">
      <c r="A54638">
        <v>461374</v>
      </c>
      <c r="B54638" s="1" t="s">
        <v>47892</v>
      </c>
      <c r="C54638" s="1" t="s">
        <v>65</v>
      </c>
      <c r="D54638">
        <v>7930583</v>
      </c>
      <c r="E54638">
        <v>1</v>
      </c>
      <c r="F54638">
        <v>3</v>
      </c>
      <c r="G54638" s="1" t="s">
        <v>14</v>
      </c>
      <c r="H54638" s="1" t="s">
        <v>66</v>
      </c>
      <c r="I54638" s="1" t="s">
        <v>1177</v>
      </c>
      <c r="J54638" s="1" t="s">
        <v>145736</v>
      </c>
      <c r="K54638" s="1" t="s">
        <v>105</v>
      </c>
      <c r="L54638" s="1" t="s">
        <v>70</v>
      </c>
      <c r="M54638">
        <v>-1</v>
      </c>
    </row>
    <row r="54639" spans="1:13" x14ac:dyDescent="0.3">
      <c r="A54639">
        <v>553256</v>
      </c>
      <c r="B54639" s="1" t="s">
        <v>18648</v>
      </c>
      <c r="C54639" s="1" t="s">
        <v>65</v>
      </c>
      <c r="D54639">
        <v>6387715</v>
      </c>
      <c r="E54639">
        <v>1</v>
      </c>
      <c r="F54639">
        <v>4</v>
      </c>
      <c r="G54639" s="1" t="s">
        <v>14</v>
      </c>
      <c r="H54639" s="1" t="s">
        <v>70</v>
      </c>
      <c r="I54639" s="1" t="s">
        <v>145737</v>
      </c>
      <c r="J54639" s="1" t="s">
        <v>145738</v>
      </c>
      <c r="K54639" s="1" t="s">
        <v>70</v>
      </c>
      <c r="L54639" s="1" t="s">
        <v>70</v>
      </c>
      <c r="M54639">
        <v>1</v>
      </c>
    </row>
    <row r="54640" spans="1:13" x14ac:dyDescent="0.3">
      <c r="A54640">
        <v>530302</v>
      </c>
      <c r="B54640" s="1" t="s">
        <v>9698</v>
      </c>
      <c r="C54640" s="1" t="s">
        <v>47</v>
      </c>
      <c r="D54640">
        <v>4178544</v>
      </c>
      <c r="E54640">
        <v>1</v>
      </c>
      <c r="F54640">
        <v>0</v>
      </c>
      <c r="G54640" s="1" t="s">
        <v>14</v>
      </c>
      <c r="H54640" s="1" t="s">
        <v>30</v>
      </c>
      <c r="I54640" s="1" t="s">
        <v>2216</v>
      </c>
      <c r="J54640" s="1" t="s">
        <v>145739</v>
      </c>
      <c r="K54640" s="1" t="s">
        <v>70</v>
      </c>
      <c r="L54640" s="1" t="s">
        <v>70</v>
      </c>
      <c r="M54640">
        <v>1</v>
      </c>
    </row>
    <row r="54641" spans="1:13" x14ac:dyDescent="0.3">
      <c r="A54641">
        <v>200272</v>
      </c>
      <c r="B54641" s="1" t="s">
        <v>145740</v>
      </c>
      <c r="C54641" s="1" t="s">
        <v>157</v>
      </c>
      <c r="D54641">
        <v>4811930</v>
      </c>
      <c r="E54641">
        <v>0</v>
      </c>
      <c r="F54641">
        <v>0</v>
      </c>
      <c r="G54641" s="1" t="s">
        <v>14</v>
      </c>
      <c r="H54641" s="1" t="s">
        <v>30</v>
      </c>
      <c r="I54641" s="1" t="s">
        <v>70</v>
      </c>
      <c r="J54641" s="1" t="s">
        <v>145741</v>
      </c>
      <c r="K54641" s="1" t="s">
        <v>70</v>
      </c>
      <c r="L54641" s="1" t="s">
        <v>70</v>
      </c>
      <c r="M54641">
        <v>1</v>
      </c>
    </row>
    <row r="54642" spans="1:13" x14ac:dyDescent="0.3">
      <c r="A54642">
        <v>516773</v>
      </c>
      <c r="B54642" s="1" t="s">
        <v>145742</v>
      </c>
      <c r="C54642" s="1" t="s">
        <v>13</v>
      </c>
      <c r="D54642">
        <v>2494485</v>
      </c>
      <c r="E54642">
        <v>0</v>
      </c>
      <c r="F54642">
        <v>0</v>
      </c>
      <c r="G54642" s="1" t="s">
        <v>14</v>
      </c>
      <c r="H54642" s="1" t="s">
        <v>30</v>
      </c>
      <c r="I54642" s="1" t="s">
        <v>400</v>
      </c>
      <c r="J54642" s="1" t="s">
        <v>145743</v>
      </c>
      <c r="K54642" s="1" t="s">
        <v>70</v>
      </c>
      <c r="L54642" s="1" t="s">
        <v>70</v>
      </c>
      <c r="M54642">
        <v>1</v>
      </c>
    </row>
    <row r="54643" spans="1:13" x14ac:dyDescent="0.3">
      <c r="A54643">
        <v>723994</v>
      </c>
      <c r="B54643" s="1" t="s">
        <v>55366</v>
      </c>
      <c r="C54643" s="1" t="s">
        <v>13</v>
      </c>
      <c r="D54643">
        <v>2700675</v>
      </c>
      <c r="E54643">
        <v>2</v>
      </c>
      <c r="F54643">
        <v>2</v>
      </c>
      <c r="G54643" s="1" t="s">
        <v>14</v>
      </c>
      <c r="H54643" s="1" t="s">
        <v>30</v>
      </c>
      <c r="I54643" s="1" t="s">
        <v>26548</v>
      </c>
      <c r="J54643" s="1" t="s">
        <v>145744</v>
      </c>
      <c r="K54643" s="1" t="s">
        <v>70</v>
      </c>
      <c r="L54643" s="1" t="s">
        <v>70</v>
      </c>
      <c r="M54643">
        <v>-1</v>
      </c>
    </row>
    <row r="54644" spans="1:13" x14ac:dyDescent="0.3">
      <c r="A54644">
        <v>632021</v>
      </c>
      <c r="B54644" s="1" t="s">
        <v>6611</v>
      </c>
      <c r="C54644" s="1" t="s">
        <v>19</v>
      </c>
      <c r="D54644">
        <v>7702274</v>
      </c>
      <c r="E54644">
        <v>9</v>
      </c>
      <c r="F54644">
        <v>6</v>
      </c>
      <c r="G54644" s="1" t="s">
        <v>14</v>
      </c>
      <c r="H54644" s="1" t="s">
        <v>30</v>
      </c>
      <c r="I54644" s="1" t="s">
        <v>30340</v>
      </c>
      <c r="J54644" s="1" t="s">
        <v>145745</v>
      </c>
      <c r="K54644" s="1" t="s">
        <v>70</v>
      </c>
      <c r="L54644" s="1" t="s">
        <v>70</v>
      </c>
      <c r="M54644">
        <v>0</v>
      </c>
    </row>
    <row r="54645" spans="1:13" x14ac:dyDescent="0.3">
      <c r="A54645">
        <v>642545</v>
      </c>
      <c r="B54645" s="1" t="s">
        <v>9634</v>
      </c>
      <c r="C54645" s="1" t="s">
        <v>234</v>
      </c>
      <c r="D54645">
        <v>2947550</v>
      </c>
      <c r="E54645">
        <v>1</v>
      </c>
      <c r="F54645">
        <v>0</v>
      </c>
      <c r="G54645" s="1" t="s">
        <v>14</v>
      </c>
      <c r="H54645" s="1" t="s">
        <v>66</v>
      </c>
      <c r="I54645" s="1" t="s">
        <v>50946</v>
      </c>
      <c r="J54645" s="1" t="s">
        <v>145746</v>
      </c>
      <c r="K54645" s="1" t="s">
        <v>70</v>
      </c>
      <c r="L54645" s="1" t="s">
        <v>70</v>
      </c>
      <c r="M54645">
        <v>-1</v>
      </c>
    </row>
    <row r="54646" spans="1:13" x14ac:dyDescent="0.3">
      <c r="A54646">
        <v>786642</v>
      </c>
      <c r="B54646" s="1" t="s">
        <v>145747</v>
      </c>
      <c r="C54646" s="1" t="s">
        <v>13</v>
      </c>
      <c r="D54646">
        <v>8233279</v>
      </c>
      <c r="E54646">
        <v>0</v>
      </c>
      <c r="F54646">
        <v>0</v>
      </c>
      <c r="G54646" s="1" t="s">
        <v>14</v>
      </c>
      <c r="H54646" s="1" t="s">
        <v>30</v>
      </c>
      <c r="I54646" s="1" t="s">
        <v>145748</v>
      </c>
      <c r="J54646" s="1" t="s">
        <v>145749</v>
      </c>
      <c r="K54646" s="1" t="s">
        <v>70</v>
      </c>
      <c r="L54646" s="1" t="s">
        <v>145750</v>
      </c>
      <c r="M54646">
        <v>1</v>
      </c>
    </row>
    <row r="54647" spans="1:13" x14ac:dyDescent="0.3">
      <c r="A54647">
        <v>594805</v>
      </c>
      <c r="B54647" s="1" t="s">
        <v>56120</v>
      </c>
      <c r="C54647" s="1" t="s">
        <v>58</v>
      </c>
      <c r="D54647">
        <v>801828</v>
      </c>
      <c r="E54647">
        <v>1</v>
      </c>
      <c r="F54647">
        <v>2</v>
      </c>
      <c r="G54647" s="1" t="s">
        <v>14</v>
      </c>
      <c r="H54647" s="1" t="s">
        <v>66</v>
      </c>
      <c r="I54647" s="1" t="s">
        <v>67438</v>
      </c>
      <c r="J54647" s="1" t="s">
        <v>145751</v>
      </c>
      <c r="K54647" s="1" t="s">
        <v>70</v>
      </c>
      <c r="L54647" s="1" t="s">
        <v>145752</v>
      </c>
      <c r="M54647">
        <v>-1</v>
      </c>
    </row>
    <row r="54648" spans="1:13" x14ac:dyDescent="0.3">
      <c r="A54648">
        <v>600204</v>
      </c>
      <c r="B54648" s="1" t="s">
        <v>139838</v>
      </c>
      <c r="C54648" s="1" t="s">
        <v>13</v>
      </c>
      <c r="D54648">
        <v>5455728</v>
      </c>
      <c r="E54648">
        <v>2</v>
      </c>
      <c r="F54648">
        <v>0</v>
      </c>
      <c r="G54648" s="1" t="s">
        <v>14</v>
      </c>
      <c r="H54648" s="1" t="s">
        <v>30</v>
      </c>
      <c r="I54648" s="1" t="s">
        <v>145753</v>
      </c>
      <c r="J54648" s="1" t="s">
        <v>145754</v>
      </c>
      <c r="K54648" s="1" t="s">
        <v>70</v>
      </c>
      <c r="L54648" s="1" t="s">
        <v>70</v>
      </c>
      <c r="M54648">
        <v>1</v>
      </c>
    </row>
    <row r="54649" spans="1:13" x14ac:dyDescent="0.3">
      <c r="A54649">
        <v>459064</v>
      </c>
      <c r="B54649" s="1" t="s">
        <v>5266</v>
      </c>
      <c r="C54649" s="1" t="s">
        <v>234</v>
      </c>
      <c r="D54649">
        <v>3055056</v>
      </c>
      <c r="E54649">
        <v>7</v>
      </c>
      <c r="F54649">
        <v>6</v>
      </c>
      <c r="G54649" s="1" t="s">
        <v>14</v>
      </c>
      <c r="H54649" s="1" t="s">
        <v>30</v>
      </c>
      <c r="I54649" s="1" t="s">
        <v>38385</v>
      </c>
      <c r="J54649" s="1" t="s">
        <v>145755</v>
      </c>
      <c r="K54649" s="1" t="s">
        <v>70</v>
      </c>
      <c r="L54649" s="1" t="s">
        <v>70</v>
      </c>
      <c r="M54649">
        <v>0</v>
      </c>
    </row>
    <row r="54650" spans="1:13" x14ac:dyDescent="0.3">
      <c r="A54650">
        <v>733670</v>
      </c>
      <c r="B54650" s="1" t="s">
        <v>145756</v>
      </c>
      <c r="C54650" s="1" t="s">
        <v>19</v>
      </c>
      <c r="D54650">
        <v>7881072</v>
      </c>
      <c r="E54650">
        <v>0</v>
      </c>
      <c r="F54650">
        <v>1</v>
      </c>
      <c r="G54650" s="1" t="s">
        <v>14</v>
      </c>
      <c r="H54650" s="1" t="s">
        <v>70</v>
      </c>
      <c r="I54650" s="1" t="s">
        <v>1844</v>
      </c>
      <c r="J54650" s="1" t="s">
        <v>145757</v>
      </c>
      <c r="K54650" s="1" t="s">
        <v>70</v>
      </c>
      <c r="L54650" s="1" t="s">
        <v>70</v>
      </c>
      <c r="M54650">
        <v>-1</v>
      </c>
    </row>
    <row r="54651" spans="1:13" x14ac:dyDescent="0.3">
      <c r="A54651">
        <v>747185</v>
      </c>
      <c r="B54651" s="1" t="s">
        <v>145758</v>
      </c>
      <c r="C54651" s="1" t="s">
        <v>19</v>
      </c>
      <c r="D54651">
        <v>7185123</v>
      </c>
      <c r="E54651">
        <v>1</v>
      </c>
      <c r="F54651">
        <v>0</v>
      </c>
      <c r="G54651" s="1" t="s">
        <v>14</v>
      </c>
      <c r="H54651" s="1" t="s">
        <v>70</v>
      </c>
      <c r="I54651" s="1" t="s">
        <v>88</v>
      </c>
      <c r="J54651" s="1" t="s">
        <v>145759</v>
      </c>
      <c r="K54651" s="1" t="s">
        <v>145760</v>
      </c>
      <c r="L54651" s="1" t="s">
        <v>105</v>
      </c>
      <c r="M54651">
        <v>1</v>
      </c>
    </row>
    <row r="54652" spans="1:13" x14ac:dyDescent="0.3">
      <c r="A54652">
        <v>456772</v>
      </c>
      <c r="B54652" s="1" t="s">
        <v>9589</v>
      </c>
      <c r="C54652" s="1" t="s">
        <v>19</v>
      </c>
      <c r="D54652">
        <v>6582133</v>
      </c>
      <c r="E54652">
        <v>4</v>
      </c>
      <c r="F54652">
        <v>1</v>
      </c>
      <c r="G54652" s="1" t="s">
        <v>14</v>
      </c>
      <c r="H54652" s="1" t="s">
        <v>66</v>
      </c>
      <c r="I54652" s="1" t="s">
        <v>7968</v>
      </c>
      <c r="J54652" s="1" t="s">
        <v>145761</v>
      </c>
      <c r="K54652" s="1" t="s">
        <v>70</v>
      </c>
      <c r="L54652" s="1" t="s">
        <v>70</v>
      </c>
      <c r="M54652">
        <v>-1</v>
      </c>
    </row>
    <row r="54653" spans="1:13" x14ac:dyDescent="0.3">
      <c r="A54653">
        <v>792590</v>
      </c>
      <c r="B54653" s="1" t="s">
        <v>102702</v>
      </c>
      <c r="C54653" s="1" t="s">
        <v>234</v>
      </c>
      <c r="D54653">
        <v>812684</v>
      </c>
      <c r="E54653">
        <v>8</v>
      </c>
      <c r="F54653">
        <v>1</v>
      </c>
      <c r="G54653" s="1" t="s">
        <v>14</v>
      </c>
      <c r="H54653" s="1" t="s">
        <v>30</v>
      </c>
      <c r="I54653" s="1" t="s">
        <v>145762</v>
      </c>
      <c r="J54653" s="1" t="s">
        <v>145763</v>
      </c>
      <c r="K54653" s="1" t="s">
        <v>145764</v>
      </c>
      <c r="L54653" s="1" t="s">
        <v>110433</v>
      </c>
      <c r="M54653">
        <v>1</v>
      </c>
    </row>
    <row r="54654" spans="1:13" x14ac:dyDescent="0.3">
      <c r="A54654">
        <v>138169</v>
      </c>
      <c r="B54654" s="1" t="s">
        <v>145765</v>
      </c>
      <c r="C54654" s="1" t="s">
        <v>234</v>
      </c>
      <c r="D54654">
        <v>8022148</v>
      </c>
      <c r="E54654">
        <v>1</v>
      </c>
      <c r="F54654">
        <v>0</v>
      </c>
      <c r="G54654" s="1" t="s">
        <v>14</v>
      </c>
      <c r="H54654" s="1" t="s">
        <v>81</v>
      </c>
      <c r="I54654" s="1" t="s">
        <v>145766</v>
      </c>
      <c r="J54654" s="1" t="s">
        <v>145767</v>
      </c>
      <c r="K54654" s="1" t="s">
        <v>145768</v>
      </c>
      <c r="L54654" s="1" t="s">
        <v>145769</v>
      </c>
      <c r="M54654">
        <v>-1</v>
      </c>
    </row>
    <row r="54655" spans="1:13" x14ac:dyDescent="0.3">
      <c r="A54655">
        <v>405953</v>
      </c>
      <c r="B54655" s="1" t="s">
        <v>15639</v>
      </c>
      <c r="C54655" s="1" t="s">
        <v>47</v>
      </c>
      <c r="D54655">
        <v>1076878</v>
      </c>
      <c r="E54655">
        <v>1</v>
      </c>
      <c r="F54655">
        <v>0</v>
      </c>
      <c r="G54655" s="1" t="s">
        <v>14</v>
      </c>
      <c r="H54655" s="1" t="s">
        <v>70</v>
      </c>
      <c r="I54655" s="1" t="s">
        <v>145770</v>
      </c>
      <c r="J54655" s="1" t="s">
        <v>145771</v>
      </c>
      <c r="K54655" s="1" t="s">
        <v>145772</v>
      </c>
      <c r="L54655" s="1" t="s">
        <v>145773</v>
      </c>
      <c r="M54655">
        <v>1</v>
      </c>
    </row>
    <row r="54656" spans="1:13" x14ac:dyDescent="0.3">
      <c r="A54656">
        <v>395551</v>
      </c>
      <c r="B54656" s="1" t="s">
        <v>31890</v>
      </c>
      <c r="C54656" s="1" t="s">
        <v>157</v>
      </c>
      <c r="D54656">
        <v>4317670</v>
      </c>
      <c r="E54656">
        <v>0</v>
      </c>
      <c r="F54656">
        <v>0</v>
      </c>
      <c r="G54656" s="1" t="s">
        <v>503</v>
      </c>
      <c r="H54656" s="1" t="s">
        <v>70</v>
      </c>
      <c r="I54656" s="1" t="s">
        <v>145774</v>
      </c>
      <c r="J54656" s="1" t="s">
        <v>145775</v>
      </c>
      <c r="K54656" s="1" t="s">
        <v>70</v>
      </c>
      <c r="L54656" s="1" t="s">
        <v>70</v>
      </c>
      <c r="M54656">
        <v>-1</v>
      </c>
    </row>
    <row r="54657" spans="1:13" x14ac:dyDescent="0.3">
      <c r="A54657">
        <v>784240</v>
      </c>
      <c r="B54657" s="1" t="s">
        <v>119307</v>
      </c>
      <c r="C54657" s="1" t="s">
        <v>19</v>
      </c>
      <c r="D54657">
        <v>3272273</v>
      </c>
      <c r="E54657">
        <v>3</v>
      </c>
      <c r="F54657">
        <v>0</v>
      </c>
      <c r="G54657" s="1" t="s">
        <v>14</v>
      </c>
      <c r="H54657" s="1" t="s">
        <v>81</v>
      </c>
      <c r="I54657" s="1" t="s">
        <v>145776</v>
      </c>
      <c r="J54657" s="1" t="s">
        <v>145777</v>
      </c>
      <c r="K54657" s="1" t="s">
        <v>70</v>
      </c>
      <c r="L54657" s="1" t="s">
        <v>70</v>
      </c>
      <c r="M54657">
        <v>1</v>
      </c>
    </row>
    <row r="54658" spans="1:13" x14ac:dyDescent="0.3">
      <c r="A54658">
        <v>707649</v>
      </c>
      <c r="B54658" s="1" t="s">
        <v>145778</v>
      </c>
      <c r="C54658" s="1" t="s">
        <v>13</v>
      </c>
      <c r="D54658">
        <v>1287277</v>
      </c>
      <c r="E54658">
        <v>0</v>
      </c>
      <c r="F54658">
        <v>0</v>
      </c>
      <c r="G54658" s="1" t="s">
        <v>14</v>
      </c>
      <c r="H54658" s="1" t="s">
        <v>30</v>
      </c>
      <c r="I54658" s="1" t="s">
        <v>426</v>
      </c>
      <c r="J54658" s="1" t="s">
        <v>145779</v>
      </c>
      <c r="K54658" s="1" t="s">
        <v>70</v>
      </c>
      <c r="L54658" s="1" t="s">
        <v>70</v>
      </c>
      <c r="M54658">
        <v>1</v>
      </c>
    </row>
    <row r="54659" spans="1:13" x14ac:dyDescent="0.3">
      <c r="A54659">
        <v>558892</v>
      </c>
      <c r="B54659" s="1" t="s">
        <v>7743</v>
      </c>
      <c r="C54659" s="1" t="s">
        <v>29</v>
      </c>
      <c r="D54659">
        <v>6572200</v>
      </c>
      <c r="E54659">
        <v>2</v>
      </c>
      <c r="F54659">
        <v>1</v>
      </c>
      <c r="G54659" s="1" t="s">
        <v>14</v>
      </c>
      <c r="H54659" s="1" t="s">
        <v>70</v>
      </c>
      <c r="I54659" s="1" t="s">
        <v>145780</v>
      </c>
      <c r="J54659" s="1" t="s">
        <v>145781</v>
      </c>
      <c r="K54659" s="1" t="s">
        <v>145782</v>
      </c>
      <c r="L54659" s="1" t="s">
        <v>70</v>
      </c>
      <c r="M54659">
        <v>1</v>
      </c>
    </row>
    <row r="54660" spans="1:13" x14ac:dyDescent="0.3">
      <c r="A54660">
        <v>265797</v>
      </c>
      <c r="B54660" s="1" t="s">
        <v>145783</v>
      </c>
      <c r="C54660" s="1" t="s">
        <v>58</v>
      </c>
      <c r="D54660">
        <v>974150</v>
      </c>
      <c r="E54660">
        <v>2</v>
      </c>
      <c r="F54660">
        <v>0</v>
      </c>
      <c r="G54660" s="1" t="s">
        <v>14</v>
      </c>
      <c r="H54660" s="1" t="s">
        <v>30</v>
      </c>
      <c r="I54660" s="1" t="s">
        <v>145784</v>
      </c>
      <c r="J54660" s="1" t="s">
        <v>145785</v>
      </c>
      <c r="K54660" s="1" t="s">
        <v>145786</v>
      </c>
      <c r="L54660" s="1" t="s">
        <v>145787</v>
      </c>
      <c r="M54660">
        <v>1</v>
      </c>
    </row>
    <row r="54661" spans="1:13" x14ac:dyDescent="0.3">
      <c r="A54661">
        <v>7793</v>
      </c>
      <c r="B54661" s="1" t="s">
        <v>9297</v>
      </c>
      <c r="C54661" s="1" t="s">
        <v>39</v>
      </c>
      <c r="D54661">
        <v>5791200</v>
      </c>
      <c r="E54661">
        <v>6</v>
      </c>
      <c r="F54661">
        <v>2</v>
      </c>
      <c r="G54661" s="1" t="s">
        <v>14</v>
      </c>
      <c r="H54661" s="1" t="s">
        <v>66</v>
      </c>
      <c r="I54661" s="1" t="s">
        <v>6175</v>
      </c>
      <c r="J54661" s="1" t="s">
        <v>145788</v>
      </c>
      <c r="K54661" s="1" t="s">
        <v>238</v>
      </c>
      <c r="L54661" s="1" t="s">
        <v>145789</v>
      </c>
      <c r="M54661">
        <v>-1</v>
      </c>
    </row>
    <row r="54662" spans="1:13" x14ac:dyDescent="0.3">
      <c r="A54662">
        <v>416286</v>
      </c>
      <c r="B54662" s="1" t="s">
        <v>7891</v>
      </c>
      <c r="C54662" s="1" t="s">
        <v>234</v>
      </c>
      <c r="D54662">
        <v>8299699</v>
      </c>
      <c r="E54662">
        <v>4</v>
      </c>
      <c r="F54662">
        <v>6</v>
      </c>
      <c r="G54662" s="1" t="s">
        <v>902</v>
      </c>
      <c r="H54662" s="1" t="s">
        <v>70</v>
      </c>
      <c r="I54662" s="1" t="s">
        <v>58695</v>
      </c>
      <c r="J54662" s="1" t="s">
        <v>145790</v>
      </c>
      <c r="K54662" s="1" t="s">
        <v>145791</v>
      </c>
      <c r="L54662" s="1" t="s">
        <v>145792</v>
      </c>
      <c r="M54662">
        <v>-1</v>
      </c>
    </row>
    <row r="54663" spans="1:13" x14ac:dyDescent="0.3">
      <c r="A54663">
        <v>414320</v>
      </c>
      <c r="B54663" s="1" t="s">
        <v>89572</v>
      </c>
      <c r="C54663" s="1" t="s">
        <v>13</v>
      </c>
      <c r="D54663">
        <v>3523268</v>
      </c>
      <c r="E54663">
        <v>7</v>
      </c>
      <c r="F54663">
        <v>2</v>
      </c>
      <c r="G54663" s="1" t="s">
        <v>14</v>
      </c>
      <c r="H54663" s="1" t="s">
        <v>81</v>
      </c>
      <c r="I54663" s="1" t="s">
        <v>2480</v>
      </c>
      <c r="J54663" s="1" t="s">
        <v>145793</v>
      </c>
      <c r="K54663" s="1" t="s">
        <v>70</v>
      </c>
      <c r="L54663" s="1" t="s">
        <v>70</v>
      </c>
      <c r="M54663">
        <v>0</v>
      </c>
    </row>
    <row r="54664" spans="1:13" x14ac:dyDescent="0.3">
      <c r="A54664">
        <v>222242</v>
      </c>
      <c r="B54664" s="1" t="s">
        <v>145794</v>
      </c>
      <c r="C54664" s="1" t="s">
        <v>428</v>
      </c>
      <c r="D54664">
        <v>5791200</v>
      </c>
      <c r="E54664">
        <v>3</v>
      </c>
      <c r="F54664">
        <v>0</v>
      </c>
      <c r="G54664" s="1" t="s">
        <v>14</v>
      </c>
      <c r="H54664" s="1" t="s">
        <v>30</v>
      </c>
      <c r="I54664" s="1" t="s">
        <v>145795</v>
      </c>
      <c r="J54664" s="1" t="s">
        <v>145796</v>
      </c>
      <c r="K54664" s="1" t="s">
        <v>145797</v>
      </c>
      <c r="L54664" s="1" t="s">
        <v>224</v>
      </c>
      <c r="M54664">
        <v>1</v>
      </c>
    </row>
    <row r="54665" spans="1:13" x14ac:dyDescent="0.3">
      <c r="A54665">
        <v>595351</v>
      </c>
      <c r="B54665" s="1" t="s">
        <v>4585</v>
      </c>
      <c r="C54665" s="1" t="s">
        <v>47</v>
      </c>
      <c r="D54665">
        <v>2598331</v>
      </c>
      <c r="E54665">
        <v>1</v>
      </c>
      <c r="F54665">
        <v>0</v>
      </c>
      <c r="G54665" s="1" t="s">
        <v>14</v>
      </c>
      <c r="H54665" s="1" t="s">
        <v>30</v>
      </c>
      <c r="I54665" s="1" t="s">
        <v>18180</v>
      </c>
      <c r="J54665" s="1" t="s">
        <v>145798</v>
      </c>
      <c r="K54665" s="1" t="s">
        <v>145799</v>
      </c>
      <c r="L54665" s="1" t="s">
        <v>105</v>
      </c>
      <c r="M54665">
        <v>1</v>
      </c>
    </row>
    <row r="54666" spans="1:13" x14ac:dyDescent="0.3">
      <c r="A54666">
        <v>370290</v>
      </c>
      <c r="B54666" s="1" t="s">
        <v>137273</v>
      </c>
      <c r="C54666" s="1" t="s">
        <v>25</v>
      </c>
      <c r="D54666">
        <v>5829763</v>
      </c>
      <c r="E54666">
        <v>3</v>
      </c>
      <c r="F54666">
        <v>0</v>
      </c>
      <c r="G54666" s="1" t="s">
        <v>14</v>
      </c>
      <c r="H54666" s="1" t="s">
        <v>70</v>
      </c>
      <c r="I54666" s="1" t="s">
        <v>145800</v>
      </c>
      <c r="J54666" s="1" t="s">
        <v>145801</v>
      </c>
      <c r="K54666" s="1" t="s">
        <v>70</v>
      </c>
      <c r="L54666" s="1" t="s">
        <v>70</v>
      </c>
      <c r="M54666">
        <v>-1</v>
      </c>
    </row>
    <row r="54667" spans="1:13" x14ac:dyDescent="0.3">
      <c r="A54667">
        <v>688333</v>
      </c>
      <c r="B54667" s="1" t="s">
        <v>145802</v>
      </c>
      <c r="C54667" s="1" t="s">
        <v>428</v>
      </c>
      <c r="D54667">
        <v>1222381</v>
      </c>
      <c r="E54667">
        <v>2</v>
      </c>
      <c r="F54667">
        <v>0</v>
      </c>
      <c r="G54667" s="1" t="s">
        <v>14</v>
      </c>
      <c r="H54667" s="1" t="s">
        <v>30</v>
      </c>
      <c r="I54667" s="1" t="s">
        <v>145803</v>
      </c>
      <c r="J54667" s="1" t="s">
        <v>145804</v>
      </c>
      <c r="K54667" s="1" t="s">
        <v>145805</v>
      </c>
      <c r="L54667" s="1" t="s">
        <v>70</v>
      </c>
      <c r="M54667">
        <v>1</v>
      </c>
    </row>
    <row r="54668" spans="1:13" x14ac:dyDescent="0.3">
      <c r="A54668">
        <v>763149</v>
      </c>
      <c r="B54668" s="1" t="s">
        <v>110025</v>
      </c>
      <c r="C54668" s="1" t="s">
        <v>54</v>
      </c>
      <c r="D54668">
        <v>8147920</v>
      </c>
      <c r="E54668">
        <v>6</v>
      </c>
      <c r="F54668">
        <v>2</v>
      </c>
      <c r="G54668" s="1" t="s">
        <v>14</v>
      </c>
      <c r="H54668" s="1" t="s">
        <v>70</v>
      </c>
      <c r="I54668" s="1" t="s">
        <v>145806</v>
      </c>
      <c r="J54668" s="1" t="s">
        <v>145807</v>
      </c>
      <c r="K54668" s="1" t="s">
        <v>145808</v>
      </c>
      <c r="L54668" s="1" t="s">
        <v>70</v>
      </c>
      <c r="M54668">
        <v>1</v>
      </c>
    </row>
    <row r="54669" spans="1:13" x14ac:dyDescent="0.3">
      <c r="A54669">
        <v>669189</v>
      </c>
      <c r="B54669" s="1" t="s">
        <v>145809</v>
      </c>
      <c r="C54669" s="1" t="s">
        <v>39</v>
      </c>
      <c r="D54669">
        <v>7891296</v>
      </c>
      <c r="E54669">
        <v>0</v>
      </c>
      <c r="F54669">
        <v>1</v>
      </c>
      <c r="G54669" s="1" t="s">
        <v>14</v>
      </c>
      <c r="H54669" s="1" t="s">
        <v>30</v>
      </c>
      <c r="I54669" s="1" t="s">
        <v>63687</v>
      </c>
      <c r="J54669" s="1" t="s">
        <v>145810</v>
      </c>
      <c r="K54669" s="1" t="s">
        <v>145811</v>
      </c>
      <c r="L54669" s="1" t="s">
        <v>70</v>
      </c>
      <c r="M54669">
        <v>1</v>
      </c>
    </row>
    <row r="54670" spans="1:13" x14ac:dyDescent="0.3">
      <c r="A54670">
        <v>24812</v>
      </c>
      <c r="B54670" s="1" t="s">
        <v>31398</v>
      </c>
      <c r="C54670" s="1" t="s">
        <v>29</v>
      </c>
      <c r="D54670">
        <v>3797592</v>
      </c>
      <c r="E54670">
        <v>8</v>
      </c>
      <c r="F54670">
        <v>21</v>
      </c>
      <c r="G54670" s="1" t="s">
        <v>14</v>
      </c>
      <c r="H54670" s="1" t="s">
        <v>30</v>
      </c>
      <c r="I54670" s="1" t="s">
        <v>25193</v>
      </c>
      <c r="J54670" s="1" t="s">
        <v>145812</v>
      </c>
      <c r="K54670" s="1" t="s">
        <v>70</v>
      </c>
      <c r="L54670" s="1" t="s">
        <v>70</v>
      </c>
      <c r="M54670">
        <v>1</v>
      </c>
    </row>
    <row r="54671" spans="1:13" x14ac:dyDescent="0.3">
      <c r="A54671">
        <v>328259</v>
      </c>
      <c r="B54671" s="1" t="s">
        <v>57921</v>
      </c>
      <c r="C54671" s="1" t="s">
        <v>13</v>
      </c>
      <c r="D54671">
        <v>3440073</v>
      </c>
      <c r="E54671">
        <v>5</v>
      </c>
      <c r="F54671">
        <v>0</v>
      </c>
      <c r="G54671" s="1" t="s">
        <v>14</v>
      </c>
      <c r="H54671" s="1" t="s">
        <v>30</v>
      </c>
      <c r="I54671" s="1" t="s">
        <v>145813</v>
      </c>
      <c r="J54671" s="1" t="s">
        <v>145814</v>
      </c>
      <c r="K54671" s="1" t="s">
        <v>29689</v>
      </c>
      <c r="L54671" s="1" t="s">
        <v>145815</v>
      </c>
      <c r="M54671">
        <v>0</v>
      </c>
    </row>
    <row r="54672" spans="1:13" x14ac:dyDescent="0.3">
      <c r="A54672">
        <v>580298</v>
      </c>
      <c r="B54672" s="1" t="s">
        <v>145816</v>
      </c>
      <c r="C54672" s="1" t="s">
        <v>47</v>
      </c>
      <c r="D54672">
        <v>1076878</v>
      </c>
      <c r="E54672">
        <v>2</v>
      </c>
      <c r="F54672">
        <v>0</v>
      </c>
      <c r="G54672" s="1" t="s">
        <v>14</v>
      </c>
      <c r="H54672" s="1" t="s">
        <v>70</v>
      </c>
      <c r="I54672" s="1" t="s">
        <v>5967</v>
      </c>
      <c r="J54672" s="1" t="s">
        <v>145817</v>
      </c>
      <c r="K54672" s="1" t="s">
        <v>70</v>
      </c>
      <c r="L54672" s="1" t="s">
        <v>70</v>
      </c>
      <c r="M54672">
        <v>1</v>
      </c>
    </row>
    <row r="54673" spans="1:13" x14ac:dyDescent="0.3">
      <c r="A54673">
        <v>433151</v>
      </c>
      <c r="B54673" s="1" t="s">
        <v>27110</v>
      </c>
      <c r="C54673" s="1" t="s">
        <v>13</v>
      </c>
      <c r="D54673">
        <v>3440073</v>
      </c>
      <c r="E54673">
        <v>0</v>
      </c>
      <c r="F54673">
        <v>2</v>
      </c>
      <c r="G54673" s="1" t="s">
        <v>14</v>
      </c>
      <c r="H54673" s="1" t="s">
        <v>30</v>
      </c>
      <c r="I54673" s="1" t="s">
        <v>19451</v>
      </c>
      <c r="J54673" s="1" t="s">
        <v>145818</v>
      </c>
      <c r="K54673" s="1" t="s">
        <v>83330</v>
      </c>
      <c r="L54673" s="1" t="s">
        <v>129114</v>
      </c>
      <c r="M54673">
        <v>0</v>
      </c>
    </row>
    <row r="54674" spans="1:13" x14ac:dyDescent="0.3">
      <c r="A54674">
        <v>378890</v>
      </c>
      <c r="B54674" s="1" t="s">
        <v>145819</v>
      </c>
      <c r="C54674" s="1" t="s">
        <v>25</v>
      </c>
      <c r="D54674">
        <v>5587866</v>
      </c>
      <c r="E54674">
        <v>0</v>
      </c>
      <c r="F54674">
        <v>0</v>
      </c>
      <c r="G54674" s="1" t="s">
        <v>14</v>
      </c>
      <c r="H54674" s="1" t="s">
        <v>66</v>
      </c>
      <c r="I54674" s="1" t="s">
        <v>145820</v>
      </c>
      <c r="J54674" s="1" t="s">
        <v>145821</v>
      </c>
      <c r="K54674" s="1" t="s">
        <v>70</v>
      </c>
      <c r="L54674" s="1" t="s">
        <v>70</v>
      </c>
      <c r="M54674">
        <v>-1</v>
      </c>
    </row>
    <row r="54675" spans="1:13" x14ac:dyDescent="0.3">
      <c r="A54675">
        <v>415153</v>
      </c>
      <c r="B54675" s="1" t="s">
        <v>49406</v>
      </c>
      <c r="C54675" s="1" t="s">
        <v>39</v>
      </c>
      <c r="D54675">
        <v>8284730</v>
      </c>
      <c r="E54675">
        <v>0</v>
      </c>
      <c r="F54675">
        <v>0</v>
      </c>
      <c r="G54675" s="1" t="s">
        <v>14</v>
      </c>
      <c r="H54675" s="1" t="s">
        <v>70</v>
      </c>
      <c r="I54675" s="1" t="s">
        <v>145822</v>
      </c>
      <c r="J54675" s="1" t="s">
        <v>145823</v>
      </c>
      <c r="K54675" s="1" t="s">
        <v>145824</v>
      </c>
      <c r="L54675" s="1" t="s">
        <v>70</v>
      </c>
      <c r="M54675">
        <v>1</v>
      </c>
    </row>
    <row r="54676" spans="1:13" x14ac:dyDescent="0.3">
      <c r="A54676">
        <v>626486</v>
      </c>
      <c r="B54676" s="1" t="s">
        <v>145825</v>
      </c>
      <c r="C54676" s="1" t="s">
        <v>29</v>
      </c>
      <c r="D54676">
        <v>2762038</v>
      </c>
      <c r="E54676">
        <v>4</v>
      </c>
      <c r="F54676">
        <v>0</v>
      </c>
      <c r="G54676" s="1" t="s">
        <v>14</v>
      </c>
      <c r="H54676" s="1" t="s">
        <v>30</v>
      </c>
      <c r="I54676" s="1" t="s">
        <v>88</v>
      </c>
      <c r="J54676" s="1" t="s">
        <v>145826</v>
      </c>
      <c r="K54676" s="1" t="s">
        <v>145827</v>
      </c>
      <c r="L54676" s="1" t="s">
        <v>70</v>
      </c>
      <c r="M54676">
        <v>1</v>
      </c>
    </row>
    <row r="54677" spans="1:13" x14ac:dyDescent="0.3">
      <c r="A54677">
        <v>456164</v>
      </c>
      <c r="B54677" s="1" t="s">
        <v>145828</v>
      </c>
      <c r="C54677" s="1" t="s">
        <v>25</v>
      </c>
      <c r="D54677">
        <v>5587866</v>
      </c>
      <c r="E54677">
        <v>0</v>
      </c>
      <c r="F54677">
        <v>0</v>
      </c>
      <c r="G54677" s="1" t="s">
        <v>14</v>
      </c>
      <c r="H54677" s="1" t="s">
        <v>30</v>
      </c>
      <c r="I54677" s="1" t="s">
        <v>400</v>
      </c>
      <c r="J54677" s="1" t="s">
        <v>145829</v>
      </c>
      <c r="K54677" s="1" t="s">
        <v>70</v>
      </c>
      <c r="L54677" s="1" t="s">
        <v>70</v>
      </c>
      <c r="M54677">
        <v>1</v>
      </c>
    </row>
    <row r="54678" spans="1:13" x14ac:dyDescent="0.3">
      <c r="A54678">
        <v>226614</v>
      </c>
      <c r="B54678" s="1" t="s">
        <v>29073</v>
      </c>
      <c r="C54678" s="1" t="s">
        <v>39</v>
      </c>
      <c r="D54678">
        <v>620530</v>
      </c>
      <c r="E54678">
        <v>8</v>
      </c>
      <c r="F54678">
        <v>0</v>
      </c>
      <c r="G54678" s="1" t="s">
        <v>14</v>
      </c>
      <c r="H54678" s="1" t="s">
        <v>66</v>
      </c>
      <c r="I54678" s="1" t="s">
        <v>145830</v>
      </c>
      <c r="J54678" s="1" t="s">
        <v>145831</v>
      </c>
      <c r="K54678" s="1" t="s">
        <v>70</v>
      </c>
      <c r="L54678" s="1" t="s">
        <v>145832</v>
      </c>
      <c r="M54678">
        <v>-1</v>
      </c>
    </row>
    <row r="54679" spans="1:13" x14ac:dyDescent="0.3">
      <c r="A54679">
        <v>221121</v>
      </c>
      <c r="B54679" s="1" t="s">
        <v>58594</v>
      </c>
      <c r="C54679" s="1" t="s">
        <v>29</v>
      </c>
      <c r="D54679">
        <v>6540938</v>
      </c>
      <c r="E54679">
        <v>10</v>
      </c>
      <c r="F54679">
        <v>1</v>
      </c>
      <c r="G54679" s="1" t="s">
        <v>14</v>
      </c>
      <c r="H54679" s="1" t="s">
        <v>70</v>
      </c>
      <c r="I54679" s="1" t="s">
        <v>70</v>
      </c>
      <c r="J54679" s="1" t="s">
        <v>145833</v>
      </c>
      <c r="K54679" s="1" t="s">
        <v>70</v>
      </c>
      <c r="L54679" s="1" t="s">
        <v>70</v>
      </c>
      <c r="M54679">
        <v>0</v>
      </c>
    </row>
    <row r="54680" spans="1:13" x14ac:dyDescent="0.3">
      <c r="A54680">
        <v>621595</v>
      </c>
      <c r="B54680" s="1" t="s">
        <v>145834</v>
      </c>
      <c r="C54680" s="1" t="s">
        <v>29</v>
      </c>
      <c r="D54680">
        <v>692813</v>
      </c>
      <c r="E54680">
        <v>4</v>
      </c>
      <c r="F54680">
        <v>1</v>
      </c>
      <c r="G54680" s="1" t="s">
        <v>14</v>
      </c>
      <c r="H54680" s="1" t="s">
        <v>70</v>
      </c>
      <c r="I54680" s="1" t="s">
        <v>145835</v>
      </c>
      <c r="J54680" s="1" t="s">
        <v>145836</v>
      </c>
      <c r="K54680" s="1" t="s">
        <v>70</v>
      </c>
      <c r="L54680" s="1" t="s">
        <v>70</v>
      </c>
      <c r="M54680">
        <v>1</v>
      </c>
    </row>
    <row r="54681" spans="1:13" x14ac:dyDescent="0.3">
      <c r="A54681">
        <v>719362</v>
      </c>
      <c r="B54681" s="1" t="s">
        <v>1700</v>
      </c>
      <c r="C54681" s="1" t="s">
        <v>128</v>
      </c>
      <c r="D54681">
        <v>8219839</v>
      </c>
      <c r="E54681">
        <v>2</v>
      </c>
      <c r="F54681">
        <v>7</v>
      </c>
      <c r="G54681" s="1" t="s">
        <v>14</v>
      </c>
      <c r="H54681" s="1" t="s">
        <v>30</v>
      </c>
      <c r="I54681" s="1" t="s">
        <v>145837</v>
      </c>
      <c r="J54681" s="1" t="s">
        <v>145838</v>
      </c>
      <c r="K54681" s="1" t="s">
        <v>70</v>
      </c>
      <c r="L54681" s="1" t="s">
        <v>70</v>
      </c>
      <c r="M54681">
        <v>1</v>
      </c>
    </row>
    <row r="54682" spans="1:13" x14ac:dyDescent="0.3">
      <c r="A54682">
        <v>782113</v>
      </c>
      <c r="B54682" s="1" t="s">
        <v>117350</v>
      </c>
      <c r="C54682" s="1" t="s">
        <v>13</v>
      </c>
      <c r="D54682">
        <v>7157007</v>
      </c>
      <c r="E54682">
        <v>1</v>
      </c>
      <c r="F54682">
        <v>1</v>
      </c>
      <c r="G54682" s="1" t="s">
        <v>14</v>
      </c>
      <c r="H54682" s="1" t="s">
        <v>70</v>
      </c>
      <c r="I54682" s="1" t="s">
        <v>70</v>
      </c>
      <c r="J54682" s="1" t="s">
        <v>145839</v>
      </c>
      <c r="K54682" s="1" t="s">
        <v>2072</v>
      </c>
      <c r="L54682" s="1" t="s">
        <v>70</v>
      </c>
      <c r="M54682">
        <v>1</v>
      </c>
    </row>
    <row r="54683" spans="1:13" x14ac:dyDescent="0.3">
      <c r="A54683">
        <v>761135</v>
      </c>
      <c r="B54683" s="1" t="s">
        <v>145840</v>
      </c>
      <c r="C54683" s="1" t="s">
        <v>39</v>
      </c>
      <c r="D54683">
        <v>7891296</v>
      </c>
      <c r="E54683">
        <v>0</v>
      </c>
      <c r="F54683">
        <v>0</v>
      </c>
      <c r="G54683" s="1" t="s">
        <v>14</v>
      </c>
      <c r="H54683" s="1" t="s">
        <v>70</v>
      </c>
      <c r="I54683" s="1" t="s">
        <v>63687</v>
      </c>
      <c r="J54683" s="1" t="s">
        <v>145841</v>
      </c>
      <c r="K54683" s="1" t="s">
        <v>100288</v>
      </c>
      <c r="L54683" s="1" t="s">
        <v>70</v>
      </c>
      <c r="M54683">
        <v>1</v>
      </c>
    </row>
    <row r="54684" spans="1:13" x14ac:dyDescent="0.3">
      <c r="A54684">
        <v>151557</v>
      </c>
      <c r="B54684" s="1" t="s">
        <v>104632</v>
      </c>
      <c r="C54684" s="1" t="s">
        <v>157</v>
      </c>
      <c r="D54684">
        <v>8248650</v>
      </c>
      <c r="E54684">
        <v>8</v>
      </c>
      <c r="F54684">
        <v>0</v>
      </c>
      <c r="G54684" s="1" t="s">
        <v>14</v>
      </c>
      <c r="H54684" s="1" t="s">
        <v>66</v>
      </c>
      <c r="I54684" s="1" t="s">
        <v>145842</v>
      </c>
      <c r="J54684" s="1" t="s">
        <v>145843</v>
      </c>
      <c r="K54684" s="1" t="s">
        <v>70</v>
      </c>
      <c r="L54684" s="1" t="s">
        <v>70</v>
      </c>
      <c r="M54684">
        <v>-1</v>
      </c>
    </row>
    <row r="54685" spans="1:13" x14ac:dyDescent="0.3">
      <c r="A54685">
        <v>109365</v>
      </c>
      <c r="B54685" s="1" t="s">
        <v>62419</v>
      </c>
      <c r="C54685" s="1" t="s">
        <v>25</v>
      </c>
      <c r="D54685">
        <v>7786653</v>
      </c>
      <c r="E54685">
        <v>3</v>
      </c>
      <c r="F54685">
        <v>1</v>
      </c>
      <c r="G54685" s="1" t="s">
        <v>14</v>
      </c>
      <c r="H54685" s="1" t="s">
        <v>30</v>
      </c>
      <c r="I54685" s="1" t="s">
        <v>145844</v>
      </c>
      <c r="J54685" s="1" t="s">
        <v>145845</v>
      </c>
      <c r="K54685" s="1" t="s">
        <v>145846</v>
      </c>
      <c r="L54685" s="1" t="s">
        <v>145847</v>
      </c>
      <c r="M54685">
        <v>-1</v>
      </c>
    </row>
    <row r="54686" spans="1:13" x14ac:dyDescent="0.3">
      <c r="A54686">
        <v>585720</v>
      </c>
      <c r="B54686" s="1" t="s">
        <v>145848</v>
      </c>
      <c r="C54686" s="1" t="s">
        <v>58</v>
      </c>
      <c r="D54686">
        <v>470527</v>
      </c>
      <c r="E54686">
        <v>2</v>
      </c>
      <c r="F54686">
        <v>1</v>
      </c>
      <c r="G54686" s="1" t="s">
        <v>14</v>
      </c>
      <c r="H54686" s="1" t="s">
        <v>66</v>
      </c>
      <c r="I54686" s="1" t="s">
        <v>145849</v>
      </c>
      <c r="J54686" s="1" t="s">
        <v>145850</v>
      </c>
      <c r="K54686" s="1" t="s">
        <v>70</v>
      </c>
      <c r="L54686" s="1" t="s">
        <v>70</v>
      </c>
      <c r="M54686">
        <v>-1</v>
      </c>
    </row>
    <row r="54687" spans="1:13" x14ac:dyDescent="0.3">
      <c r="A54687">
        <v>733284</v>
      </c>
      <c r="B54687" s="1" t="s">
        <v>145851</v>
      </c>
      <c r="C54687" s="1" t="s">
        <v>65</v>
      </c>
      <c r="D54687">
        <v>588595</v>
      </c>
      <c r="E54687">
        <v>0</v>
      </c>
      <c r="F54687">
        <v>0</v>
      </c>
      <c r="G54687" s="1" t="s">
        <v>14</v>
      </c>
      <c r="H54687" s="1" t="s">
        <v>30</v>
      </c>
      <c r="I54687" s="1" t="s">
        <v>145852</v>
      </c>
      <c r="J54687" s="1" t="s">
        <v>145853</v>
      </c>
      <c r="K54687" s="1" t="s">
        <v>70</v>
      </c>
      <c r="L54687" s="1" t="s">
        <v>70</v>
      </c>
      <c r="M54687">
        <v>1</v>
      </c>
    </row>
    <row r="54688" spans="1:13" x14ac:dyDescent="0.3">
      <c r="A54688">
        <v>654572</v>
      </c>
      <c r="B54688" s="1" t="s">
        <v>136443</v>
      </c>
      <c r="C54688" s="1" t="s">
        <v>25</v>
      </c>
      <c r="D54688">
        <v>6156041</v>
      </c>
      <c r="E54688">
        <v>0</v>
      </c>
      <c r="F54688">
        <v>1</v>
      </c>
      <c r="G54688" s="1" t="s">
        <v>14</v>
      </c>
      <c r="H54688" s="1" t="s">
        <v>30</v>
      </c>
      <c r="I54688" s="1" t="s">
        <v>18116</v>
      </c>
      <c r="J54688" s="1" t="s">
        <v>145854</v>
      </c>
      <c r="K54688" s="1" t="s">
        <v>70</v>
      </c>
      <c r="L54688" s="1" t="s">
        <v>70</v>
      </c>
      <c r="M54688">
        <v>1</v>
      </c>
    </row>
    <row r="54689" spans="1:13" x14ac:dyDescent="0.3">
      <c r="A54689">
        <v>278812</v>
      </c>
      <c r="B54689" s="1" t="s">
        <v>145855</v>
      </c>
      <c r="C54689" s="1" t="s">
        <v>19</v>
      </c>
      <c r="D54689">
        <v>7881072</v>
      </c>
      <c r="E54689">
        <v>0</v>
      </c>
      <c r="F54689">
        <v>0</v>
      </c>
      <c r="G54689" s="1" t="s">
        <v>14</v>
      </c>
      <c r="H54689" s="1" t="s">
        <v>70</v>
      </c>
      <c r="I54689" s="1" t="s">
        <v>145856</v>
      </c>
      <c r="J54689" s="1" t="s">
        <v>145857</v>
      </c>
      <c r="K54689" s="1" t="s">
        <v>70</v>
      </c>
      <c r="L54689" s="1" t="s">
        <v>70</v>
      </c>
      <c r="M54689">
        <v>-1</v>
      </c>
    </row>
    <row r="54690" spans="1:13" x14ac:dyDescent="0.3">
      <c r="A54690">
        <v>583284</v>
      </c>
      <c r="B54690" s="1" t="s">
        <v>145858</v>
      </c>
      <c r="C54690" s="1" t="s">
        <v>13</v>
      </c>
      <c r="D54690">
        <v>4751454</v>
      </c>
      <c r="E54690">
        <v>1</v>
      </c>
      <c r="F54690">
        <v>0</v>
      </c>
      <c r="G54690" s="1" t="s">
        <v>14</v>
      </c>
      <c r="H54690" s="1" t="s">
        <v>30</v>
      </c>
      <c r="I54690" s="1" t="s">
        <v>145859</v>
      </c>
      <c r="J54690" s="1" t="s">
        <v>145860</v>
      </c>
      <c r="K54690" s="1" t="s">
        <v>145861</v>
      </c>
      <c r="L54690" s="1" t="s">
        <v>70</v>
      </c>
      <c r="M54690">
        <v>1</v>
      </c>
    </row>
    <row r="54691" spans="1:13" x14ac:dyDescent="0.3">
      <c r="A54691">
        <v>579366</v>
      </c>
      <c r="B54691" s="1" t="s">
        <v>145862</v>
      </c>
      <c r="C54691" s="1" t="s">
        <v>47</v>
      </c>
      <c r="D54691">
        <v>3578938</v>
      </c>
      <c r="E54691">
        <v>2</v>
      </c>
      <c r="F54691">
        <v>0</v>
      </c>
      <c r="G54691" s="1" t="s">
        <v>14</v>
      </c>
      <c r="H54691" s="1" t="s">
        <v>30</v>
      </c>
      <c r="I54691" s="1" t="s">
        <v>145863</v>
      </c>
      <c r="J54691" s="1" t="s">
        <v>145864</v>
      </c>
      <c r="K54691" s="1" t="s">
        <v>145865</v>
      </c>
      <c r="L54691" s="1" t="s">
        <v>138897</v>
      </c>
      <c r="M54691">
        <v>1</v>
      </c>
    </row>
    <row r="54692" spans="1:13" x14ac:dyDescent="0.3">
      <c r="A54692">
        <v>459780</v>
      </c>
      <c r="B54692" s="1" t="s">
        <v>122014</v>
      </c>
      <c r="C54692" s="1" t="s">
        <v>13</v>
      </c>
      <c r="D54692">
        <v>6205067</v>
      </c>
      <c r="E54692">
        <v>6</v>
      </c>
      <c r="F54692">
        <v>3</v>
      </c>
      <c r="G54692" s="1" t="s">
        <v>14</v>
      </c>
      <c r="H54692" s="1" t="s">
        <v>66</v>
      </c>
      <c r="I54692" s="1" t="s">
        <v>145866</v>
      </c>
      <c r="J54692" s="1" t="s">
        <v>145867</v>
      </c>
      <c r="K54692" s="1" t="s">
        <v>145868</v>
      </c>
      <c r="L54692" s="1" t="s">
        <v>145869</v>
      </c>
      <c r="M54692">
        <v>-1</v>
      </c>
    </row>
    <row r="54693" spans="1:13" x14ac:dyDescent="0.3">
      <c r="A54693">
        <v>390726</v>
      </c>
      <c r="B54693" s="1" t="s">
        <v>267</v>
      </c>
      <c r="C54693" s="1" t="s">
        <v>234</v>
      </c>
      <c r="D54693">
        <v>6584215</v>
      </c>
      <c r="E54693">
        <v>4</v>
      </c>
      <c r="F54693">
        <v>17</v>
      </c>
      <c r="G54693" s="1" t="s">
        <v>14</v>
      </c>
      <c r="H54693" s="1" t="s">
        <v>66</v>
      </c>
      <c r="I54693" s="1" t="s">
        <v>128986</v>
      </c>
      <c r="J54693" s="1" t="s">
        <v>128986</v>
      </c>
      <c r="K54693" s="1" t="s">
        <v>70</v>
      </c>
      <c r="L54693" s="1" t="s">
        <v>145870</v>
      </c>
      <c r="M54693">
        <v>-1</v>
      </c>
    </row>
    <row r="54694" spans="1:13" x14ac:dyDescent="0.3">
      <c r="A54694">
        <v>122700</v>
      </c>
      <c r="B54694" s="1" t="s">
        <v>145871</v>
      </c>
      <c r="C54694" s="1" t="s">
        <v>25</v>
      </c>
      <c r="D54694">
        <v>5450223</v>
      </c>
      <c r="E54694">
        <v>2</v>
      </c>
      <c r="F54694">
        <v>0</v>
      </c>
      <c r="G54694" s="1" t="s">
        <v>14</v>
      </c>
      <c r="H54694" s="1" t="s">
        <v>30</v>
      </c>
      <c r="I54694" s="1" t="s">
        <v>8366</v>
      </c>
      <c r="J54694" s="1" t="s">
        <v>145872</v>
      </c>
      <c r="K54694" s="1" t="s">
        <v>145873</v>
      </c>
      <c r="L54694" s="1" t="s">
        <v>70</v>
      </c>
      <c r="M54694">
        <v>1</v>
      </c>
    </row>
    <row r="54695" spans="1:13" x14ac:dyDescent="0.3">
      <c r="A54695">
        <v>431128</v>
      </c>
      <c r="B54695" s="1" t="s">
        <v>2915</v>
      </c>
      <c r="C54695" s="1" t="s">
        <v>157</v>
      </c>
      <c r="D54695">
        <v>588595</v>
      </c>
      <c r="E54695">
        <v>2</v>
      </c>
      <c r="F54695">
        <v>1</v>
      </c>
      <c r="G54695" s="1" t="s">
        <v>14</v>
      </c>
      <c r="H54695" s="1" t="s">
        <v>30</v>
      </c>
      <c r="I54695" s="1" t="s">
        <v>145874</v>
      </c>
      <c r="J54695" s="1" t="s">
        <v>145875</v>
      </c>
      <c r="K54695" s="1" t="s">
        <v>70</v>
      </c>
      <c r="L54695" s="1" t="s">
        <v>70</v>
      </c>
      <c r="M54695">
        <v>1</v>
      </c>
    </row>
    <row r="54696" spans="1:13" x14ac:dyDescent="0.3">
      <c r="A54696">
        <v>337746</v>
      </c>
      <c r="B54696" s="1" t="s">
        <v>145876</v>
      </c>
      <c r="C54696" s="1" t="s">
        <v>29</v>
      </c>
      <c r="D54696">
        <v>8200740</v>
      </c>
      <c r="E54696">
        <v>2</v>
      </c>
      <c r="F54696">
        <v>0</v>
      </c>
      <c r="G54696" s="1" t="s">
        <v>14</v>
      </c>
      <c r="H54696" s="1" t="s">
        <v>30</v>
      </c>
      <c r="I54696" s="1" t="s">
        <v>596</v>
      </c>
      <c r="J54696" s="1" t="s">
        <v>81104</v>
      </c>
      <c r="K54696" s="1" t="s">
        <v>70</v>
      </c>
      <c r="L54696" s="1" t="s">
        <v>70</v>
      </c>
      <c r="M54696">
        <v>1</v>
      </c>
    </row>
    <row r="54697" spans="1:13" x14ac:dyDescent="0.3">
      <c r="A54697">
        <v>802487</v>
      </c>
      <c r="B54697" s="1" t="s">
        <v>129291</v>
      </c>
      <c r="C54697" s="1" t="s">
        <v>13</v>
      </c>
      <c r="D54697">
        <v>470574</v>
      </c>
      <c r="E54697">
        <v>0</v>
      </c>
      <c r="F54697">
        <v>1</v>
      </c>
      <c r="G54697" s="1" t="s">
        <v>14</v>
      </c>
      <c r="H54697" s="1" t="s">
        <v>81</v>
      </c>
      <c r="I54697" s="1" t="s">
        <v>145877</v>
      </c>
      <c r="J54697" s="1" t="s">
        <v>145878</v>
      </c>
      <c r="K54697" s="1" t="s">
        <v>145879</v>
      </c>
      <c r="L54697" s="1" t="s">
        <v>145880</v>
      </c>
      <c r="M54697">
        <v>0</v>
      </c>
    </row>
    <row r="54698" spans="1:13" x14ac:dyDescent="0.3">
      <c r="A54698">
        <v>498136</v>
      </c>
      <c r="B54698" s="1" t="s">
        <v>36465</v>
      </c>
      <c r="C54698" s="1" t="s">
        <v>13</v>
      </c>
      <c r="D54698">
        <v>3427001</v>
      </c>
      <c r="E54698">
        <v>8</v>
      </c>
      <c r="F54698">
        <v>5</v>
      </c>
      <c r="G54698" s="1" t="s">
        <v>14</v>
      </c>
      <c r="H54698" s="1" t="s">
        <v>30</v>
      </c>
      <c r="I54698" s="1" t="s">
        <v>145881</v>
      </c>
      <c r="J54698" s="1" t="s">
        <v>145882</v>
      </c>
      <c r="K54698" s="1" t="s">
        <v>70</v>
      </c>
      <c r="L54698" s="1" t="s">
        <v>70</v>
      </c>
      <c r="M54698">
        <v>-1</v>
      </c>
    </row>
    <row r="54699" spans="1:13" x14ac:dyDescent="0.3">
      <c r="A54699">
        <v>222980</v>
      </c>
      <c r="B54699" s="1" t="s">
        <v>143428</v>
      </c>
      <c r="C54699" s="1" t="s">
        <v>54</v>
      </c>
      <c r="D54699">
        <v>8208521</v>
      </c>
      <c r="E54699">
        <v>5</v>
      </c>
      <c r="F54699">
        <v>2</v>
      </c>
      <c r="G54699" s="1" t="s">
        <v>14</v>
      </c>
      <c r="H54699" s="1" t="s">
        <v>66</v>
      </c>
      <c r="I54699" s="1" t="s">
        <v>145883</v>
      </c>
      <c r="J54699" s="1" t="s">
        <v>145884</v>
      </c>
      <c r="K54699" s="1" t="s">
        <v>145885</v>
      </c>
      <c r="L54699" s="1" t="s">
        <v>145886</v>
      </c>
      <c r="M54699">
        <v>0</v>
      </c>
    </row>
    <row r="54700" spans="1:13" x14ac:dyDescent="0.3">
      <c r="A54700">
        <v>754416</v>
      </c>
      <c r="B54700" s="1" t="s">
        <v>145887</v>
      </c>
      <c r="C54700" s="1" t="s">
        <v>19</v>
      </c>
      <c r="D54700">
        <v>7881072</v>
      </c>
      <c r="E54700">
        <v>0</v>
      </c>
      <c r="F54700">
        <v>2</v>
      </c>
      <c r="G54700" s="1" t="s">
        <v>14</v>
      </c>
      <c r="H54700" s="1" t="s">
        <v>70</v>
      </c>
      <c r="I54700" s="1" t="s">
        <v>9470</v>
      </c>
      <c r="J54700" s="1" t="s">
        <v>145888</v>
      </c>
      <c r="K54700" s="1" t="s">
        <v>70</v>
      </c>
      <c r="L54700" s="1" t="s">
        <v>70</v>
      </c>
      <c r="M54700">
        <v>-1</v>
      </c>
    </row>
    <row r="54701" spans="1:13" x14ac:dyDescent="0.3">
      <c r="A54701">
        <v>627028</v>
      </c>
      <c r="B54701" s="1" t="s">
        <v>145889</v>
      </c>
      <c r="C54701" s="1" t="s">
        <v>13</v>
      </c>
      <c r="D54701">
        <v>7964638</v>
      </c>
      <c r="E54701">
        <v>0</v>
      </c>
      <c r="F54701">
        <v>0</v>
      </c>
      <c r="G54701" s="1" t="s">
        <v>14</v>
      </c>
      <c r="H54701" s="1" t="s">
        <v>70</v>
      </c>
      <c r="I54701" s="1" t="s">
        <v>70</v>
      </c>
      <c r="J54701" s="1" t="s">
        <v>2216</v>
      </c>
      <c r="K54701" s="1" t="s">
        <v>70</v>
      </c>
      <c r="L54701" s="1" t="s">
        <v>70</v>
      </c>
      <c r="M54701">
        <v>1</v>
      </c>
    </row>
    <row r="54702" spans="1:13" x14ac:dyDescent="0.3">
      <c r="A54702">
        <v>825863</v>
      </c>
      <c r="B54702" s="1" t="s">
        <v>137131</v>
      </c>
      <c r="C54702" s="1" t="s">
        <v>58</v>
      </c>
      <c r="D54702">
        <v>5888145</v>
      </c>
      <c r="E54702">
        <v>37</v>
      </c>
      <c r="F54702">
        <v>20</v>
      </c>
      <c r="G54702" s="1" t="s">
        <v>14</v>
      </c>
      <c r="H54702" s="1" t="s">
        <v>70</v>
      </c>
      <c r="I54702" s="1" t="s">
        <v>145890</v>
      </c>
      <c r="J54702" s="1" t="s">
        <v>145891</v>
      </c>
      <c r="K54702" s="1" t="s">
        <v>145892</v>
      </c>
      <c r="L54702" s="1" t="s">
        <v>145893</v>
      </c>
      <c r="M54702">
        <v>0</v>
      </c>
    </row>
    <row r="54703" spans="1:13" x14ac:dyDescent="0.3">
      <c r="A54703">
        <v>271456</v>
      </c>
      <c r="B54703" s="1" t="s">
        <v>30760</v>
      </c>
      <c r="C54703" s="1" t="s">
        <v>58</v>
      </c>
      <c r="D54703">
        <v>8262007</v>
      </c>
      <c r="E54703">
        <v>3</v>
      </c>
      <c r="F54703">
        <v>7</v>
      </c>
      <c r="G54703" s="1" t="s">
        <v>14</v>
      </c>
      <c r="H54703" s="1" t="s">
        <v>66</v>
      </c>
      <c r="I54703" s="1" t="s">
        <v>145894</v>
      </c>
      <c r="J54703" s="1" t="s">
        <v>145894</v>
      </c>
      <c r="K54703" s="1" t="s">
        <v>70</v>
      </c>
      <c r="L54703" s="1" t="s">
        <v>70</v>
      </c>
      <c r="M54703">
        <v>-1</v>
      </c>
    </row>
    <row r="54704" spans="1:13" x14ac:dyDescent="0.3">
      <c r="A54704">
        <v>318566</v>
      </c>
      <c r="B54704" s="1" t="s">
        <v>51664</v>
      </c>
      <c r="C54704" s="1" t="s">
        <v>29</v>
      </c>
      <c r="D54704">
        <v>1278026</v>
      </c>
      <c r="E54704">
        <v>4</v>
      </c>
      <c r="F54704">
        <v>3</v>
      </c>
      <c r="G54704" s="1" t="s">
        <v>14</v>
      </c>
      <c r="H54704" s="1" t="s">
        <v>70</v>
      </c>
      <c r="I54704" s="1" t="s">
        <v>145895</v>
      </c>
      <c r="J54704" s="1" t="s">
        <v>145896</v>
      </c>
      <c r="K54704" s="1" t="s">
        <v>145897</v>
      </c>
      <c r="L54704" s="1" t="s">
        <v>145898</v>
      </c>
      <c r="M54704">
        <v>1</v>
      </c>
    </row>
    <row r="54705" spans="1:13" x14ac:dyDescent="0.3">
      <c r="A54705">
        <v>401682</v>
      </c>
      <c r="B54705" s="1" t="s">
        <v>13436</v>
      </c>
      <c r="C54705" s="1" t="s">
        <v>234</v>
      </c>
      <c r="D54705">
        <v>7085180</v>
      </c>
      <c r="E54705">
        <v>5</v>
      </c>
      <c r="F54705">
        <v>0</v>
      </c>
      <c r="G54705" s="1" t="s">
        <v>14</v>
      </c>
      <c r="H54705" s="1" t="s">
        <v>30</v>
      </c>
      <c r="I54705" s="1" t="s">
        <v>145899</v>
      </c>
      <c r="J54705" s="1" t="s">
        <v>145900</v>
      </c>
      <c r="K54705" s="1" t="s">
        <v>145901</v>
      </c>
      <c r="L54705" s="1" t="s">
        <v>145902</v>
      </c>
      <c r="M54705">
        <v>0</v>
      </c>
    </row>
    <row r="54706" spans="1:13" x14ac:dyDescent="0.3">
      <c r="A54706">
        <v>799049</v>
      </c>
      <c r="B54706" s="1" t="s">
        <v>145903</v>
      </c>
      <c r="C54706" s="1" t="s">
        <v>13</v>
      </c>
      <c r="D54706">
        <v>5050129</v>
      </c>
      <c r="E54706">
        <v>3</v>
      </c>
      <c r="F54706">
        <v>1</v>
      </c>
      <c r="G54706" s="1" t="s">
        <v>14</v>
      </c>
      <c r="H54706" s="1" t="s">
        <v>30</v>
      </c>
      <c r="I54706" s="1" t="s">
        <v>11177</v>
      </c>
      <c r="J54706" s="1" t="s">
        <v>145904</v>
      </c>
      <c r="K54706" s="1" t="s">
        <v>70</v>
      </c>
      <c r="L54706" s="1" t="s">
        <v>70</v>
      </c>
      <c r="M54706">
        <v>1</v>
      </c>
    </row>
    <row r="54707" spans="1:13" x14ac:dyDescent="0.3">
      <c r="A54707">
        <v>342003</v>
      </c>
      <c r="B54707" s="1" t="s">
        <v>70430</v>
      </c>
      <c r="C54707" s="1" t="s">
        <v>39</v>
      </c>
      <c r="D54707">
        <v>3624416</v>
      </c>
      <c r="E54707">
        <v>0</v>
      </c>
      <c r="F54707">
        <v>0</v>
      </c>
      <c r="G54707" s="1" t="s">
        <v>14</v>
      </c>
      <c r="H54707" s="1" t="s">
        <v>30</v>
      </c>
      <c r="I54707" s="1" t="s">
        <v>3399</v>
      </c>
      <c r="J54707" s="1" t="s">
        <v>145905</v>
      </c>
      <c r="K54707" s="1" t="s">
        <v>70</v>
      </c>
      <c r="L54707" s="1" t="s">
        <v>70</v>
      </c>
      <c r="M54707">
        <v>1</v>
      </c>
    </row>
    <row r="54708" spans="1:13" x14ac:dyDescent="0.3">
      <c r="A54708">
        <v>202680</v>
      </c>
      <c r="B54708" s="1" t="s">
        <v>145906</v>
      </c>
      <c r="C54708" s="1" t="s">
        <v>54</v>
      </c>
      <c r="D54708">
        <v>528978</v>
      </c>
      <c r="E54708">
        <v>1</v>
      </c>
      <c r="F54708">
        <v>0</v>
      </c>
      <c r="G54708" s="1" t="s">
        <v>14</v>
      </c>
      <c r="H54708" s="1" t="s">
        <v>30</v>
      </c>
      <c r="I54708" s="1" t="s">
        <v>378</v>
      </c>
      <c r="J54708" s="1" t="s">
        <v>145907</v>
      </c>
      <c r="K54708" s="1" t="s">
        <v>70</v>
      </c>
      <c r="L54708" s="1" t="s">
        <v>70</v>
      </c>
      <c r="M54708">
        <v>1</v>
      </c>
    </row>
    <row r="54709" spans="1:13" x14ac:dyDescent="0.3">
      <c r="A54709">
        <v>389261</v>
      </c>
      <c r="B54709" s="1" t="s">
        <v>127748</v>
      </c>
      <c r="C54709" s="1" t="s">
        <v>39</v>
      </c>
      <c r="D54709">
        <v>6538047</v>
      </c>
      <c r="E54709">
        <v>0</v>
      </c>
      <c r="F54709">
        <v>0</v>
      </c>
      <c r="G54709" s="1" t="s">
        <v>14</v>
      </c>
      <c r="H54709" s="1" t="s">
        <v>30</v>
      </c>
      <c r="I54709" s="1" t="s">
        <v>73688</v>
      </c>
      <c r="J54709" s="1" t="s">
        <v>145908</v>
      </c>
      <c r="K54709" s="1" t="s">
        <v>145909</v>
      </c>
      <c r="L54709" s="1" t="s">
        <v>70</v>
      </c>
      <c r="M54709">
        <v>1</v>
      </c>
    </row>
    <row r="54710" spans="1:13" x14ac:dyDescent="0.3">
      <c r="A54710">
        <v>190609</v>
      </c>
      <c r="B54710" s="1" t="s">
        <v>3364</v>
      </c>
      <c r="C54710" s="1" t="s">
        <v>58</v>
      </c>
      <c r="D54710">
        <v>7899073</v>
      </c>
      <c r="E54710">
        <v>7</v>
      </c>
      <c r="F54710">
        <v>1</v>
      </c>
      <c r="G54710" s="1" t="s">
        <v>14</v>
      </c>
      <c r="H54710" s="1" t="s">
        <v>70</v>
      </c>
      <c r="I54710" s="1" t="s">
        <v>19593</v>
      </c>
      <c r="J54710" s="1" t="s">
        <v>145910</v>
      </c>
      <c r="K54710" s="1" t="s">
        <v>248</v>
      </c>
      <c r="L54710" s="1" t="s">
        <v>238</v>
      </c>
      <c r="M54710">
        <v>1</v>
      </c>
    </row>
    <row r="54711" spans="1:13" x14ac:dyDescent="0.3">
      <c r="A54711">
        <v>111178</v>
      </c>
      <c r="B54711" s="1" t="s">
        <v>1041</v>
      </c>
      <c r="C54711" s="1" t="s">
        <v>47</v>
      </c>
      <c r="D54711">
        <v>7675113</v>
      </c>
      <c r="E54711">
        <v>1</v>
      </c>
      <c r="F54711">
        <v>1</v>
      </c>
      <c r="G54711" s="1" t="s">
        <v>14</v>
      </c>
      <c r="H54711" s="1" t="s">
        <v>30</v>
      </c>
      <c r="I54711" s="1" t="s">
        <v>145911</v>
      </c>
      <c r="J54711" s="1" t="s">
        <v>145912</v>
      </c>
      <c r="K54711" s="1" t="s">
        <v>70</v>
      </c>
      <c r="L54711" s="1" t="s">
        <v>70</v>
      </c>
      <c r="M54711">
        <v>1</v>
      </c>
    </row>
    <row r="54712" spans="1:13" x14ac:dyDescent="0.3">
      <c r="A54712">
        <v>480889</v>
      </c>
      <c r="B54712" s="1" t="s">
        <v>59681</v>
      </c>
      <c r="C54712" s="1" t="s">
        <v>47</v>
      </c>
      <c r="D54712">
        <v>4163066</v>
      </c>
      <c r="E54712">
        <v>3</v>
      </c>
      <c r="F54712">
        <v>2</v>
      </c>
      <c r="G54712" s="1" t="s">
        <v>14</v>
      </c>
      <c r="H54712" s="1" t="s">
        <v>30</v>
      </c>
      <c r="I54712" s="1" t="s">
        <v>70</v>
      </c>
      <c r="J54712" s="1" t="s">
        <v>145913</v>
      </c>
      <c r="K54712" s="1" t="s">
        <v>145914</v>
      </c>
      <c r="L54712" s="1" t="s">
        <v>145915</v>
      </c>
      <c r="M54712">
        <v>1</v>
      </c>
    </row>
    <row r="54713" spans="1:13" x14ac:dyDescent="0.3">
      <c r="A54713">
        <v>816708</v>
      </c>
      <c r="B54713" s="1" t="s">
        <v>127739</v>
      </c>
      <c r="C54713" s="1" t="s">
        <v>58</v>
      </c>
      <c r="D54713">
        <v>7309759</v>
      </c>
      <c r="E54713">
        <v>6</v>
      </c>
      <c r="F54713">
        <v>0</v>
      </c>
      <c r="G54713" s="1" t="s">
        <v>14</v>
      </c>
      <c r="H54713" s="1" t="s">
        <v>70</v>
      </c>
      <c r="I54713" s="1" t="s">
        <v>145916</v>
      </c>
      <c r="J54713" s="1" t="s">
        <v>145917</v>
      </c>
      <c r="K54713" s="1" t="s">
        <v>70</v>
      </c>
      <c r="L54713" s="1" t="s">
        <v>145918</v>
      </c>
      <c r="M54713">
        <v>1</v>
      </c>
    </row>
    <row r="54714" spans="1:13" x14ac:dyDescent="0.3">
      <c r="A54714">
        <v>439986</v>
      </c>
      <c r="B54714" s="1" t="s">
        <v>24227</v>
      </c>
      <c r="C54714" s="1" t="s">
        <v>47</v>
      </c>
      <c r="D54714">
        <v>4095231</v>
      </c>
      <c r="E54714">
        <v>0</v>
      </c>
      <c r="F54714">
        <v>1</v>
      </c>
      <c r="G54714" s="1" t="s">
        <v>14</v>
      </c>
      <c r="H54714" s="1" t="s">
        <v>81</v>
      </c>
      <c r="I54714" s="1" t="s">
        <v>145919</v>
      </c>
      <c r="J54714" s="1" t="s">
        <v>145920</v>
      </c>
      <c r="K54714" s="1" t="s">
        <v>70</v>
      </c>
      <c r="L54714" s="1" t="s">
        <v>70</v>
      </c>
      <c r="M54714">
        <v>-1</v>
      </c>
    </row>
    <row r="54715" spans="1:13" x14ac:dyDescent="0.3">
      <c r="A54715">
        <v>35476</v>
      </c>
      <c r="B54715" s="1" t="s">
        <v>2490</v>
      </c>
      <c r="C54715" s="1" t="s">
        <v>29</v>
      </c>
      <c r="D54715">
        <v>528978</v>
      </c>
      <c r="E54715">
        <v>10</v>
      </c>
      <c r="F54715">
        <v>1</v>
      </c>
      <c r="G54715" s="1" t="s">
        <v>14</v>
      </c>
      <c r="H54715" s="1" t="s">
        <v>30</v>
      </c>
      <c r="I54715" s="1" t="s">
        <v>378</v>
      </c>
      <c r="J54715" s="1" t="s">
        <v>145921</v>
      </c>
      <c r="K54715" s="1" t="s">
        <v>70</v>
      </c>
      <c r="L54715" s="1" t="s">
        <v>70</v>
      </c>
      <c r="M54715">
        <v>1</v>
      </c>
    </row>
    <row r="54716" spans="1:13" x14ac:dyDescent="0.3">
      <c r="A54716">
        <v>741638</v>
      </c>
      <c r="B54716" s="1" t="s">
        <v>105284</v>
      </c>
      <c r="C54716" s="1" t="s">
        <v>47</v>
      </c>
      <c r="D54716">
        <v>1127238</v>
      </c>
      <c r="E54716">
        <v>0</v>
      </c>
      <c r="F54716">
        <v>0</v>
      </c>
      <c r="G54716" s="1" t="s">
        <v>14</v>
      </c>
      <c r="H54716" s="1" t="s">
        <v>30</v>
      </c>
      <c r="I54716" s="1" t="s">
        <v>53986</v>
      </c>
      <c r="J54716" s="1" t="s">
        <v>145922</v>
      </c>
      <c r="K54716" s="1" t="s">
        <v>2072</v>
      </c>
      <c r="L54716" s="1" t="s">
        <v>10835</v>
      </c>
      <c r="M54716">
        <v>1</v>
      </c>
    </row>
    <row r="54717" spans="1:13" x14ac:dyDescent="0.3">
      <c r="A54717">
        <v>481255</v>
      </c>
      <c r="B54717" s="1" t="s">
        <v>105599</v>
      </c>
      <c r="C54717" s="1" t="s">
        <v>54</v>
      </c>
      <c r="D54717">
        <v>8281488</v>
      </c>
      <c r="E54717">
        <v>3</v>
      </c>
      <c r="F54717">
        <v>1</v>
      </c>
      <c r="G54717" s="1" t="s">
        <v>14</v>
      </c>
      <c r="H54717" s="1" t="s">
        <v>70</v>
      </c>
      <c r="I54717" s="1" t="s">
        <v>145923</v>
      </c>
      <c r="J54717" s="1" t="s">
        <v>145924</v>
      </c>
      <c r="K54717" s="1" t="s">
        <v>70</v>
      </c>
      <c r="L54717" s="1" t="s">
        <v>70</v>
      </c>
      <c r="M54717">
        <v>-1</v>
      </c>
    </row>
    <row r="54718" spans="1:13" x14ac:dyDescent="0.3">
      <c r="A54718">
        <v>137814</v>
      </c>
      <c r="B54718" s="1" t="s">
        <v>1996</v>
      </c>
      <c r="C54718" s="1" t="s">
        <v>65</v>
      </c>
      <c r="D54718">
        <v>480751</v>
      </c>
      <c r="E54718">
        <v>0</v>
      </c>
      <c r="F54718">
        <v>2</v>
      </c>
      <c r="G54718" s="1" t="s">
        <v>14</v>
      </c>
      <c r="H54718" s="1" t="s">
        <v>66</v>
      </c>
      <c r="I54718" s="1" t="s">
        <v>145925</v>
      </c>
      <c r="J54718" s="1" t="s">
        <v>145926</v>
      </c>
      <c r="K54718" s="1" t="s">
        <v>70</v>
      </c>
      <c r="L54718" s="1" t="s">
        <v>70</v>
      </c>
      <c r="M54718">
        <v>-1</v>
      </c>
    </row>
    <row r="54719" spans="1:13" x14ac:dyDescent="0.3">
      <c r="A54719">
        <v>385726</v>
      </c>
      <c r="B54719" s="1" t="s">
        <v>41386</v>
      </c>
      <c r="C54719" s="1" t="s">
        <v>25</v>
      </c>
      <c r="D54719">
        <v>528978</v>
      </c>
      <c r="E54719">
        <v>1</v>
      </c>
      <c r="F54719">
        <v>1</v>
      </c>
      <c r="G54719" s="1" t="s">
        <v>14</v>
      </c>
      <c r="H54719" s="1" t="s">
        <v>30</v>
      </c>
      <c r="I54719" s="1" t="s">
        <v>747</v>
      </c>
      <c r="J54719" s="1" t="s">
        <v>145927</v>
      </c>
      <c r="K54719" s="1" t="s">
        <v>70</v>
      </c>
      <c r="L54719" s="1" t="s">
        <v>70</v>
      </c>
      <c r="M54719">
        <v>1</v>
      </c>
    </row>
    <row r="54720" spans="1:13" x14ac:dyDescent="0.3">
      <c r="A54720">
        <v>791420</v>
      </c>
      <c r="B54720" s="1" t="s">
        <v>145928</v>
      </c>
      <c r="C54720" s="1" t="s">
        <v>25</v>
      </c>
      <c r="D54720">
        <v>750974</v>
      </c>
      <c r="E54720">
        <v>0</v>
      </c>
      <c r="F54720">
        <v>0</v>
      </c>
      <c r="G54720" s="1" t="s">
        <v>14</v>
      </c>
      <c r="H54720" s="1" t="s">
        <v>81</v>
      </c>
      <c r="I54720" s="1" t="s">
        <v>58695</v>
      </c>
      <c r="J54720" s="1" t="s">
        <v>145929</v>
      </c>
      <c r="K54720" s="1" t="s">
        <v>3350</v>
      </c>
      <c r="L54720" s="1" t="s">
        <v>145930</v>
      </c>
      <c r="M54720">
        <v>-1</v>
      </c>
    </row>
    <row r="54721" spans="1:13" x14ac:dyDescent="0.3">
      <c r="A54721">
        <v>337052</v>
      </c>
      <c r="B54721" s="1" t="s">
        <v>145931</v>
      </c>
      <c r="C54721" s="1" t="s">
        <v>157</v>
      </c>
      <c r="D54721">
        <v>8300048</v>
      </c>
      <c r="E54721">
        <v>0</v>
      </c>
      <c r="F54721">
        <v>0</v>
      </c>
      <c r="G54721" s="1" t="s">
        <v>14</v>
      </c>
      <c r="H54721" s="1" t="s">
        <v>70</v>
      </c>
      <c r="I54721" s="1" t="s">
        <v>145932</v>
      </c>
      <c r="J54721" s="1" t="s">
        <v>145933</v>
      </c>
      <c r="K54721" s="1" t="s">
        <v>70</v>
      </c>
      <c r="L54721" s="1" t="s">
        <v>70</v>
      </c>
      <c r="M54721">
        <v>1</v>
      </c>
    </row>
    <row r="54722" spans="1:13" x14ac:dyDescent="0.3">
      <c r="A54722">
        <v>721545</v>
      </c>
      <c r="B54722" s="1" t="s">
        <v>119754</v>
      </c>
      <c r="C54722" s="1" t="s">
        <v>19</v>
      </c>
      <c r="D54722">
        <v>8291114</v>
      </c>
      <c r="E54722">
        <v>0</v>
      </c>
      <c r="F54722">
        <v>0</v>
      </c>
      <c r="G54722" s="1" t="s">
        <v>503</v>
      </c>
      <c r="H54722" s="1" t="s">
        <v>70</v>
      </c>
      <c r="I54722" s="1" t="s">
        <v>40180</v>
      </c>
      <c r="J54722" s="1" t="s">
        <v>145934</v>
      </c>
      <c r="K54722" s="1" t="s">
        <v>70</v>
      </c>
      <c r="L54722" s="1" t="s">
        <v>70</v>
      </c>
      <c r="M54722">
        <v>1</v>
      </c>
    </row>
    <row r="54723" spans="1:13" x14ac:dyDescent="0.3">
      <c r="A54723">
        <v>711419</v>
      </c>
      <c r="B54723" s="1" t="s">
        <v>145935</v>
      </c>
      <c r="C54723" s="1" t="s">
        <v>25</v>
      </c>
      <c r="D54723">
        <v>8300024</v>
      </c>
      <c r="E54723">
        <v>1</v>
      </c>
      <c r="F54723">
        <v>3</v>
      </c>
      <c r="G54723" s="1" t="s">
        <v>14</v>
      </c>
      <c r="H54723" s="1" t="s">
        <v>70</v>
      </c>
      <c r="I54723" s="1" t="s">
        <v>145936</v>
      </c>
      <c r="J54723" s="1" t="s">
        <v>145937</v>
      </c>
      <c r="K54723" s="1" t="s">
        <v>145938</v>
      </c>
      <c r="L54723" s="1" t="s">
        <v>70</v>
      </c>
      <c r="M54723">
        <v>1</v>
      </c>
    </row>
    <row r="54724" spans="1:13" x14ac:dyDescent="0.3">
      <c r="A54724">
        <v>426903</v>
      </c>
      <c r="B54724" s="1" t="s">
        <v>33359</v>
      </c>
      <c r="C54724" s="1" t="s">
        <v>234</v>
      </c>
      <c r="D54724">
        <v>4832642</v>
      </c>
      <c r="E54724">
        <v>4</v>
      </c>
      <c r="F54724">
        <v>4</v>
      </c>
      <c r="G54724" s="1" t="s">
        <v>14</v>
      </c>
      <c r="H54724" s="1" t="s">
        <v>70</v>
      </c>
      <c r="I54724" s="1" t="s">
        <v>1122</v>
      </c>
      <c r="J54724" s="1" t="s">
        <v>145939</v>
      </c>
      <c r="K54724" s="1" t="s">
        <v>70</v>
      </c>
      <c r="L54724" s="1" t="s">
        <v>70</v>
      </c>
      <c r="M54724">
        <v>1</v>
      </c>
    </row>
    <row r="54725" spans="1:13" x14ac:dyDescent="0.3">
      <c r="A54725">
        <v>126114</v>
      </c>
      <c r="B54725" s="1" t="s">
        <v>145940</v>
      </c>
      <c r="C54725" s="1" t="s">
        <v>19</v>
      </c>
      <c r="D54725">
        <v>3613924</v>
      </c>
      <c r="E54725">
        <v>0</v>
      </c>
      <c r="F54725">
        <v>0</v>
      </c>
      <c r="G54725" s="1" t="s">
        <v>14</v>
      </c>
      <c r="H54725" s="1" t="s">
        <v>30</v>
      </c>
      <c r="I54725" s="1" t="s">
        <v>145941</v>
      </c>
      <c r="J54725" s="1" t="s">
        <v>145942</v>
      </c>
      <c r="K54725" s="1" t="s">
        <v>145943</v>
      </c>
      <c r="L54725" s="1" t="s">
        <v>105</v>
      </c>
      <c r="M54725">
        <v>1</v>
      </c>
    </row>
    <row r="54726" spans="1:13" x14ac:dyDescent="0.3">
      <c r="A54726">
        <v>146857</v>
      </c>
      <c r="B54726" s="1" t="s">
        <v>145944</v>
      </c>
      <c r="C54726" s="1" t="s">
        <v>65</v>
      </c>
      <c r="D54726">
        <v>7055932</v>
      </c>
      <c r="E54726">
        <v>1</v>
      </c>
      <c r="F54726">
        <v>0</v>
      </c>
      <c r="G54726" s="1" t="s">
        <v>14</v>
      </c>
      <c r="H54726" s="1" t="s">
        <v>81</v>
      </c>
      <c r="I54726" s="1" t="s">
        <v>145945</v>
      </c>
      <c r="J54726" s="1" t="s">
        <v>145946</v>
      </c>
      <c r="K54726" s="1" t="s">
        <v>145947</v>
      </c>
      <c r="L54726" s="1" t="s">
        <v>70</v>
      </c>
      <c r="M54726">
        <v>1</v>
      </c>
    </row>
    <row r="54727" spans="1:13" x14ac:dyDescent="0.3">
      <c r="A54727">
        <v>393794</v>
      </c>
      <c r="B54727" s="1" t="s">
        <v>145948</v>
      </c>
      <c r="C54727" s="1" t="s">
        <v>157</v>
      </c>
      <c r="D54727">
        <v>5196012</v>
      </c>
      <c r="E54727">
        <v>0</v>
      </c>
      <c r="F54727">
        <v>0</v>
      </c>
      <c r="G54727" s="1" t="s">
        <v>14</v>
      </c>
      <c r="H54727" s="1" t="s">
        <v>30</v>
      </c>
      <c r="I54727" s="1" t="s">
        <v>102801</v>
      </c>
      <c r="J54727" s="1" t="s">
        <v>145949</v>
      </c>
      <c r="K54727" s="1" t="s">
        <v>70</v>
      </c>
      <c r="L54727" s="1" t="s">
        <v>70</v>
      </c>
      <c r="M54727">
        <v>1</v>
      </c>
    </row>
    <row r="54728" spans="1:13" x14ac:dyDescent="0.3">
      <c r="A54728">
        <v>498249</v>
      </c>
      <c r="B54728" s="1" t="s">
        <v>145950</v>
      </c>
      <c r="C54728" s="1" t="s">
        <v>25</v>
      </c>
      <c r="D54728">
        <v>528978</v>
      </c>
      <c r="E54728">
        <v>0</v>
      </c>
      <c r="F54728">
        <v>0</v>
      </c>
      <c r="G54728" s="1" t="s">
        <v>14</v>
      </c>
      <c r="H54728" s="1" t="s">
        <v>30</v>
      </c>
      <c r="I54728" s="1" t="s">
        <v>145951</v>
      </c>
      <c r="J54728" s="1" t="s">
        <v>145952</v>
      </c>
      <c r="K54728" s="1" t="s">
        <v>70</v>
      </c>
      <c r="L54728" s="1" t="s">
        <v>70</v>
      </c>
      <c r="M54728">
        <v>1</v>
      </c>
    </row>
    <row r="54729" spans="1:13" x14ac:dyDescent="0.3">
      <c r="A54729">
        <v>736926</v>
      </c>
      <c r="B54729" s="1" t="s">
        <v>85667</v>
      </c>
      <c r="C54729" s="1" t="s">
        <v>157</v>
      </c>
      <c r="D54729">
        <v>6975701</v>
      </c>
      <c r="E54729">
        <v>1</v>
      </c>
      <c r="F54729">
        <v>0</v>
      </c>
      <c r="G54729" s="1" t="s">
        <v>14</v>
      </c>
      <c r="H54729" s="1" t="s">
        <v>66</v>
      </c>
      <c r="I54729" s="1" t="s">
        <v>145953</v>
      </c>
      <c r="J54729" s="1" t="s">
        <v>145954</v>
      </c>
      <c r="K54729" s="1" t="s">
        <v>238</v>
      </c>
      <c r="L54729" s="1" t="s">
        <v>145955</v>
      </c>
      <c r="M54729">
        <v>-1</v>
      </c>
    </row>
    <row r="54730" spans="1:13" x14ac:dyDescent="0.3">
      <c r="A54730">
        <v>658708</v>
      </c>
      <c r="B54730" s="1" t="s">
        <v>119759</v>
      </c>
      <c r="C54730" s="1" t="s">
        <v>19</v>
      </c>
      <c r="D54730">
        <v>8291114</v>
      </c>
      <c r="E54730">
        <v>0</v>
      </c>
      <c r="F54730">
        <v>0</v>
      </c>
      <c r="G54730" s="1" t="s">
        <v>503</v>
      </c>
      <c r="H54730" s="1" t="s">
        <v>70</v>
      </c>
      <c r="I54730" s="1" t="s">
        <v>27447</v>
      </c>
      <c r="J54730" s="1" t="s">
        <v>145956</v>
      </c>
      <c r="K54730" s="1" t="s">
        <v>70</v>
      </c>
      <c r="L54730" s="1" t="s">
        <v>70</v>
      </c>
      <c r="M54730">
        <v>1</v>
      </c>
    </row>
    <row r="54731" spans="1:13" x14ac:dyDescent="0.3">
      <c r="A54731">
        <v>538814</v>
      </c>
      <c r="B54731" s="1" t="s">
        <v>769</v>
      </c>
      <c r="C54731" s="1" t="s">
        <v>157</v>
      </c>
      <c r="D54731">
        <v>588595</v>
      </c>
      <c r="E54731">
        <v>4</v>
      </c>
      <c r="F54731">
        <v>0</v>
      </c>
      <c r="G54731" s="1" t="s">
        <v>14</v>
      </c>
      <c r="H54731" s="1" t="s">
        <v>30</v>
      </c>
      <c r="I54731" s="1" t="s">
        <v>145957</v>
      </c>
      <c r="J54731" s="1" t="s">
        <v>145958</v>
      </c>
      <c r="K54731" s="1" t="s">
        <v>70</v>
      </c>
      <c r="L54731" s="1" t="s">
        <v>70</v>
      </c>
      <c r="M54731">
        <v>1</v>
      </c>
    </row>
    <row r="54732" spans="1:13" x14ac:dyDescent="0.3">
      <c r="A54732">
        <v>768974</v>
      </c>
      <c r="B54732" s="1" t="s">
        <v>145959</v>
      </c>
      <c r="C54732" s="1" t="s">
        <v>25</v>
      </c>
      <c r="D54732">
        <v>8300024</v>
      </c>
      <c r="E54732">
        <v>2</v>
      </c>
      <c r="F54732">
        <v>0</v>
      </c>
      <c r="G54732" s="1" t="s">
        <v>14</v>
      </c>
      <c r="H54732" s="1" t="s">
        <v>70</v>
      </c>
      <c r="I54732" s="1" t="s">
        <v>145960</v>
      </c>
      <c r="J54732" s="1" t="s">
        <v>145961</v>
      </c>
      <c r="K54732" s="1" t="s">
        <v>145962</v>
      </c>
      <c r="L54732" s="1" t="s">
        <v>70</v>
      </c>
      <c r="M54732">
        <v>1</v>
      </c>
    </row>
    <row r="54733" spans="1:13" x14ac:dyDescent="0.3">
      <c r="A54733">
        <v>421598</v>
      </c>
      <c r="B54733" s="1" t="s">
        <v>145963</v>
      </c>
      <c r="C54733" s="1" t="s">
        <v>25</v>
      </c>
      <c r="D54733">
        <v>8206930</v>
      </c>
      <c r="E54733">
        <v>0</v>
      </c>
      <c r="F54733">
        <v>0</v>
      </c>
      <c r="G54733" s="1" t="s">
        <v>14</v>
      </c>
      <c r="H54733" s="1" t="s">
        <v>70</v>
      </c>
      <c r="I54733" s="1" t="s">
        <v>145964</v>
      </c>
      <c r="J54733" s="1" t="s">
        <v>145965</v>
      </c>
      <c r="K54733" s="1" t="s">
        <v>70</v>
      </c>
      <c r="L54733" s="1" t="s">
        <v>70</v>
      </c>
      <c r="M54733">
        <v>1</v>
      </c>
    </row>
    <row r="54734" spans="1:13" x14ac:dyDescent="0.3">
      <c r="A54734">
        <v>635352</v>
      </c>
      <c r="B54734" s="1" t="s">
        <v>119365</v>
      </c>
      <c r="C54734" s="1" t="s">
        <v>25</v>
      </c>
      <c r="D54734">
        <v>8269316</v>
      </c>
      <c r="E54734">
        <v>1</v>
      </c>
      <c r="F54734">
        <v>2</v>
      </c>
      <c r="G54734" s="1" t="s">
        <v>14</v>
      </c>
      <c r="H54734" s="1" t="s">
        <v>30</v>
      </c>
      <c r="I54734" s="1" t="s">
        <v>145966</v>
      </c>
      <c r="J54734" s="1" t="s">
        <v>145967</v>
      </c>
      <c r="K54734" s="1" t="s">
        <v>145968</v>
      </c>
      <c r="L54734" s="1" t="s">
        <v>70</v>
      </c>
      <c r="M54734">
        <v>1</v>
      </c>
    </row>
    <row r="54735" spans="1:13" x14ac:dyDescent="0.3">
      <c r="A54735">
        <v>399474</v>
      </c>
      <c r="B54735" s="1" t="s">
        <v>722</v>
      </c>
      <c r="C54735" s="1" t="s">
        <v>47</v>
      </c>
      <c r="D54735">
        <v>8124300</v>
      </c>
      <c r="E54735">
        <v>5</v>
      </c>
      <c r="F54735">
        <v>7</v>
      </c>
      <c r="G54735" s="1" t="s">
        <v>14</v>
      </c>
      <c r="H54735" s="1" t="s">
        <v>30</v>
      </c>
      <c r="I54735" s="1" t="s">
        <v>145969</v>
      </c>
      <c r="J54735" s="1" t="s">
        <v>145970</v>
      </c>
      <c r="K54735" s="1" t="s">
        <v>17391</v>
      </c>
      <c r="L54735" s="1" t="s">
        <v>95656</v>
      </c>
      <c r="M54735">
        <v>1</v>
      </c>
    </row>
    <row r="54736" spans="1:13" x14ac:dyDescent="0.3">
      <c r="A54736">
        <v>520338</v>
      </c>
      <c r="B54736" s="1" t="s">
        <v>33335</v>
      </c>
      <c r="C54736" s="1" t="s">
        <v>234</v>
      </c>
      <c r="D54736">
        <v>4832642</v>
      </c>
      <c r="E54736">
        <v>4</v>
      </c>
      <c r="F54736">
        <v>0</v>
      </c>
      <c r="G54736" s="1" t="s">
        <v>14</v>
      </c>
      <c r="H54736" s="1" t="s">
        <v>70</v>
      </c>
      <c r="I54736" s="1" t="s">
        <v>145971</v>
      </c>
      <c r="J54736" s="1" t="s">
        <v>145972</v>
      </c>
      <c r="K54736" s="1" t="s">
        <v>70</v>
      </c>
      <c r="L54736" s="1" t="s">
        <v>70</v>
      </c>
      <c r="M54736">
        <v>1</v>
      </c>
    </row>
    <row r="54737" spans="1:13" x14ac:dyDescent="0.3">
      <c r="A54737">
        <v>755895</v>
      </c>
      <c r="B54737" s="1" t="s">
        <v>145973</v>
      </c>
      <c r="C54737" s="1" t="s">
        <v>234</v>
      </c>
      <c r="D54737">
        <v>4832642</v>
      </c>
      <c r="E54737">
        <v>4</v>
      </c>
      <c r="F54737">
        <v>2</v>
      </c>
      <c r="G54737" s="1" t="s">
        <v>14</v>
      </c>
      <c r="H54737" s="1" t="s">
        <v>70</v>
      </c>
      <c r="I54737" s="1" t="s">
        <v>35257</v>
      </c>
      <c r="J54737" s="1" t="s">
        <v>145974</v>
      </c>
      <c r="K54737" s="1" t="s">
        <v>70</v>
      </c>
      <c r="L54737" s="1" t="s">
        <v>70</v>
      </c>
      <c r="M54737">
        <v>1</v>
      </c>
    </row>
    <row r="54738" spans="1:13" x14ac:dyDescent="0.3">
      <c r="A54738">
        <v>700112</v>
      </c>
      <c r="B54738" s="1" t="s">
        <v>145975</v>
      </c>
      <c r="C54738" s="1" t="s">
        <v>54</v>
      </c>
      <c r="D54738">
        <v>6916802</v>
      </c>
      <c r="E54738">
        <v>2</v>
      </c>
      <c r="F54738">
        <v>0</v>
      </c>
      <c r="G54738" s="1" t="s">
        <v>14</v>
      </c>
      <c r="H54738" s="1" t="s">
        <v>70</v>
      </c>
      <c r="I54738" s="1" t="s">
        <v>103737</v>
      </c>
      <c r="J54738" s="1" t="s">
        <v>145976</v>
      </c>
      <c r="K54738" s="1" t="s">
        <v>145977</v>
      </c>
      <c r="L54738" s="1" t="s">
        <v>70</v>
      </c>
      <c r="M54738">
        <v>1</v>
      </c>
    </row>
    <row r="54739" spans="1:13" x14ac:dyDescent="0.3">
      <c r="A54739">
        <v>540650</v>
      </c>
      <c r="B54739" s="1" t="s">
        <v>145978</v>
      </c>
      <c r="C54739" s="1" t="s">
        <v>47</v>
      </c>
      <c r="D54739">
        <v>3635628</v>
      </c>
      <c r="E54739">
        <v>0</v>
      </c>
      <c r="F54739">
        <v>0</v>
      </c>
      <c r="G54739" s="1" t="s">
        <v>14</v>
      </c>
      <c r="H54739" s="1" t="s">
        <v>81</v>
      </c>
      <c r="I54739" s="1" t="s">
        <v>2703</v>
      </c>
      <c r="J54739" s="1" t="s">
        <v>145979</v>
      </c>
      <c r="K54739" s="1" t="s">
        <v>145980</v>
      </c>
      <c r="L54739" s="1" t="s">
        <v>6935</v>
      </c>
      <c r="M54739">
        <v>-1</v>
      </c>
    </row>
    <row r="54740" spans="1:13" x14ac:dyDescent="0.3">
      <c r="A54740">
        <v>520318</v>
      </c>
      <c r="B54740" s="1" t="s">
        <v>108510</v>
      </c>
      <c r="C54740" s="1" t="s">
        <v>234</v>
      </c>
      <c r="D54740">
        <v>4832642</v>
      </c>
      <c r="E54740">
        <v>2</v>
      </c>
      <c r="F54740">
        <v>0</v>
      </c>
      <c r="G54740" s="1" t="s">
        <v>14</v>
      </c>
      <c r="H54740" s="1" t="s">
        <v>70</v>
      </c>
      <c r="I54740" s="1" t="s">
        <v>24854</v>
      </c>
      <c r="J54740" s="1" t="s">
        <v>145981</v>
      </c>
      <c r="K54740" s="1" t="s">
        <v>70</v>
      </c>
      <c r="L54740" s="1" t="s">
        <v>70</v>
      </c>
      <c r="M54740">
        <v>1</v>
      </c>
    </row>
    <row r="54741" spans="1:13" x14ac:dyDescent="0.3">
      <c r="A54741">
        <v>740582</v>
      </c>
      <c r="B54741" s="1" t="s">
        <v>145982</v>
      </c>
      <c r="C54741" s="1" t="s">
        <v>39</v>
      </c>
      <c r="D54741">
        <v>7398098</v>
      </c>
      <c r="E54741">
        <v>0</v>
      </c>
      <c r="F54741">
        <v>0</v>
      </c>
      <c r="G54741" s="1" t="s">
        <v>14</v>
      </c>
      <c r="H54741" s="1" t="s">
        <v>66</v>
      </c>
      <c r="I54741" s="1" t="s">
        <v>620</v>
      </c>
      <c r="J54741" s="1" t="s">
        <v>145983</v>
      </c>
      <c r="K54741" s="1" t="s">
        <v>70</v>
      </c>
      <c r="L54741" s="1" t="s">
        <v>145984</v>
      </c>
      <c r="M54741">
        <v>-1</v>
      </c>
    </row>
    <row r="54742" spans="1:13" x14ac:dyDescent="0.3">
      <c r="A54742">
        <v>477409</v>
      </c>
      <c r="B54742" s="1" t="s">
        <v>145985</v>
      </c>
      <c r="C54742" s="1" t="s">
        <v>29</v>
      </c>
      <c r="D54742">
        <v>6252132</v>
      </c>
      <c r="E54742">
        <v>1</v>
      </c>
      <c r="F54742">
        <v>0</v>
      </c>
      <c r="G54742" s="1" t="s">
        <v>14</v>
      </c>
      <c r="H54742" s="1" t="s">
        <v>30</v>
      </c>
      <c r="I54742" s="1" t="s">
        <v>47708</v>
      </c>
      <c r="J54742" s="1" t="s">
        <v>145986</v>
      </c>
      <c r="K54742" s="1" t="s">
        <v>145987</v>
      </c>
      <c r="L54742" s="1" t="s">
        <v>145988</v>
      </c>
      <c r="M54742">
        <v>1</v>
      </c>
    </row>
    <row r="54743" spans="1:13" x14ac:dyDescent="0.3">
      <c r="A54743">
        <v>697753</v>
      </c>
      <c r="B54743" s="1" t="s">
        <v>145989</v>
      </c>
      <c r="C54743" s="1" t="s">
        <v>54</v>
      </c>
      <c r="D54743">
        <v>6916802</v>
      </c>
      <c r="E54743">
        <v>2</v>
      </c>
      <c r="F54743">
        <v>0</v>
      </c>
      <c r="G54743" s="1" t="s">
        <v>14</v>
      </c>
      <c r="H54743" s="1" t="s">
        <v>70</v>
      </c>
      <c r="I54743" s="1" t="s">
        <v>150</v>
      </c>
      <c r="J54743" s="1" t="s">
        <v>145990</v>
      </c>
      <c r="K54743" s="1" t="s">
        <v>70</v>
      </c>
      <c r="L54743" s="1" t="s">
        <v>70</v>
      </c>
      <c r="M54743">
        <v>1</v>
      </c>
    </row>
    <row r="54744" spans="1:13" x14ac:dyDescent="0.3">
      <c r="A54744">
        <v>785996</v>
      </c>
      <c r="B54744" s="1" t="s">
        <v>145991</v>
      </c>
      <c r="C54744" s="1" t="s">
        <v>25</v>
      </c>
      <c r="D54744">
        <v>8300024</v>
      </c>
      <c r="E54744">
        <v>8</v>
      </c>
      <c r="F54744">
        <v>2</v>
      </c>
      <c r="G54744" s="1" t="s">
        <v>14</v>
      </c>
      <c r="H54744" s="1" t="s">
        <v>70</v>
      </c>
      <c r="I54744" s="1" t="s">
        <v>145992</v>
      </c>
      <c r="J54744" s="1" t="s">
        <v>145993</v>
      </c>
      <c r="K54744" s="1" t="s">
        <v>145994</v>
      </c>
      <c r="L54744" s="1" t="s">
        <v>70</v>
      </c>
      <c r="M54744">
        <v>1</v>
      </c>
    </row>
    <row r="54745" spans="1:13" x14ac:dyDescent="0.3">
      <c r="A54745">
        <v>458690</v>
      </c>
      <c r="B54745" s="1" t="s">
        <v>145995</v>
      </c>
      <c r="C54745" s="1" t="s">
        <v>39</v>
      </c>
      <c r="D54745">
        <v>4831649</v>
      </c>
      <c r="E54745">
        <v>0</v>
      </c>
      <c r="F54745">
        <v>0</v>
      </c>
      <c r="G54745" s="1" t="s">
        <v>14</v>
      </c>
      <c r="H54745" s="1" t="s">
        <v>30</v>
      </c>
      <c r="I54745" s="1" t="s">
        <v>12056</v>
      </c>
      <c r="J54745" s="1" t="s">
        <v>145996</v>
      </c>
      <c r="K54745" s="1" t="s">
        <v>350</v>
      </c>
      <c r="L54745" s="1" t="s">
        <v>145997</v>
      </c>
      <c r="M54745">
        <v>1</v>
      </c>
    </row>
    <row r="54746" spans="1:13" x14ac:dyDescent="0.3">
      <c r="A54746">
        <v>452721</v>
      </c>
      <c r="B54746" s="1" t="s">
        <v>7214</v>
      </c>
      <c r="C54746" s="1" t="s">
        <v>65</v>
      </c>
      <c r="D54746">
        <v>736662</v>
      </c>
      <c r="E54746">
        <v>5</v>
      </c>
      <c r="F54746">
        <v>4</v>
      </c>
      <c r="G54746" s="1" t="s">
        <v>14</v>
      </c>
      <c r="H54746" s="1" t="s">
        <v>30</v>
      </c>
      <c r="I54746" s="1" t="s">
        <v>145998</v>
      </c>
      <c r="J54746" s="1" t="s">
        <v>145999</v>
      </c>
      <c r="K54746" s="1" t="s">
        <v>146000</v>
      </c>
      <c r="L54746" s="1" t="s">
        <v>146001</v>
      </c>
      <c r="M54746">
        <v>1</v>
      </c>
    </row>
    <row r="54747" spans="1:13" x14ac:dyDescent="0.3">
      <c r="A54747">
        <v>520303</v>
      </c>
      <c r="B54747" s="1" t="s">
        <v>63275</v>
      </c>
      <c r="C54747" s="1" t="s">
        <v>234</v>
      </c>
      <c r="D54747">
        <v>4832642</v>
      </c>
      <c r="E54747">
        <v>6</v>
      </c>
      <c r="F54747">
        <v>2</v>
      </c>
      <c r="G54747" s="1" t="s">
        <v>14</v>
      </c>
      <c r="H54747" s="1" t="s">
        <v>70</v>
      </c>
      <c r="I54747" s="1" t="s">
        <v>14456</v>
      </c>
      <c r="J54747" s="1" t="s">
        <v>146002</v>
      </c>
      <c r="K54747" s="1" t="s">
        <v>70</v>
      </c>
      <c r="L54747" s="1" t="s">
        <v>70</v>
      </c>
      <c r="M54747">
        <v>1</v>
      </c>
    </row>
    <row r="54748" spans="1:13" x14ac:dyDescent="0.3">
      <c r="A54748">
        <v>125122</v>
      </c>
      <c r="B54748" s="1" t="s">
        <v>146003</v>
      </c>
      <c r="C54748" s="1" t="s">
        <v>19</v>
      </c>
      <c r="D54748">
        <v>5196012</v>
      </c>
      <c r="E54748">
        <v>1</v>
      </c>
      <c r="F54748">
        <v>0</v>
      </c>
      <c r="G54748" s="1" t="s">
        <v>14</v>
      </c>
      <c r="H54748" s="1" t="s">
        <v>70</v>
      </c>
      <c r="I54748" s="1" t="s">
        <v>102801</v>
      </c>
      <c r="J54748" s="1" t="s">
        <v>146004</v>
      </c>
      <c r="K54748" s="1" t="s">
        <v>70</v>
      </c>
      <c r="L54748" s="1" t="s">
        <v>70</v>
      </c>
      <c r="M54748">
        <v>1</v>
      </c>
    </row>
    <row r="54749" spans="1:13" x14ac:dyDescent="0.3">
      <c r="A54749">
        <v>811324</v>
      </c>
      <c r="B54749" s="1" t="s">
        <v>146005</v>
      </c>
      <c r="C54749" s="1" t="s">
        <v>13</v>
      </c>
      <c r="D54749">
        <v>3109689</v>
      </c>
      <c r="E54749">
        <v>0</v>
      </c>
      <c r="F54749">
        <v>0</v>
      </c>
      <c r="G54749" s="1" t="s">
        <v>14</v>
      </c>
      <c r="H54749" s="1" t="s">
        <v>70</v>
      </c>
      <c r="I54749" s="1" t="s">
        <v>747</v>
      </c>
      <c r="J54749" s="1" t="s">
        <v>146006</v>
      </c>
      <c r="K54749" s="1" t="s">
        <v>70</v>
      </c>
      <c r="L54749" s="1" t="s">
        <v>70</v>
      </c>
      <c r="M54749">
        <v>1</v>
      </c>
    </row>
    <row r="54750" spans="1:13" x14ac:dyDescent="0.3">
      <c r="A54750">
        <v>759560</v>
      </c>
      <c r="B54750" s="1" t="s">
        <v>102024</v>
      </c>
      <c r="C54750" s="1" t="s">
        <v>234</v>
      </c>
      <c r="D54750">
        <v>4832642</v>
      </c>
      <c r="E54750">
        <v>7</v>
      </c>
      <c r="F54750">
        <v>1</v>
      </c>
      <c r="G54750" s="1" t="s">
        <v>14</v>
      </c>
      <c r="H54750" s="1" t="s">
        <v>70</v>
      </c>
      <c r="I54750" s="1" t="s">
        <v>145971</v>
      </c>
      <c r="J54750" s="1" t="s">
        <v>146007</v>
      </c>
      <c r="K54750" s="1" t="s">
        <v>70</v>
      </c>
      <c r="L54750" s="1" t="s">
        <v>70</v>
      </c>
      <c r="M54750">
        <v>1</v>
      </c>
    </row>
    <row r="54751" spans="1:13" x14ac:dyDescent="0.3">
      <c r="A54751">
        <v>731563</v>
      </c>
      <c r="B54751" s="1" t="s">
        <v>146008</v>
      </c>
      <c r="C54751" s="1" t="s">
        <v>13</v>
      </c>
      <c r="D54751">
        <v>8206440</v>
      </c>
      <c r="E54751">
        <v>0</v>
      </c>
      <c r="F54751">
        <v>1</v>
      </c>
      <c r="G54751" s="1" t="s">
        <v>14</v>
      </c>
      <c r="H54751" s="1" t="s">
        <v>66</v>
      </c>
      <c r="I54751" s="1" t="s">
        <v>3210</v>
      </c>
      <c r="J54751" s="1" t="s">
        <v>146009</v>
      </c>
      <c r="K54751" s="1" t="s">
        <v>146010</v>
      </c>
      <c r="L54751" s="1" t="s">
        <v>146011</v>
      </c>
      <c r="M54751">
        <v>-1</v>
      </c>
    </row>
    <row r="54752" spans="1:13" x14ac:dyDescent="0.3">
      <c r="A54752">
        <v>445835</v>
      </c>
      <c r="B54752" s="1" t="s">
        <v>21317</v>
      </c>
      <c r="C54752" s="1" t="s">
        <v>29</v>
      </c>
      <c r="D54752">
        <v>614391</v>
      </c>
      <c r="E54752">
        <v>0</v>
      </c>
      <c r="F54752">
        <v>0</v>
      </c>
      <c r="G54752" s="1" t="s">
        <v>14</v>
      </c>
      <c r="H54752" s="1" t="s">
        <v>66</v>
      </c>
      <c r="I54752" s="1" t="s">
        <v>10801</v>
      </c>
      <c r="J54752" s="1" t="s">
        <v>146012</v>
      </c>
      <c r="K54752" s="1" t="s">
        <v>70</v>
      </c>
      <c r="L54752" s="1" t="s">
        <v>70</v>
      </c>
      <c r="M54752">
        <v>-1</v>
      </c>
    </row>
    <row r="54753" spans="1:13" x14ac:dyDescent="0.3">
      <c r="A54753">
        <v>682721</v>
      </c>
      <c r="B54753" s="1" t="s">
        <v>81179</v>
      </c>
      <c r="C54753" s="1" t="s">
        <v>19</v>
      </c>
      <c r="D54753">
        <v>3478662</v>
      </c>
      <c r="E54753">
        <v>1</v>
      </c>
      <c r="F54753">
        <v>0</v>
      </c>
      <c r="G54753" s="1" t="s">
        <v>14</v>
      </c>
      <c r="H54753" s="1" t="s">
        <v>70</v>
      </c>
      <c r="I54753" s="1" t="s">
        <v>1122</v>
      </c>
      <c r="J54753" s="1" t="s">
        <v>146013</v>
      </c>
      <c r="K54753" s="1" t="s">
        <v>70</v>
      </c>
      <c r="L54753" s="1" t="s">
        <v>70</v>
      </c>
      <c r="M54753">
        <v>1</v>
      </c>
    </row>
    <row r="54754" spans="1:13" x14ac:dyDescent="0.3">
      <c r="A54754">
        <v>522618</v>
      </c>
      <c r="B54754" s="1" t="s">
        <v>33339</v>
      </c>
      <c r="C54754" s="1" t="s">
        <v>234</v>
      </c>
      <c r="D54754">
        <v>4832642</v>
      </c>
      <c r="E54754">
        <v>1</v>
      </c>
      <c r="F54754">
        <v>0</v>
      </c>
      <c r="G54754" s="1" t="s">
        <v>14</v>
      </c>
      <c r="H54754" s="1" t="s">
        <v>70</v>
      </c>
      <c r="I54754" s="1" t="s">
        <v>14456</v>
      </c>
      <c r="J54754" s="1" t="s">
        <v>146014</v>
      </c>
      <c r="K54754" s="1" t="s">
        <v>70</v>
      </c>
      <c r="L54754" s="1" t="s">
        <v>70</v>
      </c>
      <c r="M54754">
        <v>1</v>
      </c>
    </row>
    <row r="54755" spans="1:13" x14ac:dyDescent="0.3">
      <c r="A54755">
        <v>783525</v>
      </c>
      <c r="B54755" s="1" t="s">
        <v>100569</v>
      </c>
      <c r="C54755" s="1" t="s">
        <v>234</v>
      </c>
      <c r="D54755">
        <v>8263590</v>
      </c>
      <c r="E54755">
        <v>16</v>
      </c>
      <c r="F54755">
        <v>8</v>
      </c>
      <c r="G54755" s="1" t="s">
        <v>14</v>
      </c>
      <c r="H54755" s="1" t="s">
        <v>30</v>
      </c>
      <c r="I54755" s="1" t="s">
        <v>70</v>
      </c>
      <c r="J54755" s="1" t="s">
        <v>146015</v>
      </c>
      <c r="K54755" s="1" t="s">
        <v>146016</v>
      </c>
      <c r="L54755" s="1" t="s">
        <v>70</v>
      </c>
      <c r="M54755">
        <v>1</v>
      </c>
    </row>
    <row r="54756" spans="1:13" x14ac:dyDescent="0.3">
      <c r="A54756">
        <v>772338</v>
      </c>
      <c r="B54756" s="1" t="s">
        <v>146017</v>
      </c>
      <c r="C54756" s="1" t="s">
        <v>47</v>
      </c>
      <c r="D54756">
        <v>2864531</v>
      </c>
      <c r="E54756">
        <v>10</v>
      </c>
      <c r="F54756">
        <v>1</v>
      </c>
      <c r="G54756" s="1" t="s">
        <v>14</v>
      </c>
      <c r="H54756" s="1" t="s">
        <v>70</v>
      </c>
      <c r="I54756" s="1" t="s">
        <v>146018</v>
      </c>
      <c r="J54756" s="1" t="s">
        <v>146019</v>
      </c>
      <c r="K54756" s="1" t="s">
        <v>146020</v>
      </c>
      <c r="L54756" s="1" t="s">
        <v>146021</v>
      </c>
      <c r="M54756">
        <v>1</v>
      </c>
    </row>
    <row r="54757" spans="1:13" x14ac:dyDescent="0.3">
      <c r="A54757">
        <v>586970</v>
      </c>
      <c r="B54757" s="1" t="s">
        <v>18984</v>
      </c>
      <c r="C54757" s="1" t="s">
        <v>13</v>
      </c>
      <c r="D54757">
        <v>8206440</v>
      </c>
      <c r="E54757">
        <v>0</v>
      </c>
      <c r="F54757">
        <v>0</v>
      </c>
      <c r="G54757" s="1" t="s">
        <v>14</v>
      </c>
      <c r="H54757" s="1" t="s">
        <v>81</v>
      </c>
      <c r="I54757" s="1" t="s">
        <v>37638</v>
      </c>
      <c r="J54757" s="1" t="s">
        <v>146022</v>
      </c>
      <c r="K54757" s="1" t="s">
        <v>70</v>
      </c>
      <c r="L54757" s="1" t="s">
        <v>70</v>
      </c>
      <c r="M54757">
        <v>1</v>
      </c>
    </row>
    <row r="54758" spans="1:13" x14ac:dyDescent="0.3">
      <c r="A54758">
        <v>390726</v>
      </c>
      <c r="B54758" s="1" t="s">
        <v>267</v>
      </c>
      <c r="C54758" s="1" t="s">
        <v>234</v>
      </c>
      <c r="D54758">
        <v>6688987</v>
      </c>
      <c r="E54758">
        <v>2</v>
      </c>
      <c r="F54758">
        <v>5</v>
      </c>
      <c r="G54758" s="1" t="s">
        <v>14</v>
      </c>
      <c r="H54758" s="1" t="s">
        <v>70</v>
      </c>
      <c r="I54758" s="1" t="s">
        <v>146023</v>
      </c>
      <c r="J54758" s="1" t="s">
        <v>146024</v>
      </c>
      <c r="K54758" s="1" t="s">
        <v>146025</v>
      </c>
      <c r="L54758" s="1" t="s">
        <v>238</v>
      </c>
      <c r="M54758">
        <v>1</v>
      </c>
    </row>
    <row r="54759" spans="1:13" x14ac:dyDescent="0.3">
      <c r="A54759">
        <v>618598</v>
      </c>
      <c r="B54759" s="1" t="s">
        <v>80578</v>
      </c>
      <c r="C54759" s="1" t="s">
        <v>157</v>
      </c>
      <c r="D54759">
        <v>7314043</v>
      </c>
      <c r="E54759">
        <v>4</v>
      </c>
      <c r="F54759">
        <v>1</v>
      </c>
      <c r="G54759" s="1" t="s">
        <v>14</v>
      </c>
      <c r="H54759" s="1" t="s">
        <v>30</v>
      </c>
      <c r="I54759" s="1" t="s">
        <v>32497</v>
      </c>
      <c r="J54759" s="1" t="s">
        <v>146026</v>
      </c>
      <c r="K54759" s="1" t="s">
        <v>146027</v>
      </c>
      <c r="L54759" s="1" t="s">
        <v>135</v>
      </c>
      <c r="M54759">
        <v>1</v>
      </c>
    </row>
    <row r="54760" spans="1:13" x14ac:dyDescent="0.3">
      <c r="A54760">
        <v>586702</v>
      </c>
      <c r="B54760" s="1" t="s">
        <v>146028</v>
      </c>
      <c r="C54760" s="1" t="s">
        <v>13</v>
      </c>
      <c r="D54760">
        <v>8206440</v>
      </c>
      <c r="E54760">
        <v>0</v>
      </c>
      <c r="F54760">
        <v>6</v>
      </c>
      <c r="G54760" s="1" t="s">
        <v>14</v>
      </c>
      <c r="H54760" s="1" t="s">
        <v>81</v>
      </c>
      <c r="I54760" s="1" t="s">
        <v>10189</v>
      </c>
      <c r="J54760" s="1" t="s">
        <v>43480</v>
      </c>
      <c r="K54760" s="1" t="s">
        <v>70</v>
      </c>
      <c r="L54760" s="1" t="s">
        <v>70</v>
      </c>
      <c r="M54760">
        <v>0</v>
      </c>
    </row>
    <row r="54761" spans="1:13" x14ac:dyDescent="0.3">
      <c r="A54761">
        <v>88478</v>
      </c>
      <c r="B54761" s="1" t="s">
        <v>117685</v>
      </c>
      <c r="C54761" s="1" t="s">
        <v>19</v>
      </c>
      <c r="D54761">
        <v>7075216</v>
      </c>
      <c r="E54761">
        <v>0</v>
      </c>
      <c r="F54761">
        <v>0</v>
      </c>
      <c r="G54761" s="1" t="s">
        <v>14</v>
      </c>
      <c r="H54761" s="1" t="s">
        <v>30</v>
      </c>
      <c r="I54761" s="1" t="s">
        <v>146029</v>
      </c>
      <c r="J54761" s="1" t="s">
        <v>146030</v>
      </c>
      <c r="K54761" s="1" t="s">
        <v>70</v>
      </c>
      <c r="L54761" s="1" t="s">
        <v>70</v>
      </c>
      <c r="M54761">
        <v>1</v>
      </c>
    </row>
    <row r="54762" spans="1:13" x14ac:dyDescent="0.3">
      <c r="A54762">
        <v>305153</v>
      </c>
      <c r="B54762" s="1" t="s">
        <v>2147</v>
      </c>
      <c r="C54762" s="1" t="s">
        <v>47</v>
      </c>
      <c r="D54762">
        <v>8266678</v>
      </c>
      <c r="E54762">
        <v>3</v>
      </c>
      <c r="F54762">
        <v>0</v>
      </c>
      <c r="G54762" s="1" t="s">
        <v>14</v>
      </c>
      <c r="H54762" s="1" t="s">
        <v>30</v>
      </c>
      <c r="I54762" s="1" t="s">
        <v>872</v>
      </c>
      <c r="J54762" s="1" t="s">
        <v>146031</v>
      </c>
      <c r="K54762" s="1" t="s">
        <v>146032</v>
      </c>
      <c r="L54762" s="1" t="s">
        <v>70</v>
      </c>
      <c r="M54762">
        <v>1</v>
      </c>
    </row>
    <row r="54763" spans="1:13" x14ac:dyDescent="0.3">
      <c r="A54763">
        <v>673650</v>
      </c>
      <c r="B54763" s="1" t="s">
        <v>146033</v>
      </c>
      <c r="C54763" s="1" t="s">
        <v>13</v>
      </c>
      <c r="D54763">
        <v>4508247</v>
      </c>
      <c r="E54763">
        <v>0</v>
      </c>
      <c r="F54763">
        <v>0</v>
      </c>
      <c r="G54763" s="1" t="s">
        <v>14</v>
      </c>
      <c r="H54763" s="1" t="s">
        <v>66</v>
      </c>
      <c r="I54763" s="1" t="s">
        <v>28959</v>
      </c>
      <c r="J54763" s="1" t="s">
        <v>146034</v>
      </c>
      <c r="K54763" s="1" t="s">
        <v>70</v>
      </c>
      <c r="L54763" s="1" t="s">
        <v>70</v>
      </c>
      <c r="M54763">
        <v>-1</v>
      </c>
    </row>
    <row r="54764" spans="1:13" x14ac:dyDescent="0.3">
      <c r="A54764">
        <v>263494</v>
      </c>
      <c r="B54764" s="1" t="s">
        <v>39679</v>
      </c>
      <c r="C54764" s="1" t="s">
        <v>25</v>
      </c>
      <c r="D54764">
        <v>7138090</v>
      </c>
      <c r="E54764">
        <v>1</v>
      </c>
      <c r="F54764">
        <v>0</v>
      </c>
      <c r="G54764" s="1" t="s">
        <v>14</v>
      </c>
      <c r="H54764" s="1" t="s">
        <v>70</v>
      </c>
      <c r="I54764" s="1" t="s">
        <v>146035</v>
      </c>
      <c r="J54764" s="1" t="s">
        <v>146036</v>
      </c>
      <c r="K54764" s="1" t="s">
        <v>146037</v>
      </c>
      <c r="L54764" s="1" t="s">
        <v>27086</v>
      </c>
      <c r="M54764">
        <v>1</v>
      </c>
    </row>
    <row r="54765" spans="1:13" x14ac:dyDescent="0.3">
      <c r="A54765">
        <v>42579</v>
      </c>
      <c r="B54765" s="1" t="s">
        <v>146038</v>
      </c>
      <c r="C54765" s="1" t="s">
        <v>303</v>
      </c>
      <c r="D54765">
        <v>4860260</v>
      </c>
      <c r="E54765">
        <v>2</v>
      </c>
      <c r="F54765">
        <v>1</v>
      </c>
      <c r="G54765" s="1" t="s">
        <v>14</v>
      </c>
      <c r="H54765" s="1" t="s">
        <v>70</v>
      </c>
      <c r="I54765" s="1" t="s">
        <v>2301</v>
      </c>
      <c r="J54765" s="1" t="s">
        <v>25707</v>
      </c>
      <c r="K54765" s="1" t="s">
        <v>70</v>
      </c>
      <c r="L54765" s="1" t="s">
        <v>70</v>
      </c>
      <c r="M54765">
        <v>1</v>
      </c>
    </row>
    <row r="54766" spans="1:13" x14ac:dyDescent="0.3">
      <c r="A54766">
        <v>541501</v>
      </c>
      <c r="B54766" s="1" t="s">
        <v>46890</v>
      </c>
      <c r="C54766" s="1" t="s">
        <v>39</v>
      </c>
      <c r="D54766">
        <v>552166</v>
      </c>
      <c r="E54766">
        <v>3</v>
      </c>
      <c r="F54766">
        <v>1</v>
      </c>
      <c r="G54766" s="1" t="s">
        <v>14</v>
      </c>
      <c r="H54766" s="1" t="s">
        <v>66</v>
      </c>
      <c r="I54766" s="1" t="s">
        <v>146039</v>
      </c>
      <c r="J54766" s="1" t="s">
        <v>146040</v>
      </c>
      <c r="K54766" s="1" t="s">
        <v>70</v>
      </c>
      <c r="L54766" s="1" t="s">
        <v>70</v>
      </c>
      <c r="M54766">
        <v>-1</v>
      </c>
    </row>
    <row r="54767" spans="1:13" x14ac:dyDescent="0.3">
      <c r="A54767">
        <v>174307</v>
      </c>
      <c r="B54767" s="1" t="s">
        <v>919</v>
      </c>
      <c r="C54767" s="1" t="s">
        <v>58</v>
      </c>
      <c r="D54767">
        <v>8057643</v>
      </c>
      <c r="E54767">
        <v>2</v>
      </c>
      <c r="F54767">
        <v>1</v>
      </c>
      <c r="G54767" s="1" t="s">
        <v>14</v>
      </c>
      <c r="H54767" s="1" t="s">
        <v>30</v>
      </c>
      <c r="I54767" s="1" t="s">
        <v>146041</v>
      </c>
      <c r="J54767" s="1" t="s">
        <v>146042</v>
      </c>
      <c r="K54767" s="1" t="s">
        <v>70</v>
      </c>
      <c r="L54767" s="1" t="s">
        <v>70</v>
      </c>
      <c r="M54767">
        <v>1</v>
      </c>
    </row>
    <row r="54768" spans="1:13" x14ac:dyDescent="0.3">
      <c r="A54768">
        <v>657197</v>
      </c>
      <c r="B54768" s="1" t="s">
        <v>57495</v>
      </c>
      <c r="C54768" s="1" t="s">
        <v>19</v>
      </c>
      <c r="D54768">
        <v>7514146</v>
      </c>
      <c r="E54768">
        <v>1</v>
      </c>
      <c r="F54768">
        <v>0</v>
      </c>
      <c r="G54768" s="1" t="s">
        <v>14</v>
      </c>
      <c r="H54768" s="1" t="s">
        <v>30</v>
      </c>
      <c r="I54768" s="1" t="s">
        <v>3393</v>
      </c>
      <c r="J54768" s="1" t="s">
        <v>146043</v>
      </c>
      <c r="K54768" s="1" t="s">
        <v>70</v>
      </c>
      <c r="L54768" s="1" t="s">
        <v>70</v>
      </c>
      <c r="M54768">
        <v>1</v>
      </c>
    </row>
    <row r="54769" spans="1:13" x14ac:dyDescent="0.3">
      <c r="A54769">
        <v>782294</v>
      </c>
      <c r="B54769" s="1" t="s">
        <v>146044</v>
      </c>
      <c r="C54769" s="1" t="s">
        <v>65</v>
      </c>
      <c r="D54769">
        <v>6910299</v>
      </c>
      <c r="E54769">
        <v>1</v>
      </c>
      <c r="F54769">
        <v>0</v>
      </c>
      <c r="G54769" s="1" t="s">
        <v>14</v>
      </c>
      <c r="H54769" s="1" t="s">
        <v>70</v>
      </c>
      <c r="I54769" s="1" t="s">
        <v>123710</v>
      </c>
      <c r="J54769" s="1" t="s">
        <v>146045</v>
      </c>
      <c r="K54769" s="1" t="s">
        <v>70</v>
      </c>
      <c r="L54769" s="1" t="s">
        <v>70</v>
      </c>
      <c r="M54769">
        <v>1</v>
      </c>
    </row>
    <row r="54770" spans="1:13" x14ac:dyDescent="0.3">
      <c r="A54770">
        <v>765310</v>
      </c>
      <c r="B54770" s="1" t="s">
        <v>146046</v>
      </c>
      <c r="C54770" s="1" t="s">
        <v>19</v>
      </c>
      <c r="D54770">
        <v>7514146</v>
      </c>
      <c r="E54770">
        <v>0</v>
      </c>
      <c r="F54770">
        <v>0</v>
      </c>
      <c r="G54770" s="1" t="s">
        <v>14</v>
      </c>
      <c r="H54770" s="1" t="s">
        <v>30</v>
      </c>
      <c r="I54770" s="1" t="s">
        <v>3393</v>
      </c>
      <c r="J54770" s="1" t="s">
        <v>146047</v>
      </c>
      <c r="K54770" s="1" t="s">
        <v>70</v>
      </c>
      <c r="L54770" s="1" t="s">
        <v>70</v>
      </c>
      <c r="M54770">
        <v>1</v>
      </c>
    </row>
    <row r="54771" spans="1:13" x14ac:dyDescent="0.3">
      <c r="A54771">
        <v>324684</v>
      </c>
      <c r="B54771" s="1" t="s">
        <v>146048</v>
      </c>
      <c r="C54771" s="1" t="s">
        <v>47</v>
      </c>
      <c r="D54771">
        <v>8095591</v>
      </c>
      <c r="E54771">
        <v>1</v>
      </c>
      <c r="F54771">
        <v>2</v>
      </c>
      <c r="G54771" s="1" t="s">
        <v>14</v>
      </c>
      <c r="H54771" s="1" t="s">
        <v>70</v>
      </c>
      <c r="I54771" s="1" t="s">
        <v>146049</v>
      </c>
      <c r="J54771" s="1" t="s">
        <v>146050</v>
      </c>
      <c r="K54771" s="1" t="s">
        <v>2863</v>
      </c>
      <c r="L54771" s="1" t="s">
        <v>70</v>
      </c>
      <c r="M54771">
        <v>1</v>
      </c>
    </row>
    <row r="54772" spans="1:13" x14ac:dyDescent="0.3">
      <c r="A54772">
        <v>563980</v>
      </c>
      <c r="B54772" s="1" t="s">
        <v>4879</v>
      </c>
      <c r="C54772" s="1" t="s">
        <v>157</v>
      </c>
      <c r="D54772">
        <v>472230</v>
      </c>
      <c r="E54772">
        <v>8</v>
      </c>
      <c r="F54772">
        <v>7</v>
      </c>
      <c r="G54772" s="1" t="s">
        <v>14</v>
      </c>
      <c r="H54772" s="1" t="s">
        <v>66</v>
      </c>
      <c r="I54772" s="1" t="s">
        <v>5379</v>
      </c>
      <c r="J54772" s="1" t="s">
        <v>146051</v>
      </c>
      <c r="K54772" s="1" t="s">
        <v>70</v>
      </c>
      <c r="L54772" s="1" t="s">
        <v>70</v>
      </c>
      <c r="M54772">
        <v>-1</v>
      </c>
    </row>
    <row r="54773" spans="1:13" x14ac:dyDescent="0.3">
      <c r="A54773">
        <v>80998</v>
      </c>
      <c r="B54773" s="1" t="s">
        <v>146052</v>
      </c>
      <c r="C54773" s="1" t="s">
        <v>19</v>
      </c>
      <c r="D54773">
        <v>7514146</v>
      </c>
      <c r="E54773">
        <v>2</v>
      </c>
      <c r="F54773">
        <v>1</v>
      </c>
      <c r="G54773" s="1" t="s">
        <v>14</v>
      </c>
      <c r="H54773" s="1" t="s">
        <v>30</v>
      </c>
      <c r="I54773" s="1" t="s">
        <v>3393</v>
      </c>
      <c r="J54773" s="1" t="s">
        <v>146053</v>
      </c>
      <c r="K54773" s="1" t="s">
        <v>70</v>
      </c>
      <c r="L54773" s="1" t="s">
        <v>70</v>
      </c>
      <c r="M54773">
        <v>1</v>
      </c>
    </row>
    <row r="54774" spans="1:13" x14ac:dyDescent="0.3">
      <c r="A54774">
        <v>731339</v>
      </c>
      <c r="B54774" s="1" t="s">
        <v>18742</v>
      </c>
      <c r="C54774" s="1" t="s">
        <v>234</v>
      </c>
      <c r="D54774">
        <v>8300254</v>
      </c>
      <c r="E54774">
        <v>0</v>
      </c>
      <c r="F54774">
        <v>0</v>
      </c>
      <c r="G54774" s="1" t="s">
        <v>14</v>
      </c>
      <c r="H54774" s="1" t="s">
        <v>70</v>
      </c>
      <c r="I54774" s="1" t="s">
        <v>146054</v>
      </c>
      <c r="J54774" s="1" t="s">
        <v>146055</v>
      </c>
      <c r="K54774" s="1" t="s">
        <v>146056</v>
      </c>
      <c r="L54774" s="1" t="s">
        <v>238</v>
      </c>
      <c r="M54774">
        <v>1</v>
      </c>
    </row>
    <row r="54775" spans="1:13" x14ac:dyDescent="0.3">
      <c r="A54775">
        <v>125404</v>
      </c>
      <c r="B54775" s="1" t="s">
        <v>9399</v>
      </c>
      <c r="C54775" s="1" t="s">
        <v>19</v>
      </c>
      <c r="D54775">
        <v>7514146</v>
      </c>
      <c r="E54775">
        <v>2</v>
      </c>
      <c r="F54775">
        <v>0</v>
      </c>
      <c r="G54775" s="1" t="s">
        <v>14</v>
      </c>
      <c r="H54775" s="1" t="s">
        <v>81</v>
      </c>
      <c r="I54775" s="1" t="s">
        <v>99408</v>
      </c>
      <c r="J54775" s="1" t="s">
        <v>146057</v>
      </c>
      <c r="K54775" s="1" t="s">
        <v>70</v>
      </c>
      <c r="L54775" s="1" t="s">
        <v>70</v>
      </c>
      <c r="M54775">
        <v>1</v>
      </c>
    </row>
    <row r="54776" spans="1:13" x14ac:dyDescent="0.3">
      <c r="A54776">
        <v>530738</v>
      </c>
      <c r="B54776" s="1" t="s">
        <v>121185</v>
      </c>
      <c r="C54776" s="1" t="s">
        <v>13</v>
      </c>
      <c r="D54776">
        <v>7241630</v>
      </c>
      <c r="E54776">
        <v>12</v>
      </c>
      <c r="F54776">
        <v>2</v>
      </c>
      <c r="G54776" s="1" t="s">
        <v>14</v>
      </c>
      <c r="H54776" s="1" t="s">
        <v>70</v>
      </c>
      <c r="I54776" s="1" t="s">
        <v>146058</v>
      </c>
      <c r="J54776" s="1" t="s">
        <v>146059</v>
      </c>
      <c r="K54776" s="1" t="s">
        <v>70</v>
      </c>
      <c r="L54776" s="1" t="s">
        <v>70</v>
      </c>
      <c r="M54776">
        <v>1</v>
      </c>
    </row>
    <row r="54777" spans="1:13" x14ac:dyDescent="0.3">
      <c r="A54777">
        <v>828449</v>
      </c>
      <c r="B54777" s="1" t="s">
        <v>146060</v>
      </c>
      <c r="C54777" s="1" t="s">
        <v>13</v>
      </c>
      <c r="D54777">
        <v>3775919</v>
      </c>
      <c r="E54777">
        <v>3</v>
      </c>
      <c r="F54777">
        <v>5</v>
      </c>
      <c r="G54777" s="1" t="s">
        <v>14</v>
      </c>
      <c r="H54777" s="1" t="s">
        <v>70</v>
      </c>
      <c r="I54777" s="1" t="s">
        <v>78553</v>
      </c>
      <c r="J54777" s="1" t="s">
        <v>146061</v>
      </c>
      <c r="K54777" s="1" t="s">
        <v>146062</v>
      </c>
      <c r="L54777" s="1" t="s">
        <v>146063</v>
      </c>
      <c r="M54777">
        <v>1</v>
      </c>
    </row>
    <row r="54778" spans="1:13" x14ac:dyDescent="0.3">
      <c r="A54778">
        <v>509814</v>
      </c>
      <c r="B54778" s="1" t="s">
        <v>9417</v>
      </c>
      <c r="C54778" s="1" t="s">
        <v>234</v>
      </c>
      <c r="D54778">
        <v>5906950</v>
      </c>
      <c r="E54778">
        <v>3</v>
      </c>
      <c r="F54778">
        <v>0</v>
      </c>
      <c r="G54778" s="1" t="s">
        <v>14</v>
      </c>
      <c r="H54778" s="1" t="s">
        <v>30</v>
      </c>
      <c r="I54778" s="1" t="s">
        <v>146064</v>
      </c>
      <c r="J54778" s="1" t="s">
        <v>146065</v>
      </c>
      <c r="K54778" s="1" t="s">
        <v>146066</v>
      </c>
      <c r="L54778" s="1" t="s">
        <v>146067</v>
      </c>
      <c r="M54778">
        <v>1</v>
      </c>
    </row>
    <row r="54779" spans="1:13" x14ac:dyDescent="0.3">
      <c r="A54779">
        <v>523293</v>
      </c>
      <c r="B54779" s="1" t="s">
        <v>146068</v>
      </c>
      <c r="C54779" s="1" t="s">
        <v>25</v>
      </c>
      <c r="D54779">
        <v>4162791</v>
      </c>
      <c r="E54779">
        <v>1</v>
      </c>
      <c r="F54779">
        <v>0</v>
      </c>
      <c r="G54779" s="1" t="s">
        <v>14</v>
      </c>
      <c r="H54779" s="1" t="s">
        <v>30</v>
      </c>
      <c r="I54779" s="1" t="s">
        <v>146069</v>
      </c>
      <c r="J54779" s="1" t="s">
        <v>146070</v>
      </c>
      <c r="K54779" s="1" t="s">
        <v>70</v>
      </c>
      <c r="L54779" s="1" t="s">
        <v>70</v>
      </c>
      <c r="M54779">
        <v>1</v>
      </c>
    </row>
    <row r="54780" spans="1:13" x14ac:dyDescent="0.3">
      <c r="A54780">
        <v>294666</v>
      </c>
      <c r="B54780" s="1" t="s">
        <v>106762</v>
      </c>
      <c r="C54780" s="1" t="s">
        <v>39</v>
      </c>
      <c r="D54780">
        <v>6619499</v>
      </c>
      <c r="E54780">
        <v>2</v>
      </c>
      <c r="F54780">
        <v>1</v>
      </c>
      <c r="G54780" s="1" t="s">
        <v>14</v>
      </c>
      <c r="H54780" s="1" t="s">
        <v>70</v>
      </c>
      <c r="I54780" s="1" t="s">
        <v>146071</v>
      </c>
      <c r="J54780" s="1" t="s">
        <v>146072</v>
      </c>
      <c r="K54780" s="1" t="s">
        <v>146073</v>
      </c>
      <c r="L54780" s="1" t="s">
        <v>146074</v>
      </c>
      <c r="M54780">
        <v>1</v>
      </c>
    </row>
    <row r="54781" spans="1:13" x14ac:dyDescent="0.3">
      <c r="A54781">
        <v>390726</v>
      </c>
      <c r="B54781" s="1" t="s">
        <v>267</v>
      </c>
      <c r="C54781" s="1" t="s">
        <v>234</v>
      </c>
      <c r="D54781">
        <v>8049826</v>
      </c>
      <c r="E54781">
        <v>5</v>
      </c>
      <c r="F54781">
        <v>2</v>
      </c>
      <c r="G54781" s="1" t="s">
        <v>14</v>
      </c>
      <c r="H54781" s="1" t="s">
        <v>30</v>
      </c>
      <c r="I54781" s="1" t="s">
        <v>146075</v>
      </c>
      <c r="J54781" s="1" t="s">
        <v>146076</v>
      </c>
      <c r="K54781" s="1" t="s">
        <v>146077</v>
      </c>
      <c r="L54781" s="1" t="s">
        <v>27412</v>
      </c>
      <c r="M54781">
        <v>1</v>
      </c>
    </row>
    <row r="54782" spans="1:13" x14ac:dyDescent="0.3">
      <c r="A54782">
        <v>91932</v>
      </c>
      <c r="B54782" s="1" t="s">
        <v>146078</v>
      </c>
      <c r="C54782" s="1" t="s">
        <v>19</v>
      </c>
      <c r="D54782">
        <v>6194296</v>
      </c>
      <c r="E54782">
        <v>3</v>
      </c>
      <c r="F54782">
        <v>0</v>
      </c>
      <c r="G54782" s="1" t="s">
        <v>14</v>
      </c>
      <c r="H54782" s="1" t="s">
        <v>30</v>
      </c>
      <c r="I54782" s="1" t="s">
        <v>5222</v>
      </c>
      <c r="J54782" s="1" t="s">
        <v>146079</v>
      </c>
      <c r="K54782" s="1" t="s">
        <v>70</v>
      </c>
      <c r="L54782" s="1" t="s">
        <v>70</v>
      </c>
      <c r="M54782">
        <v>1</v>
      </c>
    </row>
    <row r="54783" spans="1:13" x14ac:dyDescent="0.3">
      <c r="A54783">
        <v>399150</v>
      </c>
      <c r="B54783" s="1" t="s">
        <v>60050</v>
      </c>
      <c r="C54783" s="1" t="s">
        <v>25</v>
      </c>
      <c r="D54783">
        <v>8272111</v>
      </c>
      <c r="E54783">
        <v>0</v>
      </c>
      <c r="F54783">
        <v>0</v>
      </c>
      <c r="G54783" s="1" t="s">
        <v>14</v>
      </c>
      <c r="H54783" s="1" t="s">
        <v>70</v>
      </c>
      <c r="I54783" s="1" t="s">
        <v>1072</v>
      </c>
      <c r="J54783" s="1" t="s">
        <v>6595</v>
      </c>
      <c r="K54783" s="1" t="s">
        <v>70</v>
      </c>
      <c r="L54783" s="1" t="s">
        <v>70</v>
      </c>
      <c r="M54783">
        <v>1</v>
      </c>
    </row>
    <row r="54784" spans="1:13" x14ac:dyDescent="0.3">
      <c r="A54784">
        <v>421302</v>
      </c>
      <c r="B54784" s="1" t="s">
        <v>6199</v>
      </c>
      <c r="C54784" s="1" t="s">
        <v>19</v>
      </c>
      <c r="D54784">
        <v>7111553</v>
      </c>
      <c r="E54784">
        <v>1</v>
      </c>
      <c r="F54784">
        <v>2</v>
      </c>
      <c r="G54784" s="1" t="s">
        <v>14</v>
      </c>
      <c r="H54784" s="1" t="s">
        <v>30</v>
      </c>
      <c r="I54784" s="1" t="s">
        <v>8366</v>
      </c>
      <c r="J54784" s="1" t="s">
        <v>30799</v>
      </c>
      <c r="K54784" s="1" t="s">
        <v>146080</v>
      </c>
      <c r="L54784" s="1" t="s">
        <v>70</v>
      </c>
      <c r="M54784">
        <v>1</v>
      </c>
    </row>
    <row r="54785" spans="1:13" x14ac:dyDescent="0.3">
      <c r="A54785">
        <v>336117</v>
      </c>
      <c r="B54785" s="1" t="s">
        <v>146081</v>
      </c>
      <c r="C54785" s="1" t="s">
        <v>58</v>
      </c>
      <c r="D54785">
        <v>3239478</v>
      </c>
      <c r="E54785">
        <v>0</v>
      </c>
      <c r="F54785">
        <v>0</v>
      </c>
      <c r="G54785" s="1" t="s">
        <v>14</v>
      </c>
      <c r="H54785" s="1" t="s">
        <v>66</v>
      </c>
      <c r="I54785" s="1" t="s">
        <v>154</v>
      </c>
      <c r="J54785" s="1" t="s">
        <v>146082</v>
      </c>
      <c r="K54785" s="1" t="s">
        <v>105</v>
      </c>
      <c r="L54785" s="1" t="s">
        <v>146083</v>
      </c>
      <c r="M54785">
        <v>-1</v>
      </c>
    </row>
    <row r="54786" spans="1:13" x14ac:dyDescent="0.3">
      <c r="A54786">
        <v>637872</v>
      </c>
      <c r="B54786" s="1" t="s">
        <v>29725</v>
      </c>
      <c r="C54786" s="1" t="s">
        <v>19</v>
      </c>
      <c r="D54786">
        <v>6056041</v>
      </c>
      <c r="E54786">
        <v>16</v>
      </c>
      <c r="F54786">
        <v>0</v>
      </c>
      <c r="G54786" s="1" t="s">
        <v>14</v>
      </c>
      <c r="H54786" s="1" t="s">
        <v>66</v>
      </c>
      <c r="I54786" s="1" t="s">
        <v>620</v>
      </c>
      <c r="J54786" s="1" t="s">
        <v>146084</v>
      </c>
      <c r="K54786" s="1" t="s">
        <v>70</v>
      </c>
      <c r="L54786" s="1" t="s">
        <v>70</v>
      </c>
      <c r="M54786">
        <v>-1</v>
      </c>
    </row>
    <row r="54787" spans="1:13" x14ac:dyDescent="0.3">
      <c r="A54787">
        <v>51971</v>
      </c>
      <c r="B54787" s="1" t="s">
        <v>10379</v>
      </c>
      <c r="C54787" s="1" t="s">
        <v>47</v>
      </c>
      <c r="D54787">
        <v>8109131</v>
      </c>
      <c r="E54787">
        <v>0</v>
      </c>
      <c r="F54787">
        <v>1</v>
      </c>
      <c r="G54787" s="1" t="s">
        <v>14</v>
      </c>
      <c r="H54787" s="1" t="s">
        <v>70</v>
      </c>
      <c r="I54787" s="1" t="s">
        <v>146085</v>
      </c>
      <c r="J54787" s="1" t="s">
        <v>146086</v>
      </c>
      <c r="K54787" s="1" t="s">
        <v>146087</v>
      </c>
      <c r="L54787" s="1" t="s">
        <v>70</v>
      </c>
      <c r="M54787">
        <v>1</v>
      </c>
    </row>
    <row r="54788" spans="1:13" x14ac:dyDescent="0.3">
      <c r="A54788">
        <v>640946</v>
      </c>
      <c r="B54788" s="1" t="s">
        <v>146088</v>
      </c>
      <c r="C54788" s="1" t="s">
        <v>39</v>
      </c>
      <c r="D54788">
        <v>616448</v>
      </c>
      <c r="E54788">
        <v>0</v>
      </c>
      <c r="F54788">
        <v>0</v>
      </c>
      <c r="G54788" s="1" t="s">
        <v>14</v>
      </c>
      <c r="H54788" s="1" t="s">
        <v>70</v>
      </c>
      <c r="I54788" s="1" t="s">
        <v>146089</v>
      </c>
      <c r="J54788" s="1" t="s">
        <v>146090</v>
      </c>
      <c r="K54788" s="1" t="s">
        <v>70</v>
      </c>
      <c r="L54788" s="1" t="s">
        <v>70</v>
      </c>
      <c r="M54788">
        <v>0</v>
      </c>
    </row>
    <row r="54789" spans="1:13" x14ac:dyDescent="0.3">
      <c r="A54789">
        <v>784813</v>
      </c>
      <c r="B54789" s="1" t="s">
        <v>146091</v>
      </c>
      <c r="C54789" s="1" t="s">
        <v>47</v>
      </c>
      <c r="D54789">
        <v>3354750</v>
      </c>
      <c r="E54789">
        <v>0</v>
      </c>
      <c r="F54789">
        <v>0</v>
      </c>
      <c r="G54789" s="1" t="s">
        <v>14</v>
      </c>
      <c r="H54789" s="1" t="s">
        <v>30</v>
      </c>
      <c r="I54789" s="1" t="s">
        <v>146092</v>
      </c>
      <c r="J54789" s="1" t="s">
        <v>146093</v>
      </c>
      <c r="K54789" s="1" t="s">
        <v>146094</v>
      </c>
      <c r="L54789" s="1" t="s">
        <v>70</v>
      </c>
      <c r="M54789">
        <v>1</v>
      </c>
    </row>
    <row r="54790" spans="1:13" x14ac:dyDescent="0.3">
      <c r="A54790">
        <v>759882</v>
      </c>
      <c r="B54790" s="1" t="s">
        <v>145563</v>
      </c>
      <c r="C54790" s="1" t="s">
        <v>47</v>
      </c>
      <c r="D54790">
        <v>5049829</v>
      </c>
      <c r="E54790">
        <v>6</v>
      </c>
      <c r="F54790">
        <v>3</v>
      </c>
      <c r="G54790" s="1" t="s">
        <v>14</v>
      </c>
      <c r="H54790" s="1" t="s">
        <v>30</v>
      </c>
      <c r="I54790" s="1" t="s">
        <v>38787</v>
      </c>
      <c r="J54790" s="1" t="s">
        <v>146095</v>
      </c>
      <c r="K54790" s="1" t="s">
        <v>146096</v>
      </c>
      <c r="L54790" s="1" t="s">
        <v>70</v>
      </c>
      <c r="M54790">
        <v>1</v>
      </c>
    </row>
    <row r="54791" spans="1:13" x14ac:dyDescent="0.3">
      <c r="A54791">
        <v>137608</v>
      </c>
      <c r="B54791" s="1" t="s">
        <v>47235</v>
      </c>
      <c r="C54791" s="1" t="s">
        <v>157</v>
      </c>
      <c r="D54791">
        <v>3354750</v>
      </c>
      <c r="E54791">
        <v>17</v>
      </c>
      <c r="F54791">
        <v>7</v>
      </c>
      <c r="G54791" s="1" t="s">
        <v>14</v>
      </c>
      <c r="H54791" s="1" t="s">
        <v>30</v>
      </c>
      <c r="I54791" s="1" t="s">
        <v>146092</v>
      </c>
      <c r="J54791" s="1" t="s">
        <v>146097</v>
      </c>
      <c r="K54791" s="1" t="s">
        <v>70</v>
      </c>
      <c r="L54791" s="1" t="s">
        <v>70</v>
      </c>
      <c r="M54791">
        <v>1</v>
      </c>
    </row>
    <row r="54792" spans="1:13" x14ac:dyDescent="0.3">
      <c r="A54792">
        <v>406449</v>
      </c>
      <c r="B54792" s="1" t="s">
        <v>146098</v>
      </c>
      <c r="C54792" s="1" t="s">
        <v>19</v>
      </c>
      <c r="D54792">
        <v>2851996</v>
      </c>
      <c r="E54792">
        <v>1</v>
      </c>
      <c r="F54792">
        <v>0</v>
      </c>
      <c r="G54792" s="1" t="s">
        <v>14</v>
      </c>
      <c r="H54792" s="1" t="s">
        <v>30</v>
      </c>
      <c r="I54792" s="1" t="s">
        <v>146099</v>
      </c>
      <c r="J54792" s="1" t="s">
        <v>146100</v>
      </c>
      <c r="K54792" s="1" t="s">
        <v>70</v>
      </c>
      <c r="L54792" s="1" t="s">
        <v>70</v>
      </c>
      <c r="M54792">
        <v>1</v>
      </c>
    </row>
    <row r="54793" spans="1:13" x14ac:dyDescent="0.3">
      <c r="A54793">
        <v>313699</v>
      </c>
      <c r="B54793" s="1" t="s">
        <v>14109</v>
      </c>
      <c r="C54793" s="1" t="s">
        <v>39</v>
      </c>
      <c r="D54793">
        <v>4199688</v>
      </c>
      <c r="E54793">
        <v>2</v>
      </c>
      <c r="F54793">
        <v>0</v>
      </c>
      <c r="G54793" s="1" t="s">
        <v>14</v>
      </c>
      <c r="H54793" s="1" t="s">
        <v>70</v>
      </c>
      <c r="I54793" s="1" t="s">
        <v>146101</v>
      </c>
      <c r="J54793" s="1" t="s">
        <v>146102</v>
      </c>
      <c r="K54793" s="1" t="s">
        <v>70</v>
      </c>
      <c r="L54793" s="1" t="s">
        <v>70</v>
      </c>
      <c r="M54793">
        <v>1</v>
      </c>
    </row>
    <row r="54794" spans="1:13" x14ac:dyDescent="0.3">
      <c r="A54794">
        <v>808855</v>
      </c>
      <c r="B54794" s="1" t="s">
        <v>146103</v>
      </c>
      <c r="C54794" s="1" t="s">
        <v>157</v>
      </c>
      <c r="D54794">
        <v>3354750</v>
      </c>
      <c r="E54794">
        <v>0</v>
      </c>
      <c r="F54794">
        <v>1</v>
      </c>
      <c r="G54794" s="1" t="s">
        <v>14</v>
      </c>
      <c r="H54794" s="1" t="s">
        <v>81</v>
      </c>
      <c r="I54794" s="1" t="s">
        <v>146092</v>
      </c>
      <c r="J54794" s="1" t="s">
        <v>146104</v>
      </c>
      <c r="K54794" s="1" t="s">
        <v>70</v>
      </c>
      <c r="L54794" s="1" t="s">
        <v>146105</v>
      </c>
      <c r="M54794">
        <v>-1</v>
      </c>
    </row>
    <row r="54795" spans="1:13" x14ac:dyDescent="0.3">
      <c r="A54795">
        <v>371930</v>
      </c>
      <c r="B54795" s="1" t="s">
        <v>75730</v>
      </c>
      <c r="C54795" s="1" t="s">
        <v>19</v>
      </c>
      <c r="D54795">
        <v>6454882</v>
      </c>
      <c r="E54795">
        <v>0</v>
      </c>
      <c r="F54795">
        <v>1</v>
      </c>
      <c r="G54795" s="1" t="s">
        <v>14</v>
      </c>
      <c r="H54795" s="1" t="s">
        <v>70</v>
      </c>
      <c r="I54795" s="1" t="s">
        <v>620</v>
      </c>
      <c r="J54795" s="1" t="s">
        <v>146106</v>
      </c>
      <c r="K54795" s="1" t="s">
        <v>70</v>
      </c>
      <c r="L54795" s="1" t="s">
        <v>70</v>
      </c>
      <c r="M54795">
        <v>-1</v>
      </c>
    </row>
    <row r="54796" spans="1:13" x14ac:dyDescent="0.3">
      <c r="A54796">
        <v>831225</v>
      </c>
      <c r="B54796" s="1" t="s">
        <v>146107</v>
      </c>
      <c r="C54796" s="1" t="s">
        <v>13</v>
      </c>
      <c r="D54796">
        <v>1297663</v>
      </c>
      <c r="E54796">
        <v>2</v>
      </c>
      <c r="F54796">
        <v>0</v>
      </c>
      <c r="G54796" s="1" t="s">
        <v>14</v>
      </c>
      <c r="H54796" s="1" t="s">
        <v>70</v>
      </c>
      <c r="I54796" s="1" t="s">
        <v>146108</v>
      </c>
      <c r="J54796" s="1" t="s">
        <v>146109</v>
      </c>
      <c r="K54796" s="1" t="s">
        <v>70</v>
      </c>
      <c r="L54796" s="1" t="s">
        <v>70</v>
      </c>
      <c r="M54796">
        <v>1</v>
      </c>
    </row>
    <row r="54797" spans="1:13" x14ac:dyDescent="0.3">
      <c r="A54797">
        <v>139003</v>
      </c>
      <c r="B54797" s="1" t="s">
        <v>60361</v>
      </c>
      <c r="C54797" s="1" t="s">
        <v>234</v>
      </c>
      <c r="D54797">
        <v>4095114</v>
      </c>
      <c r="E54797">
        <v>4</v>
      </c>
      <c r="F54797">
        <v>2</v>
      </c>
      <c r="G54797" s="1" t="s">
        <v>14</v>
      </c>
      <c r="H54797" s="1" t="s">
        <v>66</v>
      </c>
      <c r="I54797" s="1" t="s">
        <v>146110</v>
      </c>
      <c r="J54797" s="1" t="s">
        <v>146111</v>
      </c>
      <c r="K54797" s="1" t="s">
        <v>70</v>
      </c>
      <c r="L54797" s="1" t="s">
        <v>70</v>
      </c>
      <c r="M54797">
        <v>-1</v>
      </c>
    </row>
    <row r="54798" spans="1:13" x14ac:dyDescent="0.3">
      <c r="A54798">
        <v>110363</v>
      </c>
      <c r="B54798" s="1" t="s">
        <v>8916</v>
      </c>
      <c r="C54798" s="1" t="s">
        <v>25</v>
      </c>
      <c r="D54798">
        <v>7002197</v>
      </c>
      <c r="E54798">
        <v>2</v>
      </c>
      <c r="F54798">
        <v>1</v>
      </c>
      <c r="G54798" s="1" t="s">
        <v>14</v>
      </c>
      <c r="H54798" s="1" t="s">
        <v>66</v>
      </c>
      <c r="I54798" s="1" t="s">
        <v>146112</v>
      </c>
      <c r="J54798" s="1" t="s">
        <v>146113</v>
      </c>
      <c r="K54798" s="1" t="s">
        <v>146114</v>
      </c>
      <c r="L54798" s="1" t="s">
        <v>146115</v>
      </c>
      <c r="M54798">
        <v>-1</v>
      </c>
    </row>
    <row r="54799" spans="1:13" x14ac:dyDescent="0.3">
      <c r="A54799">
        <v>490624</v>
      </c>
      <c r="B54799" s="1" t="s">
        <v>81233</v>
      </c>
      <c r="C54799" s="1" t="s">
        <v>65</v>
      </c>
      <c r="D54799">
        <v>7938930</v>
      </c>
      <c r="E54799">
        <v>3</v>
      </c>
      <c r="F54799">
        <v>4</v>
      </c>
      <c r="G54799" s="1" t="s">
        <v>14</v>
      </c>
      <c r="H54799" s="1" t="s">
        <v>70</v>
      </c>
      <c r="I54799" s="1" t="s">
        <v>146116</v>
      </c>
      <c r="J54799" s="1" t="s">
        <v>146117</v>
      </c>
      <c r="K54799" s="1" t="s">
        <v>70</v>
      </c>
      <c r="L54799" s="1" t="s">
        <v>70</v>
      </c>
      <c r="M54799">
        <v>1</v>
      </c>
    </row>
    <row r="54800" spans="1:13" x14ac:dyDescent="0.3">
      <c r="A54800">
        <v>520988</v>
      </c>
      <c r="B54800" s="1" t="s">
        <v>146118</v>
      </c>
      <c r="C54800" s="1" t="s">
        <v>39</v>
      </c>
      <c r="D54800">
        <v>3354750</v>
      </c>
      <c r="E54800">
        <v>2</v>
      </c>
      <c r="F54800">
        <v>1</v>
      </c>
      <c r="G54800" s="1" t="s">
        <v>14</v>
      </c>
      <c r="H54800" s="1" t="s">
        <v>81</v>
      </c>
      <c r="I54800" s="1" t="s">
        <v>146092</v>
      </c>
      <c r="J54800" s="1" t="s">
        <v>146119</v>
      </c>
      <c r="K54800" s="1" t="s">
        <v>146120</v>
      </c>
      <c r="L54800" s="1" t="s">
        <v>146121</v>
      </c>
      <c r="M54800">
        <v>0</v>
      </c>
    </row>
    <row r="54801" spans="1:13" x14ac:dyDescent="0.3">
      <c r="A54801">
        <v>610705</v>
      </c>
      <c r="B54801" s="1" t="s">
        <v>91548</v>
      </c>
      <c r="C54801" s="1" t="s">
        <v>39</v>
      </c>
      <c r="D54801">
        <v>8116840</v>
      </c>
      <c r="E54801">
        <v>2</v>
      </c>
      <c r="F54801">
        <v>0</v>
      </c>
      <c r="G54801" s="1" t="s">
        <v>14</v>
      </c>
      <c r="H54801" s="1" t="s">
        <v>66</v>
      </c>
      <c r="I54801" s="1" t="s">
        <v>2498</v>
      </c>
      <c r="J54801" s="1" t="s">
        <v>146122</v>
      </c>
      <c r="K54801" s="1" t="s">
        <v>70</v>
      </c>
      <c r="L54801" s="1" t="s">
        <v>70</v>
      </c>
      <c r="M54801">
        <v>-1</v>
      </c>
    </row>
    <row r="54802" spans="1:13" x14ac:dyDescent="0.3">
      <c r="A54802">
        <v>735681</v>
      </c>
      <c r="B54802" s="1" t="s">
        <v>101855</v>
      </c>
      <c r="C54802" s="1" t="s">
        <v>2352</v>
      </c>
      <c r="D54802">
        <v>8300469</v>
      </c>
      <c r="E54802">
        <v>13</v>
      </c>
      <c r="F54802">
        <v>2</v>
      </c>
      <c r="G54802" s="1" t="s">
        <v>14</v>
      </c>
      <c r="H54802" s="1" t="s">
        <v>70</v>
      </c>
      <c r="I54802" s="1" t="s">
        <v>146123</v>
      </c>
      <c r="J54802" s="1" t="s">
        <v>146124</v>
      </c>
      <c r="K54802" s="1" t="s">
        <v>70</v>
      </c>
      <c r="L54802" s="1" t="s">
        <v>70</v>
      </c>
      <c r="M54802">
        <v>0</v>
      </c>
    </row>
    <row r="54803" spans="1:13" x14ac:dyDescent="0.3">
      <c r="A54803">
        <v>90288</v>
      </c>
      <c r="B54803" s="1" t="s">
        <v>9657</v>
      </c>
      <c r="C54803" s="1" t="s">
        <v>19</v>
      </c>
      <c r="D54803">
        <v>7981565</v>
      </c>
      <c r="E54803">
        <v>1</v>
      </c>
      <c r="F54803">
        <v>5</v>
      </c>
      <c r="G54803" s="1" t="s">
        <v>14</v>
      </c>
      <c r="H54803" s="1" t="s">
        <v>81</v>
      </c>
      <c r="I54803" s="1" t="s">
        <v>138192</v>
      </c>
      <c r="J54803" s="1" t="s">
        <v>146125</v>
      </c>
      <c r="K54803" s="1" t="s">
        <v>70</v>
      </c>
      <c r="L54803" s="1" t="s">
        <v>70</v>
      </c>
      <c r="M54803">
        <v>0</v>
      </c>
    </row>
    <row r="54804" spans="1:13" x14ac:dyDescent="0.3">
      <c r="A54804">
        <v>487603</v>
      </c>
      <c r="B54804" s="1" t="s">
        <v>146126</v>
      </c>
      <c r="C54804" s="1" t="s">
        <v>25</v>
      </c>
      <c r="D54804">
        <v>8292101</v>
      </c>
      <c r="E54804">
        <v>0</v>
      </c>
      <c r="F54804">
        <v>0</v>
      </c>
      <c r="G54804" s="1" t="s">
        <v>14</v>
      </c>
      <c r="H54804" s="1" t="s">
        <v>70</v>
      </c>
      <c r="I54804" s="1" t="s">
        <v>128817</v>
      </c>
      <c r="J54804" s="1" t="s">
        <v>146127</v>
      </c>
      <c r="K54804" s="1" t="s">
        <v>70</v>
      </c>
      <c r="L54804" s="1" t="s">
        <v>70</v>
      </c>
      <c r="M54804">
        <v>1</v>
      </c>
    </row>
    <row r="54805" spans="1:13" x14ac:dyDescent="0.3">
      <c r="A54805">
        <v>499002</v>
      </c>
      <c r="B54805" s="1" t="s">
        <v>5851</v>
      </c>
      <c r="C54805" s="1" t="s">
        <v>39</v>
      </c>
      <c r="D54805">
        <v>8284730</v>
      </c>
      <c r="E54805">
        <v>4</v>
      </c>
      <c r="F54805">
        <v>1</v>
      </c>
      <c r="G54805" s="1" t="s">
        <v>14</v>
      </c>
      <c r="H54805" s="1" t="s">
        <v>70</v>
      </c>
      <c r="I54805" s="1" t="s">
        <v>146128</v>
      </c>
      <c r="J54805" s="1" t="s">
        <v>146129</v>
      </c>
      <c r="K54805" s="1" t="s">
        <v>146130</v>
      </c>
      <c r="L54805" s="1" t="s">
        <v>70</v>
      </c>
      <c r="M54805">
        <v>1</v>
      </c>
    </row>
    <row r="54806" spans="1:13" x14ac:dyDescent="0.3">
      <c r="A54806">
        <v>751372</v>
      </c>
      <c r="B54806" s="1" t="s">
        <v>146131</v>
      </c>
      <c r="C54806" s="1" t="s">
        <v>19</v>
      </c>
      <c r="D54806">
        <v>3738570</v>
      </c>
      <c r="E54806">
        <v>0</v>
      </c>
      <c r="F54806">
        <v>0</v>
      </c>
      <c r="G54806" s="1" t="s">
        <v>14</v>
      </c>
      <c r="H54806" s="1" t="s">
        <v>81</v>
      </c>
      <c r="I54806" s="1" t="s">
        <v>146132</v>
      </c>
      <c r="J54806" s="1" t="s">
        <v>146133</v>
      </c>
      <c r="K54806" s="1" t="s">
        <v>70</v>
      </c>
      <c r="L54806" s="1" t="s">
        <v>70</v>
      </c>
      <c r="M54806">
        <v>0</v>
      </c>
    </row>
    <row r="54807" spans="1:13" x14ac:dyDescent="0.3">
      <c r="A54807">
        <v>534354</v>
      </c>
      <c r="B54807" s="1" t="s">
        <v>146134</v>
      </c>
      <c r="C54807" s="1" t="s">
        <v>13</v>
      </c>
      <c r="D54807">
        <v>1167753</v>
      </c>
      <c r="E54807">
        <v>0</v>
      </c>
      <c r="F54807">
        <v>0</v>
      </c>
      <c r="G54807" s="1" t="s">
        <v>14</v>
      </c>
      <c r="H54807" s="1" t="s">
        <v>66</v>
      </c>
      <c r="I54807" s="1" t="s">
        <v>2099</v>
      </c>
      <c r="J54807" s="1" t="s">
        <v>146135</v>
      </c>
      <c r="K54807" s="1" t="s">
        <v>345</v>
      </c>
      <c r="L54807" s="1" t="s">
        <v>4809</v>
      </c>
      <c r="M54807">
        <v>-1</v>
      </c>
    </row>
    <row r="54808" spans="1:13" x14ac:dyDescent="0.3">
      <c r="A54808">
        <v>187637</v>
      </c>
      <c r="B54808" s="1" t="s">
        <v>64410</v>
      </c>
      <c r="C54808" s="1" t="s">
        <v>58</v>
      </c>
      <c r="D54808">
        <v>6866615</v>
      </c>
      <c r="E54808">
        <v>1</v>
      </c>
      <c r="F54808">
        <v>0</v>
      </c>
      <c r="G54808" s="1" t="s">
        <v>14</v>
      </c>
      <c r="H54808" s="1" t="s">
        <v>30</v>
      </c>
      <c r="I54808" s="1" t="s">
        <v>146136</v>
      </c>
      <c r="J54808" s="1" t="s">
        <v>146137</v>
      </c>
      <c r="K54808" s="1" t="s">
        <v>146138</v>
      </c>
      <c r="L54808" s="1" t="s">
        <v>146139</v>
      </c>
      <c r="M54808">
        <v>-1</v>
      </c>
    </row>
    <row r="54809" spans="1:13" x14ac:dyDescent="0.3">
      <c r="A54809">
        <v>279154</v>
      </c>
      <c r="B54809" s="1" t="s">
        <v>62912</v>
      </c>
      <c r="C54809" s="1" t="s">
        <v>29</v>
      </c>
      <c r="D54809">
        <v>5843837</v>
      </c>
      <c r="E54809">
        <v>2</v>
      </c>
      <c r="F54809">
        <v>0</v>
      </c>
      <c r="G54809" s="1" t="s">
        <v>14</v>
      </c>
      <c r="H54809" s="1" t="s">
        <v>70</v>
      </c>
      <c r="I54809" s="1" t="s">
        <v>146140</v>
      </c>
      <c r="J54809" s="1" t="s">
        <v>146141</v>
      </c>
      <c r="K54809" s="1" t="s">
        <v>70</v>
      </c>
      <c r="L54809" s="1" t="s">
        <v>70</v>
      </c>
      <c r="M54809">
        <v>0</v>
      </c>
    </row>
    <row r="54810" spans="1:13" x14ac:dyDescent="0.3">
      <c r="A54810">
        <v>761840</v>
      </c>
      <c r="B54810" s="1" t="s">
        <v>146142</v>
      </c>
      <c r="C54810" s="1" t="s">
        <v>25</v>
      </c>
      <c r="D54810">
        <v>6275381</v>
      </c>
      <c r="E54810">
        <v>1</v>
      </c>
      <c r="F54810">
        <v>0</v>
      </c>
      <c r="G54810" s="1" t="s">
        <v>14</v>
      </c>
      <c r="H54810" s="1" t="s">
        <v>30</v>
      </c>
      <c r="I54810" s="1" t="s">
        <v>38906</v>
      </c>
      <c r="J54810" s="1" t="s">
        <v>146143</v>
      </c>
      <c r="K54810" s="1" t="s">
        <v>70</v>
      </c>
      <c r="L54810" s="1" t="s">
        <v>70</v>
      </c>
      <c r="M54810">
        <v>1</v>
      </c>
    </row>
    <row r="54811" spans="1:13" x14ac:dyDescent="0.3">
      <c r="A54811">
        <v>797297</v>
      </c>
      <c r="B54811" s="1" t="s">
        <v>146144</v>
      </c>
      <c r="C54811" s="1" t="s">
        <v>47</v>
      </c>
      <c r="D54811">
        <v>8015548</v>
      </c>
      <c r="E54811">
        <v>0</v>
      </c>
      <c r="F54811">
        <v>0</v>
      </c>
      <c r="G54811" s="1" t="s">
        <v>14</v>
      </c>
      <c r="H54811" s="1" t="s">
        <v>66</v>
      </c>
      <c r="I54811" s="1" t="s">
        <v>596</v>
      </c>
      <c r="J54811" s="1" t="s">
        <v>146145</v>
      </c>
      <c r="K54811" s="1" t="s">
        <v>70</v>
      </c>
      <c r="L54811" s="1" t="s">
        <v>70</v>
      </c>
      <c r="M54811">
        <v>-1</v>
      </c>
    </row>
    <row r="54812" spans="1:13" x14ac:dyDescent="0.3">
      <c r="A54812">
        <v>605529</v>
      </c>
      <c r="B54812" s="1" t="s">
        <v>66534</v>
      </c>
      <c r="C54812" s="1" t="s">
        <v>13</v>
      </c>
      <c r="D54812">
        <v>1300212</v>
      </c>
      <c r="E54812">
        <v>2</v>
      </c>
      <c r="F54812">
        <v>0</v>
      </c>
      <c r="G54812" s="1" t="s">
        <v>14</v>
      </c>
      <c r="H54812" s="1" t="s">
        <v>70</v>
      </c>
      <c r="I54812" s="1" t="s">
        <v>4381</v>
      </c>
      <c r="J54812" s="1" t="s">
        <v>146146</v>
      </c>
      <c r="K54812" s="1" t="s">
        <v>70</v>
      </c>
      <c r="L54812" s="1" t="s">
        <v>70</v>
      </c>
      <c r="M54812">
        <v>1</v>
      </c>
    </row>
    <row r="54813" spans="1:13" x14ac:dyDescent="0.3">
      <c r="A54813">
        <v>426757</v>
      </c>
      <c r="B54813" s="1" t="s">
        <v>146147</v>
      </c>
      <c r="C54813" s="1" t="s">
        <v>13</v>
      </c>
      <c r="D54813">
        <v>5506993</v>
      </c>
      <c r="E54813">
        <v>1</v>
      </c>
      <c r="F54813">
        <v>0</v>
      </c>
      <c r="G54813" s="1" t="s">
        <v>14</v>
      </c>
      <c r="H54813" s="1" t="s">
        <v>81</v>
      </c>
      <c r="I54813" s="1" t="s">
        <v>146148</v>
      </c>
      <c r="J54813" s="1" t="s">
        <v>146149</v>
      </c>
      <c r="K54813" s="1" t="s">
        <v>70</v>
      </c>
      <c r="L54813" s="1" t="s">
        <v>70</v>
      </c>
      <c r="M54813">
        <v>-1</v>
      </c>
    </row>
    <row r="54814" spans="1:13" x14ac:dyDescent="0.3">
      <c r="A54814">
        <v>90466</v>
      </c>
      <c r="B54814" s="1" t="s">
        <v>55649</v>
      </c>
      <c r="C54814" s="1" t="s">
        <v>157</v>
      </c>
      <c r="D54814">
        <v>4762049</v>
      </c>
      <c r="E54814">
        <v>3</v>
      </c>
      <c r="F54814">
        <v>1</v>
      </c>
      <c r="G54814" s="1" t="s">
        <v>14</v>
      </c>
      <c r="H54814" s="1" t="s">
        <v>30</v>
      </c>
      <c r="I54814" s="1" t="s">
        <v>3327</v>
      </c>
      <c r="J54814" s="1" t="s">
        <v>146150</v>
      </c>
      <c r="K54814" s="1" t="s">
        <v>70</v>
      </c>
      <c r="L54814" s="1" t="s">
        <v>70</v>
      </c>
      <c r="M54814">
        <v>1</v>
      </c>
    </row>
    <row r="54815" spans="1:13" x14ac:dyDescent="0.3">
      <c r="A54815">
        <v>526158</v>
      </c>
      <c r="B54815" s="1" t="s">
        <v>7320</v>
      </c>
      <c r="C54815" s="1" t="s">
        <v>58</v>
      </c>
      <c r="D54815">
        <v>4041949</v>
      </c>
      <c r="E54815">
        <v>3</v>
      </c>
      <c r="F54815">
        <v>0</v>
      </c>
      <c r="G54815" s="1" t="s">
        <v>14</v>
      </c>
      <c r="H54815" s="1" t="s">
        <v>30</v>
      </c>
      <c r="I54815" s="1" t="s">
        <v>26747</v>
      </c>
      <c r="J54815" s="1" t="s">
        <v>146151</v>
      </c>
      <c r="K54815" s="1" t="s">
        <v>146152</v>
      </c>
      <c r="L54815" s="1" t="s">
        <v>146153</v>
      </c>
      <c r="M54815">
        <v>1</v>
      </c>
    </row>
    <row r="54816" spans="1:13" x14ac:dyDescent="0.3">
      <c r="A54816">
        <v>396838</v>
      </c>
      <c r="B54816" s="1" t="s">
        <v>22564</v>
      </c>
      <c r="C54816" s="1" t="s">
        <v>65</v>
      </c>
      <c r="D54816">
        <v>4547126</v>
      </c>
      <c r="E54816">
        <v>1</v>
      </c>
      <c r="F54816">
        <v>0</v>
      </c>
      <c r="G54816" s="1" t="s">
        <v>14</v>
      </c>
      <c r="H54816" s="1" t="s">
        <v>81</v>
      </c>
      <c r="I54816" s="1" t="s">
        <v>97416</v>
      </c>
      <c r="J54816" s="1" t="s">
        <v>146154</v>
      </c>
      <c r="K54816" s="1" t="s">
        <v>70</v>
      </c>
      <c r="L54816" s="1" t="s">
        <v>70</v>
      </c>
      <c r="M54816">
        <v>1</v>
      </c>
    </row>
    <row r="54817" spans="1:13" x14ac:dyDescent="0.3">
      <c r="A54817">
        <v>699388</v>
      </c>
      <c r="B54817" s="1" t="s">
        <v>146155</v>
      </c>
      <c r="C54817" s="1" t="s">
        <v>157</v>
      </c>
      <c r="D54817">
        <v>8210089</v>
      </c>
      <c r="E54817">
        <v>0</v>
      </c>
      <c r="F54817">
        <v>0</v>
      </c>
      <c r="G54817" s="1" t="s">
        <v>14</v>
      </c>
      <c r="H54817" s="1" t="s">
        <v>66</v>
      </c>
      <c r="I54817" s="1" t="s">
        <v>146156</v>
      </c>
      <c r="J54817" s="1" t="s">
        <v>146157</v>
      </c>
      <c r="K54817" s="1" t="s">
        <v>70</v>
      </c>
      <c r="L54817" s="1" t="s">
        <v>70</v>
      </c>
      <c r="M54817">
        <v>-1</v>
      </c>
    </row>
    <row r="54818" spans="1:13" x14ac:dyDescent="0.3">
      <c r="A54818">
        <v>385999</v>
      </c>
      <c r="B54818" s="1" t="s">
        <v>146158</v>
      </c>
      <c r="C54818" s="1" t="s">
        <v>39</v>
      </c>
      <c r="D54818">
        <v>4651485</v>
      </c>
      <c r="E54818">
        <v>1</v>
      </c>
      <c r="F54818">
        <v>2</v>
      </c>
      <c r="G54818" s="1" t="s">
        <v>14</v>
      </c>
      <c r="H54818" s="1" t="s">
        <v>70</v>
      </c>
      <c r="I54818" s="1" t="s">
        <v>146159</v>
      </c>
      <c r="J54818" s="1" t="s">
        <v>146160</v>
      </c>
      <c r="K54818" s="1" t="s">
        <v>146161</v>
      </c>
      <c r="L54818" s="1" t="s">
        <v>70</v>
      </c>
      <c r="M54818">
        <v>1</v>
      </c>
    </row>
    <row r="54819" spans="1:13" x14ac:dyDescent="0.3">
      <c r="A54819">
        <v>154335</v>
      </c>
      <c r="B54819" s="1" t="s">
        <v>146162</v>
      </c>
      <c r="C54819" s="1" t="s">
        <v>13</v>
      </c>
      <c r="D54819">
        <v>554902</v>
      </c>
      <c r="E54819">
        <v>0</v>
      </c>
      <c r="F54819">
        <v>0</v>
      </c>
      <c r="G54819" s="1" t="s">
        <v>14</v>
      </c>
      <c r="H54819" s="1" t="s">
        <v>30</v>
      </c>
      <c r="I54819" s="1" t="s">
        <v>127629</v>
      </c>
      <c r="J54819" s="1" t="s">
        <v>146163</v>
      </c>
      <c r="K54819" s="1" t="s">
        <v>70</v>
      </c>
      <c r="L54819" s="1" t="s">
        <v>70</v>
      </c>
      <c r="M54819">
        <v>1</v>
      </c>
    </row>
    <row r="54820" spans="1:13" x14ac:dyDescent="0.3">
      <c r="A54820">
        <v>534512</v>
      </c>
      <c r="B54820" s="1" t="s">
        <v>146164</v>
      </c>
      <c r="C54820" s="1" t="s">
        <v>234</v>
      </c>
      <c r="D54820">
        <v>8075551</v>
      </c>
      <c r="E54820">
        <v>1</v>
      </c>
      <c r="F54820">
        <v>0</v>
      </c>
      <c r="G54820" s="1" t="s">
        <v>14</v>
      </c>
      <c r="H54820" s="1" t="s">
        <v>70</v>
      </c>
      <c r="I54820" s="1" t="s">
        <v>146165</v>
      </c>
      <c r="J54820" s="1" t="s">
        <v>146166</v>
      </c>
      <c r="K54820" s="1" t="s">
        <v>146167</v>
      </c>
      <c r="L54820" s="1" t="s">
        <v>146168</v>
      </c>
      <c r="M54820">
        <v>1</v>
      </c>
    </row>
    <row r="54821" spans="1:13" x14ac:dyDescent="0.3">
      <c r="A54821">
        <v>154241</v>
      </c>
      <c r="B54821" s="1" t="s">
        <v>146169</v>
      </c>
      <c r="C54821" s="1" t="s">
        <v>13</v>
      </c>
      <c r="D54821">
        <v>554902</v>
      </c>
      <c r="E54821">
        <v>0</v>
      </c>
      <c r="F54821">
        <v>0</v>
      </c>
      <c r="G54821" s="1" t="s">
        <v>14</v>
      </c>
      <c r="H54821" s="1" t="s">
        <v>30</v>
      </c>
      <c r="I54821" s="1" t="s">
        <v>50110</v>
      </c>
      <c r="J54821" s="1" t="s">
        <v>146170</v>
      </c>
      <c r="K54821" s="1" t="s">
        <v>146171</v>
      </c>
      <c r="L54821" s="1" t="s">
        <v>70</v>
      </c>
      <c r="M54821">
        <v>1</v>
      </c>
    </row>
    <row r="54822" spans="1:13" x14ac:dyDescent="0.3">
      <c r="A54822">
        <v>106164</v>
      </c>
      <c r="B54822" s="1" t="s">
        <v>5848</v>
      </c>
      <c r="C54822" s="1" t="s">
        <v>19</v>
      </c>
      <c r="D54822">
        <v>6053087</v>
      </c>
      <c r="E54822">
        <v>6</v>
      </c>
      <c r="F54822">
        <v>0</v>
      </c>
      <c r="G54822" s="1" t="s">
        <v>14</v>
      </c>
      <c r="H54822" s="1" t="s">
        <v>30</v>
      </c>
      <c r="I54822" s="1" t="s">
        <v>1855</v>
      </c>
      <c r="J54822" s="1" t="s">
        <v>146172</v>
      </c>
      <c r="K54822" s="1" t="s">
        <v>70</v>
      </c>
      <c r="L54822" s="1" t="s">
        <v>70</v>
      </c>
      <c r="M54822">
        <v>1</v>
      </c>
    </row>
    <row r="54823" spans="1:13" x14ac:dyDescent="0.3">
      <c r="A54823">
        <v>56303</v>
      </c>
      <c r="B54823" s="1" t="s">
        <v>146173</v>
      </c>
      <c r="C54823" s="1" t="s">
        <v>65</v>
      </c>
      <c r="D54823">
        <v>1368645</v>
      </c>
      <c r="E54823">
        <v>6</v>
      </c>
      <c r="F54823">
        <v>3</v>
      </c>
      <c r="G54823" s="1" t="s">
        <v>14</v>
      </c>
      <c r="H54823" s="1" t="s">
        <v>70</v>
      </c>
      <c r="I54823" s="1" t="s">
        <v>146174</v>
      </c>
      <c r="J54823" s="1" t="s">
        <v>146175</v>
      </c>
      <c r="K54823" s="1" t="s">
        <v>146176</v>
      </c>
      <c r="L54823" s="1" t="s">
        <v>146177</v>
      </c>
      <c r="M54823">
        <v>1</v>
      </c>
    </row>
    <row r="54824" spans="1:13" x14ac:dyDescent="0.3">
      <c r="A54824">
        <v>753695</v>
      </c>
      <c r="B54824" s="1" t="s">
        <v>146178</v>
      </c>
      <c r="C54824" s="1" t="s">
        <v>47</v>
      </c>
      <c r="D54824">
        <v>4063076</v>
      </c>
      <c r="E54824">
        <v>1</v>
      </c>
      <c r="F54824">
        <v>0</v>
      </c>
      <c r="G54824" s="1" t="s">
        <v>14</v>
      </c>
      <c r="H54824" s="1" t="s">
        <v>30</v>
      </c>
      <c r="I54824" s="1" t="s">
        <v>1494</v>
      </c>
      <c r="J54824" s="1" t="s">
        <v>146179</v>
      </c>
      <c r="K54824" s="1" t="s">
        <v>70</v>
      </c>
      <c r="L54824" s="1" t="s">
        <v>70</v>
      </c>
      <c r="M54824">
        <v>1</v>
      </c>
    </row>
    <row r="54825" spans="1:13" x14ac:dyDescent="0.3">
      <c r="A54825">
        <v>801290</v>
      </c>
      <c r="B54825" s="1" t="s">
        <v>113564</v>
      </c>
      <c r="C54825" s="1" t="s">
        <v>13</v>
      </c>
      <c r="D54825">
        <v>761122</v>
      </c>
      <c r="E54825">
        <v>9</v>
      </c>
      <c r="F54825">
        <v>3</v>
      </c>
      <c r="G54825" s="1" t="s">
        <v>14</v>
      </c>
      <c r="H54825" s="1" t="s">
        <v>70</v>
      </c>
      <c r="I54825" s="1" t="s">
        <v>146180</v>
      </c>
      <c r="J54825" s="1" t="s">
        <v>146181</v>
      </c>
      <c r="K54825" s="1" t="s">
        <v>146182</v>
      </c>
      <c r="L54825" s="1" t="s">
        <v>70</v>
      </c>
      <c r="M54825">
        <v>0</v>
      </c>
    </row>
    <row r="54826" spans="1:13" x14ac:dyDescent="0.3">
      <c r="A54826">
        <v>168833</v>
      </c>
      <c r="B54826" s="1" t="s">
        <v>67225</v>
      </c>
      <c r="C54826" s="1" t="s">
        <v>65</v>
      </c>
      <c r="D54826">
        <v>6053087</v>
      </c>
      <c r="E54826">
        <v>2</v>
      </c>
      <c r="F54826">
        <v>3</v>
      </c>
      <c r="G54826" s="1" t="s">
        <v>14</v>
      </c>
      <c r="H54826" s="1" t="s">
        <v>30</v>
      </c>
      <c r="I54826" s="1" t="s">
        <v>1855</v>
      </c>
      <c r="J54826" s="1" t="s">
        <v>146183</v>
      </c>
      <c r="K54826" s="1" t="s">
        <v>70</v>
      </c>
      <c r="L54826" s="1" t="s">
        <v>70</v>
      </c>
      <c r="M54826">
        <v>1</v>
      </c>
    </row>
    <row r="54827" spans="1:13" x14ac:dyDescent="0.3">
      <c r="A54827">
        <v>256802</v>
      </c>
      <c r="B54827" s="1" t="s">
        <v>146184</v>
      </c>
      <c r="C54827" s="1" t="s">
        <v>13</v>
      </c>
      <c r="D54827">
        <v>1373835</v>
      </c>
      <c r="E54827">
        <v>0</v>
      </c>
      <c r="F54827">
        <v>0</v>
      </c>
      <c r="G54827" s="1" t="s">
        <v>14</v>
      </c>
      <c r="H54827" s="1" t="s">
        <v>70</v>
      </c>
      <c r="I54827" s="1" t="s">
        <v>19599</v>
      </c>
      <c r="J54827" s="1" t="s">
        <v>146185</v>
      </c>
      <c r="K54827" s="1" t="s">
        <v>70</v>
      </c>
      <c r="L54827" s="1" t="s">
        <v>70</v>
      </c>
      <c r="M54827">
        <v>-1</v>
      </c>
    </row>
    <row r="54828" spans="1:13" x14ac:dyDescent="0.3">
      <c r="A54828">
        <v>720832</v>
      </c>
      <c r="B54828" s="1" t="s">
        <v>146186</v>
      </c>
      <c r="C54828" s="1" t="s">
        <v>13</v>
      </c>
      <c r="D54828">
        <v>761122</v>
      </c>
      <c r="E54828">
        <v>0</v>
      </c>
      <c r="F54828">
        <v>0</v>
      </c>
      <c r="G54828" s="1" t="s">
        <v>14</v>
      </c>
      <c r="H54828" s="1" t="s">
        <v>70</v>
      </c>
      <c r="I54828" s="1" t="s">
        <v>146187</v>
      </c>
      <c r="J54828" s="1" t="s">
        <v>146188</v>
      </c>
      <c r="K54828" s="1" t="s">
        <v>146189</v>
      </c>
      <c r="L54828" s="1" t="s">
        <v>70</v>
      </c>
      <c r="M54828">
        <v>0</v>
      </c>
    </row>
    <row r="54829" spans="1:13" x14ac:dyDescent="0.3">
      <c r="A54829">
        <v>553832</v>
      </c>
      <c r="B54829" s="1" t="s">
        <v>146190</v>
      </c>
      <c r="C54829" s="1" t="s">
        <v>157</v>
      </c>
      <c r="D54829">
        <v>6053087</v>
      </c>
      <c r="E54829">
        <v>0</v>
      </c>
      <c r="F54829">
        <v>0</v>
      </c>
      <c r="G54829" s="1" t="s">
        <v>14</v>
      </c>
      <c r="H54829" s="1" t="s">
        <v>30</v>
      </c>
      <c r="I54829" s="1" t="s">
        <v>1855</v>
      </c>
      <c r="J54829" s="1" t="s">
        <v>146191</v>
      </c>
      <c r="K54829" s="1" t="s">
        <v>10791</v>
      </c>
      <c r="L54829" s="1" t="s">
        <v>70</v>
      </c>
      <c r="M54829">
        <v>1</v>
      </c>
    </row>
    <row r="54830" spans="1:13" x14ac:dyDescent="0.3">
      <c r="A54830">
        <v>602537</v>
      </c>
      <c r="B54830" s="1" t="s">
        <v>146192</v>
      </c>
      <c r="C54830" s="1" t="s">
        <v>428</v>
      </c>
      <c r="D54830">
        <v>1006857</v>
      </c>
      <c r="E54830">
        <v>11</v>
      </c>
      <c r="F54830">
        <v>4</v>
      </c>
      <c r="G54830" s="1" t="s">
        <v>14</v>
      </c>
      <c r="H54830" s="1" t="s">
        <v>66</v>
      </c>
      <c r="I54830" s="1" t="s">
        <v>146193</v>
      </c>
      <c r="J54830" s="1" t="s">
        <v>146194</v>
      </c>
      <c r="K54830" s="1" t="s">
        <v>146195</v>
      </c>
      <c r="L54830" s="1" t="s">
        <v>70</v>
      </c>
      <c r="M54830">
        <v>-1</v>
      </c>
    </row>
    <row r="54831" spans="1:13" x14ac:dyDescent="0.3">
      <c r="A54831">
        <v>278209</v>
      </c>
      <c r="B54831" s="1" t="s">
        <v>139526</v>
      </c>
      <c r="C54831" s="1" t="s">
        <v>54</v>
      </c>
      <c r="D54831">
        <v>5676648</v>
      </c>
      <c r="E54831">
        <v>6</v>
      </c>
      <c r="F54831">
        <v>1</v>
      </c>
      <c r="G54831" s="1" t="s">
        <v>14</v>
      </c>
      <c r="H54831" s="1" t="s">
        <v>70</v>
      </c>
      <c r="I54831" s="1" t="s">
        <v>146196</v>
      </c>
      <c r="J54831" s="1" t="s">
        <v>146197</v>
      </c>
      <c r="K54831" s="1" t="s">
        <v>70</v>
      </c>
      <c r="L54831" s="1" t="s">
        <v>70</v>
      </c>
      <c r="M54831">
        <v>1</v>
      </c>
    </row>
    <row r="54832" spans="1:13" x14ac:dyDescent="0.3">
      <c r="A54832">
        <v>807342</v>
      </c>
      <c r="B54832" s="1" t="s">
        <v>146198</v>
      </c>
      <c r="C54832" s="1" t="s">
        <v>13</v>
      </c>
      <c r="D54832">
        <v>7663470</v>
      </c>
      <c r="E54832">
        <v>3</v>
      </c>
      <c r="F54832">
        <v>3</v>
      </c>
      <c r="G54832" s="1" t="s">
        <v>14</v>
      </c>
      <c r="H54832" s="1" t="s">
        <v>70</v>
      </c>
      <c r="I54832" s="1" t="s">
        <v>27158</v>
      </c>
      <c r="J54832" s="1" t="s">
        <v>146199</v>
      </c>
      <c r="K54832" s="1" t="s">
        <v>2555</v>
      </c>
      <c r="L54832" s="1" t="s">
        <v>70</v>
      </c>
      <c r="M54832">
        <v>1</v>
      </c>
    </row>
    <row r="54833" spans="1:13" x14ac:dyDescent="0.3">
      <c r="A54833">
        <v>334884</v>
      </c>
      <c r="B54833" s="1" t="s">
        <v>146200</v>
      </c>
      <c r="C54833" s="1" t="s">
        <v>157</v>
      </c>
      <c r="D54833">
        <v>3841538</v>
      </c>
      <c r="E54833">
        <v>0</v>
      </c>
      <c r="F54833">
        <v>0</v>
      </c>
      <c r="G54833" s="1" t="s">
        <v>14</v>
      </c>
      <c r="H54833" s="1" t="s">
        <v>30</v>
      </c>
      <c r="I54833" s="1" t="s">
        <v>146201</v>
      </c>
      <c r="J54833" s="1" t="s">
        <v>146202</v>
      </c>
      <c r="K54833" s="1" t="s">
        <v>146203</v>
      </c>
      <c r="L54833" s="1" t="s">
        <v>146204</v>
      </c>
      <c r="M54833">
        <v>1</v>
      </c>
    </row>
    <row r="54834" spans="1:13" x14ac:dyDescent="0.3">
      <c r="A54834">
        <v>298896</v>
      </c>
      <c r="B54834" s="1" t="s">
        <v>122441</v>
      </c>
      <c r="C54834" s="1" t="s">
        <v>39</v>
      </c>
      <c r="D54834">
        <v>7070856</v>
      </c>
      <c r="E54834">
        <v>0</v>
      </c>
      <c r="F54834">
        <v>1</v>
      </c>
      <c r="G54834" s="1" t="s">
        <v>14</v>
      </c>
      <c r="H54834" s="1" t="s">
        <v>66</v>
      </c>
      <c r="I54834" s="1" t="s">
        <v>146205</v>
      </c>
      <c r="J54834" s="1" t="s">
        <v>146206</v>
      </c>
      <c r="K54834" s="1" t="s">
        <v>4049</v>
      </c>
      <c r="L54834" s="1" t="s">
        <v>28968</v>
      </c>
      <c r="M54834">
        <v>-1</v>
      </c>
    </row>
    <row r="54835" spans="1:13" x14ac:dyDescent="0.3">
      <c r="A54835">
        <v>425312</v>
      </c>
      <c r="B54835" s="1" t="s">
        <v>67534</v>
      </c>
      <c r="C54835" s="1" t="s">
        <v>13</v>
      </c>
      <c r="D54835">
        <v>6840667</v>
      </c>
      <c r="E54835">
        <v>0</v>
      </c>
      <c r="F54835">
        <v>0</v>
      </c>
      <c r="G54835" s="1" t="s">
        <v>14</v>
      </c>
      <c r="H54835" s="1" t="s">
        <v>30</v>
      </c>
      <c r="I54835" s="1" t="s">
        <v>2157</v>
      </c>
      <c r="J54835" s="1" t="s">
        <v>146207</v>
      </c>
      <c r="K54835" s="1" t="s">
        <v>70</v>
      </c>
      <c r="L54835" s="1" t="s">
        <v>70</v>
      </c>
      <c r="M54835">
        <v>1</v>
      </c>
    </row>
    <row r="54836" spans="1:13" x14ac:dyDescent="0.3">
      <c r="A54836">
        <v>566807</v>
      </c>
      <c r="B54836" s="1" t="s">
        <v>146208</v>
      </c>
      <c r="C54836" s="1" t="s">
        <v>47</v>
      </c>
      <c r="D54836">
        <v>8194538</v>
      </c>
      <c r="E54836">
        <v>3</v>
      </c>
      <c r="F54836">
        <v>0</v>
      </c>
      <c r="G54836" s="1" t="s">
        <v>14</v>
      </c>
      <c r="H54836" s="1" t="s">
        <v>81</v>
      </c>
      <c r="I54836" s="1" t="s">
        <v>146209</v>
      </c>
      <c r="J54836" s="1" t="s">
        <v>146210</v>
      </c>
      <c r="K54836" s="1" t="s">
        <v>70</v>
      </c>
      <c r="L54836" s="1" t="s">
        <v>70</v>
      </c>
      <c r="M54836">
        <v>1</v>
      </c>
    </row>
    <row r="54837" spans="1:13" x14ac:dyDescent="0.3">
      <c r="A54837">
        <v>251011</v>
      </c>
      <c r="B54837" s="1" t="s">
        <v>146211</v>
      </c>
      <c r="C54837" s="1" t="s">
        <v>39</v>
      </c>
      <c r="D54837">
        <v>6571277</v>
      </c>
      <c r="E54837">
        <v>0</v>
      </c>
      <c r="F54837">
        <v>0</v>
      </c>
      <c r="G54837" s="1" t="s">
        <v>14</v>
      </c>
      <c r="H54837" s="1" t="s">
        <v>30</v>
      </c>
      <c r="I54837" s="1" t="s">
        <v>146212</v>
      </c>
      <c r="J54837" s="1" t="s">
        <v>146213</v>
      </c>
      <c r="K54837" s="1" t="s">
        <v>146214</v>
      </c>
      <c r="L54837" s="1" t="s">
        <v>146215</v>
      </c>
      <c r="M54837">
        <v>1</v>
      </c>
    </row>
    <row r="54838" spans="1:13" x14ac:dyDescent="0.3">
      <c r="A54838">
        <v>43183</v>
      </c>
      <c r="B54838" s="1" t="s">
        <v>16529</v>
      </c>
      <c r="C54838" s="1" t="s">
        <v>157</v>
      </c>
      <c r="D54838">
        <v>1112924</v>
      </c>
      <c r="E54838">
        <v>0</v>
      </c>
      <c r="F54838">
        <v>0</v>
      </c>
      <c r="G54838" s="1" t="s">
        <v>14</v>
      </c>
      <c r="H54838" s="1" t="s">
        <v>30</v>
      </c>
      <c r="I54838" s="1" t="s">
        <v>15733</v>
      </c>
      <c r="J54838" s="1" t="s">
        <v>146216</v>
      </c>
      <c r="K54838" s="1" t="s">
        <v>26042</v>
      </c>
      <c r="L54838" s="1" t="s">
        <v>55654</v>
      </c>
      <c r="M54838">
        <v>-1</v>
      </c>
    </row>
    <row r="54839" spans="1:13" x14ac:dyDescent="0.3">
      <c r="A54839">
        <v>350888</v>
      </c>
      <c r="B54839" s="1" t="s">
        <v>120656</v>
      </c>
      <c r="C54839" s="1" t="s">
        <v>157</v>
      </c>
      <c r="D54839">
        <v>640169</v>
      </c>
      <c r="E54839">
        <v>0</v>
      </c>
      <c r="F54839">
        <v>0</v>
      </c>
      <c r="G54839" s="1" t="s">
        <v>14</v>
      </c>
      <c r="H54839" s="1" t="s">
        <v>30</v>
      </c>
      <c r="I54839" s="1" t="s">
        <v>18907</v>
      </c>
      <c r="J54839" s="1" t="s">
        <v>146217</v>
      </c>
      <c r="K54839" s="1" t="s">
        <v>146218</v>
      </c>
      <c r="L54839" s="1" t="s">
        <v>70</v>
      </c>
      <c r="M54839">
        <v>1</v>
      </c>
    </row>
    <row r="54840" spans="1:13" x14ac:dyDescent="0.3">
      <c r="A54840">
        <v>672330</v>
      </c>
      <c r="B54840" s="1" t="s">
        <v>139557</v>
      </c>
      <c r="C54840" s="1" t="s">
        <v>39</v>
      </c>
      <c r="D54840">
        <v>7220969</v>
      </c>
      <c r="E54840">
        <v>1</v>
      </c>
      <c r="F54840">
        <v>1</v>
      </c>
      <c r="G54840" s="1" t="s">
        <v>14</v>
      </c>
      <c r="H54840" s="1" t="s">
        <v>30</v>
      </c>
      <c r="I54840" s="1" t="s">
        <v>146219</v>
      </c>
      <c r="J54840" s="1" t="s">
        <v>146220</v>
      </c>
      <c r="K54840" s="1" t="s">
        <v>146221</v>
      </c>
      <c r="L54840" s="1" t="s">
        <v>146222</v>
      </c>
      <c r="M54840">
        <v>1</v>
      </c>
    </row>
    <row r="54841" spans="1:13" x14ac:dyDescent="0.3">
      <c r="A54841">
        <v>501829</v>
      </c>
      <c r="B54841" s="1" t="s">
        <v>146223</v>
      </c>
      <c r="C54841" s="1" t="s">
        <v>39</v>
      </c>
      <c r="D54841">
        <v>614805</v>
      </c>
      <c r="E54841">
        <v>1</v>
      </c>
      <c r="F54841">
        <v>0</v>
      </c>
      <c r="G54841" s="1" t="s">
        <v>14</v>
      </c>
      <c r="H54841" s="1" t="s">
        <v>70</v>
      </c>
      <c r="I54841" s="1" t="s">
        <v>146224</v>
      </c>
      <c r="J54841" s="1" t="s">
        <v>146225</v>
      </c>
      <c r="K54841" s="1" t="s">
        <v>70</v>
      </c>
      <c r="L54841" s="1" t="s">
        <v>70</v>
      </c>
      <c r="M54841">
        <v>1</v>
      </c>
    </row>
    <row r="54842" spans="1:13" x14ac:dyDescent="0.3">
      <c r="A54842">
        <v>743127</v>
      </c>
      <c r="B54842" s="1" t="s">
        <v>146226</v>
      </c>
      <c r="C54842" s="1" t="s">
        <v>13</v>
      </c>
      <c r="D54842">
        <v>6840667</v>
      </c>
      <c r="E54842">
        <v>0</v>
      </c>
      <c r="F54842">
        <v>0</v>
      </c>
      <c r="G54842" s="1" t="s">
        <v>14</v>
      </c>
      <c r="H54842" s="1" t="s">
        <v>30</v>
      </c>
      <c r="I54842" s="1" t="s">
        <v>268</v>
      </c>
      <c r="J54842" s="1" t="s">
        <v>146227</v>
      </c>
      <c r="K54842" s="1" t="s">
        <v>70</v>
      </c>
      <c r="L54842" s="1" t="s">
        <v>70</v>
      </c>
      <c r="M54842">
        <v>1</v>
      </c>
    </row>
    <row r="54843" spans="1:13" x14ac:dyDescent="0.3">
      <c r="A54843">
        <v>669935</v>
      </c>
      <c r="B54843" s="1" t="s">
        <v>146228</v>
      </c>
      <c r="C54843" s="1" t="s">
        <v>13</v>
      </c>
      <c r="D54843">
        <v>640169</v>
      </c>
      <c r="E54843">
        <v>1</v>
      </c>
      <c r="F54843">
        <v>0</v>
      </c>
      <c r="G54843" s="1" t="s">
        <v>14</v>
      </c>
      <c r="H54843" s="1" t="s">
        <v>30</v>
      </c>
      <c r="I54843" s="1" t="s">
        <v>17734</v>
      </c>
      <c r="J54843" s="1" t="s">
        <v>146229</v>
      </c>
      <c r="K54843" s="1" t="s">
        <v>70</v>
      </c>
      <c r="L54843" s="1" t="s">
        <v>70</v>
      </c>
      <c r="M54843">
        <v>1</v>
      </c>
    </row>
    <row r="54844" spans="1:13" x14ac:dyDescent="0.3">
      <c r="A54844">
        <v>772032</v>
      </c>
      <c r="B54844" s="1" t="s">
        <v>96997</v>
      </c>
      <c r="C54844" s="1" t="s">
        <v>25</v>
      </c>
      <c r="D54844">
        <v>3909629</v>
      </c>
      <c r="E54844">
        <v>1</v>
      </c>
      <c r="F54844">
        <v>0</v>
      </c>
      <c r="G54844" s="1" t="s">
        <v>14</v>
      </c>
      <c r="H54844" s="1" t="s">
        <v>30</v>
      </c>
      <c r="I54844" s="1" t="s">
        <v>146230</v>
      </c>
      <c r="J54844" s="1" t="s">
        <v>146231</v>
      </c>
      <c r="K54844" s="1" t="s">
        <v>70</v>
      </c>
      <c r="L54844" s="1" t="s">
        <v>70</v>
      </c>
      <c r="M54844">
        <v>1</v>
      </c>
    </row>
    <row r="54845" spans="1:13" x14ac:dyDescent="0.3">
      <c r="A54845">
        <v>90575</v>
      </c>
      <c r="B54845" s="1" t="s">
        <v>11652</v>
      </c>
      <c r="C54845" s="1" t="s">
        <v>29</v>
      </c>
      <c r="D54845">
        <v>3003397</v>
      </c>
      <c r="E54845">
        <v>1</v>
      </c>
      <c r="F54845">
        <v>2</v>
      </c>
      <c r="G54845" s="1" t="s">
        <v>14</v>
      </c>
      <c r="H54845" s="1" t="s">
        <v>70</v>
      </c>
      <c r="I54845" s="1" t="s">
        <v>146232</v>
      </c>
      <c r="J54845" s="1" t="s">
        <v>146233</v>
      </c>
      <c r="K54845" s="1" t="s">
        <v>70</v>
      </c>
      <c r="L54845" s="1" t="s">
        <v>70</v>
      </c>
      <c r="M54845">
        <v>1</v>
      </c>
    </row>
    <row r="54846" spans="1:13" x14ac:dyDescent="0.3">
      <c r="A54846">
        <v>219089</v>
      </c>
      <c r="B54846" s="1" t="s">
        <v>146234</v>
      </c>
      <c r="C54846" s="1" t="s">
        <v>25</v>
      </c>
      <c r="D54846">
        <v>8284167</v>
      </c>
      <c r="E54846">
        <v>0</v>
      </c>
      <c r="F54846">
        <v>0</v>
      </c>
      <c r="G54846" s="1" t="s">
        <v>14</v>
      </c>
      <c r="H54846" s="1" t="s">
        <v>81</v>
      </c>
      <c r="I54846" s="1" t="s">
        <v>146235</v>
      </c>
      <c r="J54846" s="1" t="s">
        <v>146236</v>
      </c>
      <c r="K54846" s="1" t="s">
        <v>70</v>
      </c>
      <c r="L54846" s="1" t="s">
        <v>146237</v>
      </c>
      <c r="M54846">
        <v>1</v>
      </c>
    </row>
    <row r="54847" spans="1:13" x14ac:dyDescent="0.3">
      <c r="A54847">
        <v>15795</v>
      </c>
      <c r="B54847" s="1" t="s">
        <v>146238</v>
      </c>
      <c r="C54847" s="1" t="s">
        <v>58</v>
      </c>
      <c r="D54847">
        <v>6481620</v>
      </c>
      <c r="E54847">
        <v>3</v>
      </c>
      <c r="F54847">
        <v>0</v>
      </c>
      <c r="G54847" s="1" t="s">
        <v>14</v>
      </c>
      <c r="H54847" s="1" t="s">
        <v>70</v>
      </c>
      <c r="I54847" s="1" t="s">
        <v>146239</v>
      </c>
      <c r="J54847" s="1" t="s">
        <v>146240</v>
      </c>
      <c r="K54847" s="1" t="s">
        <v>146241</v>
      </c>
      <c r="L54847" s="1" t="s">
        <v>70</v>
      </c>
      <c r="M54847">
        <v>1</v>
      </c>
    </row>
    <row r="54848" spans="1:13" x14ac:dyDescent="0.3">
      <c r="A54848">
        <v>674520</v>
      </c>
      <c r="B54848" s="1" t="s">
        <v>52286</v>
      </c>
      <c r="C54848" s="1" t="s">
        <v>54</v>
      </c>
      <c r="D54848">
        <v>8160832</v>
      </c>
      <c r="E54848">
        <v>2</v>
      </c>
      <c r="F54848">
        <v>0</v>
      </c>
      <c r="G54848" s="1" t="s">
        <v>14</v>
      </c>
      <c r="H54848" s="1" t="s">
        <v>70</v>
      </c>
      <c r="I54848" s="1" t="s">
        <v>106993</v>
      </c>
      <c r="J54848" s="1" t="s">
        <v>146242</v>
      </c>
      <c r="K54848" s="1" t="s">
        <v>146243</v>
      </c>
      <c r="L54848" s="1" t="s">
        <v>70</v>
      </c>
      <c r="M54848">
        <v>1</v>
      </c>
    </row>
    <row r="54849" spans="1:13" x14ac:dyDescent="0.3">
      <c r="A54849">
        <v>755035</v>
      </c>
      <c r="B54849" s="1" t="s">
        <v>82193</v>
      </c>
      <c r="C54849" s="1" t="s">
        <v>65</v>
      </c>
      <c r="D54849">
        <v>780487</v>
      </c>
      <c r="E54849">
        <v>7</v>
      </c>
      <c r="F54849">
        <v>5</v>
      </c>
      <c r="G54849" s="1" t="s">
        <v>14</v>
      </c>
      <c r="H54849" s="1" t="s">
        <v>30</v>
      </c>
      <c r="I54849" s="1" t="s">
        <v>596</v>
      </c>
      <c r="J54849" s="1" t="s">
        <v>146244</v>
      </c>
      <c r="K54849" s="1" t="s">
        <v>70</v>
      </c>
      <c r="L54849" s="1" t="s">
        <v>70</v>
      </c>
      <c r="M54849">
        <v>1</v>
      </c>
    </row>
    <row r="54850" spans="1:13" x14ac:dyDescent="0.3">
      <c r="A54850">
        <v>794674</v>
      </c>
      <c r="B54850" s="1" t="s">
        <v>146245</v>
      </c>
      <c r="C54850" s="1" t="s">
        <v>47</v>
      </c>
      <c r="D54850">
        <v>6967398</v>
      </c>
      <c r="E54850">
        <v>0</v>
      </c>
      <c r="F54850">
        <v>1</v>
      </c>
      <c r="G54850" s="1" t="s">
        <v>14</v>
      </c>
      <c r="H54850" s="1" t="s">
        <v>30</v>
      </c>
      <c r="I54850" s="1" t="s">
        <v>146246</v>
      </c>
      <c r="J54850" s="1" t="s">
        <v>2216</v>
      </c>
      <c r="K54850" s="1" t="s">
        <v>146247</v>
      </c>
      <c r="L54850" s="1" t="s">
        <v>70</v>
      </c>
      <c r="M54850">
        <v>1</v>
      </c>
    </row>
    <row r="54851" spans="1:13" x14ac:dyDescent="0.3">
      <c r="A54851">
        <v>543432</v>
      </c>
      <c r="B54851" s="1" t="s">
        <v>3411</v>
      </c>
      <c r="C54851" s="1" t="s">
        <v>39</v>
      </c>
      <c r="D54851">
        <v>7417320</v>
      </c>
      <c r="E54851">
        <v>4</v>
      </c>
      <c r="F54851">
        <v>1</v>
      </c>
      <c r="G54851" s="1" t="s">
        <v>14</v>
      </c>
      <c r="H54851" s="1" t="s">
        <v>70</v>
      </c>
      <c r="I54851" s="1" t="s">
        <v>146248</v>
      </c>
      <c r="J54851" s="1" t="s">
        <v>146249</v>
      </c>
      <c r="K54851" s="1" t="s">
        <v>70</v>
      </c>
      <c r="L54851" s="1" t="s">
        <v>70</v>
      </c>
      <c r="M54851">
        <v>-1</v>
      </c>
    </row>
    <row r="54852" spans="1:13" x14ac:dyDescent="0.3">
      <c r="A54852">
        <v>59063</v>
      </c>
      <c r="B54852" s="1" t="s">
        <v>5296</v>
      </c>
      <c r="C54852" s="1" t="s">
        <v>39</v>
      </c>
      <c r="D54852">
        <v>1453848</v>
      </c>
      <c r="E54852">
        <v>2</v>
      </c>
      <c r="F54852">
        <v>1</v>
      </c>
      <c r="G54852" s="1" t="s">
        <v>14</v>
      </c>
      <c r="H54852" s="1" t="s">
        <v>30</v>
      </c>
      <c r="I54852" s="1" t="s">
        <v>18384</v>
      </c>
      <c r="J54852" s="1" t="s">
        <v>146250</v>
      </c>
      <c r="K54852" s="1" t="s">
        <v>70</v>
      </c>
      <c r="L54852" s="1" t="s">
        <v>70</v>
      </c>
      <c r="M54852">
        <v>1</v>
      </c>
    </row>
    <row r="54853" spans="1:13" x14ac:dyDescent="0.3">
      <c r="A54853">
        <v>483676</v>
      </c>
      <c r="B54853" s="1" t="s">
        <v>146251</v>
      </c>
      <c r="C54853" s="1" t="s">
        <v>19</v>
      </c>
      <c r="D54853">
        <v>6501002</v>
      </c>
      <c r="E54853">
        <v>0</v>
      </c>
      <c r="F54853">
        <v>0</v>
      </c>
      <c r="G54853" s="1" t="s">
        <v>14</v>
      </c>
      <c r="H54853" s="1" t="s">
        <v>70</v>
      </c>
      <c r="I54853" s="1" t="s">
        <v>1122</v>
      </c>
      <c r="J54853" s="1" t="s">
        <v>146252</v>
      </c>
      <c r="K54853" s="1" t="s">
        <v>146253</v>
      </c>
      <c r="L54853" s="1" t="s">
        <v>105</v>
      </c>
      <c r="M54853">
        <v>1</v>
      </c>
    </row>
    <row r="54854" spans="1:13" x14ac:dyDescent="0.3">
      <c r="A54854">
        <v>58181</v>
      </c>
      <c r="B54854" s="1" t="s">
        <v>52696</v>
      </c>
      <c r="C54854" s="1" t="s">
        <v>157</v>
      </c>
      <c r="D54854">
        <v>5592336</v>
      </c>
      <c r="E54854">
        <v>1</v>
      </c>
      <c r="F54854">
        <v>1</v>
      </c>
      <c r="G54854" s="1" t="s">
        <v>14</v>
      </c>
      <c r="H54854" s="1" t="s">
        <v>70</v>
      </c>
      <c r="I54854" s="1" t="s">
        <v>146254</v>
      </c>
      <c r="J54854" s="1" t="s">
        <v>146255</v>
      </c>
      <c r="K54854" s="1" t="s">
        <v>146256</v>
      </c>
      <c r="L54854" s="1" t="s">
        <v>70</v>
      </c>
      <c r="M54854">
        <v>1</v>
      </c>
    </row>
    <row r="54855" spans="1:13" x14ac:dyDescent="0.3">
      <c r="A54855">
        <v>542069</v>
      </c>
      <c r="B54855" s="1" t="s">
        <v>146257</v>
      </c>
      <c r="C54855" s="1" t="s">
        <v>39</v>
      </c>
      <c r="D54855">
        <v>5576939</v>
      </c>
      <c r="E54855">
        <v>2</v>
      </c>
      <c r="F54855">
        <v>0</v>
      </c>
      <c r="G54855" s="1" t="s">
        <v>14</v>
      </c>
      <c r="H54855" s="1" t="s">
        <v>30</v>
      </c>
      <c r="I54855" s="1" t="s">
        <v>88</v>
      </c>
      <c r="J54855" s="1" t="s">
        <v>39547</v>
      </c>
      <c r="K54855" s="1" t="s">
        <v>70</v>
      </c>
      <c r="L54855" s="1" t="s">
        <v>70</v>
      </c>
      <c r="M54855">
        <v>1</v>
      </c>
    </row>
    <row r="54856" spans="1:13" x14ac:dyDescent="0.3">
      <c r="A54856">
        <v>772561</v>
      </c>
      <c r="B54856" s="1" t="s">
        <v>146258</v>
      </c>
      <c r="C54856" s="1" t="s">
        <v>39</v>
      </c>
      <c r="D54856">
        <v>1145235</v>
      </c>
      <c r="E54856">
        <v>0</v>
      </c>
      <c r="F54856">
        <v>0</v>
      </c>
      <c r="G54856" s="1" t="s">
        <v>14</v>
      </c>
      <c r="H54856" s="1" t="s">
        <v>66</v>
      </c>
      <c r="I54856" s="1" t="s">
        <v>10176</v>
      </c>
      <c r="J54856" s="1" t="s">
        <v>146259</v>
      </c>
      <c r="K54856" s="1" t="s">
        <v>70</v>
      </c>
      <c r="L54856" s="1" t="s">
        <v>70</v>
      </c>
      <c r="M54856">
        <v>-1</v>
      </c>
    </row>
    <row r="54857" spans="1:13" x14ac:dyDescent="0.3">
      <c r="A54857">
        <v>558187</v>
      </c>
      <c r="B54857" s="1" t="s">
        <v>40694</v>
      </c>
      <c r="C54857" s="1" t="s">
        <v>58</v>
      </c>
      <c r="D54857">
        <v>7081160</v>
      </c>
      <c r="E54857">
        <v>3</v>
      </c>
      <c r="F54857">
        <v>0</v>
      </c>
      <c r="G54857" s="1" t="s">
        <v>14</v>
      </c>
      <c r="H54857" s="1" t="s">
        <v>30</v>
      </c>
      <c r="I54857" s="1" t="s">
        <v>146260</v>
      </c>
      <c r="J54857" s="1" t="s">
        <v>146261</v>
      </c>
      <c r="K54857" s="1" t="s">
        <v>146262</v>
      </c>
      <c r="L54857" s="1" t="s">
        <v>146263</v>
      </c>
      <c r="M54857">
        <v>1</v>
      </c>
    </row>
    <row r="54858" spans="1:13" x14ac:dyDescent="0.3">
      <c r="A54858">
        <v>399536</v>
      </c>
      <c r="B54858" s="1" t="s">
        <v>77208</v>
      </c>
      <c r="C54858" s="1" t="s">
        <v>157</v>
      </c>
      <c r="D54858">
        <v>6666021</v>
      </c>
      <c r="E54858">
        <v>2</v>
      </c>
      <c r="F54858">
        <v>1</v>
      </c>
      <c r="G54858" s="1" t="s">
        <v>14</v>
      </c>
      <c r="H54858" s="1" t="s">
        <v>70</v>
      </c>
      <c r="I54858" s="1" t="s">
        <v>146264</v>
      </c>
      <c r="J54858" s="1" t="s">
        <v>146265</v>
      </c>
      <c r="K54858" s="1" t="s">
        <v>70</v>
      </c>
      <c r="L54858" s="1" t="s">
        <v>70</v>
      </c>
      <c r="M54858">
        <v>1</v>
      </c>
    </row>
    <row r="54859" spans="1:13" x14ac:dyDescent="0.3">
      <c r="A54859">
        <v>482884</v>
      </c>
      <c r="B54859" s="1" t="s">
        <v>146266</v>
      </c>
      <c r="C54859" s="1" t="s">
        <v>19</v>
      </c>
      <c r="D54859">
        <v>6501002</v>
      </c>
      <c r="E54859">
        <v>0</v>
      </c>
      <c r="F54859">
        <v>0</v>
      </c>
      <c r="G54859" s="1" t="s">
        <v>14</v>
      </c>
      <c r="H54859" s="1" t="s">
        <v>70</v>
      </c>
      <c r="I54859" s="1" t="s">
        <v>146267</v>
      </c>
      <c r="J54859" s="1" t="s">
        <v>146268</v>
      </c>
      <c r="K54859" s="1" t="s">
        <v>70</v>
      </c>
      <c r="L54859" s="1" t="s">
        <v>70</v>
      </c>
      <c r="M54859">
        <v>1</v>
      </c>
    </row>
    <row r="54860" spans="1:13" x14ac:dyDescent="0.3">
      <c r="A54860">
        <v>260262</v>
      </c>
      <c r="B54860" s="1" t="s">
        <v>19325</v>
      </c>
      <c r="C54860" s="1" t="s">
        <v>19</v>
      </c>
      <c r="D54860">
        <v>8042992</v>
      </c>
      <c r="E54860">
        <v>8</v>
      </c>
      <c r="F54860">
        <v>3</v>
      </c>
      <c r="G54860" s="1" t="s">
        <v>14</v>
      </c>
      <c r="H54860" s="1" t="s">
        <v>30</v>
      </c>
      <c r="I54860" s="1" t="s">
        <v>70</v>
      </c>
      <c r="J54860" s="1" t="s">
        <v>146269</v>
      </c>
      <c r="K54860" s="1" t="s">
        <v>70</v>
      </c>
      <c r="L54860" s="1" t="s">
        <v>70</v>
      </c>
      <c r="M54860">
        <v>1</v>
      </c>
    </row>
    <row r="54861" spans="1:13" x14ac:dyDescent="0.3">
      <c r="A54861">
        <v>194488</v>
      </c>
      <c r="B54861" s="1" t="s">
        <v>46853</v>
      </c>
      <c r="C54861" s="1" t="s">
        <v>65</v>
      </c>
      <c r="D54861">
        <v>4196121</v>
      </c>
      <c r="E54861">
        <v>3</v>
      </c>
      <c r="F54861">
        <v>0</v>
      </c>
      <c r="G54861" s="1" t="s">
        <v>14</v>
      </c>
      <c r="H54861" s="1" t="s">
        <v>30</v>
      </c>
      <c r="I54861" s="1" t="s">
        <v>1153</v>
      </c>
      <c r="J54861" s="1" t="s">
        <v>1153</v>
      </c>
      <c r="K54861" s="1" t="s">
        <v>70</v>
      </c>
      <c r="L54861" s="1" t="s">
        <v>70</v>
      </c>
      <c r="M54861">
        <v>1</v>
      </c>
    </row>
    <row r="54862" spans="1:13" x14ac:dyDescent="0.3">
      <c r="A54862">
        <v>716872</v>
      </c>
      <c r="B54862" s="1" t="s">
        <v>146270</v>
      </c>
      <c r="C54862" s="1" t="s">
        <v>39</v>
      </c>
      <c r="D54862">
        <v>5658832</v>
      </c>
      <c r="E54862">
        <v>0</v>
      </c>
      <c r="F54862">
        <v>0</v>
      </c>
      <c r="G54862" s="1" t="s">
        <v>14</v>
      </c>
      <c r="H54862" s="1" t="s">
        <v>70</v>
      </c>
      <c r="I54862" s="1" t="s">
        <v>36610</v>
      </c>
      <c r="J54862" s="1" t="s">
        <v>146271</v>
      </c>
      <c r="K54862" s="1" t="s">
        <v>146272</v>
      </c>
      <c r="L54862" s="1" t="s">
        <v>70</v>
      </c>
      <c r="M54862">
        <v>1</v>
      </c>
    </row>
    <row r="54863" spans="1:13" x14ac:dyDescent="0.3">
      <c r="A54863">
        <v>544935</v>
      </c>
      <c r="B54863" s="1" t="s">
        <v>90730</v>
      </c>
      <c r="C54863" s="1" t="s">
        <v>25</v>
      </c>
      <c r="D54863">
        <v>8160832</v>
      </c>
      <c r="E54863">
        <v>1</v>
      </c>
      <c r="F54863">
        <v>1</v>
      </c>
      <c r="G54863" s="1" t="s">
        <v>14</v>
      </c>
      <c r="H54863" s="1" t="s">
        <v>70</v>
      </c>
      <c r="I54863" s="1" t="s">
        <v>27500</v>
      </c>
      <c r="J54863" s="1" t="s">
        <v>146273</v>
      </c>
      <c r="K54863" s="1" t="s">
        <v>70</v>
      </c>
      <c r="L54863" s="1" t="s">
        <v>70</v>
      </c>
      <c r="M54863">
        <v>1</v>
      </c>
    </row>
    <row r="54864" spans="1:13" x14ac:dyDescent="0.3">
      <c r="A54864">
        <v>24112</v>
      </c>
      <c r="B54864" s="1" t="s">
        <v>128157</v>
      </c>
      <c r="C54864" s="1" t="s">
        <v>39</v>
      </c>
      <c r="D54864">
        <v>3802607</v>
      </c>
      <c r="E54864">
        <v>0</v>
      </c>
      <c r="F54864">
        <v>0</v>
      </c>
      <c r="G54864" s="1" t="s">
        <v>14</v>
      </c>
      <c r="H54864" s="1" t="s">
        <v>30</v>
      </c>
      <c r="I54864" s="1" t="s">
        <v>17063</v>
      </c>
      <c r="J54864" s="1" t="s">
        <v>146274</v>
      </c>
      <c r="K54864" s="1" t="s">
        <v>70</v>
      </c>
      <c r="L54864" s="1" t="s">
        <v>70</v>
      </c>
      <c r="M54864">
        <v>1</v>
      </c>
    </row>
    <row r="54865" spans="1:13" x14ac:dyDescent="0.3">
      <c r="A54865">
        <v>416077</v>
      </c>
      <c r="B54865" s="1" t="s">
        <v>146275</v>
      </c>
      <c r="C54865" s="1" t="s">
        <v>13</v>
      </c>
      <c r="D54865">
        <v>8239574</v>
      </c>
      <c r="E54865">
        <v>2</v>
      </c>
      <c r="F54865">
        <v>2</v>
      </c>
      <c r="G54865" s="1" t="s">
        <v>14</v>
      </c>
      <c r="H54865" s="1" t="s">
        <v>66</v>
      </c>
      <c r="I54865" s="1" t="s">
        <v>146276</v>
      </c>
      <c r="J54865" s="1" t="s">
        <v>146277</v>
      </c>
      <c r="K54865" s="1" t="s">
        <v>70</v>
      </c>
      <c r="L54865" s="1" t="s">
        <v>70</v>
      </c>
      <c r="M54865">
        <v>-1</v>
      </c>
    </row>
    <row r="54866" spans="1:13" x14ac:dyDescent="0.3">
      <c r="A54866">
        <v>831586</v>
      </c>
      <c r="B54866" s="1" t="s">
        <v>146278</v>
      </c>
      <c r="C54866" s="1" t="s">
        <v>13</v>
      </c>
      <c r="D54866">
        <v>4789564</v>
      </c>
      <c r="E54866">
        <v>0</v>
      </c>
      <c r="F54866">
        <v>0</v>
      </c>
      <c r="G54866" s="1" t="s">
        <v>14</v>
      </c>
      <c r="H54866" s="1" t="s">
        <v>70</v>
      </c>
      <c r="I54866" s="1" t="s">
        <v>72428</v>
      </c>
      <c r="J54866" s="1" t="s">
        <v>146279</v>
      </c>
      <c r="K54866" s="1" t="s">
        <v>70</v>
      </c>
      <c r="L54866" s="1" t="s">
        <v>70</v>
      </c>
      <c r="M54866">
        <v>-1</v>
      </c>
    </row>
    <row r="54867" spans="1:13" x14ac:dyDescent="0.3">
      <c r="A54867">
        <v>615533</v>
      </c>
      <c r="B54867" s="1" t="s">
        <v>21488</v>
      </c>
      <c r="C54867" s="1" t="s">
        <v>39</v>
      </c>
      <c r="D54867">
        <v>1145235</v>
      </c>
      <c r="E54867">
        <v>1</v>
      </c>
      <c r="F54867">
        <v>0</v>
      </c>
      <c r="G54867" s="1" t="s">
        <v>14</v>
      </c>
      <c r="H54867" s="1" t="s">
        <v>30</v>
      </c>
      <c r="I54867" s="1" t="s">
        <v>378</v>
      </c>
      <c r="J54867" s="1" t="s">
        <v>146280</v>
      </c>
      <c r="K54867" s="1" t="s">
        <v>70</v>
      </c>
      <c r="L54867" s="1" t="s">
        <v>70</v>
      </c>
      <c r="M54867">
        <v>1</v>
      </c>
    </row>
    <row r="54868" spans="1:13" x14ac:dyDescent="0.3">
      <c r="A54868">
        <v>311356</v>
      </c>
      <c r="B54868" s="1" t="s">
        <v>44245</v>
      </c>
      <c r="C54868" s="1" t="s">
        <v>65</v>
      </c>
      <c r="D54868">
        <v>481825</v>
      </c>
      <c r="E54868">
        <v>3</v>
      </c>
      <c r="F54868">
        <v>0</v>
      </c>
      <c r="G54868" s="1" t="s">
        <v>14</v>
      </c>
      <c r="H54868" s="1" t="s">
        <v>70</v>
      </c>
      <c r="I54868" s="1" t="s">
        <v>146281</v>
      </c>
      <c r="J54868" s="1" t="s">
        <v>146282</v>
      </c>
      <c r="K54868" s="1" t="s">
        <v>146283</v>
      </c>
      <c r="L54868" s="1" t="s">
        <v>146284</v>
      </c>
      <c r="M54868">
        <v>1</v>
      </c>
    </row>
    <row r="54869" spans="1:13" x14ac:dyDescent="0.3">
      <c r="A54869">
        <v>318777</v>
      </c>
      <c r="B54869" s="1" t="s">
        <v>146285</v>
      </c>
      <c r="C54869" s="1" t="s">
        <v>234</v>
      </c>
      <c r="D54869">
        <v>7031695</v>
      </c>
      <c r="E54869">
        <v>1</v>
      </c>
      <c r="F54869">
        <v>3</v>
      </c>
      <c r="G54869" s="1" t="s">
        <v>14</v>
      </c>
      <c r="H54869" s="1" t="s">
        <v>66</v>
      </c>
      <c r="I54869" s="1" t="s">
        <v>146286</v>
      </c>
      <c r="J54869" s="1" t="s">
        <v>146287</v>
      </c>
      <c r="K54869" s="1" t="s">
        <v>70</v>
      </c>
      <c r="L54869" s="1" t="s">
        <v>70</v>
      </c>
      <c r="M54869">
        <v>-1</v>
      </c>
    </row>
    <row r="54870" spans="1:13" x14ac:dyDescent="0.3">
      <c r="A54870">
        <v>277484</v>
      </c>
      <c r="B54870" s="1" t="s">
        <v>146288</v>
      </c>
      <c r="C54870" s="1" t="s">
        <v>47</v>
      </c>
      <c r="D54870">
        <v>526291</v>
      </c>
      <c r="E54870">
        <v>0</v>
      </c>
      <c r="F54870">
        <v>1</v>
      </c>
      <c r="G54870" s="1" t="s">
        <v>14</v>
      </c>
      <c r="H54870" s="1" t="s">
        <v>66</v>
      </c>
      <c r="I54870" s="1" t="s">
        <v>146289</v>
      </c>
      <c r="J54870" s="1" t="s">
        <v>146290</v>
      </c>
      <c r="K54870" s="1" t="s">
        <v>70</v>
      </c>
      <c r="L54870" s="1" t="s">
        <v>70</v>
      </c>
      <c r="M54870">
        <v>-1</v>
      </c>
    </row>
    <row r="54871" spans="1:13" x14ac:dyDescent="0.3">
      <c r="A54871">
        <v>115161</v>
      </c>
      <c r="B54871" s="1" t="s">
        <v>146291</v>
      </c>
      <c r="C54871" s="1" t="s">
        <v>25</v>
      </c>
      <c r="D54871">
        <v>2815696</v>
      </c>
      <c r="E54871">
        <v>0</v>
      </c>
      <c r="F54871">
        <v>0</v>
      </c>
      <c r="G54871" s="1" t="s">
        <v>14</v>
      </c>
      <c r="H54871" s="1" t="s">
        <v>70</v>
      </c>
      <c r="I54871" s="1" t="s">
        <v>146292</v>
      </c>
      <c r="J54871" s="1" t="s">
        <v>146293</v>
      </c>
      <c r="K54871" s="1" t="s">
        <v>70</v>
      </c>
      <c r="L54871" s="1" t="s">
        <v>70</v>
      </c>
      <c r="M54871">
        <v>1</v>
      </c>
    </row>
    <row r="54872" spans="1:13" x14ac:dyDescent="0.3">
      <c r="A54872">
        <v>26486</v>
      </c>
      <c r="B54872" s="1" t="s">
        <v>11129</v>
      </c>
      <c r="C54872" s="1" t="s">
        <v>58</v>
      </c>
      <c r="D54872">
        <v>2684446</v>
      </c>
      <c r="E54872">
        <v>11</v>
      </c>
      <c r="F54872">
        <v>9</v>
      </c>
      <c r="G54872" s="1" t="s">
        <v>14</v>
      </c>
      <c r="H54872" s="1" t="s">
        <v>70</v>
      </c>
      <c r="I54872" s="1" t="s">
        <v>146294</v>
      </c>
      <c r="J54872" s="1" t="s">
        <v>146295</v>
      </c>
      <c r="K54872" s="1" t="s">
        <v>70</v>
      </c>
      <c r="L54872" s="1" t="s">
        <v>70</v>
      </c>
      <c r="M54872">
        <v>1</v>
      </c>
    </row>
    <row r="54873" spans="1:13" x14ac:dyDescent="0.3">
      <c r="A54873">
        <v>543432</v>
      </c>
      <c r="B54873" s="1" t="s">
        <v>3411</v>
      </c>
      <c r="C54873" s="1" t="s">
        <v>39</v>
      </c>
      <c r="D54873">
        <v>4878129</v>
      </c>
      <c r="E54873">
        <v>11</v>
      </c>
      <c r="F54873">
        <v>3</v>
      </c>
      <c r="G54873" s="1" t="s">
        <v>14</v>
      </c>
      <c r="H54873" s="1" t="s">
        <v>70</v>
      </c>
      <c r="I54873" s="1" t="s">
        <v>60008</v>
      </c>
      <c r="J54873" s="1" t="s">
        <v>146296</v>
      </c>
      <c r="K54873" s="1" t="s">
        <v>70</v>
      </c>
      <c r="L54873" s="1" t="s">
        <v>146297</v>
      </c>
      <c r="M54873">
        <v>-1</v>
      </c>
    </row>
    <row r="54874" spans="1:13" x14ac:dyDescent="0.3">
      <c r="A54874">
        <v>514919</v>
      </c>
      <c r="B54874" s="1" t="s">
        <v>62279</v>
      </c>
      <c r="C54874" s="1" t="s">
        <v>39</v>
      </c>
      <c r="D54874">
        <v>2605327</v>
      </c>
      <c r="E54874">
        <v>6</v>
      </c>
      <c r="F54874">
        <v>0</v>
      </c>
      <c r="G54874" s="1" t="s">
        <v>14</v>
      </c>
      <c r="H54874" s="1" t="s">
        <v>66</v>
      </c>
      <c r="I54874" s="1" t="s">
        <v>28494</v>
      </c>
      <c r="J54874" s="1" t="s">
        <v>146298</v>
      </c>
      <c r="K54874" s="1" t="s">
        <v>70</v>
      </c>
      <c r="L54874" s="1" t="s">
        <v>70</v>
      </c>
      <c r="M54874">
        <v>-1</v>
      </c>
    </row>
    <row r="54875" spans="1:13" x14ac:dyDescent="0.3">
      <c r="A54875">
        <v>552623</v>
      </c>
      <c r="B54875" s="1" t="s">
        <v>8591</v>
      </c>
      <c r="C54875" s="1" t="s">
        <v>19</v>
      </c>
      <c r="D54875">
        <v>2665206</v>
      </c>
      <c r="E54875">
        <v>0</v>
      </c>
      <c r="F54875">
        <v>0</v>
      </c>
      <c r="G54875" s="1" t="s">
        <v>14</v>
      </c>
      <c r="H54875" s="1" t="s">
        <v>66</v>
      </c>
      <c r="I54875" s="1" t="s">
        <v>56192</v>
      </c>
      <c r="J54875" s="1" t="s">
        <v>146299</v>
      </c>
      <c r="K54875" s="1" t="s">
        <v>105</v>
      </c>
      <c r="L54875" s="1" t="s">
        <v>146300</v>
      </c>
      <c r="M54875">
        <v>-1</v>
      </c>
    </row>
    <row r="54876" spans="1:13" x14ac:dyDescent="0.3">
      <c r="A54876">
        <v>323225</v>
      </c>
      <c r="B54876" s="1" t="s">
        <v>146301</v>
      </c>
      <c r="C54876" s="1" t="s">
        <v>29</v>
      </c>
      <c r="D54876">
        <v>7274649</v>
      </c>
      <c r="E54876">
        <v>2</v>
      </c>
      <c r="F54876">
        <v>2</v>
      </c>
      <c r="G54876" s="1" t="s">
        <v>14</v>
      </c>
      <c r="H54876" s="1" t="s">
        <v>30</v>
      </c>
      <c r="I54876" s="1" t="s">
        <v>26543</v>
      </c>
      <c r="J54876" s="1" t="s">
        <v>146302</v>
      </c>
      <c r="K54876" s="1" t="s">
        <v>146303</v>
      </c>
      <c r="L54876" s="1" t="s">
        <v>105</v>
      </c>
      <c r="M54876">
        <v>1</v>
      </c>
    </row>
    <row r="54877" spans="1:13" x14ac:dyDescent="0.3">
      <c r="A54877">
        <v>411822</v>
      </c>
      <c r="B54877" s="1" t="s">
        <v>144486</v>
      </c>
      <c r="C54877" s="1" t="s">
        <v>25</v>
      </c>
      <c r="D54877">
        <v>6366313</v>
      </c>
      <c r="E54877">
        <v>0</v>
      </c>
      <c r="F54877">
        <v>0</v>
      </c>
      <c r="G54877" s="1" t="s">
        <v>14</v>
      </c>
      <c r="H54877" s="1" t="s">
        <v>30</v>
      </c>
      <c r="I54877" s="1" t="s">
        <v>2478</v>
      </c>
      <c r="J54877" s="1" t="s">
        <v>146304</v>
      </c>
      <c r="K54877" s="1" t="s">
        <v>70</v>
      </c>
      <c r="L54877" s="1" t="s">
        <v>70</v>
      </c>
      <c r="M54877">
        <v>0</v>
      </c>
    </row>
    <row r="54878" spans="1:13" x14ac:dyDescent="0.3">
      <c r="A54878">
        <v>539539</v>
      </c>
      <c r="B54878" s="1" t="s">
        <v>17374</v>
      </c>
      <c r="C54878" s="1" t="s">
        <v>39</v>
      </c>
      <c r="D54878">
        <v>808886</v>
      </c>
      <c r="E54878">
        <v>2</v>
      </c>
      <c r="F54878">
        <v>0</v>
      </c>
      <c r="G54878" s="1" t="s">
        <v>14</v>
      </c>
      <c r="H54878" s="1" t="s">
        <v>81</v>
      </c>
      <c r="I54878" s="1" t="s">
        <v>146305</v>
      </c>
      <c r="J54878" s="1" t="s">
        <v>146306</v>
      </c>
      <c r="K54878" s="1" t="s">
        <v>146307</v>
      </c>
      <c r="L54878" s="1" t="s">
        <v>146308</v>
      </c>
      <c r="M54878">
        <v>0</v>
      </c>
    </row>
    <row r="54879" spans="1:13" x14ac:dyDescent="0.3">
      <c r="A54879">
        <v>691239</v>
      </c>
      <c r="B54879" s="1" t="s">
        <v>92457</v>
      </c>
      <c r="C54879" s="1" t="s">
        <v>58</v>
      </c>
      <c r="D54879">
        <v>6451018</v>
      </c>
      <c r="E54879">
        <v>5</v>
      </c>
      <c r="F54879">
        <v>3</v>
      </c>
      <c r="G54879" s="1" t="s">
        <v>14</v>
      </c>
      <c r="H54879" s="1" t="s">
        <v>30</v>
      </c>
      <c r="I54879" s="1" t="s">
        <v>146309</v>
      </c>
      <c r="J54879" s="1" t="s">
        <v>146310</v>
      </c>
      <c r="K54879" s="1" t="s">
        <v>350</v>
      </c>
      <c r="L54879" s="1" t="s">
        <v>146311</v>
      </c>
      <c r="M54879">
        <v>1</v>
      </c>
    </row>
    <row r="54880" spans="1:13" x14ac:dyDescent="0.3">
      <c r="A54880">
        <v>772012</v>
      </c>
      <c r="B54880" s="1" t="s">
        <v>112744</v>
      </c>
      <c r="C54880" s="1" t="s">
        <v>25</v>
      </c>
      <c r="D54880">
        <v>8160832</v>
      </c>
      <c r="E54880">
        <v>0</v>
      </c>
      <c r="F54880">
        <v>0</v>
      </c>
      <c r="G54880" s="1" t="s">
        <v>14</v>
      </c>
      <c r="H54880" s="1" t="s">
        <v>70</v>
      </c>
      <c r="I54880" s="1" t="s">
        <v>106993</v>
      </c>
      <c r="J54880" s="1" t="s">
        <v>146312</v>
      </c>
      <c r="K54880" s="1" t="s">
        <v>70</v>
      </c>
      <c r="L54880" s="1" t="s">
        <v>70</v>
      </c>
      <c r="M54880">
        <v>1</v>
      </c>
    </row>
    <row r="54881" spans="1:13" x14ac:dyDescent="0.3">
      <c r="A54881">
        <v>256461</v>
      </c>
      <c r="B54881" s="1" t="s">
        <v>42002</v>
      </c>
      <c r="C54881" s="1" t="s">
        <v>234</v>
      </c>
      <c r="D54881">
        <v>8175410</v>
      </c>
      <c r="E54881">
        <v>2</v>
      </c>
      <c r="F54881">
        <v>4</v>
      </c>
      <c r="G54881" s="1" t="s">
        <v>14</v>
      </c>
      <c r="H54881" s="1" t="s">
        <v>70</v>
      </c>
      <c r="I54881" s="1" t="s">
        <v>146313</v>
      </c>
      <c r="J54881" s="1" t="s">
        <v>146314</v>
      </c>
      <c r="K54881" s="1" t="s">
        <v>146315</v>
      </c>
      <c r="L54881" s="1" t="s">
        <v>146316</v>
      </c>
      <c r="M54881">
        <v>1</v>
      </c>
    </row>
    <row r="54882" spans="1:13" x14ac:dyDescent="0.3">
      <c r="A54882">
        <v>768725</v>
      </c>
      <c r="B54882" s="1" t="s">
        <v>110479</v>
      </c>
      <c r="C54882" s="1" t="s">
        <v>47</v>
      </c>
      <c r="D54882">
        <v>7417320</v>
      </c>
      <c r="E54882">
        <v>4</v>
      </c>
      <c r="F54882">
        <v>1</v>
      </c>
      <c r="G54882" s="1" t="s">
        <v>14</v>
      </c>
      <c r="H54882" s="1" t="s">
        <v>70</v>
      </c>
      <c r="I54882" s="1" t="s">
        <v>146317</v>
      </c>
      <c r="J54882" s="1" t="s">
        <v>146318</v>
      </c>
      <c r="K54882" s="1" t="s">
        <v>146319</v>
      </c>
      <c r="L54882" s="1" t="s">
        <v>70</v>
      </c>
      <c r="M54882">
        <v>1</v>
      </c>
    </row>
    <row r="54883" spans="1:13" x14ac:dyDescent="0.3">
      <c r="A54883">
        <v>411400</v>
      </c>
      <c r="B54883" s="1" t="s">
        <v>146320</v>
      </c>
      <c r="C54883" s="1" t="s">
        <v>157</v>
      </c>
      <c r="D54883">
        <v>1183088</v>
      </c>
      <c r="E54883">
        <v>0</v>
      </c>
      <c r="F54883">
        <v>0</v>
      </c>
      <c r="G54883" s="1" t="s">
        <v>14</v>
      </c>
      <c r="H54883" s="1" t="s">
        <v>70</v>
      </c>
      <c r="I54883" s="1" t="s">
        <v>2157</v>
      </c>
      <c r="J54883" s="1" t="s">
        <v>146321</v>
      </c>
      <c r="K54883" s="1" t="s">
        <v>146322</v>
      </c>
      <c r="L54883" s="1" t="s">
        <v>70</v>
      </c>
      <c r="M54883">
        <v>1</v>
      </c>
    </row>
    <row r="54884" spans="1:13" x14ac:dyDescent="0.3">
      <c r="A54884">
        <v>812159</v>
      </c>
      <c r="B54884" s="1" t="s">
        <v>138548</v>
      </c>
      <c r="C54884" s="1" t="s">
        <v>65</v>
      </c>
      <c r="D54884">
        <v>4989275</v>
      </c>
      <c r="E54884">
        <v>5</v>
      </c>
      <c r="F54884">
        <v>15</v>
      </c>
      <c r="G54884" s="1" t="s">
        <v>14</v>
      </c>
      <c r="H54884" s="1" t="s">
        <v>70</v>
      </c>
      <c r="I54884" s="1" t="s">
        <v>44297</v>
      </c>
      <c r="J54884" s="1" t="s">
        <v>146323</v>
      </c>
      <c r="K54884" s="1" t="s">
        <v>146324</v>
      </c>
      <c r="L54884" s="1" t="s">
        <v>70</v>
      </c>
      <c r="M54884">
        <v>1</v>
      </c>
    </row>
    <row r="54885" spans="1:13" x14ac:dyDescent="0.3">
      <c r="A54885">
        <v>812159</v>
      </c>
      <c r="B54885" s="1" t="s">
        <v>138548</v>
      </c>
      <c r="C54885" s="1" t="s">
        <v>65</v>
      </c>
      <c r="D54885">
        <v>650072</v>
      </c>
      <c r="E54885">
        <v>5</v>
      </c>
      <c r="F54885">
        <v>17</v>
      </c>
      <c r="G54885" s="1" t="s">
        <v>14</v>
      </c>
      <c r="H54885" s="1" t="s">
        <v>70</v>
      </c>
      <c r="I54885" s="1" t="s">
        <v>146325</v>
      </c>
      <c r="J54885" s="1" t="s">
        <v>146326</v>
      </c>
      <c r="K54885" s="1" t="s">
        <v>146327</v>
      </c>
      <c r="L54885" s="1" t="s">
        <v>70</v>
      </c>
      <c r="M54885">
        <v>1</v>
      </c>
    </row>
    <row r="54886" spans="1:13" x14ac:dyDescent="0.3">
      <c r="A54886">
        <v>20401</v>
      </c>
      <c r="B54886" s="1" t="s">
        <v>8438</v>
      </c>
      <c r="C54886" s="1" t="s">
        <v>234</v>
      </c>
      <c r="D54886">
        <v>7237431</v>
      </c>
      <c r="E54886">
        <v>6</v>
      </c>
      <c r="F54886">
        <v>0</v>
      </c>
      <c r="G54886" s="1" t="s">
        <v>14</v>
      </c>
      <c r="H54886" s="1" t="s">
        <v>70</v>
      </c>
      <c r="I54886" s="1" t="s">
        <v>11747</v>
      </c>
      <c r="J54886" s="1" t="s">
        <v>146328</v>
      </c>
      <c r="K54886" s="1" t="s">
        <v>70</v>
      </c>
      <c r="L54886" s="1" t="s">
        <v>70</v>
      </c>
      <c r="M54886">
        <v>1</v>
      </c>
    </row>
    <row r="54887" spans="1:13" x14ac:dyDescent="0.3">
      <c r="A54887">
        <v>471682</v>
      </c>
      <c r="B54887" s="1" t="s">
        <v>146329</v>
      </c>
      <c r="C54887" s="1" t="s">
        <v>47</v>
      </c>
      <c r="D54887">
        <v>8016784</v>
      </c>
      <c r="E54887">
        <v>1</v>
      </c>
      <c r="F54887">
        <v>0</v>
      </c>
      <c r="G54887" s="1" t="s">
        <v>14</v>
      </c>
      <c r="H54887" s="1" t="s">
        <v>30</v>
      </c>
      <c r="I54887" s="1" t="s">
        <v>70</v>
      </c>
      <c r="J54887" s="1" t="s">
        <v>146330</v>
      </c>
      <c r="K54887" s="1" t="s">
        <v>70</v>
      </c>
      <c r="L54887" s="1" t="s">
        <v>70</v>
      </c>
      <c r="M54887">
        <v>1</v>
      </c>
    </row>
    <row r="54888" spans="1:13" x14ac:dyDescent="0.3">
      <c r="A54888">
        <v>323608</v>
      </c>
      <c r="B54888" s="1" t="s">
        <v>113953</v>
      </c>
      <c r="C54888" s="1" t="s">
        <v>234</v>
      </c>
      <c r="D54888">
        <v>8275649</v>
      </c>
      <c r="E54888">
        <v>14</v>
      </c>
      <c r="F54888">
        <v>1</v>
      </c>
      <c r="G54888" s="1" t="s">
        <v>14</v>
      </c>
      <c r="H54888" s="1" t="s">
        <v>66</v>
      </c>
      <c r="I54888" s="1" t="s">
        <v>146331</v>
      </c>
      <c r="J54888" s="1" t="s">
        <v>146332</v>
      </c>
      <c r="K54888" s="1" t="s">
        <v>146333</v>
      </c>
      <c r="L54888" s="1" t="s">
        <v>70</v>
      </c>
      <c r="M54888">
        <v>-1</v>
      </c>
    </row>
    <row r="54889" spans="1:13" x14ac:dyDescent="0.3">
      <c r="A54889">
        <v>685179</v>
      </c>
      <c r="B54889" s="1" t="s">
        <v>146334</v>
      </c>
      <c r="C54889" s="1" t="s">
        <v>65</v>
      </c>
      <c r="D54889">
        <v>8301173</v>
      </c>
      <c r="E54889">
        <v>6</v>
      </c>
      <c r="F54889">
        <v>0</v>
      </c>
      <c r="G54889" s="1" t="s">
        <v>14</v>
      </c>
      <c r="H54889" s="1" t="s">
        <v>70</v>
      </c>
      <c r="I54889" s="1" t="s">
        <v>146335</v>
      </c>
      <c r="J54889" s="1" t="s">
        <v>146336</v>
      </c>
      <c r="K54889" s="1" t="s">
        <v>146337</v>
      </c>
      <c r="L54889" s="1" t="s">
        <v>146338</v>
      </c>
      <c r="M54889">
        <v>0</v>
      </c>
    </row>
    <row r="54890" spans="1:13" x14ac:dyDescent="0.3">
      <c r="A54890">
        <v>157910</v>
      </c>
      <c r="B54890" s="1" t="s">
        <v>120455</v>
      </c>
      <c r="C54890" s="1" t="s">
        <v>47</v>
      </c>
      <c r="D54890">
        <v>2499093</v>
      </c>
      <c r="E54890">
        <v>0</v>
      </c>
      <c r="F54890">
        <v>0</v>
      </c>
      <c r="G54890" s="1" t="s">
        <v>14</v>
      </c>
      <c r="H54890" s="1" t="s">
        <v>30</v>
      </c>
      <c r="I54890" s="1" t="s">
        <v>146339</v>
      </c>
      <c r="J54890" s="1" t="s">
        <v>146340</v>
      </c>
      <c r="K54890" s="1" t="s">
        <v>146341</v>
      </c>
      <c r="L54890" s="1" t="s">
        <v>70</v>
      </c>
      <c r="M54890">
        <v>1</v>
      </c>
    </row>
    <row r="54891" spans="1:13" x14ac:dyDescent="0.3">
      <c r="A54891">
        <v>773104</v>
      </c>
      <c r="B54891" s="1" t="s">
        <v>144471</v>
      </c>
      <c r="C54891" s="1" t="s">
        <v>65</v>
      </c>
      <c r="D54891">
        <v>3846120</v>
      </c>
      <c r="E54891">
        <v>0</v>
      </c>
      <c r="F54891">
        <v>0</v>
      </c>
      <c r="G54891" s="1" t="s">
        <v>14</v>
      </c>
      <c r="H54891" s="1" t="s">
        <v>66</v>
      </c>
      <c r="I54891" s="1" t="s">
        <v>146342</v>
      </c>
      <c r="J54891" s="1" t="s">
        <v>146343</v>
      </c>
      <c r="K54891" s="1" t="s">
        <v>70</v>
      </c>
      <c r="L54891" s="1" t="s">
        <v>70</v>
      </c>
      <c r="M54891">
        <v>-1</v>
      </c>
    </row>
    <row r="54892" spans="1:13" x14ac:dyDescent="0.3">
      <c r="A54892">
        <v>816324</v>
      </c>
      <c r="B54892" s="1" t="s">
        <v>136187</v>
      </c>
      <c r="C54892" s="1" t="s">
        <v>19</v>
      </c>
      <c r="D54892">
        <v>6398192</v>
      </c>
      <c r="E54892">
        <v>3</v>
      </c>
      <c r="F54892">
        <v>15</v>
      </c>
      <c r="G54892" s="1" t="s">
        <v>14</v>
      </c>
      <c r="H54892" s="1" t="s">
        <v>30</v>
      </c>
      <c r="I54892" s="1" t="s">
        <v>146344</v>
      </c>
      <c r="J54892" s="1" t="s">
        <v>146345</v>
      </c>
      <c r="K54892" s="1" t="s">
        <v>146346</v>
      </c>
      <c r="L54892" s="1" t="s">
        <v>146347</v>
      </c>
      <c r="M54892">
        <v>1</v>
      </c>
    </row>
    <row r="54893" spans="1:13" x14ac:dyDescent="0.3">
      <c r="A54893">
        <v>52727</v>
      </c>
      <c r="B54893" s="1" t="s">
        <v>5084</v>
      </c>
      <c r="C54893" s="1" t="s">
        <v>47</v>
      </c>
      <c r="D54893">
        <v>3143190</v>
      </c>
      <c r="E54893">
        <v>0</v>
      </c>
      <c r="F54893">
        <v>14</v>
      </c>
      <c r="G54893" s="1" t="s">
        <v>14</v>
      </c>
      <c r="H54893" s="1" t="s">
        <v>66</v>
      </c>
      <c r="I54893" s="1" t="s">
        <v>620</v>
      </c>
      <c r="J54893" s="1" t="s">
        <v>146348</v>
      </c>
      <c r="K54893" s="1" t="s">
        <v>70</v>
      </c>
      <c r="L54893" s="1" t="s">
        <v>70</v>
      </c>
      <c r="M54893">
        <v>-1</v>
      </c>
    </row>
    <row r="54894" spans="1:13" x14ac:dyDescent="0.3">
      <c r="A54894">
        <v>565462</v>
      </c>
      <c r="B54894" s="1" t="s">
        <v>146349</v>
      </c>
      <c r="C54894" s="1" t="s">
        <v>25</v>
      </c>
      <c r="D54894">
        <v>3301703</v>
      </c>
      <c r="E54894">
        <v>0</v>
      </c>
      <c r="F54894">
        <v>0</v>
      </c>
      <c r="G54894" s="1" t="s">
        <v>14</v>
      </c>
      <c r="H54894" s="1" t="s">
        <v>66</v>
      </c>
      <c r="I54894" s="1" t="s">
        <v>27880</v>
      </c>
      <c r="J54894" s="1" t="s">
        <v>146350</v>
      </c>
      <c r="K54894" s="1" t="s">
        <v>70</v>
      </c>
      <c r="L54894" s="1" t="s">
        <v>70</v>
      </c>
      <c r="M54894">
        <v>-1</v>
      </c>
    </row>
    <row r="54895" spans="1:13" x14ac:dyDescent="0.3">
      <c r="A54895">
        <v>712971</v>
      </c>
      <c r="B54895" s="1" t="s">
        <v>83741</v>
      </c>
      <c r="C54895" s="1" t="s">
        <v>39</v>
      </c>
      <c r="D54895">
        <v>7960555</v>
      </c>
      <c r="E54895">
        <v>3</v>
      </c>
      <c r="F54895">
        <v>0</v>
      </c>
      <c r="G54895" s="1" t="s">
        <v>14</v>
      </c>
      <c r="H54895" s="1" t="s">
        <v>70</v>
      </c>
      <c r="I54895" s="1" t="s">
        <v>18677</v>
      </c>
      <c r="J54895" s="1" t="s">
        <v>146351</v>
      </c>
      <c r="K54895" s="1" t="s">
        <v>25353</v>
      </c>
      <c r="L54895" s="1" t="s">
        <v>70</v>
      </c>
      <c r="M54895">
        <v>1</v>
      </c>
    </row>
    <row r="54896" spans="1:13" x14ac:dyDescent="0.3">
      <c r="A54896">
        <v>746351</v>
      </c>
      <c r="B54896" s="1" t="s">
        <v>48997</v>
      </c>
      <c r="C54896" s="1" t="s">
        <v>13</v>
      </c>
      <c r="D54896">
        <v>2461856</v>
      </c>
      <c r="E54896">
        <v>1</v>
      </c>
      <c r="F54896">
        <v>4</v>
      </c>
      <c r="G54896" s="1" t="s">
        <v>14</v>
      </c>
      <c r="H54896" s="1" t="s">
        <v>66</v>
      </c>
      <c r="I54896" s="1" t="s">
        <v>67</v>
      </c>
      <c r="J54896" s="1" t="s">
        <v>146352</v>
      </c>
      <c r="K54896" s="1" t="s">
        <v>70</v>
      </c>
      <c r="L54896" s="1" t="s">
        <v>70</v>
      </c>
      <c r="M54896">
        <v>-1</v>
      </c>
    </row>
    <row r="54897" spans="1:13" x14ac:dyDescent="0.3">
      <c r="A54897">
        <v>552426</v>
      </c>
      <c r="B54897" s="1" t="s">
        <v>129735</v>
      </c>
      <c r="C54897" s="1" t="s">
        <v>29</v>
      </c>
      <c r="D54897">
        <v>3771860</v>
      </c>
      <c r="E54897">
        <v>0</v>
      </c>
      <c r="F54897">
        <v>1</v>
      </c>
      <c r="G54897" s="1" t="s">
        <v>14</v>
      </c>
      <c r="H54897" s="1" t="s">
        <v>66</v>
      </c>
      <c r="I54897" s="1" t="s">
        <v>146353</v>
      </c>
      <c r="J54897" s="1" t="s">
        <v>146354</v>
      </c>
      <c r="K54897" s="1" t="s">
        <v>70</v>
      </c>
      <c r="L54897" s="1" t="s">
        <v>70</v>
      </c>
      <c r="M54897">
        <v>-1</v>
      </c>
    </row>
    <row r="54898" spans="1:13" x14ac:dyDescent="0.3">
      <c r="A54898">
        <v>88684</v>
      </c>
      <c r="B54898" s="1" t="s">
        <v>146355</v>
      </c>
      <c r="C54898" s="1" t="s">
        <v>39</v>
      </c>
      <c r="D54898">
        <v>466831</v>
      </c>
      <c r="E54898">
        <v>1</v>
      </c>
      <c r="F54898">
        <v>0</v>
      </c>
      <c r="G54898" s="1" t="s">
        <v>14</v>
      </c>
      <c r="H54898" s="1" t="s">
        <v>30</v>
      </c>
      <c r="I54898" s="1" t="s">
        <v>44119</v>
      </c>
      <c r="J54898" s="1" t="s">
        <v>146356</v>
      </c>
      <c r="K54898" s="1" t="s">
        <v>146357</v>
      </c>
      <c r="L54898" s="1" t="s">
        <v>146358</v>
      </c>
      <c r="M54898">
        <v>1</v>
      </c>
    </row>
    <row r="54899" spans="1:13" x14ac:dyDescent="0.3">
      <c r="A54899">
        <v>90288</v>
      </c>
      <c r="B54899" s="1" t="s">
        <v>9657</v>
      </c>
      <c r="C54899" s="1" t="s">
        <v>19</v>
      </c>
      <c r="D54899">
        <v>6939310</v>
      </c>
      <c r="E54899">
        <v>5</v>
      </c>
      <c r="F54899">
        <v>1</v>
      </c>
      <c r="G54899" s="1" t="s">
        <v>14</v>
      </c>
      <c r="H54899" s="1" t="s">
        <v>30</v>
      </c>
      <c r="I54899" s="1" t="s">
        <v>48</v>
      </c>
      <c r="J54899" s="1" t="s">
        <v>146359</v>
      </c>
      <c r="K54899" s="1" t="s">
        <v>70</v>
      </c>
      <c r="L54899" s="1" t="s">
        <v>70</v>
      </c>
      <c r="M54899">
        <v>1</v>
      </c>
    </row>
    <row r="54900" spans="1:13" x14ac:dyDescent="0.3">
      <c r="A54900">
        <v>447048</v>
      </c>
      <c r="B54900" s="1" t="s">
        <v>34308</v>
      </c>
      <c r="C54900" s="1" t="s">
        <v>19</v>
      </c>
      <c r="D54900">
        <v>8301214</v>
      </c>
      <c r="E54900">
        <v>2</v>
      </c>
      <c r="F54900">
        <v>0</v>
      </c>
      <c r="G54900" s="1" t="s">
        <v>14</v>
      </c>
      <c r="H54900" s="1" t="s">
        <v>70</v>
      </c>
      <c r="I54900" s="1" t="s">
        <v>146360</v>
      </c>
      <c r="J54900" s="1" t="s">
        <v>146361</v>
      </c>
      <c r="K54900" s="1" t="s">
        <v>146362</v>
      </c>
      <c r="L54900" s="1" t="s">
        <v>105</v>
      </c>
      <c r="M54900">
        <v>1</v>
      </c>
    </row>
    <row r="54901" spans="1:13" x14ac:dyDescent="0.3">
      <c r="A54901">
        <v>540748</v>
      </c>
      <c r="B54901" s="1" t="s">
        <v>146363</v>
      </c>
      <c r="C54901" s="1" t="s">
        <v>25</v>
      </c>
      <c r="D54901">
        <v>3938186</v>
      </c>
      <c r="E54901">
        <v>0</v>
      </c>
      <c r="F54901">
        <v>1</v>
      </c>
      <c r="G54901" s="1" t="s">
        <v>14</v>
      </c>
      <c r="H54901" s="1" t="s">
        <v>81</v>
      </c>
      <c r="I54901" s="1" t="s">
        <v>97452</v>
      </c>
      <c r="J54901" s="1" t="s">
        <v>146364</v>
      </c>
      <c r="K54901" s="1" t="s">
        <v>70</v>
      </c>
      <c r="L54901" s="1" t="s">
        <v>70</v>
      </c>
      <c r="M54901">
        <v>-1</v>
      </c>
    </row>
    <row r="54902" spans="1:13" x14ac:dyDescent="0.3">
      <c r="A54902">
        <v>586030</v>
      </c>
      <c r="B54902" s="1" t="s">
        <v>146365</v>
      </c>
      <c r="C54902" s="1" t="s">
        <v>65</v>
      </c>
      <c r="D54902">
        <v>573356</v>
      </c>
      <c r="E54902">
        <v>0</v>
      </c>
      <c r="F54902">
        <v>0</v>
      </c>
      <c r="G54902" s="1" t="s">
        <v>14</v>
      </c>
      <c r="H54902" s="1" t="s">
        <v>30</v>
      </c>
      <c r="I54902" s="1" t="s">
        <v>146366</v>
      </c>
      <c r="J54902" s="1" t="s">
        <v>146367</v>
      </c>
      <c r="K54902" s="1" t="s">
        <v>146368</v>
      </c>
      <c r="L54902" s="1" t="s">
        <v>70</v>
      </c>
      <c r="M54902">
        <v>1</v>
      </c>
    </row>
    <row r="54903" spans="1:13" x14ac:dyDescent="0.3">
      <c r="A54903">
        <v>51985</v>
      </c>
      <c r="B54903" s="1" t="s">
        <v>146369</v>
      </c>
      <c r="C54903" s="1" t="s">
        <v>47</v>
      </c>
      <c r="D54903">
        <v>2840970</v>
      </c>
      <c r="E54903">
        <v>0</v>
      </c>
      <c r="F54903">
        <v>2</v>
      </c>
      <c r="G54903" s="1" t="s">
        <v>14</v>
      </c>
      <c r="H54903" s="1" t="s">
        <v>66</v>
      </c>
      <c r="I54903" s="1" t="s">
        <v>146370</v>
      </c>
      <c r="J54903" s="1" t="s">
        <v>146371</v>
      </c>
      <c r="K54903" s="1" t="s">
        <v>790</v>
      </c>
      <c r="L54903" s="1" t="s">
        <v>146372</v>
      </c>
      <c r="M54903">
        <v>-1</v>
      </c>
    </row>
    <row r="54904" spans="1:13" x14ac:dyDescent="0.3">
      <c r="A54904">
        <v>389052</v>
      </c>
      <c r="B54904" s="1" t="s">
        <v>21341</v>
      </c>
      <c r="C54904" s="1" t="s">
        <v>47</v>
      </c>
      <c r="D54904">
        <v>4260442</v>
      </c>
      <c r="E54904">
        <v>3</v>
      </c>
      <c r="F54904">
        <v>1</v>
      </c>
      <c r="G54904" s="1" t="s">
        <v>14</v>
      </c>
      <c r="H54904" s="1" t="s">
        <v>30</v>
      </c>
      <c r="I54904" s="1" t="s">
        <v>70</v>
      </c>
      <c r="J54904" s="1" t="s">
        <v>146373</v>
      </c>
      <c r="K54904" s="1" t="s">
        <v>70</v>
      </c>
      <c r="L54904" s="1" t="s">
        <v>70</v>
      </c>
      <c r="M54904">
        <v>1</v>
      </c>
    </row>
    <row r="54905" spans="1:13" x14ac:dyDescent="0.3">
      <c r="A54905">
        <v>753795</v>
      </c>
      <c r="B54905" s="1" t="s">
        <v>146374</v>
      </c>
      <c r="C54905" s="1" t="s">
        <v>39</v>
      </c>
      <c r="D54905">
        <v>7907998</v>
      </c>
      <c r="E54905">
        <v>0</v>
      </c>
      <c r="F54905">
        <v>0</v>
      </c>
      <c r="G54905" s="1" t="s">
        <v>14</v>
      </c>
      <c r="H54905" s="1" t="s">
        <v>30</v>
      </c>
      <c r="I54905" s="1" t="s">
        <v>146375</v>
      </c>
      <c r="J54905" s="1" t="s">
        <v>146376</v>
      </c>
      <c r="K54905" s="1" t="s">
        <v>70</v>
      </c>
      <c r="L54905" s="1" t="s">
        <v>70</v>
      </c>
      <c r="M54905">
        <v>0</v>
      </c>
    </row>
    <row r="54906" spans="1:13" x14ac:dyDescent="0.3">
      <c r="A54906">
        <v>130651</v>
      </c>
      <c r="B54906" s="1" t="s">
        <v>7137</v>
      </c>
      <c r="C54906" s="1" t="s">
        <v>19</v>
      </c>
      <c r="D54906">
        <v>7487343</v>
      </c>
      <c r="E54906">
        <v>1</v>
      </c>
      <c r="F54906">
        <v>8</v>
      </c>
      <c r="G54906" s="1" t="s">
        <v>14</v>
      </c>
      <c r="H54906" s="1" t="s">
        <v>70</v>
      </c>
      <c r="I54906" s="1" t="s">
        <v>154</v>
      </c>
      <c r="J54906" s="1" t="s">
        <v>146377</v>
      </c>
      <c r="K54906" s="1" t="s">
        <v>70</v>
      </c>
      <c r="L54906" s="1" t="s">
        <v>70</v>
      </c>
      <c r="M54906">
        <v>-1</v>
      </c>
    </row>
    <row r="54907" spans="1:13" x14ac:dyDescent="0.3">
      <c r="A54907">
        <v>741252</v>
      </c>
      <c r="B54907" s="1" t="s">
        <v>108431</v>
      </c>
      <c r="C54907" s="1" t="s">
        <v>19</v>
      </c>
      <c r="D54907">
        <v>8301291</v>
      </c>
      <c r="E54907">
        <v>2</v>
      </c>
      <c r="F54907">
        <v>0</v>
      </c>
      <c r="G54907" s="1" t="s">
        <v>14</v>
      </c>
      <c r="H54907" s="1" t="s">
        <v>70</v>
      </c>
      <c r="I54907" s="1" t="s">
        <v>146378</v>
      </c>
      <c r="J54907" s="1" t="s">
        <v>146379</v>
      </c>
      <c r="K54907" s="1" t="s">
        <v>146380</v>
      </c>
      <c r="L54907" s="1" t="s">
        <v>146381</v>
      </c>
      <c r="M54907">
        <v>1</v>
      </c>
    </row>
    <row r="54908" spans="1:13" x14ac:dyDescent="0.3">
      <c r="A54908">
        <v>75012</v>
      </c>
      <c r="B54908" s="1" t="s">
        <v>146382</v>
      </c>
      <c r="C54908" s="1" t="s">
        <v>19</v>
      </c>
      <c r="D54908">
        <v>1123168</v>
      </c>
      <c r="E54908">
        <v>2</v>
      </c>
      <c r="F54908">
        <v>0</v>
      </c>
      <c r="G54908" s="1" t="s">
        <v>14</v>
      </c>
      <c r="H54908" s="1" t="s">
        <v>70</v>
      </c>
      <c r="I54908" s="1" t="s">
        <v>146383</v>
      </c>
      <c r="J54908" s="1" t="s">
        <v>146384</v>
      </c>
      <c r="K54908" s="1" t="s">
        <v>70</v>
      </c>
      <c r="L54908" s="1" t="s">
        <v>70</v>
      </c>
      <c r="M54908">
        <v>1</v>
      </c>
    </row>
    <row r="54909" spans="1:13" x14ac:dyDescent="0.3">
      <c r="A54909">
        <v>6079</v>
      </c>
      <c r="B54909" s="1" t="s">
        <v>146385</v>
      </c>
      <c r="C54909" s="1" t="s">
        <v>29</v>
      </c>
      <c r="D54909">
        <v>4816751</v>
      </c>
      <c r="E54909">
        <v>0</v>
      </c>
      <c r="F54909">
        <v>0</v>
      </c>
      <c r="G54909" s="1" t="s">
        <v>14</v>
      </c>
      <c r="H54909" s="1" t="s">
        <v>70</v>
      </c>
      <c r="I54909" s="1" t="s">
        <v>146386</v>
      </c>
      <c r="J54909" s="1" t="s">
        <v>146387</v>
      </c>
      <c r="K54909" s="1" t="s">
        <v>912</v>
      </c>
      <c r="L54909" s="1" t="s">
        <v>146388</v>
      </c>
      <c r="M54909">
        <v>1</v>
      </c>
    </row>
    <row r="54910" spans="1:13" x14ac:dyDescent="0.3">
      <c r="A54910">
        <v>303279</v>
      </c>
      <c r="B54910" s="1" t="s">
        <v>14528</v>
      </c>
      <c r="C54910" s="1" t="s">
        <v>39</v>
      </c>
      <c r="D54910">
        <v>3194456</v>
      </c>
      <c r="E54910">
        <v>3</v>
      </c>
      <c r="F54910">
        <v>1</v>
      </c>
      <c r="G54910" s="1" t="s">
        <v>14</v>
      </c>
      <c r="H54910" s="1" t="s">
        <v>81</v>
      </c>
      <c r="I54910" s="1" t="s">
        <v>146389</v>
      </c>
      <c r="J54910" s="1" t="s">
        <v>146390</v>
      </c>
      <c r="K54910" s="1" t="s">
        <v>146391</v>
      </c>
      <c r="L54910" s="1" t="s">
        <v>146392</v>
      </c>
      <c r="M54910">
        <v>1</v>
      </c>
    </row>
    <row r="54911" spans="1:13" x14ac:dyDescent="0.3">
      <c r="A54911">
        <v>93309</v>
      </c>
      <c r="B54911" s="1" t="s">
        <v>43479</v>
      </c>
      <c r="C54911" s="1" t="s">
        <v>19</v>
      </c>
      <c r="D54911">
        <v>3736840</v>
      </c>
      <c r="E54911">
        <v>2</v>
      </c>
      <c r="F54911">
        <v>1</v>
      </c>
      <c r="G54911" s="1" t="s">
        <v>14</v>
      </c>
      <c r="H54911" s="1" t="s">
        <v>66</v>
      </c>
      <c r="I54911" s="1" t="s">
        <v>2254</v>
      </c>
      <c r="J54911" s="1" t="s">
        <v>620</v>
      </c>
      <c r="K54911" s="1" t="s">
        <v>135</v>
      </c>
      <c r="L54911" s="1" t="s">
        <v>146393</v>
      </c>
      <c r="M54911">
        <v>-1</v>
      </c>
    </row>
    <row r="54912" spans="1:13" x14ac:dyDescent="0.3">
      <c r="A54912">
        <v>798987</v>
      </c>
      <c r="B54912" s="1" t="s">
        <v>146394</v>
      </c>
      <c r="C54912" s="1" t="s">
        <v>13</v>
      </c>
      <c r="D54912">
        <v>6265693</v>
      </c>
      <c r="E54912">
        <v>1</v>
      </c>
      <c r="F54912">
        <v>0</v>
      </c>
      <c r="G54912" s="1" t="s">
        <v>14</v>
      </c>
      <c r="H54912" s="1" t="s">
        <v>30</v>
      </c>
      <c r="I54912" s="1" t="s">
        <v>11177</v>
      </c>
      <c r="J54912" s="1" t="s">
        <v>146395</v>
      </c>
      <c r="K54912" s="1" t="s">
        <v>70</v>
      </c>
      <c r="L54912" s="1" t="s">
        <v>70</v>
      </c>
      <c r="M54912">
        <v>1</v>
      </c>
    </row>
    <row r="54913" spans="1:13" x14ac:dyDescent="0.3">
      <c r="A54913">
        <v>306420</v>
      </c>
      <c r="B54913" s="1" t="s">
        <v>146396</v>
      </c>
      <c r="C54913" s="1" t="s">
        <v>29</v>
      </c>
      <c r="D54913">
        <v>1325800</v>
      </c>
      <c r="E54913">
        <v>1</v>
      </c>
      <c r="F54913">
        <v>0</v>
      </c>
      <c r="G54913" s="1" t="s">
        <v>14</v>
      </c>
      <c r="H54913" s="1" t="s">
        <v>30</v>
      </c>
      <c r="I54913" s="1" t="s">
        <v>146397</v>
      </c>
      <c r="J54913" s="1" t="s">
        <v>146398</v>
      </c>
      <c r="K54913" s="1" t="s">
        <v>70</v>
      </c>
      <c r="L54913" s="1" t="s">
        <v>70</v>
      </c>
      <c r="M54913">
        <v>1</v>
      </c>
    </row>
    <row r="54914" spans="1:13" x14ac:dyDescent="0.3">
      <c r="A54914">
        <v>546919</v>
      </c>
      <c r="B54914" s="1" t="s">
        <v>146399</v>
      </c>
      <c r="C54914" s="1" t="s">
        <v>25</v>
      </c>
      <c r="D54914">
        <v>3957891</v>
      </c>
      <c r="E54914">
        <v>2</v>
      </c>
      <c r="F54914">
        <v>1</v>
      </c>
      <c r="G54914" s="1" t="s">
        <v>14</v>
      </c>
      <c r="H54914" s="1" t="s">
        <v>66</v>
      </c>
      <c r="I54914" s="1" t="s">
        <v>146400</v>
      </c>
      <c r="J54914" s="1" t="s">
        <v>146401</v>
      </c>
      <c r="K54914" s="1" t="s">
        <v>70</v>
      </c>
      <c r="L54914" s="1" t="s">
        <v>70</v>
      </c>
      <c r="M54914">
        <v>-1</v>
      </c>
    </row>
    <row r="54915" spans="1:13" x14ac:dyDescent="0.3">
      <c r="A54915">
        <v>698697</v>
      </c>
      <c r="B54915" s="1" t="s">
        <v>137364</v>
      </c>
      <c r="C54915" s="1" t="s">
        <v>65</v>
      </c>
      <c r="D54915">
        <v>8065382</v>
      </c>
      <c r="E54915">
        <v>1</v>
      </c>
      <c r="F54915">
        <v>0</v>
      </c>
      <c r="G54915" s="1" t="s">
        <v>14</v>
      </c>
      <c r="H54915" s="1" t="s">
        <v>70</v>
      </c>
      <c r="I54915" s="1" t="s">
        <v>1522</v>
      </c>
      <c r="J54915" s="1" t="s">
        <v>146402</v>
      </c>
      <c r="K54915" s="1" t="s">
        <v>146403</v>
      </c>
      <c r="L54915" s="1" t="s">
        <v>70</v>
      </c>
      <c r="M54915">
        <v>1</v>
      </c>
    </row>
    <row r="54916" spans="1:13" x14ac:dyDescent="0.3">
      <c r="A54916">
        <v>696945</v>
      </c>
      <c r="B54916" s="1" t="s">
        <v>52179</v>
      </c>
      <c r="C54916" s="1" t="s">
        <v>65</v>
      </c>
      <c r="D54916">
        <v>6790564</v>
      </c>
      <c r="E54916">
        <v>2</v>
      </c>
      <c r="F54916">
        <v>1</v>
      </c>
      <c r="G54916" s="1" t="s">
        <v>14</v>
      </c>
      <c r="H54916" s="1" t="s">
        <v>81</v>
      </c>
      <c r="I54916" s="1" t="s">
        <v>70</v>
      </c>
      <c r="J54916" s="1" t="s">
        <v>146404</v>
      </c>
      <c r="K54916" s="1" t="s">
        <v>70</v>
      </c>
      <c r="L54916" s="1" t="s">
        <v>70</v>
      </c>
      <c r="M54916">
        <v>1</v>
      </c>
    </row>
    <row r="54917" spans="1:13" x14ac:dyDescent="0.3">
      <c r="A54917">
        <v>698633</v>
      </c>
      <c r="B54917" s="1" t="s">
        <v>137779</v>
      </c>
      <c r="C54917" s="1" t="s">
        <v>65</v>
      </c>
      <c r="D54917">
        <v>8065382</v>
      </c>
      <c r="E54917">
        <v>1</v>
      </c>
      <c r="F54917">
        <v>0</v>
      </c>
      <c r="G54917" s="1" t="s">
        <v>14</v>
      </c>
      <c r="H54917" s="1" t="s">
        <v>70</v>
      </c>
      <c r="I54917" s="1" t="s">
        <v>137780</v>
      </c>
      <c r="J54917" s="1" t="s">
        <v>146405</v>
      </c>
      <c r="K54917" s="1" t="s">
        <v>146406</v>
      </c>
      <c r="L54917" s="1" t="s">
        <v>70</v>
      </c>
      <c r="M54917">
        <v>1</v>
      </c>
    </row>
    <row r="54918" spans="1:13" x14ac:dyDescent="0.3">
      <c r="A54918">
        <v>76486</v>
      </c>
      <c r="B54918" s="1" t="s">
        <v>146407</v>
      </c>
      <c r="C54918" s="1" t="s">
        <v>19</v>
      </c>
      <c r="D54918">
        <v>5481371</v>
      </c>
      <c r="E54918">
        <v>3</v>
      </c>
      <c r="F54918">
        <v>2</v>
      </c>
      <c r="G54918" s="1" t="s">
        <v>14</v>
      </c>
      <c r="H54918" s="1" t="s">
        <v>66</v>
      </c>
      <c r="I54918" s="1" t="s">
        <v>4110</v>
      </c>
      <c r="J54918" s="1" t="s">
        <v>146408</v>
      </c>
      <c r="K54918" s="1" t="s">
        <v>70</v>
      </c>
      <c r="L54918" s="1" t="s">
        <v>70</v>
      </c>
      <c r="M54918">
        <v>-1</v>
      </c>
    </row>
    <row r="54919" spans="1:13" x14ac:dyDescent="0.3">
      <c r="A54919">
        <v>86124</v>
      </c>
      <c r="B54919" s="1" t="s">
        <v>35960</v>
      </c>
      <c r="C54919" s="1" t="s">
        <v>65</v>
      </c>
      <c r="D54919">
        <v>6790564</v>
      </c>
      <c r="E54919">
        <v>1</v>
      </c>
      <c r="F54919">
        <v>0</v>
      </c>
      <c r="G54919" s="1" t="s">
        <v>14</v>
      </c>
      <c r="H54919" s="1" t="s">
        <v>30</v>
      </c>
      <c r="I54919" s="1" t="s">
        <v>88</v>
      </c>
      <c r="J54919" s="1" t="s">
        <v>69205</v>
      </c>
      <c r="K54919" s="1" t="s">
        <v>70</v>
      </c>
      <c r="L54919" s="1" t="s">
        <v>70</v>
      </c>
      <c r="M54919">
        <v>1</v>
      </c>
    </row>
    <row r="54920" spans="1:13" x14ac:dyDescent="0.3">
      <c r="A54920">
        <v>72879</v>
      </c>
      <c r="B54920" s="1" t="s">
        <v>31249</v>
      </c>
      <c r="C54920" s="1" t="s">
        <v>39</v>
      </c>
      <c r="D54920">
        <v>5800629</v>
      </c>
      <c r="E54920">
        <v>2</v>
      </c>
      <c r="F54920">
        <v>0</v>
      </c>
      <c r="G54920" s="1" t="s">
        <v>14</v>
      </c>
      <c r="H54920" s="1" t="s">
        <v>70</v>
      </c>
      <c r="I54920" s="1" t="s">
        <v>146409</v>
      </c>
      <c r="J54920" s="1" t="s">
        <v>146410</v>
      </c>
      <c r="K54920" s="1" t="s">
        <v>70</v>
      </c>
      <c r="L54920" s="1" t="s">
        <v>70</v>
      </c>
      <c r="M54920">
        <v>-1</v>
      </c>
    </row>
    <row r="54921" spans="1:13" x14ac:dyDescent="0.3">
      <c r="A54921">
        <v>731878</v>
      </c>
      <c r="B54921" s="1" t="s">
        <v>82673</v>
      </c>
      <c r="C54921" s="1" t="s">
        <v>39</v>
      </c>
      <c r="D54921">
        <v>5481371</v>
      </c>
      <c r="E54921">
        <v>1</v>
      </c>
      <c r="F54921">
        <v>0</v>
      </c>
      <c r="G54921" s="1" t="s">
        <v>14</v>
      </c>
      <c r="H54921" s="1" t="s">
        <v>30</v>
      </c>
      <c r="I54921" s="1" t="s">
        <v>16407</v>
      </c>
      <c r="J54921" s="1" t="s">
        <v>146411</v>
      </c>
      <c r="K54921" s="1" t="s">
        <v>70</v>
      </c>
      <c r="L54921" s="1" t="s">
        <v>70</v>
      </c>
      <c r="M54921">
        <v>1</v>
      </c>
    </row>
    <row r="54922" spans="1:13" x14ac:dyDescent="0.3">
      <c r="A54922">
        <v>82057</v>
      </c>
      <c r="B54922" s="1" t="s">
        <v>146412</v>
      </c>
      <c r="C54922" s="1" t="s">
        <v>19</v>
      </c>
      <c r="D54922">
        <v>5481371</v>
      </c>
      <c r="E54922">
        <v>2</v>
      </c>
      <c r="F54922">
        <v>0</v>
      </c>
      <c r="G54922" s="1" t="s">
        <v>14</v>
      </c>
      <c r="H54922" s="1" t="s">
        <v>30</v>
      </c>
      <c r="I54922" s="1" t="s">
        <v>146413</v>
      </c>
      <c r="J54922" s="1" t="s">
        <v>146414</v>
      </c>
      <c r="K54922" s="1" t="s">
        <v>70</v>
      </c>
      <c r="L54922" s="1" t="s">
        <v>70</v>
      </c>
      <c r="M54922">
        <v>1</v>
      </c>
    </row>
    <row r="54923" spans="1:13" x14ac:dyDescent="0.3">
      <c r="A54923">
        <v>777789</v>
      </c>
      <c r="B54923" s="1" t="s">
        <v>146415</v>
      </c>
      <c r="C54923" s="1" t="s">
        <v>13</v>
      </c>
      <c r="D54923">
        <v>8088810</v>
      </c>
      <c r="E54923">
        <v>0</v>
      </c>
      <c r="F54923">
        <v>0</v>
      </c>
      <c r="G54923" s="1" t="s">
        <v>14</v>
      </c>
      <c r="H54923" s="1" t="s">
        <v>30</v>
      </c>
      <c r="I54923" s="1" t="s">
        <v>70</v>
      </c>
      <c r="J54923" s="1" t="s">
        <v>146416</v>
      </c>
      <c r="K54923" s="1" t="s">
        <v>70</v>
      </c>
      <c r="L54923" s="1" t="s">
        <v>70</v>
      </c>
      <c r="M54923">
        <v>1</v>
      </c>
    </row>
    <row r="54924" spans="1:13" x14ac:dyDescent="0.3">
      <c r="A54924">
        <v>225529</v>
      </c>
      <c r="B54924" s="1" t="s">
        <v>14742</v>
      </c>
      <c r="C54924" s="1" t="s">
        <v>39</v>
      </c>
      <c r="D54924">
        <v>8301326</v>
      </c>
      <c r="E54924">
        <v>1</v>
      </c>
      <c r="F54924">
        <v>0</v>
      </c>
      <c r="G54924" s="1" t="s">
        <v>14</v>
      </c>
      <c r="H54924" s="1" t="s">
        <v>70</v>
      </c>
      <c r="I54924" s="1" t="s">
        <v>6175</v>
      </c>
      <c r="J54924" s="1" t="s">
        <v>146417</v>
      </c>
      <c r="K54924" s="1" t="s">
        <v>70</v>
      </c>
      <c r="L54924" s="1" t="s">
        <v>70</v>
      </c>
      <c r="M54924">
        <v>1</v>
      </c>
    </row>
    <row r="54925" spans="1:13" x14ac:dyDescent="0.3">
      <c r="A54925">
        <v>18228</v>
      </c>
      <c r="B54925" s="1" t="s">
        <v>16017</v>
      </c>
      <c r="C54925" s="1" t="s">
        <v>234</v>
      </c>
      <c r="D54925">
        <v>5165997</v>
      </c>
      <c r="E54925">
        <v>2</v>
      </c>
      <c r="F54925">
        <v>0</v>
      </c>
      <c r="G54925" s="1" t="s">
        <v>14</v>
      </c>
      <c r="H54925" s="1" t="s">
        <v>30</v>
      </c>
      <c r="I54925" s="1" t="s">
        <v>146418</v>
      </c>
      <c r="J54925" s="1" t="s">
        <v>146419</v>
      </c>
      <c r="K54925" s="1" t="s">
        <v>146420</v>
      </c>
      <c r="L54925" s="1" t="s">
        <v>70</v>
      </c>
      <c r="M54925">
        <v>1</v>
      </c>
    </row>
    <row r="54926" spans="1:13" x14ac:dyDescent="0.3">
      <c r="A54926">
        <v>277533</v>
      </c>
      <c r="B54926" s="1" t="s">
        <v>36461</v>
      </c>
      <c r="C54926" s="1" t="s">
        <v>39</v>
      </c>
      <c r="D54926">
        <v>7520548</v>
      </c>
      <c r="E54926">
        <v>1</v>
      </c>
      <c r="F54926">
        <v>0</v>
      </c>
      <c r="G54926" s="1" t="s">
        <v>14</v>
      </c>
      <c r="H54926" s="1" t="s">
        <v>81</v>
      </c>
      <c r="I54926" s="1" t="s">
        <v>146421</v>
      </c>
      <c r="J54926" s="1" t="s">
        <v>146422</v>
      </c>
      <c r="K54926" s="1" t="s">
        <v>146423</v>
      </c>
      <c r="L54926" s="1" t="s">
        <v>70</v>
      </c>
      <c r="M54926">
        <v>1</v>
      </c>
    </row>
    <row r="54927" spans="1:13" x14ac:dyDescent="0.3">
      <c r="A54927">
        <v>782977</v>
      </c>
      <c r="B54927" s="1" t="s">
        <v>94404</v>
      </c>
      <c r="C54927" s="1" t="s">
        <v>13</v>
      </c>
      <c r="D54927">
        <v>4831649</v>
      </c>
      <c r="E54927">
        <v>12</v>
      </c>
      <c r="F54927">
        <v>3</v>
      </c>
      <c r="G54927" s="1" t="s">
        <v>14</v>
      </c>
      <c r="H54927" s="1" t="s">
        <v>30</v>
      </c>
      <c r="I54927" s="1" t="s">
        <v>146424</v>
      </c>
      <c r="J54927" s="1" t="s">
        <v>146425</v>
      </c>
      <c r="K54927" s="1" t="s">
        <v>350</v>
      </c>
      <c r="L54927" s="1" t="s">
        <v>70</v>
      </c>
      <c r="M54927">
        <v>1</v>
      </c>
    </row>
    <row r="54928" spans="1:13" x14ac:dyDescent="0.3">
      <c r="A54928">
        <v>438233</v>
      </c>
      <c r="B54928" s="1" t="s">
        <v>146426</v>
      </c>
      <c r="C54928" s="1" t="s">
        <v>13</v>
      </c>
      <c r="D54928">
        <v>7992990</v>
      </c>
      <c r="E54928">
        <v>2</v>
      </c>
      <c r="F54928">
        <v>1</v>
      </c>
      <c r="G54928" s="1" t="s">
        <v>14</v>
      </c>
      <c r="H54928" s="1" t="s">
        <v>66</v>
      </c>
      <c r="I54928" s="1" t="s">
        <v>43111</v>
      </c>
      <c r="J54928" s="1" t="s">
        <v>146427</v>
      </c>
      <c r="K54928" s="1" t="s">
        <v>70</v>
      </c>
      <c r="L54928" s="1" t="s">
        <v>70</v>
      </c>
      <c r="M54928">
        <v>-1</v>
      </c>
    </row>
    <row r="54929" spans="1:13" x14ac:dyDescent="0.3">
      <c r="A54929">
        <v>9572</v>
      </c>
      <c r="B54929" s="1" t="s">
        <v>10039</v>
      </c>
      <c r="C54929" s="1" t="s">
        <v>29</v>
      </c>
      <c r="D54929">
        <v>7976473</v>
      </c>
      <c r="E54929">
        <v>6</v>
      </c>
      <c r="F54929">
        <v>5</v>
      </c>
      <c r="G54929" s="1" t="s">
        <v>14</v>
      </c>
      <c r="H54929" s="1" t="s">
        <v>70</v>
      </c>
      <c r="I54929" s="1" t="s">
        <v>19593</v>
      </c>
      <c r="J54929" s="1" t="s">
        <v>146428</v>
      </c>
      <c r="K54929" s="1" t="s">
        <v>146429</v>
      </c>
      <c r="L54929" s="1" t="s">
        <v>146430</v>
      </c>
      <c r="M54929">
        <v>1</v>
      </c>
    </row>
    <row r="54930" spans="1:13" x14ac:dyDescent="0.3">
      <c r="A54930">
        <v>349386</v>
      </c>
      <c r="B54930" s="1" t="s">
        <v>134163</v>
      </c>
      <c r="C54930" s="1" t="s">
        <v>25</v>
      </c>
      <c r="D54930">
        <v>1393946</v>
      </c>
      <c r="E54930">
        <v>6</v>
      </c>
      <c r="F54930">
        <v>1</v>
      </c>
      <c r="G54930" s="1" t="s">
        <v>14</v>
      </c>
      <c r="H54930" s="1" t="s">
        <v>66</v>
      </c>
      <c r="I54930" s="1" t="s">
        <v>146431</v>
      </c>
      <c r="J54930" s="1" t="s">
        <v>146432</v>
      </c>
      <c r="K54930" s="1" t="s">
        <v>70</v>
      </c>
      <c r="L54930" s="1" t="s">
        <v>70</v>
      </c>
      <c r="M54930">
        <v>-1</v>
      </c>
    </row>
    <row r="54931" spans="1:13" x14ac:dyDescent="0.3">
      <c r="A54931">
        <v>219032</v>
      </c>
      <c r="B54931" s="1" t="s">
        <v>146433</v>
      </c>
      <c r="C54931" s="1" t="s">
        <v>25</v>
      </c>
      <c r="D54931">
        <v>7992990</v>
      </c>
      <c r="E54931">
        <v>0</v>
      </c>
      <c r="F54931">
        <v>0</v>
      </c>
      <c r="G54931" s="1" t="s">
        <v>14</v>
      </c>
      <c r="H54931" s="1" t="s">
        <v>30</v>
      </c>
      <c r="I54931" s="1" t="s">
        <v>2503</v>
      </c>
      <c r="J54931" s="1" t="s">
        <v>146434</v>
      </c>
      <c r="K54931" s="1" t="s">
        <v>70</v>
      </c>
      <c r="L54931" s="1" t="s">
        <v>70</v>
      </c>
      <c r="M54931">
        <v>1</v>
      </c>
    </row>
    <row r="54932" spans="1:13" x14ac:dyDescent="0.3">
      <c r="A54932">
        <v>761373</v>
      </c>
      <c r="B54932" s="1" t="s">
        <v>146435</v>
      </c>
      <c r="C54932" s="1" t="s">
        <v>13</v>
      </c>
      <c r="D54932">
        <v>4831649</v>
      </c>
      <c r="E54932">
        <v>1</v>
      </c>
      <c r="F54932">
        <v>0</v>
      </c>
      <c r="G54932" s="1" t="s">
        <v>14</v>
      </c>
      <c r="H54932" s="1" t="s">
        <v>81</v>
      </c>
      <c r="I54932" s="1" t="s">
        <v>146436</v>
      </c>
      <c r="J54932" s="1" t="s">
        <v>146437</v>
      </c>
      <c r="K54932" s="1" t="s">
        <v>350</v>
      </c>
      <c r="L54932" s="1" t="s">
        <v>146438</v>
      </c>
      <c r="M54932">
        <v>1</v>
      </c>
    </row>
    <row r="54933" spans="1:13" x14ac:dyDescent="0.3">
      <c r="A54933">
        <v>624521</v>
      </c>
      <c r="B54933" s="1" t="s">
        <v>120606</v>
      </c>
      <c r="C54933" s="1" t="s">
        <v>47</v>
      </c>
      <c r="D54933">
        <v>6179216</v>
      </c>
      <c r="E54933">
        <v>7</v>
      </c>
      <c r="F54933">
        <v>1</v>
      </c>
      <c r="G54933" s="1" t="s">
        <v>14</v>
      </c>
      <c r="H54933" s="1" t="s">
        <v>30</v>
      </c>
      <c r="I54933" s="1" t="s">
        <v>378</v>
      </c>
      <c r="J54933" s="1" t="s">
        <v>146439</v>
      </c>
      <c r="K54933" s="1" t="s">
        <v>70</v>
      </c>
      <c r="L54933" s="1" t="s">
        <v>70</v>
      </c>
      <c r="M54933">
        <v>1</v>
      </c>
    </row>
    <row r="54934" spans="1:13" x14ac:dyDescent="0.3">
      <c r="A54934">
        <v>673714</v>
      </c>
      <c r="B54934" s="1" t="s">
        <v>139085</v>
      </c>
      <c r="C54934" s="1" t="s">
        <v>13</v>
      </c>
      <c r="D54934">
        <v>8261144</v>
      </c>
      <c r="E54934">
        <v>2</v>
      </c>
      <c r="F54934">
        <v>0</v>
      </c>
      <c r="G54934" s="1" t="s">
        <v>14</v>
      </c>
      <c r="H54934" s="1" t="s">
        <v>30</v>
      </c>
      <c r="I54934" s="1" t="s">
        <v>146440</v>
      </c>
      <c r="J54934" s="1" t="s">
        <v>146441</v>
      </c>
      <c r="K54934" s="1" t="s">
        <v>146442</v>
      </c>
      <c r="L54934" s="1" t="s">
        <v>16739</v>
      </c>
      <c r="M54934">
        <v>1</v>
      </c>
    </row>
    <row r="54935" spans="1:13" x14ac:dyDescent="0.3">
      <c r="A54935">
        <v>632850</v>
      </c>
      <c r="B54935" s="1" t="s">
        <v>146443</v>
      </c>
      <c r="C54935" s="1" t="s">
        <v>234</v>
      </c>
      <c r="D54935">
        <v>7317298</v>
      </c>
      <c r="E54935">
        <v>0</v>
      </c>
      <c r="F54935">
        <v>0</v>
      </c>
      <c r="G54935" s="1" t="s">
        <v>14</v>
      </c>
      <c r="H54935" s="1" t="s">
        <v>70</v>
      </c>
      <c r="I54935" s="1" t="s">
        <v>88</v>
      </c>
      <c r="J54935" s="1" t="s">
        <v>146444</v>
      </c>
      <c r="K54935" s="1" t="s">
        <v>146445</v>
      </c>
      <c r="L54935" s="1" t="s">
        <v>2029</v>
      </c>
      <c r="M54935">
        <v>1</v>
      </c>
    </row>
    <row r="54936" spans="1:13" x14ac:dyDescent="0.3">
      <c r="A54936">
        <v>679323</v>
      </c>
      <c r="B54936" s="1" t="s">
        <v>146446</v>
      </c>
      <c r="C54936" s="1" t="s">
        <v>13</v>
      </c>
      <c r="D54936">
        <v>1056675</v>
      </c>
      <c r="E54936">
        <v>0</v>
      </c>
      <c r="F54936">
        <v>0</v>
      </c>
      <c r="G54936" s="1" t="s">
        <v>14</v>
      </c>
      <c r="H54936" s="1" t="s">
        <v>70</v>
      </c>
      <c r="I54936" s="1" t="s">
        <v>51</v>
      </c>
      <c r="J54936" s="1" t="s">
        <v>146447</v>
      </c>
      <c r="K54936" s="1" t="s">
        <v>70</v>
      </c>
      <c r="L54936" s="1" t="s">
        <v>70</v>
      </c>
      <c r="M54936">
        <v>-1</v>
      </c>
    </row>
    <row r="54937" spans="1:13" x14ac:dyDescent="0.3">
      <c r="A54937">
        <v>670128</v>
      </c>
      <c r="B54937" s="1" t="s">
        <v>99115</v>
      </c>
      <c r="C54937" s="1" t="s">
        <v>47</v>
      </c>
      <c r="D54937">
        <v>3138877</v>
      </c>
      <c r="E54937">
        <v>3</v>
      </c>
      <c r="F54937">
        <v>1</v>
      </c>
      <c r="G54937" s="1" t="s">
        <v>14</v>
      </c>
      <c r="H54937" s="1" t="s">
        <v>30</v>
      </c>
      <c r="I54937" s="1" t="s">
        <v>146448</v>
      </c>
      <c r="J54937" s="1" t="s">
        <v>146449</v>
      </c>
      <c r="K54937" s="1" t="s">
        <v>146450</v>
      </c>
      <c r="L54937" s="1" t="s">
        <v>22172</v>
      </c>
      <c r="M54937">
        <v>1</v>
      </c>
    </row>
    <row r="54938" spans="1:13" x14ac:dyDescent="0.3">
      <c r="A54938">
        <v>319049</v>
      </c>
      <c r="B54938" s="1" t="s">
        <v>105666</v>
      </c>
      <c r="C54938" s="1" t="s">
        <v>39</v>
      </c>
      <c r="D54938">
        <v>4828112</v>
      </c>
      <c r="E54938">
        <v>7</v>
      </c>
      <c r="F54938">
        <v>3</v>
      </c>
      <c r="G54938" s="1" t="s">
        <v>14</v>
      </c>
      <c r="H54938" s="1" t="s">
        <v>30</v>
      </c>
      <c r="I54938" s="1" t="s">
        <v>146451</v>
      </c>
      <c r="J54938" s="1" t="s">
        <v>146452</v>
      </c>
      <c r="K54938" s="1" t="s">
        <v>146453</v>
      </c>
      <c r="L54938" s="1" t="s">
        <v>224</v>
      </c>
      <c r="M54938">
        <v>1</v>
      </c>
    </row>
    <row r="54939" spans="1:13" x14ac:dyDescent="0.3">
      <c r="A54939">
        <v>579479</v>
      </c>
      <c r="B54939" s="1" t="s">
        <v>137035</v>
      </c>
      <c r="C54939" s="1" t="s">
        <v>47</v>
      </c>
      <c r="D54939">
        <v>2934793</v>
      </c>
      <c r="E54939">
        <v>0</v>
      </c>
      <c r="F54939">
        <v>0</v>
      </c>
      <c r="G54939" s="1" t="s">
        <v>14</v>
      </c>
      <c r="H54939" s="1" t="s">
        <v>30</v>
      </c>
      <c r="I54939" s="1" t="s">
        <v>1072</v>
      </c>
      <c r="J54939" s="1" t="s">
        <v>1072</v>
      </c>
      <c r="K54939" s="1" t="s">
        <v>70</v>
      </c>
      <c r="L54939" s="1" t="s">
        <v>70</v>
      </c>
      <c r="M54939">
        <v>1</v>
      </c>
    </row>
    <row r="54940" spans="1:13" x14ac:dyDescent="0.3">
      <c r="A54940">
        <v>762067</v>
      </c>
      <c r="B54940" s="1" t="s">
        <v>146454</v>
      </c>
      <c r="C54940" s="1" t="s">
        <v>157</v>
      </c>
      <c r="D54940">
        <v>5208780</v>
      </c>
      <c r="E54940">
        <v>0</v>
      </c>
      <c r="F54940">
        <v>0</v>
      </c>
      <c r="G54940" s="1" t="s">
        <v>14</v>
      </c>
      <c r="H54940" s="1" t="s">
        <v>30</v>
      </c>
      <c r="I54940" s="1" t="s">
        <v>130724</v>
      </c>
      <c r="J54940" s="1" t="s">
        <v>146455</v>
      </c>
      <c r="K54940" s="1" t="s">
        <v>350</v>
      </c>
      <c r="L54940" s="1" t="s">
        <v>70</v>
      </c>
      <c r="M54940">
        <v>1</v>
      </c>
    </row>
    <row r="54941" spans="1:13" x14ac:dyDescent="0.3">
      <c r="A54941">
        <v>368642</v>
      </c>
      <c r="B54941" s="1" t="s">
        <v>146456</v>
      </c>
      <c r="C54941" s="1" t="s">
        <v>157</v>
      </c>
      <c r="D54941">
        <v>5208780</v>
      </c>
      <c r="E54941">
        <v>1</v>
      </c>
      <c r="F54941">
        <v>0</v>
      </c>
      <c r="G54941" s="1" t="s">
        <v>14</v>
      </c>
      <c r="H54941" s="1" t="s">
        <v>30</v>
      </c>
      <c r="I54941" s="1" t="s">
        <v>130724</v>
      </c>
      <c r="J54941" s="1" t="s">
        <v>146457</v>
      </c>
      <c r="K54941" s="1" t="s">
        <v>146458</v>
      </c>
      <c r="L54941" s="1" t="s">
        <v>146459</v>
      </c>
      <c r="M54941">
        <v>1</v>
      </c>
    </row>
    <row r="54942" spans="1:13" x14ac:dyDescent="0.3">
      <c r="A54942">
        <v>781697</v>
      </c>
      <c r="B54942" s="1" t="s">
        <v>11423</v>
      </c>
      <c r="C54942" s="1" t="s">
        <v>39</v>
      </c>
      <c r="D54942">
        <v>3656642</v>
      </c>
      <c r="E54942">
        <v>7</v>
      </c>
      <c r="F54942">
        <v>5</v>
      </c>
      <c r="G54942" s="1" t="s">
        <v>14</v>
      </c>
      <c r="H54942" s="1" t="s">
        <v>66</v>
      </c>
      <c r="I54942" s="1" t="s">
        <v>146460</v>
      </c>
      <c r="J54942" s="1" t="s">
        <v>146461</v>
      </c>
      <c r="K54942" s="1" t="s">
        <v>59436</v>
      </c>
      <c r="L54942" s="1" t="s">
        <v>146462</v>
      </c>
      <c r="M54942">
        <v>-1</v>
      </c>
    </row>
    <row r="54943" spans="1:13" x14ac:dyDescent="0.3">
      <c r="A54943">
        <v>310712</v>
      </c>
      <c r="B54943" s="1" t="s">
        <v>146463</v>
      </c>
      <c r="C54943" s="1" t="s">
        <v>234</v>
      </c>
      <c r="D54943">
        <v>492372</v>
      </c>
      <c r="E54943">
        <v>1</v>
      </c>
      <c r="F54943">
        <v>0</v>
      </c>
      <c r="G54943" s="1" t="s">
        <v>14</v>
      </c>
      <c r="H54943" s="1" t="s">
        <v>70</v>
      </c>
      <c r="I54943" s="1" t="s">
        <v>146464</v>
      </c>
      <c r="J54943" s="1" t="s">
        <v>146465</v>
      </c>
      <c r="K54943" s="1" t="s">
        <v>146466</v>
      </c>
      <c r="L54943" s="1" t="s">
        <v>70</v>
      </c>
      <c r="M54943">
        <v>1</v>
      </c>
    </row>
    <row r="54944" spans="1:13" x14ac:dyDescent="0.3">
      <c r="A54944">
        <v>317267</v>
      </c>
      <c r="B54944" s="1" t="s">
        <v>8721</v>
      </c>
      <c r="C54944" s="1" t="s">
        <v>58</v>
      </c>
      <c r="D54944">
        <v>7962028</v>
      </c>
      <c r="E54944">
        <v>7</v>
      </c>
      <c r="F54944">
        <v>19</v>
      </c>
      <c r="G54944" s="1" t="s">
        <v>14</v>
      </c>
      <c r="H54944" s="1" t="s">
        <v>70</v>
      </c>
      <c r="I54944" s="1" t="s">
        <v>70</v>
      </c>
      <c r="J54944" s="1" t="s">
        <v>146467</v>
      </c>
      <c r="K54944" s="1" t="s">
        <v>3084</v>
      </c>
      <c r="L54944" s="1" t="s">
        <v>146468</v>
      </c>
      <c r="M54944">
        <v>1</v>
      </c>
    </row>
    <row r="54945" spans="1:13" x14ac:dyDescent="0.3">
      <c r="A54945">
        <v>711158</v>
      </c>
      <c r="B54945" s="1" t="s">
        <v>125763</v>
      </c>
      <c r="C54945" s="1" t="s">
        <v>47</v>
      </c>
      <c r="D54945">
        <v>8260585</v>
      </c>
      <c r="E54945">
        <v>0</v>
      </c>
      <c r="F54945">
        <v>1</v>
      </c>
      <c r="G54945" s="1" t="s">
        <v>14</v>
      </c>
      <c r="H54945" s="1" t="s">
        <v>81</v>
      </c>
      <c r="I54945" s="1" t="s">
        <v>70</v>
      </c>
      <c r="J54945" s="1" t="s">
        <v>146469</v>
      </c>
      <c r="K54945" s="1" t="s">
        <v>61118</v>
      </c>
      <c r="L54945" s="1" t="s">
        <v>141734</v>
      </c>
      <c r="M54945">
        <v>1</v>
      </c>
    </row>
    <row r="54946" spans="1:13" x14ac:dyDescent="0.3">
      <c r="A54946">
        <v>404652</v>
      </c>
      <c r="B54946" s="1" t="s">
        <v>23634</v>
      </c>
      <c r="C54946" s="1" t="s">
        <v>303</v>
      </c>
      <c r="D54946">
        <v>7368853</v>
      </c>
      <c r="E54946">
        <v>8</v>
      </c>
      <c r="F54946">
        <v>5</v>
      </c>
      <c r="G54946" s="1" t="s">
        <v>14</v>
      </c>
      <c r="H54946" s="1" t="s">
        <v>70</v>
      </c>
      <c r="I54946" s="1" t="s">
        <v>146470</v>
      </c>
      <c r="J54946" s="1" t="s">
        <v>146471</v>
      </c>
      <c r="K54946" s="1" t="s">
        <v>146472</v>
      </c>
      <c r="L54946" s="1" t="s">
        <v>70</v>
      </c>
      <c r="M54946">
        <v>1</v>
      </c>
    </row>
    <row r="54947" spans="1:13" x14ac:dyDescent="0.3">
      <c r="A54947">
        <v>790676</v>
      </c>
      <c r="B54947" s="1" t="s">
        <v>146473</v>
      </c>
      <c r="C54947" s="1" t="s">
        <v>65</v>
      </c>
      <c r="D54947">
        <v>8301531</v>
      </c>
      <c r="E54947">
        <v>3</v>
      </c>
      <c r="F54947">
        <v>0</v>
      </c>
      <c r="G54947" s="1" t="s">
        <v>14</v>
      </c>
      <c r="H54947" s="1" t="s">
        <v>70</v>
      </c>
      <c r="I54947" s="1" t="s">
        <v>39449</v>
      </c>
      <c r="J54947" s="1" t="s">
        <v>146474</v>
      </c>
      <c r="K54947" s="1" t="s">
        <v>70</v>
      </c>
      <c r="L54947" s="1" t="s">
        <v>70</v>
      </c>
      <c r="M54947">
        <v>1</v>
      </c>
    </row>
    <row r="54948" spans="1:13" x14ac:dyDescent="0.3">
      <c r="A54948">
        <v>600142</v>
      </c>
      <c r="B54948" s="1" t="s">
        <v>99212</v>
      </c>
      <c r="C54948" s="1" t="s">
        <v>54</v>
      </c>
      <c r="D54948">
        <v>1012928</v>
      </c>
      <c r="E54948">
        <v>1</v>
      </c>
      <c r="F54948">
        <v>0</v>
      </c>
      <c r="G54948" s="1" t="s">
        <v>14</v>
      </c>
      <c r="H54948" s="1" t="s">
        <v>30</v>
      </c>
      <c r="I54948" s="1" t="s">
        <v>146475</v>
      </c>
      <c r="J54948" s="1" t="s">
        <v>146476</v>
      </c>
      <c r="K54948" s="1" t="s">
        <v>70</v>
      </c>
      <c r="L54948" s="1" t="s">
        <v>70</v>
      </c>
      <c r="M54948">
        <v>0</v>
      </c>
    </row>
    <row r="54949" spans="1:13" x14ac:dyDescent="0.3">
      <c r="A54949">
        <v>825493</v>
      </c>
      <c r="B54949" s="1" t="s">
        <v>146477</v>
      </c>
      <c r="C54949" s="1" t="s">
        <v>157</v>
      </c>
      <c r="D54949">
        <v>667251</v>
      </c>
      <c r="E54949">
        <v>0</v>
      </c>
      <c r="F54949">
        <v>0</v>
      </c>
      <c r="G54949" s="1" t="s">
        <v>14</v>
      </c>
      <c r="H54949" s="1" t="s">
        <v>70</v>
      </c>
      <c r="I54949" s="1" t="s">
        <v>146478</v>
      </c>
      <c r="J54949" s="1" t="s">
        <v>146479</v>
      </c>
      <c r="K54949" s="1" t="s">
        <v>70</v>
      </c>
      <c r="L54949" s="1" t="s">
        <v>70</v>
      </c>
      <c r="M54949">
        <v>1</v>
      </c>
    </row>
    <row r="54950" spans="1:13" x14ac:dyDescent="0.3">
      <c r="A54950">
        <v>587918</v>
      </c>
      <c r="B54950" s="1" t="s">
        <v>146480</v>
      </c>
      <c r="C54950" s="1" t="s">
        <v>54</v>
      </c>
      <c r="D54950">
        <v>1012928</v>
      </c>
      <c r="E54950">
        <v>6</v>
      </c>
      <c r="F54950">
        <v>2</v>
      </c>
      <c r="G54950" s="1" t="s">
        <v>14</v>
      </c>
      <c r="H54950" s="1" t="s">
        <v>66</v>
      </c>
      <c r="I54950" s="1" t="s">
        <v>36564</v>
      </c>
      <c r="J54950" s="1" t="s">
        <v>146481</v>
      </c>
      <c r="K54950" s="1" t="s">
        <v>146482</v>
      </c>
      <c r="L54950" s="1" t="s">
        <v>146483</v>
      </c>
      <c r="M54950">
        <v>-1</v>
      </c>
    </row>
    <row r="54951" spans="1:13" x14ac:dyDescent="0.3">
      <c r="A54951">
        <v>172917</v>
      </c>
      <c r="B54951" s="1" t="s">
        <v>13746</v>
      </c>
      <c r="C54951" s="1" t="s">
        <v>303</v>
      </c>
      <c r="D54951">
        <v>6338006</v>
      </c>
      <c r="E54951">
        <v>10</v>
      </c>
      <c r="F54951">
        <v>9</v>
      </c>
      <c r="G54951" s="1" t="s">
        <v>14</v>
      </c>
      <c r="H54951" s="1" t="s">
        <v>70</v>
      </c>
      <c r="I54951" s="1" t="s">
        <v>70</v>
      </c>
      <c r="J54951" s="1" t="s">
        <v>146484</v>
      </c>
      <c r="K54951" s="1" t="s">
        <v>146485</v>
      </c>
      <c r="L54951" s="1" t="s">
        <v>146486</v>
      </c>
      <c r="M54951">
        <v>1</v>
      </c>
    </row>
    <row r="54952" spans="1:13" x14ac:dyDescent="0.3">
      <c r="A54952">
        <v>309362</v>
      </c>
      <c r="B54952" s="1" t="s">
        <v>146487</v>
      </c>
      <c r="C54952" s="1" t="s">
        <v>157</v>
      </c>
      <c r="D54952">
        <v>6398139</v>
      </c>
      <c r="E54952">
        <v>0</v>
      </c>
      <c r="F54952">
        <v>0</v>
      </c>
      <c r="G54952" s="1" t="s">
        <v>14</v>
      </c>
      <c r="H54952" s="1" t="s">
        <v>70</v>
      </c>
      <c r="I54952" s="1" t="s">
        <v>146488</v>
      </c>
      <c r="J54952" s="1" t="s">
        <v>146489</v>
      </c>
      <c r="K54952" s="1" t="s">
        <v>101768</v>
      </c>
      <c r="L54952" s="1" t="s">
        <v>146490</v>
      </c>
      <c r="M54952">
        <v>1</v>
      </c>
    </row>
    <row r="54953" spans="1:13" x14ac:dyDescent="0.3">
      <c r="A54953">
        <v>711291</v>
      </c>
      <c r="B54953" s="1" t="s">
        <v>146491</v>
      </c>
      <c r="C54953" s="1" t="s">
        <v>39</v>
      </c>
      <c r="D54953">
        <v>1453848</v>
      </c>
      <c r="E54953">
        <v>2</v>
      </c>
      <c r="F54953">
        <v>0</v>
      </c>
      <c r="G54953" s="1" t="s">
        <v>14</v>
      </c>
      <c r="H54953" s="1" t="s">
        <v>30</v>
      </c>
      <c r="I54953" s="1" t="s">
        <v>304</v>
      </c>
      <c r="J54953" s="1" t="s">
        <v>146492</v>
      </c>
      <c r="K54953" s="1" t="s">
        <v>70</v>
      </c>
      <c r="L54953" s="1" t="s">
        <v>70</v>
      </c>
      <c r="M54953">
        <v>1</v>
      </c>
    </row>
    <row r="54954" spans="1:13" x14ac:dyDescent="0.3">
      <c r="A54954">
        <v>670354</v>
      </c>
      <c r="B54954" s="1" t="s">
        <v>146493</v>
      </c>
      <c r="C54954" s="1" t="s">
        <v>13</v>
      </c>
      <c r="D54954">
        <v>609190</v>
      </c>
      <c r="E54954">
        <v>1</v>
      </c>
      <c r="F54954">
        <v>1</v>
      </c>
      <c r="G54954" s="1" t="s">
        <v>14</v>
      </c>
      <c r="H54954" s="1" t="s">
        <v>30</v>
      </c>
      <c r="I54954" s="1" t="s">
        <v>28884</v>
      </c>
      <c r="J54954" s="1" t="s">
        <v>146494</v>
      </c>
      <c r="K54954" s="1" t="s">
        <v>119854</v>
      </c>
      <c r="L54954" s="1" t="s">
        <v>146495</v>
      </c>
      <c r="M54954">
        <v>1</v>
      </c>
    </row>
    <row r="54955" spans="1:13" x14ac:dyDescent="0.3">
      <c r="A54955">
        <v>561430</v>
      </c>
      <c r="B54955" s="1" t="s">
        <v>46702</v>
      </c>
      <c r="C54955" s="1" t="s">
        <v>39</v>
      </c>
      <c r="D54955">
        <v>5714386</v>
      </c>
      <c r="E54955">
        <v>0</v>
      </c>
      <c r="F54955">
        <v>0</v>
      </c>
      <c r="G54955" s="1" t="s">
        <v>14</v>
      </c>
      <c r="H54955" s="1" t="s">
        <v>30</v>
      </c>
      <c r="I54955" s="1" t="s">
        <v>146496</v>
      </c>
      <c r="J54955" s="1" t="s">
        <v>146497</v>
      </c>
      <c r="K54955" s="1" t="s">
        <v>70</v>
      </c>
      <c r="L54955" s="1" t="s">
        <v>70</v>
      </c>
      <c r="M54955">
        <v>1</v>
      </c>
    </row>
    <row r="54956" spans="1:13" x14ac:dyDescent="0.3">
      <c r="A54956">
        <v>356804</v>
      </c>
      <c r="B54956" s="1" t="s">
        <v>365</v>
      </c>
      <c r="C54956" s="1" t="s">
        <v>303</v>
      </c>
      <c r="D54956">
        <v>8261676</v>
      </c>
      <c r="E54956">
        <v>20</v>
      </c>
      <c r="F54956">
        <v>5</v>
      </c>
      <c r="G54956" s="1" t="s">
        <v>14</v>
      </c>
      <c r="H54956" s="1" t="s">
        <v>70</v>
      </c>
      <c r="I54956" s="1" t="s">
        <v>146498</v>
      </c>
      <c r="J54956" s="1" t="s">
        <v>146499</v>
      </c>
      <c r="K54956" s="1" t="s">
        <v>146500</v>
      </c>
      <c r="L54956" s="1" t="s">
        <v>88660</v>
      </c>
      <c r="M54956">
        <v>1</v>
      </c>
    </row>
    <row r="54957" spans="1:13" x14ac:dyDescent="0.3">
      <c r="A54957">
        <v>400427</v>
      </c>
      <c r="B54957" s="1" t="s">
        <v>7773</v>
      </c>
      <c r="C54957" s="1" t="s">
        <v>39</v>
      </c>
      <c r="D54957">
        <v>1119034</v>
      </c>
      <c r="E54957">
        <v>8</v>
      </c>
      <c r="F54957">
        <v>1</v>
      </c>
      <c r="G54957" s="1" t="s">
        <v>14</v>
      </c>
      <c r="H54957" s="1" t="s">
        <v>70</v>
      </c>
      <c r="I54957" s="1" t="s">
        <v>2725</v>
      </c>
      <c r="J54957" s="1" t="s">
        <v>146501</v>
      </c>
      <c r="K54957" s="1" t="s">
        <v>248</v>
      </c>
      <c r="L54957" s="1" t="s">
        <v>146502</v>
      </c>
      <c r="M54957">
        <v>1</v>
      </c>
    </row>
    <row r="54958" spans="1:13" x14ac:dyDescent="0.3">
      <c r="A54958">
        <v>459137</v>
      </c>
      <c r="B54958" s="1" t="s">
        <v>146503</v>
      </c>
      <c r="C54958" s="1" t="s">
        <v>29</v>
      </c>
      <c r="D54958">
        <v>3223180</v>
      </c>
      <c r="E54958">
        <v>0</v>
      </c>
      <c r="F54958">
        <v>1</v>
      </c>
      <c r="G54958" s="1" t="s">
        <v>14</v>
      </c>
      <c r="H54958" s="1" t="s">
        <v>70</v>
      </c>
      <c r="I54958" s="1" t="s">
        <v>221</v>
      </c>
      <c r="J54958" s="1" t="s">
        <v>146504</v>
      </c>
      <c r="K54958" s="1" t="s">
        <v>146505</v>
      </c>
      <c r="L54958" s="1" t="s">
        <v>70</v>
      </c>
      <c r="M54958">
        <v>1</v>
      </c>
    </row>
    <row r="54959" spans="1:13" x14ac:dyDescent="0.3">
      <c r="A54959">
        <v>539075</v>
      </c>
      <c r="B54959" s="1" t="s">
        <v>146506</v>
      </c>
      <c r="C54959" s="1" t="s">
        <v>19</v>
      </c>
      <c r="D54959">
        <v>3344030</v>
      </c>
      <c r="E54959">
        <v>1</v>
      </c>
      <c r="F54959">
        <v>0</v>
      </c>
      <c r="G54959" s="1" t="s">
        <v>14</v>
      </c>
      <c r="H54959" s="1" t="s">
        <v>70</v>
      </c>
      <c r="I54959" s="1" t="s">
        <v>146507</v>
      </c>
      <c r="J54959" s="1" t="s">
        <v>146508</v>
      </c>
      <c r="K54959" s="1" t="s">
        <v>70</v>
      </c>
      <c r="L54959" s="1" t="s">
        <v>70</v>
      </c>
      <c r="M54959">
        <v>1</v>
      </c>
    </row>
    <row r="54960" spans="1:13" x14ac:dyDescent="0.3">
      <c r="A54960">
        <v>708357</v>
      </c>
      <c r="B54960" s="1" t="s">
        <v>78799</v>
      </c>
      <c r="C54960" s="1" t="s">
        <v>25</v>
      </c>
      <c r="D54960">
        <v>8301667</v>
      </c>
      <c r="E54960">
        <v>21</v>
      </c>
      <c r="F54960">
        <v>1</v>
      </c>
      <c r="G54960" s="1" t="s">
        <v>503</v>
      </c>
      <c r="H54960" s="1" t="s">
        <v>70</v>
      </c>
      <c r="I54960" s="1" t="s">
        <v>41526</v>
      </c>
      <c r="J54960" s="1" t="s">
        <v>146509</v>
      </c>
      <c r="K54960" s="1" t="s">
        <v>146510</v>
      </c>
      <c r="L54960" s="1" t="s">
        <v>70</v>
      </c>
      <c r="M54960">
        <v>1</v>
      </c>
    </row>
    <row r="54961" spans="1:13" x14ac:dyDescent="0.3">
      <c r="A54961">
        <v>146847</v>
      </c>
      <c r="B54961" s="1" t="s">
        <v>2887</v>
      </c>
      <c r="C54961" s="1" t="s">
        <v>39</v>
      </c>
      <c r="D54961">
        <v>8273462</v>
      </c>
      <c r="E54961">
        <v>5</v>
      </c>
      <c r="F54961">
        <v>0</v>
      </c>
      <c r="G54961" s="1" t="s">
        <v>14</v>
      </c>
      <c r="H54961" s="1" t="s">
        <v>30</v>
      </c>
      <c r="I54961" s="1" t="s">
        <v>35443</v>
      </c>
      <c r="J54961" s="1" t="s">
        <v>146511</v>
      </c>
      <c r="K54961" s="1" t="s">
        <v>70</v>
      </c>
      <c r="L54961" s="1" t="s">
        <v>70</v>
      </c>
      <c r="M54961">
        <v>0</v>
      </c>
    </row>
    <row r="54962" spans="1:13" x14ac:dyDescent="0.3">
      <c r="A54962">
        <v>157893</v>
      </c>
      <c r="B54962" s="1" t="s">
        <v>729</v>
      </c>
      <c r="C54962" s="1" t="s">
        <v>29</v>
      </c>
      <c r="D54962">
        <v>8301799</v>
      </c>
      <c r="E54962">
        <v>1</v>
      </c>
      <c r="F54962">
        <v>1</v>
      </c>
      <c r="G54962" s="1" t="s">
        <v>14</v>
      </c>
      <c r="H54962" s="1" t="s">
        <v>70</v>
      </c>
      <c r="I54962" s="1" t="s">
        <v>70</v>
      </c>
      <c r="J54962" s="1" t="s">
        <v>146512</v>
      </c>
      <c r="K54962" s="1" t="s">
        <v>70</v>
      </c>
      <c r="L54962" s="1" t="s">
        <v>70</v>
      </c>
      <c r="M54962">
        <v>-1</v>
      </c>
    </row>
    <row r="54963" spans="1:13" x14ac:dyDescent="0.3">
      <c r="A54963">
        <v>680615</v>
      </c>
      <c r="B54963" s="1" t="s">
        <v>6811</v>
      </c>
      <c r="C54963" s="1" t="s">
        <v>65</v>
      </c>
      <c r="D54963">
        <v>6093692</v>
      </c>
      <c r="E54963">
        <v>0</v>
      </c>
      <c r="F54963">
        <v>1</v>
      </c>
      <c r="G54963" s="1" t="s">
        <v>14</v>
      </c>
      <c r="H54963" s="1" t="s">
        <v>30</v>
      </c>
      <c r="I54963" s="1" t="s">
        <v>146513</v>
      </c>
      <c r="J54963" s="1" t="s">
        <v>146514</v>
      </c>
      <c r="K54963" s="1" t="s">
        <v>70</v>
      </c>
      <c r="L54963" s="1" t="s">
        <v>70</v>
      </c>
      <c r="M54963">
        <v>1</v>
      </c>
    </row>
    <row r="54964" spans="1:13" x14ac:dyDescent="0.3">
      <c r="A54964">
        <v>591747</v>
      </c>
      <c r="B54964" s="1" t="s">
        <v>63101</v>
      </c>
      <c r="C54964" s="1" t="s">
        <v>303</v>
      </c>
      <c r="D54964">
        <v>2442915</v>
      </c>
      <c r="E54964">
        <v>27</v>
      </c>
      <c r="F54964">
        <v>11</v>
      </c>
      <c r="G54964" s="1" t="s">
        <v>14</v>
      </c>
      <c r="H54964" s="1" t="s">
        <v>70</v>
      </c>
      <c r="I54964" s="1" t="s">
        <v>146515</v>
      </c>
      <c r="J54964" s="1" t="s">
        <v>146516</v>
      </c>
      <c r="K54964" s="1" t="s">
        <v>70</v>
      </c>
      <c r="L54964" s="1" t="s">
        <v>70</v>
      </c>
      <c r="M54964">
        <v>0</v>
      </c>
    </row>
    <row r="54965" spans="1:13" x14ac:dyDescent="0.3">
      <c r="A54965">
        <v>574802</v>
      </c>
      <c r="B54965" s="1" t="s">
        <v>146517</v>
      </c>
      <c r="C54965" s="1" t="s">
        <v>29</v>
      </c>
      <c r="D54965">
        <v>6620269</v>
      </c>
      <c r="E54965">
        <v>1</v>
      </c>
      <c r="F54965">
        <v>0</v>
      </c>
      <c r="G54965" s="1" t="s">
        <v>14</v>
      </c>
      <c r="H54965" s="1" t="s">
        <v>70</v>
      </c>
      <c r="I54965" s="1" t="s">
        <v>10634</v>
      </c>
      <c r="J54965" s="1" t="s">
        <v>10634</v>
      </c>
      <c r="K54965" s="1" t="s">
        <v>2863</v>
      </c>
      <c r="L54965" s="1" t="s">
        <v>238</v>
      </c>
      <c r="M54965">
        <v>1</v>
      </c>
    </row>
    <row r="54966" spans="1:13" x14ac:dyDescent="0.3">
      <c r="A54966">
        <v>635424</v>
      </c>
      <c r="B54966" s="1" t="s">
        <v>36720</v>
      </c>
      <c r="C54966" s="1" t="s">
        <v>19</v>
      </c>
      <c r="D54966">
        <v>6806482</v>
      </c>
      <c r="E54966">
        <v>1</v>
      </c>
      <c r="F54966">
        <v>3</v>
      </c>
      <c r="G54966" s="1" t="s">
        <v>14</v>
      </c>
      <c r="H54966" s="1" t="s">
        <v>81</v>
      </c>
      <c r="I54966" s="1" t="s">
        <v>1663</v>
      </c>
      <c r="J54966" s="1" t="s">
        <v>146518</v>
      </c>
      <c r="K54966" s="1" t="s">
        <v>70</v>
      </c>
      <c r="L54966" s="1" t="s">
        <v>70</v>
      </c>
      <c r="M54966">
        <v>0</v>
      </c>
    </row>
    <row r="54967" spans="1:13" x14ac:dyDescent="0.3">
      <c r="A54967">
        <v>699327</v>
      </c>
      <c r="B54967" s="1" t="s">
        <v>136489</v>
      </c>
      <c r="C54967" s="1" t="s">
        <v>13</v>
      </c>
      <c r="D54967">
        <v>7363835</v>
      </c>
      <c r="E54967">
        <v>14</v>
      </c>
      <c r="F54967">
        <v>3</v>
      </c>
      <c r="G54967" s="1" t="s">
        <v>14</v>
      </c>
      <c r="H54967" s="1" t="s">
        <v>70</v>
      </c>
      <c r="I54967" s="1" t="s">
        <v>146519</v>
      </c>
      <c r="J54967" s="1" t="s">
        <v>146520</v>
      </c>
      <c r="K54967" s="1" t="s">
        <v>790</v>
      </c>
      <c r="L54967" s="1" t="s">
        <v>70</v>
      </c>
      <c r="M54967">
        <v>1</v>
      </c>
    </row>
    <row r="54968" spans="1:13" x14ac:dyDescent="0.3">
      <c r="A54968">
        <v>578466</v>
      </c>
      <c r="B54968" s="1" t="s">
        <v>146521</v>
      </c>
      <c r="C54968" s="1" t="s">
        <v>234</v>
      </c>
      <c r="D54968">
        <v>8265053</v>
      </c>
      <c r="E54968">
        <v>3</v>
      </c>
      <c r="F54968">
        <v>5</v>
      </c>
      <c r="G54968" s="1" t="s">
        <v>14</v>
      </c>
      <c r="H54968" s="1" t="s">
        <v>70</v>
      </c>
      <c r="I54968" s="1" t="s">
        <v>77410</v>
      </c>
      <c r="J54968" s="1" t="s">
        <v>146522</v>
      </c>
      <c r="K54968" s="1" t="s">
        <v>146523</v>
      </c>
      <c r="L54968" s="1" t="s">
        <v>146524</v>
      </c>
      <c r="M54968">
        <v>1</v>
      </c>
    </row>
    <row r="54969" spans="1:13" x14ac:dyDescent="0.3">
      <c r="A54969">
        <v>780635</v>
      </c>
      <c r="B54969" s="1" t="s">
        <v>146525</v>
      </c>
      <c r="C54969" s="1" t="s">
        <v>39</v>
      </c>
      <c r="D54969">
        <v>6093692</v>
      </c>
      <c r="E54969">
        <v>0</v>
      </c>
      <c r="F54969">
        <v>0</v>
      </c>
      <c r="G54969" s="1" t="s">
        <v>14</v>
      </c>
      <c r="H54969" s="1" t="s">
        <v>30</v>
      </c>
      <c r="I54969" s="1" t="s">
        <v>124865</v>
      </c>
      <c r="J54969" s="1" t="s">
        <v>146526</v>
      </c>
      <c r="K54969" s="1" t="s">
        <v>70</v>
      </c>
      <c r="L54969" s="1" t="s">
        <v>70</v>
      </c>
      <c r="M54969">
        <v>1</v>
      </c>
    </row>
    <row r="54970" spans="1:13" x14ac:dyDescent="0.3">
      <c r="A54970">
        <v>111165</v>
      </c>
      <c r="B54970" s="1" t="s">
        <v>11451</v>
      </c>
      <c r="C54970" s="1" t="s">
        <v>47</v>
      </c>
      <c r="D54970">
        <v>5329009</v>
      </c>
      <c r="E54970">
        <v>3</v>
      </c>
      <c r="F54970">
        <v>4</v>
      </c>
      <c r="G54970" s="1" t="s">
        <v>14</v>
      </c>
      <c r="H54970" s="1" t="s">
        <v>30</v>
      </c>
      <c r="I54970" s="1" t="s">
        <v>146527</v>
      </c>
      <c r="J54970" s="1" t="s">
        <v>146528</v>
      </c>
      <c r="K54970" s="1" t="s">
        <v>25722</v>
      </c>
      <c r="L54970" s="1" t="s">
        <v>146529</v>
      </c>
      <c r="M54970">
        <v>1</v>
      </c>
    </row>
    <row r="54971" spans="1:13" x14ac:dyDescent="0.3">
      <c r="A54971">
        <v>534138</v>
      </c>
      <c r="B54971" s="1" t="s">
        <v>16359</v>
      </c>
      <c r="C54971" s="1" t="s">
        <v>234</v>
      </c>
      <c r="D54971">
        <v>3436571</v>
      </c>
      <c r="E54971">
        <v>2</v>
      </c>
      <c r="F54971">
        <v>5</v>
      </c>
      <c r="G54971" s="1" t="s">
        <v>14</v>
      </c>
      <c r="H54971" s="1" t="s">
        <v>66</v>
      </c>
      <c r="I54971" s="1" t="s">
        <v>11029</v>
      </c>
      <c r="J54971" s="1" t="s">
        <v>146530</v>
      </c>
      <c r="K54971" s="1" t="s">
        <v>70</v>
      </c>
      <c r="L54971" s="1" t="s">
        <v>70</v>
      </c>
      <c r="M54971">
        <v>-1</v>
      </c>
    </row>
    <row r="54972" spans="1:13" x14ac:dyDescent="0.3">
      <c r="A54972">
        <v>370290</v>
      </c>
      <c r="B54972" s="1" t="s">
        <v>137273</v>
      </c>
      <c r="C54972" s="1" t="s">
        <v>25</v>
      </c>
      <c r="D54972">
        <v>5692929</v>
      </c>
      <c r="E54972">
        <v>0</v>
      </c>
      <c r="F54972">
        <v>2</v>
      </c>
      <c r="G54972" s="1" t="s">
        <v>14</v>
      </c>
      <c r="H54972" s="1" t="s">
        <v>30</v>
      </c>
      <c r="I54972" s="1" t="s">
        <v>146531</v>
      </c>
      <c r="J54972" s="1" t="s">
        <v>146532</v>
      </c>
      <c r="K54972" s="1" t="s">
        <v>146533</v>
      </c>
      <c r="L54972" s="1" t="s">
        <v>331</v>
      </c>
      <c r="M54972">
        <v>1</v>
      </c>
    </row>
    <row r="54973" spans="1:13" x14ac:dyDescent="0.3">
      <c r="A54973">
        <v>2847</v>
      </c>
      <c r="B54973" s="1" t="s">
        <v>105426</v>
      </c>
      <c r="C54973" s="1" t="s">
        <v>29</v>
      </c>
      <c r="D54973">
        <v>7839982</v>
      </c>
      <c r="E54973">
        <v>1</v>
      </c>
      <c r="F54973">
        <v>0</v>
      </c>
      <c r="G54973" s="1" t="s">
        <v>14</v>
      </c>
      <c r="H54973" s="1" t="s">
        <v>70</v>
      </c>
      <c r="I54973" s="1" t="s">
        <v>45924</v>
      </c>
      <c r="J54973" s="1" t="s">
        <v>146534</v>
      </c>
      <c r="K54973" s="1" t="s">
        <v>70</v>
      </c>
      <c r="L54973" s="1" t="s">
        <v>105</v>
      </c>
      <c r="M54973">
        <v>1</v>
      </c>
    </row>
    <row r="54974" spans="1:13" x14ac:dyDescent="0.3">
      <c r="A54974">
        <v>482874</v>
      </c>
      <c r="B54974" s="1" t="s">
        <v>146535</v>
      </c>
      <c r="C54974" s="1" t="s">
        <v>25</v>
      </c>
      <c r="D54974">
        <v>8287312</v>
      </c>
      <c r="E54974">
        <v>1</v>
      </c>
      <c r="F54974">
        <v>0</v>
      </c>
      <c r="G54974" s="1" t="s">
        <v>14</v>
      </c>
      <c r="H54974" s="1" t="s">
        <v>70</v>
      </c>
      <c r="I54974" s="1" t="s">
        <v>83703</v>
      </c>
      <c r="J54974" s="1" t="s">
        <v>146536</v>
      </c>
      <c r="K54974" s="1" t="s">
        <v>70</v>
      </c>
      <c r="L54974" s="1" t="s">
        <v>70</v>
      </c>
      <c r="M54974">
        <v>1</v>
      </c>
    </row>
    <row r="54975" spans="1:13" x14ac:dyDescent="0.3">
      <c r="A54975">
        <v>534208</v>
      </c>
      <c r="B54975" s="1" t="s">
        <v>7668</v>
      </c>
      <c r="C54975" s="1" t="s">
        <v>47</v>
      </c>
      <c r="D54975">
        <v>812782</v>
      </c>
      <c r="E54975">
        <v>4</v>
      </c>
      <c r="F54975">
        <v>0</v>
      </c>
      <c r="G54975" s="1" t="s">
        <v>14</v>
      </c>
      <c r="H54975" s="1" t="s">
        <v>30</v>
      </c>
      <c r="I54975" s="1" t="s">
        <v>146537</v>
      </c>
      <c r="J54975" s="1" t="s">
        <v>146538</v>
      </c>
      <c r="K54975" s="1" t="s">
        <v>70</v>
      </c>
      <c r="L54975" s="1" t="s">
        <v>70</v>
      </c>
      <c r="M54975">
        <v>1</v>
      </c>
    </row>
    <row r="54976" spans="1:13" x14ac:dyDescent="0.3">
      <c r="A54976">
        <v>525432</v>
      </c>
      <c r="B54976" s="1" t="s">
        <v>146539</v>
      </c>
      <c r="C54976" s="1" t="s">
        <v>19</v>
      </c>
      <c r="D54976">
        <v>6522031</v>
      </c>
      <c r="E54976">
        <v>3</v>
      </c>
      <c r="F54976">
        <v>0</v>
      </c>
      <c r="G54976" s="1" t="s">
        <v>14</v>
      </c>
      <c r="H54976" s="1" t="s">
        <v>70</v>
      </c>
      <c r="I54976" s="1" t="s">
        <v>28964</v>
      </c>
      <c r="J54976" s="1" t="s">
        <v>146540</v>
      </c>
      <c r="K54976" s="1" t="s">
        <v>70</v>
      </c>
      <c r="L54976" s="1" t="s">
        <v>70</v>
      </c>
      <c r="M54976">
        <v>1</v>
      </c>
    </row>
    <row r="54977" spans="1:13" x14ac:dyDescent="0.3">
      <c r="A54977">
        <v>284677</v>
      </c>
      <c r="B54977" s="1" t="s">
        <v>146541</v>
      </c>
      <c r="C54977" s="1" t="s">
        <v>39</v>
      </c>
      <c r="D54977">
        <v>4828112</v>
      </c>
      <c r="E54977">
        <v>0</v>
      </c>
      <c r="F54977">
        <v>3</v>
      </c>
      <c r="G54977" s="1" t="s">
        <v>14</v>
      </c>
      <c r="H54977" s="1" t="s">
        <v>66</v>
      </c>
      <c r="I54977" s="1" t="s">
        <v>146542</v>
      </c>
      <c r="J54977" s="1" t="s">
        <v>146543</v>
      </c>
      <c r="K54977" s="1" t="s">
        <v>146544</v>
      </c>
      <c r="L54977" s="1" t="s">
        <v>146545</v>
      </c>
      <c r="M54977">
        <v>-1</v>
      </c>
    </row>
    <row r="54978" spans="1:13" x14ac:dyDescent="0.3">
      <c r="A54978">
        <v>516622</v>
      </c>
      <c r="B54978" s="1" t="s">
        <v>146546</v>
      </c>
      <c r="C54978" s="1" t="s">
        <v>13</v>
      </c>
      <c r="D54978">
        <v>8052698</v>
      </c>
      <c r="E54978">
        <v>15</v>
      </c>
      <c r="F54978">
        <v>1</v>
      </c>
      <c r="G54978" s="1" t="s">
        <v>14</v>
      </c>
      <c r="H54978" s="1" t="s">
        <v>66</v>
      </c>
      <c r="I54978" s="1" t="s">
        <v>6805</v>
      </c>
      <c r="J54978" s="1" t="s">
        <v>146547</v>
      </c>
      <c r="K54978" s="1" t="s">
        <v>105</v>
      </c>
      <c r="L54978" s="1" t="s">
        <v>146548</v>
      </c>
      <c r="M54978">
        <v>-1</v>
      </c>
    </row>
    <row r="54979" spans="1:13" x14ac:dyDescent="0.3">
      <c r="A54979">
        <v>541501</v>
      </c>
      <c r="B54979" s="1" t="s">
        <v>46890</v>
      </c>
      <c r="C54979" s="1" t="s">
        <v>39</v>
      </c>
      <c r="D54979">
        <v>544522</v>
      </c>
      <c r="E54979">
        <v>4</v>
      </c>
      <c r="F54979">
        <v>0</v>
      </c>
      <c r="G54979" s="1" t="s">
        <v>14</v>
      </c>
      <c r="H54979" s="1" t="s">
        <v>66</v>
      </c>
      <c r="I54979" s="1" t="s">
        <v>551</v>
      </c>
      <c r="J54979" s="1" t="s">
        <v>146549</v>
      </c>
      <c r="K54979" s="1" t="s">
        <v>146550</v>
      </c>
      <c r="L54979" s="1" t="s">
        <v>143825</v>
      </c>
      <c r="M54979">
        <v>-1</v>
      </c>
    </row>
    <row r="54980" spans="1:13" x14ac:dyDescent="0.3">
      <c r="A54980">
        <v>753987</v>
      </c>
      <c r="B54980" s="1" t="s">
        <v>53688</v>
      </c>
      <c r="C54980" s="1" t="s">
        <v>39</v>
      </c>
      <c r="D54980">
        <v>5329009</v>
      </c>
      <c r="E54980">
        <v>12</v>
      </c>
      <c r="F54980">
        <v>0</v>
      </c>
      <c r="G54980" s="1" t="s">
        <v>14</v>
      </c>
      <c r="H54980" s="1" t="s">
        <v>81</v>
      </c>
      <c r="I54980" s="1" t="s">
        <v>8547</v>
      </c>
      <c r="J54980" s="1" t="s">
        <v>146551</v>
      </c>
      <c r="K54980" s="1" t="s">
        <v>146552</v>
      </c>
      <c r="L54980" s="1" t="s">
        <v>146553</v>
      </c>
      <c r="M54980">
        <v>1</v>
      </c>
    </row>
    <row r="54981" spans="1:13" x14ac:dyDescent="0.3">
      <c r="A54981">
        <v>161504</v>
      </c>
      <c r="B54981" s="1" t="s">
        <v>146554</v>
      </c>
      <c r="C54981" s="1" t="s">
        <v>234</v>
      </c>
      <c r="D54981">
        <v>6617244</v>
      </c>
      <c r="E54981">
        <v>3</v>
      </c>
      <c r="F54981">
        <v>0</v>
      </c>
      <c r="G54981" s="1" t="s">
        <v>14</v>
      </c>
      <c r="H54981" s="1" t="s">
        <v>70</v>
      </c>
      <c r="I54981" s="1" t="s">
        <v>131291</v>
      </c>
      <c r="J54981" s="1" t="s">
        <v>146555</v>
      </c>
      <c r="K54981" s="1" t="s">
        <v>70</v>
      </c>
      <c r="L54981" s="1" t="s">
        <v>70</v>
      </c>
      <c r="M54981">
        <v>1</v>
      </c>
    </row>
    <row r="54982" spans="1:13" x14ac:dyDescent="0.3">
      <c r="A54982">
        <v>317984</v>
      </c>
      <c r="B54982" s="1" t="s">
        <v>16789</v>
      </c>
      <c r="C54982" s="1" t="s">
        <v>303</v>
      </c>
      <c r="D54982">
        <v>7721232</v>
      </c>
      <c r="E54982">
        <v>6</v>
      </c>
      <c r="F54982">
        <v>25</v>
      </c>
      <c r="G54982" s="1" t="s">
        <v>14</v>
      </c>
      <c r="H54982" s="1" t="s">
        <v>70</v>
      </c>
      <c r="I54982" s="1" t="s">
        <v>146556</v>
      </c>
      <c r="J54982" s="1" t="s">
        <v>146557</v>
      </c>
      <c r="K54982" s="1" t="s">
        <v>70</v>
      </c>
      <c r="L54982" s="1" t="s">
        <v>70</v>
      </c>
      <c r="M54982">
        <v>1</v>
      </c>
    </row>
    <row r="54983" spans="1:13" x14ac:dyDescent="0.3">
      <c r="A54983">
        <v>432382</v>
      </c>
      <c r="B54983" s="1" t="s">
        <v>48027</v>
      </c>
      <c r="C54983" s="1" t="s">
        <v>25</v>
      </c>
      <c r="D54983">
        <v>5522245</v>
      </c>
      <c r="E54983">
        <v>1</v>
      </c>
      <c r="F54983">
        <v>0</v>
      </c>
      <c r="G54983" s="1" t="s">
        <v>14</v>
      </c>
      <c r="H54983" s="1" t="s">
        <v>30</v>
      </c>
      <c r="I54983" s="1" t="s">
        <v>747</v>
      </c>
      <c r="J54983" s="1" t="s">
        <v>146558</v>
      </c>
      <c r="K54983" s="1" t="s">
        <v>70</v>
      </c>
      <c r="L54983" s="1" t="s">
        <v>70</v>
      </c>
      <c r="M54983">
        <v>1</v>
      </c>
    </row>
    <row r="54984" spans="1:13" x14ac:dyDescent="0.3">
      <c r="A54984">
        <v>777495</v>
      </c>
      <c r="B54984" s="1" t="s">
        <v>146559</v>
      </c>
      <c r="C54984" s="1" t="s">
        <v>39</v>
      </c>
      <c r="D54984">
        <v>6457488</v>
      </c>
      <c r="E54984">
        <v>2</v>
      </c>
      <c r="F54984">
        <v>3</v>
      </c>
      <c r="G54984" s="1" t="s">
        <v>14</v>
      </c>
      <c r="H54984" s="1" t="s">
        <v>30</v>
      </c>
      <c r="I54984" s="1" t="s">
        <v>1503</v>
      </c>
      <c r="J54984" s="1" t="s">
        <v>146560</v>
      </c>
      <c r="K54984" s="1" t="s">
        <v>70</v>
      </c>
      <c r="L54984" s="1" t="s">
        <v>70</v>
      </c>
      <c r="M54984">
        <v>1</v>
      </c>
    </row>
    <row r="54985" spans="1:13" x14ac:dyDescent="0.3">
      <c r="A54985">
        <v>386104</v>
      </c>
      <c r="B54985" s="1" t="s">
        <v>11506</v>
      </c>
      <c r="C54985" s="1" t="s">
        <v>39</v>
      </c>
      <c r="D54985">
        <v>6457488</v>
      </c>
      <c r="E54985">
        <v>7</v>
      </c>
      <c r="F54985">
        <v>0</v>
      </c>
      <c r="G54985" s="1" t="s">
        <v>14</v>
      </c>
      <c r="H54985" s="1" t="s">
        <v>30</v>
      </c>
      <c r="I54985" s="1" t="s">
        <v>747</v>
      </c>
      <c r="J54985" s="1" t="s">
        <v>146561</v>
      </c>
      <c r="K54985" s="1" t="s">
        <v>70</v>
      </c>
      <c r="L54985" s="1" t="s">
        <v>70</v>
      </c>
      <c r="M54985">
        <v>1</v>
      </c>
    </row>
    <row r="54986" spans="1:13" x14ac:dyDescent="0.3">
      <c r="A54986">
        <v>519135</v>
      </c>
      <c r="B54986" s="1" t="s">
        <v>146562</v>
      </c>
      <c r="C54986" s="1" t="s">
        <v>65</v>
      </c>
      <c r="D54986">
        <v>3565385</v>
      </c>
      <c r="E54986">
        <v>0</v>
      </c>
      <c r="F54986">
        <v>0</v>
      </c>
      <c r="G54986" s="1" t="s">
        <v>14</v>
      </c>
      <c r="H54986" s="1" t="s">
        <v>70</v>
      </c>
      <c r="I54986" s="1" t="s">
        <v>146563</v>
      </c>
      <c r="J54986" s="1" t="s">
        <v>146564</v>
      </c>
      <c r="K54986" s="1" t="s">
        <v>70</v>
      </c>
      <c r="L54986" s="1" t="s">
        <v>70</v>
      </c>
      <c r="M54986">
        <v>1</v>
      </c>
    </row>
    <row r="54987" spans="1:13" x14ac:dyDescent="0.3">
      <c r="A54987">
        <v>718077</v>
      </c>
      <c r="B54987" s="1" t="s">
        <v>146565</v>
      </c>
      <c r="C54987" s="1" t="s">
        <v>19</v>
      </c>
      <c r="D54987">
        <v>4925768</v>
      </c>
      <c r="E54987">
        <v>1</v>
      </c>
      <c r="F54987">
        <v>0</v>
      </c>
      <c r="G54987" s="1" t="s">
        <v>14</v>
      </c>
      <c r="H54987" s="1" t="s">
        <v>30</v>
      </c>
      <c r="I54987" s="1" t="s">
        <v>146566</v>
      </c>
      <c r="J54987" s="1" t="s">
        <v>146567</v>
      </c>
      <c r="K54987" s="1" t="s">
        <v>146568</v>
      </c>
      <c r="L54987" s="1" t="s">
        <v>146569</v>
      </c>
      <c r="M54987">
        <v>0</v>
      </c>
    </row>
    <row r="54988" spans="1:13" x14ac:dyDescent="0.3">
      <c r="A54988">
        <v>794531</v>
      </c>
      <c r="B54988" s="1" t="s">
        <v>146570</v>
      </c>
      <c r="C54988" s="1" t="s">
        <v>157</v>
      </c>
      <c r="D54988">
        <v>1107834</v>
      </c>
      <c r="E54988">
        <v>1</v>
      </c>
      <c r="F54988">
        <v>0</v>
      </c>
      <c r="G54988" s="1" t="s">
        <v>14</v>
      </c>
      <c r="H54988" s="1" t="s">
        <v>70</v>
      </c>
      <c r="I54988" s="1" t="s">
        <v>146571</v>
      </c>
      <c r="J54988" s="1" t="s">
        <v>146572</v>
      </c>
      <c r="K54988" s="1" t="s">
        <v>146573</v>
      </c>
      <c r="L54988" s="1" t="s">
        <v>105</v>
      </c>
      <c r="M54988">
        <v>1</v>
      </c>
    </row>
    <row r="54989" spans="1:13" x14ac:dyDescent="0.3">
      <c r="A54989">
        <v>319878</v>
      </c>
      <c r="B54989" s="1" t="s">
        <v>2611</v>
      </c>
      <c r="C54989" s="1" t="s">
        <v>39</v>
      </c>
      <c r="D54989">
        <v>8019082</v>
      </c>
      <c r="E54989">
        <v>5</v>
      </c>
      <c r="F54989">
        <v>11</v>
      </c>
      <c r="G54989" s="1" t="s">
        <v>14</v>
      </c>
      <c r="H54989" s="1" t="s">
        <v>66</v>
      </c>
      <c r="I54989" s="1" t="s">
        <v>283</v>
      </c>
      <c r="J54989" s="1" t="s">
        <v>146574</v>
      </c>
      <c r="K54989" s="1" t="s">
        <v>146575</v>
      </c>
      <c r="L54989" s="1" t="s">
        <v>146576</v>
      </c>
      <c r="M54989">
        <v>0</v>
      </c>
    </row>
    <row r="54990" spans="1:13" x14ac:dyDescent="0.3">
      <c r="A54990">
        <v>787036</v>
      </c>
      <c r="B54990" s="1" t="s">
        <v>146577</v>
      </c>
      <c r="C54990" s="1" t="s">
        <v>65</v>
      </c>
      <c r="D54990">
        <v>4408872</v>
      </c>
      <c r="E54990">
        <v>5</v>
      </c>
      <c r="F54990">
        <v>2</v>
      </c>
      <c r="G54990" s="1" t="s">
        <v>14</v>
      </c>
      <c r="H54990" s="1" t="s">
        <v>81</v>
      </c>
      <c r="I54990" s="1" t="s">
        <v>146578</v>
      </c>
      <c r="J54990" s="1" t="s">
        <v>146579</v>
      </c>
      <c r="K54990" s="1" t="s">
        <v>350</v>
      </c>
      <c r="L54990" s="1" t="s">
        <v>44224</v>
      </c>
      <c r="M54990">
        <v>0</v>
      </c>
    </row>
    <row r="54991" spans="1:13" x14ac:dyDescent="0.3">
      <c r="A54991">
        <v>335025</v>
      </c>
      <c r="B54991" s="1" t="s">
        <v>58137</v>
      </c>
      <c r="C54991" s="1" t="s">
        <v>157</v>
      </c>
      <c r="D54991">
        <v>1394888</v>
      </c>
      <c r="E54991">
        <v>0</v>
      </c>
      <c r="F54991">
        <v>0</v>
      </c>
      <c r="G54991" s="1" t="s">
        <v>14</v>
      </c>
      <c r="H54991" s="1" t="s">
        <v>70</v>
      </c>
      <c r="I54991" s="1" t="s">
        <v>13439</v>
      </c>
      <c r="J54991" s="1" t="s">
        <v>146580</v>
      </c>
      <c r="K54991" s="1" t="s">
        <v>70</v>
      </c>
      <c r="L54991" s="1" t="s">
        <v>70</v>
      </c>
      <c r="M54991">
        <v>1</v>
      </c>
    </row>
    <row r="54992" spans="1:13" x14ac:dyDescent="0.3">
      <c r="A54992">
        <v>579603</v>
      </c>
      <c r="B54992" s="1" t="s">
        <v>99073</v>
      </c>
      <c r="C54992" s="1" t="s">
        <v>19</v>
      </c>
      <c r="D54992">
        <v>848698</v>
      </c>
      <c r="E54992">
        <v>10</v>
      </c>
      <c r="F54992">
        <v>5</v>
      </c>
      <c r="G54992" s="1" t="s">
        <v>14</v>
      </c>
      <c r="H54992" s="1" t="s">
        <v>30</v>
      </c>
      <c r="I54992" s="1" t="s">
        <v>146581</v>
      </c>
      <c r="J54992" s="1" t="s">
        <v>146582</v>
      </c>
      <c r="K54992" s="1" t="s">
        <v>70</v>
      </c>
      <c r="L54992" s="1" t="s">
        <v>70</v>
      </c>
      <c r="M54992">
        <v>1</v>
      </c>
    </row>
    <row r="54993" spans="1:13" x14ac:dyDescent="0.3">
      <c r="A54993">
        <v>653000</v>
      </c>
      <c r="B54993" s="1" t="s">
        <v>146583</v>
      </c>
      <c r="C54993" s="1" t="s">
        <v>13</v>
      </c>
      <c r="D54993">
        <v>4408872</v>
      </c>
      <c r="E54993">
        <v>0</v>
      </c>
      <c r="F54993">
        <v>0</v>
      </c>
      <c r="G54993" s="1" t="s">
        <v>14</v>
      </c>
      <c r="H54993" s="1" t="s">
        <v>81</v>
      </c>
      <c r="I54993" s="1" t="s">
        <v>146584</v>
      </c>
      <c r="J54993" s="1" t="s">
        <v>146585</v>
      </c>
      <c r="K54993" s="1" t="s">
        <v>70</v>
      </c>
      <c r="L54993" s="1" t="s">
        <v>70</v>
      </c>
      <c r="M54993">
        <v>-1</v>
      </c>
    </row>
    <row r="54994" spans="1:13" x14ac:dyDescent="0.3">
      <c r="A54994">
        <v>263139</v>
      </c>
      <c r="B54994" s="1" t="s">
        <v>146586</v>
      </c>
      <c r="C54994" s="1" t="s">
        <v>19</v>
      </c>
      <c r="D54994">
        <v>5335433</v>
      </c>
      <c r="E54994">
        <v>1</v>
      </c>
      <c r="F54994">
        <v>0</v>
      </c>
      <c r="G54994" s="1" t="s">
        <v>14</v>
      </c>
      <c r="H54994" s="1" t="s">
        <v>70</v>
      </c>
      <c r="I54994" s="1" t="s">
        <v>146587</v>
      </c>
      <c r="J54994" s="1" t="s">
        <v>146588</v>
      </c>
      <c r="K54994" s="1" t="s">
        <v>70</v>
      </c>
      <c r="L54994" s="1" t="s">
        <v>70</v>
      </c>
      <c r="M54994">
        <v>1</v>
      </c>
    </row>
    <row r="54995" spans="1:13" x14ac:dyDescent="0.3">
      <c r="A54995">
        <v>716950</v>
      </c>
      <c r="B54995" s="1" t="s">
        <v>95515</v>
      </c>
      <c r="C54995" s="1" t="s">
        <v>13</v>
      </c>
      <c r="D54995">
        <v>848698</v>
      </c>
      <c r="E54995">
        <v>3</v>
      </c>
      <c r="F54995">
        <v>0</v>
      </c>
      <c r="G54995" s="1" t="s">
        <v>14</v>
      </c>
      <c r="H54995" s="1" t="s">
        <v>66</v>
      </c>
      <c r="I54995" s="1" t="s">
        <v>6303</v>
      </c>
      <c r="J54995" s="1" t="s">
        <v>146589</v>
      </c>
      <c r="K54995" s="1" t="s">
        <v>70</v>
      </c>
      <c r="L54995" s="1" t="s">
        <v>70</v>
      </c>
      <c r="M54995">
        <v>-1</v>
      </c>
    </row>
    <row r="54996" spans="1:13" x14ac:dyDescent="0.3">
      <c r="A54996">
        <v>539712</v>
      </c>
      <c r="B54996" s="1" t="s">
        <v>48164</v>
      </c>
      <c r="C54996" s="1" t="s">
        <v>234</v>
      </c>
      <c r="D54996">
        <v>2849418</v>
      </c>
      <c r="E54996">
        <v>0</v>
      </c>
      <c r="F54996">
        <v>0</v>
      </c>
      <c r="G54996" s="1" t="s">
        <v>14</v>
      </c>
      <c r="H54996" s="1" t="s">
        <v>30</v>
      </c>
      <c r="I54996" s="1" t="s">
        <v>1153</v>
      </c>
      <c r="J54996" s="1" t="s">
        <v>146590</v>
      </c>
      <c r="K54996" s="1" t="s">
        <v>70</v>
      </c>
      <c r="L54996" s="1" t="s">
        <v>70</v>
      </c>
      <c r="M54996">
        <v>1</v>
      </c>
    </row>
    <row r="54997" spans="1:13" x14ac:dyDescent="0.3">
      <c r="A54997">
        <v>761613</v>
      </c>
      <c r="B54997" s="1" t="s">
        <v>146591</v>
      </c>
      <c r="C54997" s="1" t="s">
        <v>25</v>
      </c>
      <c r="D54997">
        <v>6069993</v>
      </c>
      <c r="E54997">
        <v>4</v>
      </c>
      <c r="F54997">
        <v>0</v>
      </c>
      <c r="G54997" s="1" t="s">
        <v>14</v>
      </c>
      <c r="H54997" s="1" t="s">
        <v>70</v>
      </c>
      <c r="I54997" s="1" t="s">
        <v>221</v>
      </c>
      <c r="J54997" s="1" t="s">
        <v>146592</v>
      </c>
      <c r="K54997" s="1" t="s">
        <v>70</v>
      </c>
      <c r="L54997" s="1" t="s">
        <v>70</v>
      </c>
      <c r="M54997">
        <v>1</v>
      </c>
    </row>
    <row r="54998" spans="1:13" x14ac:dyDescent="0.3">
      <c r="A54998">
        <v>549170</v>
      </c>
      <c r="B54998" s="1" t="s">
        <v>20535</v>
      </c>
      <c r="C54998" s="1" t="s">
        <v>19</v>
      </c>
      <c r="D54998">
        <v>2592726</v>
      </c>
      <c r="E54998">
        <v>5</v>
      </c>
      <c r="F54998">
        <v>1</v>
      </c>
      <c r="G54998" s="1" t="s">
        <v>14</v>
      </c>
      <c r="H54998" s="1" t="s">
        <v>70</v>
      </c>
      <c r="I54998" s="1" t="s">
        <v>146593</v>
      </c>
      <c r="J54998" s="1" t="s">
        <v>146594</v>
      </c>
      <c r="K54998" s="1" t="s">
        <v>146595</v>
      </c>
      <c r="L54998" s="1" t="s">
        <v>146596</v>
      </c>
      <c r="M54998">
        <v>1</v>
      </c>
    </row>
    <row r="54999" spans="1:13" x14ac:dyDescent="0.3">
      <c r="A54999">
        <v>665252</v>
      </c>
      <c r="B54999" s="1" t="s">
        <v>140315</v>
      </c>
      <c r="C54999" s="1" t="s">
        <v>13</v>
      </c>
      <c r="D54999">
        <v>7653046</v>
      </c>
      <c r="E54999">
        <v>1</v>
      </c>
      <c r="F54999">
        <v>1</v>
      </c>
      <c r="G54999" s="1" t="s">
        <v>14</v>
      </c>
      <c r="H54999" s="1" t="s">
        <v>66</v>
      </c>
      <c r="I54999" s="1" t="s">
        <v>146597</v>
      </c>
      <c r="J54999" s="1" t="s">
        <v>146598</v>
      </c>
      <c r="K54999" s="1" t="s">
        <v>70</v>
      </c>
      <c r="L54999" s="1" t="s">
        <v>146599</v>
      </c>
      <c r="M54999">
        <v>-1</v>
      </c>
    </row>
    <row r="55000" spans="1:13" x14ac:dyDescent="0.3">
      <c r="A55000">
        <v>650774</v>
      </c>
      <c r="B55000" s="1" t="s">
        <v>63224</v>
      </c>
      <c r="C55000" s="1" t="s">
        <v>234</v>
      </c>
      <c r="D55000">
        <v>8127230</v>
      </c>
      <c r="E55000">
        <v>3</v>
      </c>
      <c r="F55000">
        <v>3</v>
      </c>
      <c r="G55000" s="1" t="s">
        <v>14</v>
      </c>
      <c r="H55000" s="1" t="s">
        <v>66</v>
      </c>
      <c r="I55000" s="1" t="s">
        <v>146600</v>
      </c>
      <c r="J55000" s="1" t="s">
        <v>146601</v>
      </c>
      <c r="K55000" s="1" t="s">
        <v>70</v>
      </c>
      <c r="L55000" s="1" t="s">
        <v>70</v>
      </c>
      <c r="M55000">
        <v>-1</v>
      </c>
    </row>
    <row r="55001" spans="1:13" x14ac:dyDescent="0.3">
      <c r="A55001">
        <v>388927</v>
      </c>
      <c r="B55001" s="1" t="s">
        <v>144880</v>
      </c>
      <c r="C55001" s="1" t="s">
        <v>39</v>
      </c>
      <c r="D55001">
        <v>589134</v>
      </c>
      <c r="E55001">
        <v>0</v>
      </c>
      <c r="F55001">
        <v>0</v>
      </c>
      <c r="G55001" s="1" t="s">
        <v>14</v>
      </c>
      <c r="H55001" s="1" t="s">
        <v>70</v>
      </c>
      <c r="I55001" s="1" t="s">
        <v>67</v>
      </c>
      <c r="J55001" s="1" t="s">
        <v>146602</v>
      </c>
      <c r="K55001" s="1" t="s">
        <v>70</v>
      </c>
      <c r="L55001" s="1" t="s">
        <v>70</v>
      </c>
      <c r="M55001">
        <v>-1</v>
      </c>
    </row>
    <row r="55002" spans="1:13" x14ac:dyDescent="0.3">
      <c r="A55002">
        <v>283243</v>
      </c>
      <c r="B55002" s="1" t="s">
        <v>30132</v>
      </c>
      <c r="C55002" s="1" t="s">
        <v>39</v>
      </c>
      <c r="D55002">
        <v>4856927</v>
      </c>
      <c r="E55002">
        <v>5</v>
      </c>
      <c r="F55002">
        <v>7</v>
      </c>
      <c r="G55002" s="1" t="s">
        <v>14</v>
      </c>
      <c r="H55002" s="1" t="s">
        <v>70</v>
      </c>
      <c r="I55002" s="1" t="s">
        <v>146603</v>
      </c>
      <c r="J55002" s="1" t="s">
        <v>146604</v>
      </c>
      <c r="K55002" s="1" t="s">
        <v>70</v>
      </c>
      <c r="L55002" s="1" t="s">
        <v>70</v>
      </c>
      <c r="M55002">
        <v>0</v>
      </c>
    </row>
    <row r="55003" spans="1:13" x14ac:dyDescent="0.3">
      <c r="A55003">
        <v>185959</v>
      </c>
      <c r="B55003" s="1" t="s">
        <v>146605</v>
      </c>
      <c r="C55003" s="1" t="s">
        <v>157</v>
      </c>
      <c r="D55003">
        <v>1394888</v>
      </c>
      <c r="E55003">
        <v>1</v>
      </c>
      <c r="F55003">
        <v>0</v>
      </c>
      <c r="G55003" s="1" t="s">
        <v>14</v>
      </c>
      <c r="H55003" s="1" t="s">
        <v>70</v>
      </c>
      <c r="I55003" s="1" t="s">
        <v>146606</v>
      </c>
      <c r="J55003" s="1" t="s">
        <v>146607</v>
      </c>
      <c r="K55003" s="1" t="s">
        <v>70</v>
      </c>
      <c r="L55003" s="1" t="s">
        <v>70</v>
      </c>
      <c r="M55003">
        <v>1</v>
      </c>
    </row>
    <row r="55004" spans="1:13" x14ac:dyDescent="0.3">
      <c r="A55004">
        <v>334375</v>
      </c>
      <c r="B55004" s="1" t="s">
        <v>146608</v>
      </c>
      <c r="C55004" s="1" t="s">
        <v>157</v>
      </c>
      <c r="D55004">
        <v>1394888</v>
      </c>
      <c r="E55004">
        <v>0</v>
      </c>
      <c r="F55004">
        <v>0</v>
      </c>
      <c r="G55004" s="1" t="s">
        <v>14</v>
      </c>
      <c r="H55004" s="1" t="s">
        <v>70</v>
      </c>
      <c r="I55004" s="1" t="s">
        <v>146609</v>
      </c>
      <c r="J55004" s="1" t="s">
        <v>146610</v>
      </c>
      <c r="K55004" s="1" t="s">
        <v>70</v>
      </c>
      <c r="L55004" s="1" t="s">
        <v>70</v>
      </c>
      <c r="M55004">
        <v>1</v>
      </c>
    </row>
    <row r="55005" spans="1:13" x14ac:dyDescent="0.3">
      <c r="A55005">
        <v>696961</v>
      </c>
      <c r="B55005" s="1" t="s">
        <v>146611</v>
      </c>
      <c r="C55005" s="1" t="s">
        <v>58</v>
      </c>
      <c r="D55005">
        <v>7722293</v>
      </c>
      <c r="E55005">
        <v>2</v>
      </c>
      <c r="F55005">
        <v>1</v>
      </c>
      <c r="G55005" s="1" t="s">
        <v>14</v>
      </c>
      <c r="H55005" s="1" t="s">
        <v>70</v>
      </c>
      <c r="I55005" s="1" t="s">
        <v>119082</v>
      </c>
      <c r="J55005" s="1" t="s">
        <v>146612</v>
      </c>
      <c r="K55005" s="1" t="s">
        <v>146613</v>
      </c>
      <c r="L55005" s="1" t="s">
        <v>70</v>
      </c>
      <c r="M55005">
        <v>1</v>
      </c>
    </row>
    <row r="55006" spans="1:13" x14ac:dyDescent="0.3">
      <c r="A55006">
        <v>251137</v>
      </c>
      <c r="B55006" s="1" t="s">
        <v>146614</v>
      </c>
      <c r="C55006" s="1" t="s">
        <v>157</v>
      </c>
      <c r="D55006">
        <v>7107073</v>
      </c>
      <c r="E55006">
        <v>0</v>
      </c>
      <c r="F55006">
        <v>0</v>
      </c>
      <c r="G55006" s="1" t="s">
        <v>14</v>
      </c>
      <c r="H55006" s="1" t="s">
        <v>30</v>
      </c>
      <c r="I55006" s="1" t="s">
        <v>146615</v>
      </c>
      <c r="J55006" s="1" t="s">
        <v>146616</v>
      </c>
      <c r="K55006" s="1" t="s">
        <v>146617</v>
      </c>
      <c r="L55006" s="1" t="s">
        <v>70</v>
      </c>
      <c r="M55006">
        <v>1</v>
      </c>
    </row>
    <row r="55007" spans="1:13" x14ac:dyDescent="0.3">
      <c r="A55007">
        <v>335112</v>
      </c>
      <c r="B55007" s="1" t="s">
        <v>146618</v>
      </c>
      <c r="C55007" s="1" t="s">
        <v>157</v>
      </c>
      <c r="D55007">
        <v>1394888</v>
      </c>
      <c r="E55007">
        <v>0</v>
      </c>
      <c r="F55007">
        <v>0</v>
      </c>
      <c r="G55007" s="1" t="s">
        <v>14</v>
      </c>
      <c r="H55007" s="1" t="s">
        <v>70</v>
      </c>
      <c r="I55007" s="1" t="s">
        <v>146619</v>
      </c>
      <c r="J55007" s="1" t="s">
        <v>146620</v>
      </c>
      <c r="K55007" s="1" t="s">
        <v>70</v>
      </c>
      <c r="L55007" s="1" t="s">
        <v>70</v>
      </c>
      <c r="M55007">
        <v>1</v>
      </c>
    </row>
    <row r="55008" spans="1:13" x14ac:dyDescent="0.3">
      <c r="A55008">
        <v>773116</v>
      </c>
      <c r="B55008" s="1" t="s">
        <v>139659</v>
      </c>
      <c r="C55008" s="1" t="s">
        <v>13</v>
      </c>
      <c r="D55008">
        <v>8302153</v>
      </c>
      <c r="E55008">
        <v>0</v>
      </c>
      <c r="F55008">
        <v>0</v>
      </c>
      <c r="G55008" s="1" t="s">
        <v>14</v>
      </c>
      <c r="H55008" s="1" t="s">
        <v>70</v>
      </c>
      <c r="I55008" s="1" t="s">
        <v>146621</v>
      </c>
      <c r="J55008" s="1" t="s">
        <v>146622</v>
      </c>
      <c r="K55008" s="1" t="s">
        <v>70</v>
      </c>
      <c r="L55008" s="1" t="s">
        <v>70</v>
      </c>
      <c r="M55008">
        <v>1</v>
      </c>
    </row>
    <row r="55009" spans="1:13" x14ac:dyDescent="0.3">
      <c r="A55009">
        <v>288039</v>
      </c>
      <c r="B55009" s="1" t="s">
        <v>53568</v>
      </c>
      <c r="C55009" s="1" t="s">
        <v>39</v>
      </c>
      <c r="D55009">
        <v>7064293</v>
      </c>
      <c r="E55009">
        <v>5</v>
      </c>
      <c r="F55009">
        <v>2</v>
      </c>
      <c r="G55009" s="1" t="s">
        <v>14</v>
      </c>
      <c r="H55009" s="1" t="s">
        <v>81</v>
      </c>
      <c r="I55009" s="1" t="s">
        <v>596</v>
      </c>
      <c r="J55009" s="1" t="s">
        <v>146623</v>
      </c>
      <c r="K55009" s="1" t="s">
        <v>146624</v>
      </c>
      <c r="L55009" s="1" t="s">
        <v>70</v>
      </c>
      <c r="M55009">
        <v>-1</v>
      </c>
    </row>
    <row r="55010" spans="1:13" x14ac:dyDescent="0.3">
      <c r="A55010">
        <v>760143</v>
      </c>
      <c r="B55010" s="1" t="s">
        <v>94410</v>
      </c>
      <c r="C55010" s="1" t="s">
        <v>19</v>
      </c>
      <c r="D55010">
        <v>7570448</v>
      </c>
      <c r="E55010">
        <v>1</v>
      </c>
      <c r="F55010">
        <v>1</v>
      </c>
      <c r="G55010" s="1" t="s">
        <v>14</v>
      </c>
      <c r="H55010" s="1" t="s">
        <v>70</v>
      </c>
      <c r="I55010" s="1" t="s">
        <v>146625</v>
      </c>
      <c r="J55010" s="1" t="s">
        <v>146626</v>
      </c>
      <c r="K55010" s="1" t="s">
        <v>146627</v>
      </c>
      <c r="L55010" s="1" t="s">
        <v>146628</v>
      </c>
      <c r="M55010">
        <v>0</v>
      </c>
    </row>
    <row r="55011" spans="1:13" x14ac:dyDescent="0.3">
      <c r="A55011">
        <v>301005</v>
      </c>
      <c r="B55011" s="1" t="s">
        <v>146629</v>
      </c>
      <c r="C55011" s="1" t="s">
        <v>19</v>
      </c>
      <c r="D55011">
        <v>3701363</v>
      </c>
      <c r="E55011">
        <v>1</v>
      </c>
      <c r="F55011">
        <v>0</v>
      </c>
      <c r="G55011" s="1" t="s">
        <v>14</v>
      </c>
      <c r="H55011" s="1" t="s">
        <v>30</v>
      </c>
      <c r="I55011" s="1" t="s">
        <v>2402</v>
      </c>
      <c r="J55011" s="1" t="s">
        <v>146630</v>
      </c>
      <c r="K55011" s="1" t="s">
        <v>70</v>
      </c>
      <c r="L55011" s="1" t="s">
        <v>70</v>
      </c>
      <c r="M55011">
        <v>1</v>
      </c>
    </row>
    <row r="55012" spans="1:13" x14ac:dyDescent="0.3">
      <c r="A55012">
        <v>675587</v>
      </c>
      <c r="B55012" s="1" t="s">
        <v>4289</v>
      </c>
      <c r="C55012" s="1" t="s">
        <v>157</v>
      </c>
      <c r="D55012">
        <v>7537004</v>
      </c>
      <c r="E55012">
        <v>4</v>
      </c>
      <c r="F55012">
        <v>1</v>
      </c>
      <c r="G55012" s="1" t="s">
        <v>14</v>
      </c>
      <c r="H55012" s="1" t="s">
        <v>70</v>
      </c>
      <c r="I55012" s="1" t="s">
        <v>14838</v>
      </c>
      <c r="J55012" s="1" t="s">
        <v>146631</v>
      </c>
      <c r="K55012" s="1" t="s">
        <v>70</v>
      </c>
      <c r="L55012" s="1" t="s">
        <v>224</v>
      </c>
      <c r="M55012">
        <v>1</v>
      </c>
    </row>
    <row r="55013" spans="1:13" x14ac:dyDescent="0.3">
      <c r="A55013">
        <v>434071</v>
      </c>
      <c r="B55013" s="1" t="s">
        <v>146632</v>
      </c>
      <c r="C55013" s="1" t="s">
        <v>29</v>
      </c>
      <c r="D55013">
        <v>4396192</v>
      </c>
      <c r="E55013">
        <v>0</v>
      </c>
      <c r="F55013">
        <v>0</v>
      </c>
      <c r="G55013" s="1" t="s">
        <v>14</v>
      </c>
      <c r="H55013" s="1" t="s">
        <v>30</v>
      </c>
      <c r="I55013" s="1" t="s">
        <v>88</v>
      </c>
      <c r="J55013" s="1" t="s">
        <v>10634</v>
      </c>
      <c r="K55013" s="1" t="s">
        <v>146633</v>
      </c>
      <c r="L55013" s="1" t="s">
        <v>70</v>
      </c>
      <c r="M55013">
        <v>1</v>
      </c>
    </row>
    <row r="55014" spans="1:13" x14ac:dyDescent="0.3">
      <c r="A55014">
        <v>733155</v>
      </c>
      <c r="B55014" s="1" t="s">
        <v>74976</v>
      </c>
      <c r="C55014" s="1" t="s">
        <v>47</v>
      </c>
      <c r="D55014">
        <v>6372662</v>
      </c>
      <c r="E55014">
        <v>3</v>
      </c>
      <c r="F55014">
        <v>0</v>
      </c>
      <c r="G55014" s="1" t="s">
        <v>14</v>
      </c>
      <c r="H55014" s="1" t="s">
        <v>70</v>
      </c>
      <c r="I55014" s="1" t="s">
        <v>378</v>
      </c>
      <c r="J55014" s="1" t="s">
        <v>146634</v>
      </c>
      <c r="K55014" s="1" t="s">
        <v>70</v>
      </c>
      <c r="L55014" s="1" t="s">
        <v>70</v>
      </c>
      <c r="M55014">
        <v>1</v>
      </c>
    </row>
    <row r="55015" spans="1:13" x14ac:dyDescent="0.3">
      <c r="A55015">
        <v>524244</v>
      </c>
      <c r="B55015" s="1" t="s">
        <v>146635</v>
      </c>
      <c r="C55015" s="1" t="s">
        <v>25</v>
      </c>
      <c r="D55015">
        <v>8301820</v>
      </c>
      <c r="E55015">
        <v>28</v>
      </c>
      <c r="F55015">
        <v>6</v>
      </c>
      <c r="G55015" s="1" t="s">
        <v>14</v>
      </c>
      <c r="H55015" s="1" t="s">
        <v>70</v>
      </c>
      <c r="I55015" s="1" t="s">
        <v>146636</v>
      </c>
      <c r="J55015" s="1" t="s">
        <v>146637</v>
      </c>
      <c r="K55015" s="1" t="s">
        <v>70</v>
      </c>
      <c r="L55015" s="1" t="s">
        <v>146638</v>
      </c>
      <c r="M55015">
        <v>-1</v>
      </c>
    </row>
    <row r="55016" spans="1:13" x14ac:dyDescent="0.3">
      <c r="A55016">
        <v>300930</v>
      </c>
      <c r="B55016" s="1" t="s">
        <v>146639</v>
      </c>
      <c r="C55016" s="1" t="s">
        <v>29</v>
      </c>
      <c r="D55016">
        <v>6522487</v>
      </c>
      <c r="E55016">
        <v>1</v>
      </c>
      <c r="F55016">
        <v>0</v>
      </c>
      <c r="G55016" s="1" t="s">
        <v>14</v>
      </c>
      <c r="H55016" s="1" t="s">
        <v>30</v>
      </c>
      <c r="I55016" s="1" t="s">
        <v>18384</v>
      </c>
      <c r="J55016" s="1" t="s">
        <v>146640</v>
      </c>
      <c r="K55016" s="1" t="s">
        <v>146641</v>
      </c>
      <c r="L55016" s="1" t="s">
        <v>105</v>
      </c>
      <c r="M55016">
        <v>1</v>
      </c>
    </row>
    <row r="55017" spans="1:13" x14ac:dyDescent="0.3">
      <c r="A55017">
        <v>793335</v>
      </c>
      <c r="B55017" s="1" t="s">
        <v>146642</v>
      </c>
      <c r="C55017" s="1" t="s">
        <v>19</v>
      </c>
      <c r="D55017">
        <v>6620065</v>
      </c>
      <c r="E55017">
        <v>0</v>
      </c>
      <c r="F55017">
        <v>1</v>
      </c>
      <c r="G55017" s="1" t="s">
        <v>14</v>
      </c>
      <c r="H55017" s="1" t="s">
        <v>70</v>
      </c>
      <c r="I55017" s="1" t="s">
        <v>579</v>
      </c>
      <c r="J55017" s="1" t="s">
        <v>146643</v>
      </c>
      <c r="K55017" s="1" t="s">
        <v>70</v>
      </c>
      <c r="L55017" s="1" t="s">
        <v>70</v>
      </c>
      <c r="M55017">
        <v>1</v>
      </c>
    </row>
    <row r="55018" spans="1:13" x14ac:dyDescent="0.3">
      <c r="A55018">
        <v>407004</v>
      </c>
      <c r="B55018" s="1" t="s">
        <v>146644</v>
      </c>
      <c r="C55018" s="1" t="s">
        <v>157</v>
      </c>
      <c r="D55018">
        <v>7685158</v>
      </c>
      <c r="E55018">
        <v>0</v>
      </c>
      <c r="F55018">
        <v>0</v>
      </c>
      <c r="G55018" s="1" t="s">
        <v>14</v>
      </c>
      <c r="H55018" s="1" t="s">
        <v>30</v>
      </c>
      <c r="I55018" s="1" t="s">
        <v>146645</v>
      </c>
      <c r="J55018" s="1" t="s">
        <v>146646</v>
      </c>
      <c r="K55018" s="1" t="s">
        <v>70</v>
      </c>
      <c r="L55018" s="1" t="s">
        <v>70</v>
      </c>
      <c r="M55018">
        <v>1</v>
      </c>
    </row>
    <row r="55019" spans="1:13" x14ac:dyDescent="0.3">
      <c r="A55019">
        <v>511962</v>
      </c>
      <c r="B55019" s="1" t="s">
        <v>146647</v>
      </c>
      <c r="C55019" s="1" t="s">
        <v>128</v>
      </c>
      <c r="D55019">
        <v>3361116</v>
      </c>
      <c r="E55019">
        <v>4</v>
      </c>
      <c r="F55019">
        <v>2</v>
      </c>
      <c r="G55019" s="1" t="s">
        <v>14</v>
      </c>
      <c r="H55019" s="1" t="s">
        <v>81</v>
      </c>
      <c r="I55019" s="1" t="s">
        <v>1402</v>
      </c>
      <c r="J55019" s="1" t="s">
        <v>146648</v>
      </c>
      <c r="K55019" s="1" t="s">
        <v>70</v>
      </c>
      <c r="L55019" s="1" t="s">
        <v>70</v>
      </c>
      <c r="M55019">
        <v>-1</v>
      </c>
    </row>
    <row r="55020" spans="1:13" x14ac:dyDescent="0.3">
      <c r="A55020">
        <v>764971</v>
      </c>
      <c r="B55020" s="1" t="s">
        <v>146649</v>
      </c>
      <c r="C55020" s="1" t="s">
        <v>25</v>
      </c>
      <c r="D55020">
        <v>8040057</v>
      </c>
      <c r="E55020">
        <v>8</v>
      </c>
      <c r="F55020">
        <v>1</v>
      </c>
      <c r="G55020" s="1" t="s">
        <v>14</v>
      </c>
      <c r="H55020" s="1" t="s">
        <v>70</v>
      </c>
      <c r="I55020" s="1" t="s">
        <v>97609</v>
      </c>
      <c r="J55020" s="1" t="s">
        <v>146650</v>
      </c>
      <c r="K55020" s="1" t="s">
        <v>70</v>
      </c>
      <c r="L55020" s="1" t="s">
        <v>70</v>
      </c>
      <c r="M55020">
        <v>1</v>
      </c>
    </row>
    <row r="55021" spans="1:13" x14ac:dyDescent="0.3">
      <c r="A55021">
        <v>184335</v>
      </c>
      <c r="B55021" s="1" t="s">
        <v>5977</v>
      </c>
      <c r="C55021" s="1" t="s">
        <v>39</v>
      </c>
      <c r="D55021">
        <v>1085164</v>
      </c>
      <c r="E55021">
        <v>1</v>
      </c>
      <c r="F55021">
        <v>0</v>
      </c>
      <c r="G55021" s="1" t="s">
        <v>14</v>
      </c>
      <c r="H55021" s="1" t="s">
        <v>66</v>
      </c>
      <c r="I55021" s="1" t="s">
        <v>2120</v>
      </c>
      <c r="J55021" s="1" t="s">
        <v>146651</v>
      </c>
      <c r="K55021" s="1" t="s">
        <v>146652</v>
      </c>
      <c r="L55021" s="1" t="s">
        <v>146653</v>
      </c>
      <c r="M55021">
        <v>-1</v>
      </c>
    </row>
    <row r="55022" spans="1:13" x14ac:dyDescent="0.3">
      <c r="A55022">
        <v>117260</v>
      </c>
      <c r="B55022" s="1" t="s">
        <v>85103</v>
      </c>
      <c r="C55022" s="1" t="s">
        <v>19</v>
      </c>
      <c r="D55022">
        <v>7685158</v>
      </c>
      <c r="E55022">
        <v>4</v>
      </c>
      <c r="F55022">
        <v>0</v>
      </c>
      <c r="G55022" s="1" t="s">
        <v>14</v>
      </c>
      <c r="H55022" s="1" t="s">
        <v>81</v>
      </c>
      <c r="I55022" s="1" t="s">
        <v>146654</v>
      </c>
      <c r="J55022" s="1" t="s">
        <v>146655</v>
      </c>
      <c r="K55022" s="1" t="s">
        <v>70</v>
      </c>
      <c r="L55022" s="1" t="s">
        <v>70</v>
      </c>
      <c r="M55022">
        <v>1</v>
      </c>
    </row>
    <row r="55023" spans="1:13" x14ac:dyDescent="0.3">
      <c r="A55023">
        <v>754128</v>
      </c>
      <c r="B55023" s="1" t="s">
        <v>146656</v>
      </c>
      <c r="C55023" s="1" t="s">
        <v>157</v>
      </c>
      <c r="D55023">
        <v>887067</v>
      </c>
      <c r="E55023">
        <v>0</v>
      </c>
      <c r="F55023">
        <v>0</v>
      </c>
      <c r="G55023" s="1" t="s">
        <v>14</v>
      </c>
      <c r="H55023" s="1" t="s">
        <v>70</v>
      </c>
      <c r="I55023" s="1" t="s">
        <v>1506</v>
      </c>
      <c r="J55023" s="1" t="s">
        <v>26800</v>
      </c>
      <c r="K55023" s="1" t="s">
        <v>70</v>
      </c>
      <c r="L55023" s="1" t="s">
        <v>70</v>
      </c>
      <c r="M55023">
        <v>1</v>
      </c>
    </row>
    <row r="55024" spans="1:13" x14ac:dyDescent="0.3">
      <c r="A55024">
        <v>700304</v>
      </c>
      <c r="B55024" s="1" t="s">
        <v>175</v>
      </c>
      <c r="C55024" s="1" t="s">
        <v>39</v>
      </c>
      <c r="D55024">
        <v>5239945</v>
      </c>
      <c r="E55024">
        <v>6</v>
      </c>
      <c r="F55024">
        <v>1</v>
      </c>
      <c r="G55024" s="1" t="s">
        <v>14</v>
      </c>
      <c r="H55024" s="1" t="s">
        <v>30</v>
      </c>
      <c r="I55024" s="1" t="s">
        <v>146657</v>
      </c>
      <c r="J55024" s="1" t="s">
        <v>146658</v>
      </c>
      <c r="K55024" s="1" t="s">
        <v>146659</v>
      </c>
      <c r="L55024" s="1" t="s">
        <v>146660</v>
      </c>
      <c r="M55024">
        <v>1</v>
      </c>
    </row>
    <row r="55025" spans="1:13" x14ac:dyDescent="0.3">
      <c r="A55025">
        <v>473495</v>
      </c>
      <c r="B55025" s="1" t="s">
        <v>146661</v>
      </c>
      <c r="C55025" s="1" t="s">
        <v>157</v>
      </c>
      <c r="D55025">
        <v>6873474</v>
      </c>
      <c r="E55025">
        <v>0</v>
      </c>
      <c r="F55025">
        <v>0</v>
      </c>
      <c r="G55025" s="1" t="s">
        <v>14</v>
      </c>
      <c r="H55025" s="1" t="s">
        <v>30</v>
      </c>
      <c r="I55025" s="1" t="s">
        <v>4744</v>
      </c>
      <c r="J55025" s="1" t="s">
        <v>146662</v>
      </c>
      <c r="K55025" s="1" t="s">
        <v>146663</v>
      </c>
      <c r="L55025" s="1" t="s">
        <v>146664</v>
      </c>
      <c r="M55025">
        <v>1</v>
      </c>
    </row>
    <row r="55026" spans="1:13" x14ac:dyDescent="0.3">
      <c r="A55026">
        <v>78107</v>
      </c>
      <c r="B55026" s="1" t="s">
        <v>119421</v>
      </c>
      <c r="C55026" s="1" t="s">
        <v>157</v>
      </c>
      <c r="D55026">
        <v>6873474</v>
      </c>
      <c r="E55026">
        <v>1</v>
      </c>
      <c r="F55026">
        <v>0</v>
      </c>
      <c r="G55026" s="1" t="s">
        <v>14</v>
      </c>
      <c r="H55026" s="1" t="s">
        <v>30</v>
      </c>
      <c r="I55026" s="1" t="s">
        <v>18547</v>
      </c>
      <c r="J55026" s="1" t="s">
        <v>146665</v>
      </c>
      <c r="K55026" s="1" t="s">
        <v>146666</v>
      </c>
      <c r="L55026" s="1" t="s">
        <v>70</v>
      </c>
      <c r="M55026">
        <v>1</v>
      </c>
    </row>
    <row r="55027" spans="1:13" x14ac:dyDescent="0.3">
      <c r="A55027">
        <v>309280</v>
      </c>
      <c r="B55027" s="1" t="s">
        <v>38914</v>
      </c>
      <c r="C55027" s="1" t="s">
        <v>19</v>
      </c>
      <c r="D55027">
        <v>6620065</v>
      </c>
      <c r="E55027">
        <v>2</v>
      </c>
      <c r="F55027">
        <v>1</v>
      </c>
      <c r="G55027" s="1" t="s">
        <v>14</v>
      </c>
      <c r="H55027" s="1" t="s">
        <v>70</v>
      </c>
      <c r="I55027" s="1" t="s">
        <v>579</v>
      </c>
      <c r="J55027" s="1" t="s">
        <v>146667</v>
      </c>
      <c r="K55027" s="1" t="s">
        <v>70</v>
      </c>
      <c r="L55027" s="1" t="s">
        <v>70</v>
      </c>
      <c r="M55027">
        <v>1</v>
      </c>
    </row>
    <row r="55028" spans="1:13" x14ac:dyDescent="0.3">
      <c r="A55028">
        <v>103972</v>
      </c>
      <c r="B55028" s="1" t="s">
        <v>65965</v>
      </c>
      <c r="C55028" s="1" t="s">
        <v>58</v>
      </c>
      <c r="D55028">
        <v>3462736</v>
      </c>
      <c r="E55028">
        <v>20</v>
      </c>
      <c r="F55028">
        <v>4</v>
      </c>
      <c r="G55028" s="1" t="s">
        <v>14</v>
      </c>
      <c r="H55028" s="1" t="s">
        <v>30</v>
      </c>
      <c r="I55028" s="1" t="s">
        <v>146668</v>
      </c>
      <c r="J55028" s="1" t="s">
        <v>146669</v>
      </c>
      <c r="K55028" s="1" t="s">
        <v>146670</v>
      </c>
      <c r="L55028" s="1" t="s">
        <v>146671</v>
      </c>
      <c r="M55028">
        <v>1</v>
      </c>
    </row>
    <row r="55029" spans="1:13" x14ac:dyDescent="0.3">
      <c r="A55029">
        <v>195575</v>
      </c>
      <c r="B55029" s="1" t="s">
        <v>146672</v>
      </c>
      <c r="C55029" s="1" t="s">
        <v>19</v>
      </c>
      <c r="D55029">
        <v>6873474</v>
      </c>
      <c r="E55029">
        <v>1</v>
      </c>
      <c r="F55029">
        <v>0</v>
      </c>
      <c r="G55029" s="1" t="s">
        <v>14</v>
      </c>
      <c r="H55029" s="1" t="s">
        <v>30</v>
      </c>
      <c r="I55029" s="1" t="s">
        <v>146673</v>
      </c>
      <c r="J55029" s="1" t="s">
        <v>20843</v>
      </c>
      <c r="K55029" s="1" t="s">
        <v>146674</v>
      </c>
      <c r="L55029" s="1" t="s">
        <v>70</v>
      </c>
      <c r="M55029">
        <v>1</v>
      </c>
    </row>
    <row r="55030" spans="1:13" x14ac:dyDescent="0.3">
      <c r="A55030">
        <v>523847</v>
      </c>
      <c r="B55030" s="1" t="s">
        <v>44547</v>
      </c>
      <c r="C55030" s="1" t="s">
        <v>19</v>
      </c>
      <c r="D55030">
        <v>6620065</v>
      </c>
      <c r="E55030">
        <v>0</v>
      </c>
      <c r="F55030">
        <v>0</v>
      </c>
      <c r="G55030" s="1" t="s">
        <v>14</v>
      </c>
      <c r="H55030" s="1" t="s">
        <v>70</v>
      </c>
      <c r="I55030" s="1" t="s">
        <v>1855</v>
      </c>
      <c r="J55030" s="1" t="s">
        <v>146675</v>
      </c>
      <c r="K55030" s="1" t="s">
        <v>70</v>
      </c>
      <c r="L55030" s="1" t="s">
        <v>70</v>
      </c>
      <c r="M55030">
        <v>1</v>
      </c>
    </row>
    <row r="55031" spans="1:13" x14ac:dyDescent="0.3">
      <c r="A55031">
        <v>647723</v>
      </c>
      <c r="B55031" s="1" t="s">
        <v>19391</v>
      </c>
      <c r="C55031" s="1" t="s">
        <v>47</v>
      </c>
      <c r="D55031">
        <v>8073954</v>
      </c>
      <c r="E55031">
        <v>1</v>
      </c>
      <c r="F55031">
        <v>0</v>
      </c>
      <c r="G55031" s="1" t="s">
        <v>14</v>
      </c>
      <c r="H55031" s="1" t="s">
        <v>70</v>
      </c>
      <c r="I55031" s="1" t="s">
        <v>378</v>
      </c>
      <c r="J55031" s="1" t="s">
        <v>146676</v>
      </c>
      <c r="K55031" s="1" t="s">
        <v>2251</v>
      </c>
      <c r="L55031" s="1" t="s">
        <v>105</v>
      </c>
      <c r="M55031">
        <v>1</v>
      </c>
    </row>
    <row r="55032" spans="1:13" x14ac:dyDescent="0.3">
      <c r="A55032">
        <v>564192</v>
      </c>
      <c r="B55032" s="1" t="s">
        <v>34090</v>
      </c>
      <c r="C55032" s="1" t="s">
        <v>19</v>
      </c>
      <c r="D55032">
        <v>4296504</v>
      </c>
      <c r="E55032">
        <v>2</v>
      </c>
      <c r="F55032">
        <v>0</v>
      </c>
      <c r="G55032" s="1" t="s">
        <v>14</v>
      </c>
      <c r="H55032" s="1" t="s">
        <v>66</v>
      </c>
      <c r="I55032" s="1" t="s">
        <v>146677</v>
      </c>
      <c r="J55032" s="1" t="s">
        <v>2508</v>
      </c>
      <c r="K55032" s="1" t="s">
        <v>345</v>
      </c>
      <c r="L55032" s="1" t="s">
        <v>146678</v>
      </c>
      <c r="M55032">
        <v>-1</v>
      </c>
    </row>
    <row r="55033" spans="1:13" x14ac:dyDescent="0.3">
      <c r="A55033">
        <v>195474</v>
      </c>
      <c r="B55033" s="1" t="s">
        <v>96846</v>
      </c>
      <c r="C55033" s="1" t="s">
        <v>19</v>
      </c>
      <c r="D55033">
        <v>6620065</v>
      </c>
      <c r="E55033">
        <v>1</v>
      </c>
      <c r="F55033">
        <v>0</v>
      </c>
      <c r="G55033" s="1" t="s">
        <v>14</v>
      </c>
      <c r="H55033" s="1" t="s">
        <v>70</v>
      </c>
      <c r="I55033" s="1" t="s">
        <v>1122</v>
      </c>
      <c r="J55033" s="1" t="s">
        <v>146679</v>
      </c>
      <c r="K55033" s="1" t="s">
        <v>70</v>
      </c>
      <c r="L55033" s="1" t="s">
        <v>70</v>
      </c>
      <c r="M55033">
        <v>1</v>
      </c>
    </row>
    <row r="55034" spans="1:13" x14ac:dyDescent="0.3">
      <c r="A55034">
        <v>578597</v>
      </c>
      <c r="B55034" s="1" t="s">
        <v>146680</v>
      </c>
      <c r="C55034" s="1" t="s">
        <v>29</v>
      </c>
      <c r="D55034">
        <v>1231513</v>
      </c>
      <c r="E55034">
        <v>2</v>
      </c>
      <c r="F55034">
        <v>0</v>
      </c>
      <c r="G55034" s="1" t="s">
        <v>14</v>
      </c>
      <c r="H55034" s="1" t="s">
        <v>70</v>
      </c>
      <c r="I55034" s="1" t="s">
        <v>620</v>
      </c>
      <c r="J55034" s="1" t="s">
        <v>146681</v>
      </c>
      <c r="K55034" s="1" t="s">
        <v>70</v>
      </c>
      <c r="L55034" s="1" t="s">
        <v>70</v>
      </c>
      <c r="M55034">
        <v>-1</v>
      </c>
    </row>
    <row r="55035" spans="1:13" x14ac:dyDescent="0.3">
      <c r="A55035">
        <v>538629</v>
      </c>
      <c r="B55035" s="1" t="s">
        <v>2777</v>
      </c>
      <c r="C55035" s="1" t="s">
        <v>19</v>
      </c>
      <c r="D55035">
        <v>6620065</v>
      </c>
      <c r="E55035">
        <v>4</v>
      </c>
      <c r="F55035">
        <v>2</v>
      </c>
      <c r="G55035" s="1" t="s">
        <v>14</v>
      </c>
      <c r="H55035" s="1" t="s">
        <v>70</v>
      </c>
      <c r="I55035" s="1" t="s">
        <v>51</v>
      </c>
      <c r="J55035" s="1" t="s">
        <v>146682</v>
      </c>
      <c r="K55035" s="1" t="s">
        <v>70</v>
      </c>
      <c r="L55035" s="1" t="s">
        <v>70</v>
      </c>
      <c r="M55035">
        <v>-1</v>
      </c>
    </row>
    <row r="55036" spans="1:13" x14ac:dyDescent="0.3">
      <c r="A55036">
        <v>680108</v>
      </c>
      <c r="B55036" s="1" t="s">
        <v>22742</v>
      </c>
      <c r="C55036" s="1" t="s">
        <v>428</v>
      </c>
      <c r="D55036">
        <v>1336353</v>
      </c>
      <c r="E55036">
        <v>25</v>
      </c>
      <c r="F55036">
        <v>24</v>
      </c>
      <c r="G55036" s="1" t="s">
        <v>14</v>
      </c>
      <c r="H55036" s="1" t="s">
        <v>66</v>
      </c>
      <c r="I55036" s="1" t="s">
        <v>10677</v>
      </c>
      <c r="J55036" s="1" t="s">
        <v>146683</v>
      </c>
      <c r="K55036" s="1" t="s">
        <v>146684</v>
      </c>
      <c r="L55036" s="1" t="s">
        <v>146685</v>
      </c>
      <c r="M55036">
        <v>-1</v>
      </c>
    </row>
    <row r="55037" spans="1:13" x14ac:dyDescent="0.3">
      <c r="A55037">
        <v>753711</v>
      </c>
      <c r="B55037" s="1" t="s">
        <v>146686</v>
      </c>
      <c r="C55037" s="1" t="s">
        <v>234</v>
      </c>
      <c r="D55037">
        <v>4762180</v>
      </c>
      <c r="E55037">
        <v>0</v>
      </c>
      <c r="F55037">
        <v>1</v>
      </c>
      <c r="G55037" s="1" t="s">
        <v>14</v>
      </c>
      <c r="H55037" s="1" t="s">
        <v>70</v>
      </c>
      <c r="I55037" s="1" t="s">
        <v>707</v>
      </c>
      <c r="J55037" s="1" t="s">
        <v>146687</v>
      </c>
      <c r="K55037" s="1" t="s">
        <v>70</v>
      </c>
      <c r="L55037" s="1" t="s">
        <v>70</v>
      </c>
      <c r="M55037">
        <v>-1</v>
      </c>
    </row>
    <row r="55038" spans="1:13" x14ac:dyDescent="0.3">
      <c r="A55038">
        <v>266908</v>
      </c>
      <c r="B55038" s="1" t="s">
        <v>95168</v>
      </c>
      <c r="C55038" s="1" t="s">
        <v>65</v>
      </c>
      <c r="D55038">
        <v>7120935</v>
      </c>
      <c r="E55038">
        <v>1</v>
      </c>
      <c r="F55038">
        <v>1</v>
      </c>
      <c r="G55038" s="1" t="s">
        <v>14</v>
      </c>
      <c r="H55038" s="1" t="s">
        <v>70</v>
      </c>
      <c r="I55038" s="1" t="s">
        <v>146688</v>
      </c>
      <c r="J55038" s="1" t="s">
        <v>146689</v>
      </c>
      <c r="K55038" s="1" t="s">
        <v>146690</v>
      </c>
      <c r="L55038" s="1" t="s">
        <v>146691</v>
      </c>
      <c r="M55038">
        <v>1</v>
      </c>
    </row>
    <row r="55039" spans="1:13" x14ac:dyDescent="0.3">
      <c r="A55039">
        <v>265282</v>
      </c>
      <c r="B55039" s="1" t="s">
        <v>146692</v>
      </c>
      <c r="C55039" s="1" t="s">
        <v>39</v>
      </c>
      <c r="D55039">
        <v>747545</v>
      </c>
      <c r="E55039">
        <v>1</v>
      </c>
      <c r="F55039">
        <v>0</v>
      </c>
      <c r="G55039" s="1" t="s">
        <v>14</v>
      </c>
      <c r="H55039" s="1" t="s">
        <v>30</v>
      </c>
      <c r="I55039" s="1" t="s">
        <v>146693</v>
      </c>
      <c r="J55039" s="1" t="s">
        <v>146694</v>
      </c>
      <c r="K55039" s="1" t="s">
        <v>70</v>
      </c>
      <c r="L55039" s="1" t="s">
        <v>70</v>
      </c>
      <c r="M55039">
        <v>1</v>
      </c>
    </row>
    <row r="55040" spans="1:13" x14ac:dyDescent="0.3">
      <c r="A55040">
        <v>22855</v>
      </c>
      <c r="B55040" s="1" t="s">
        <v>14492</v>
      </c>
      <c r="C55040" s="1" t="s">
        <v>29</v>
      </c>
      <c r="D55040">
        <v>7085115</v>
      </c>
      <c r="E55040">
        <v>0</v>
      </c>
      <c r="F55040">
        <v>0</v>
      </c>
      <c r="G55040" s="1" t="s">
        <v>14</v>
      </c>
      <c r="H55040" s="1" t="s">
        <v>81</v>
      </c>
      <c r="I55040" s="1" t="s">
        <v>2157</v>
      </c>
      <c r="J55040" s="1" t="s">
        <v>146695</v>
      </c>
      <c r="K55040" s="1" t="s">
        <v>70</v>
      </c>
      <c r="L55040" s="1" t="s">
        <v>70</v>
      </c>
      <c r="M55040">
        <v>1</v>
      </c>
    </row>
    <row r="55041" spans="1:13" x14ac:dyDescent="0.3">
      <c r="A55041">
        <v>190159</v>
      </c>
      <c r="B55041" s="1" t="s">
        <v>2951</v>
      </c>
      <c r="C55041" s="1" t="s">
        <v>29</v>
      </c>
      <c r="D55041">
        <v>7212095</v>
      </c>
      <c r="E55041">
        <v>11</v>
      </c>
      <c r="F55041">
        <v>16</v>
      </c>
      <c r="G55041" s="1" t="s">
        <v>14</v>
      </c>
      <c r="H55041" s="1" t="s">
        <v>66</v>
      </c>
      <c r="I55041" s="1" t="s">
        <v>146696</v>
      </c>
      <c r="J55041" s="1" t="s">
        <v>146697</v>
      </c>
      <c r="K55041" s="1" t="s">
        <v>70</v>
      </c>
      <c r="L55041" s="1" t="s">
        <v>70</v>
      </c>
      <c r="M55041">
        <v>1</v>
      </c>
    </row>
    <row r="55042" spans="1:13" x14ac:dyDescent="0.3">
      <c r="A55042">
        <v>639126</v>
      </c>
      <c r="B55042" s="1" t="s">
        <v>8335</v>
      </c>
      <c r="C55042" s="1" t="s">
        <v>25</v>
      </c>
      <c r="D55042">
        <v>7085115</v>
      </c>
      <c r="E55042">
        <v>1</v>
      </c>
      <c r="F55042">
        <v>0</v>
      </c>
      <c r="G55042" s="1" t="s">
        <v>14</v>
      </c>
      <c r="H55042" s="1" t="s">
        <v>81</v>
      </c>
      <c r="I55042" s="1" t="s">
        <v>86335</v>
      </c>
      <c r="J55042" s="1" t="s">
        <v>146698</v>
      </c>
      <c r="K55042" s="1" t="s">
        <v>70</v>
      </c>
      <c r="L55042" s="1" t="s">
        <v>70</v>
      </c>
      <c r="M55042">
        <v>1</v>
      </c>
    </row>
    <row r="55043" spans="1:13" x14ac:dyDescent="0.3">
      <c r="A55043">
        <v>731809</v>
      </c>
      <c r="B55043" s="1" t="s">
        <v>106660</v>
      </c>
      <c r="C55043" s="1" t="s">
        <v>13</v>
      </c>
      <c r="D55043">
        <v>2737833</v>
      </c>
      <c r="E55043">
        <v>9</v>
      </c>
      <c r="F55043">
        <v>0</v>
      </c>
      <c r="G55043" s="1" t="s">
        <v>14</v>
      </c>
      <c r="H55043" s="1" t="s">
        <v>70</v>
      </c>
      <c r="I55043" s="1" t="s">
        <v>146699</v>
      </c>
      <c r="J55043" s="1" t="s">
        <v>146700</v>
      </c>
      <c r="K55043" s="1" t="s">
        <v>720</v>
      </c>
      <c r="L55043" s="1" t="s">
        <v>11262</v>
      </c>
      <c r="M55043">
        <v>0</v>
      </c>
    </row>
    <row r="55044" spans="1:13" x14ac:dyDescent="0.3">
      <c r="A55044">
        <v>142491</v>
      </c>
      <c r="B55044" s="1" t="s">
        <v>133589</v>
      </c>
      <c r="C55044" s="1" t="s">
        <v>19</v>
      </c>
      <c r="D55044">
        <v>7085115</v>
      </c>
      <c r="E55044">
        <v>1</v>
      </c>
      <c r="F55044">
        <v>0</v>
      </c>
      <c r="G55044" s="1" t="s">
        <v>14</v>
      </c>
      <c r="H55044" s="1" t="s">
        <v>81</v>
      </c>
      <c r="I55044" s="1" t="s">
        <v>146701</v>
      </c>
      <c r="J55044" s="1" t="s">
        <v>146702</v>
      </c>
      <c r="K55044" s="1" t="s">
        <v>70</v>
      </c>
      <c r="L55044" s="1" t="s">
        <v>70</v>
      </c>
      <c r="M55044">
        <v>1</v>
      </c>
    </row>
    <row r="55045" spans="1:13" x14ac:dyDescent="0.3">
      <c r="A55045">
        <v>356561</v>
      </c>
      <c r="B55045" s="1" t="s">
        <v>146703</v>
      </c>
      <c r="C55045" s="1" t="s">
        <v>39</v>
      </c>
      <c r="D55045">
        <v>4757774</v>
      </c>
      <c r="E55045">
        <v>0</v>
      </c>
      <c r="F55045">
        <v>1</v>
      </c>
      <c r="G55045" s="1" t="s">
        <v>14</v>
      </c>
      <c r="H55045" s="1" t="s">
        <v>30</v>
      </c>
      <c r="I55045" s="1" t="s">
        <v>2828</v>
      </c>
      <c r="J55045" s="1" t="s">
        <v>146704</v>
      </c>
      <c r="K55045" s="1" t="s">
        <v>70</v>
      </c>
      <c r="L55045" s="1" t="s">
        <v>70</v>
      </c>
      <c r="M55045">
        <v>1</v>
      </c>
    </row>
    <row r="55046" spans="1:13" x14ac:dyDescent="0.3">
      <c r="A55046">
        <v>610708</v>
      </c>
      <c r="B55046" s="1" t="s">
        <v>86488</v>
      </c>
      <c r="C55046" s="1" t="s">
        <v>25</v>
      </c>
      <c r="D55046">
        <v>7085115</v>
      </c>
      <c r="E55046">
        <v>2</v>
      </c>
      <c r="F55046">
        <v>0</v>
      </c>
      <c r="G55046" s="1" t="s">
        <v>14</v>
      </c>
      <c r="H55046" s="1" t="s">
        <v>81</v>
      </c>
      <c r="I55046" s="1" t="s">
        <v>146705</v>
      </c>
      <c r="J55046" s="1" t="s">
        <v>146706</v>
      </c>
      <c r="K55046" s="1" t="s">
        <v>70</v>
      </c>
      <c r="L55046" s="1" t="s">
        <v>70</v>
      </c>
      <c r="M55046">
        <v>1</v>
      </c>
    </row>
    <row r="55047" spans="1:13" x14ac:dyDescent="0.3">
      <c r="A55047">
        <v>688182</v>
      </c>
      <c r="B55047" s="1" t="s">
        <v>114305</v>
      </c>
      <c r="C55047" s="1" t="s">
        <v>65</v>
      </c>
      <c r="D55047">
        <v>8281141</v>
      </c>
      <c r="E55047">
        <v>0</v>
      </c>
      <c r="F55047">
        <v>0</v>
      </c>
      <c r="G55047" s="1" t="s">
        <v>14</v>
      </c>
      <c r="H55047" s="1" t="s">
        <v>70</v>
      </c>
      <c r="I55047" s="1" t="s">
        <v>2725</v>
      </c>
      <c r="J55047" s="1" t="s">
        <v>146707</v>
      </c>
      <c r="K55047" s="1" t="s">
        <v>146708</v>
      </c>
      <c r="L55047" s="1" t="s">
        <v>105</v>
      </c>
      <c r="M55047">
        <v>1</v>
      </c>
    </row>
    <row r="55048" spans="1:13" x14ac:dyDescent="0.3">
      <c r="A55048">
        <v>542247</v>
      </c>
      <c r="B55048" s="1" t="s">
        <v>146709</v>
      </c>
      <c r="C55048" s="1" t="s">
        <v>2352</v>
      </c>
      <c r="D55048">
        <v>5607561</v>
      </c>
      <c r="E55048">
        <v>1</v>
      </c>
      <c r="F55048">
        <v>0</v>
      </c>
      <c r="G55048" s="1" t="s">
        <v>14</v>
      </c>
      <c r="H55048" s="1" t="s">
        <v>70</v>
      </c>
      <c r="I55048" s="1" t="s">
        <v>146710</v>
      </c>
      <c r="J55048" s="1" t="s">
        <v>129507</v>
      </c>
      <c r="K55048" s="1" t="s">
        <v>146711</v>
      </c>
      <c r="L55048" s="1" t="s">
        <v>54847</v>
      </c>
      <c r="M55048">
        <v>1</v>
      </c>
    </row>
    <row r="55049" spans="1:13" x14ac:dyDescent="0.3">
      <c r="A55049">
        <v>352480</v>
      </c>
      <c r="B55049" s="1" t="s">
        <v>55729</v>
      </c>
      <c r="C55049" s="1" t="s">
        <v>39</v>
      </c>
      <c r="D55049">
        <v>1166279</v>
      </c>
      <c r="E55049">
        <v>2</v>
      </c>
      <c r="F55049">
        <v>1</v>
      </c>
      <c r="G55049" s="1" t="s">
        <v>14</v>
      </c>
      <c r="H55049" s="1" t="s">
        <v>81</v>
      </c>
      <c r="I55049" s="1" t="s">
        <v>146712</v>
      </c>
      <c r="J55049" s="1" t="s">
        <v>146713</v>
      </c>
      <c r="K55049" s="1" t="s">
        <v>146714</v>
      </c>
      <c r="L55049" s="1" t="s">
        <v>146715</v>
      </c>
      <c r="M55049">
        <v>-1</v>
      </c>
    </row>
    <row r="55050" spans="1:13" x14ac:dyDescent="0.3">
      <c r="A55050">
        <v>498031</v>
      </c>
      <c r="B55050" s="1" t="s">
        <v>45009</v>
      </c>
      <c r="C55050" s="1" t="s">
        <v>19</v>
      </c>
      <c r="D55050">
        <v>4769045</v>
      </c>
      <c r="E55050">
        <v>4</v>
      </c>
      <c r="F55050">
        <v>1</v>
      </c>
      <c r="G55050" s="1" t="s">
        <v>14</v>
      </c>
      <c r="H55050" s="1" t="s">
        <v>70</v>
      </c>
      <c r="I55050" s="1" t="s">
        <v>146716</v>
      </c>
      <c r="J55050" s="1" t="s">
        <v>146717</v>
      </c>
      <c r="K55050" s="1" t="s">
        <v>70</v>
      </c>
      <c r="L55050" s="1" t="s">
        <v>70</v>
      </c>
      <c r="M55050">
        <v>1</v>
      </c>
    </row>
    <row r="55051" spans="1:13" x14ac:dyDescent="0.3">
      <c r="A55051">
        <v>703286</v>
      </c>
      <c r="B55051" s="1" t="s">
        <v>7050</v>
      </c>
      <c r="C55051" s="1" t="s">
        <v>157</v>
      </c>
      <c r="D55051">
        <v>8257953</v>
      </c>
      <c r="E55051">
        <v>2</v>
      </c>
      <c r="F55051">
        <v>0</v>
      </c>
      <c r="G55051" s="1" t="s">
        <v>14</v>
      </c>
      <c r="H55051" s="1" t="s">
        <v>70</v>
      </c>
      <c r="I55051" s="1" t="s">
        <v>48</v>
      </c>
      <c r="J55051" s="1" t="s">
        <v>146718</v>
      </c>
      <c r="K55051" s="1" t="s">
        <v>1984</v>
      </c>
      <c r="L55051" s="1" t="s">
        <v>238</v>
      </c>
      <c r="M55051">
        <v>1</v>
      </c>
    </row>
    <row r="55052" spans="1:13" x14ac:dyDescent="0.3">
      <c r="A55052">
        <v>614447</v>
      </c>
      <c r="B55052" s="1" t="s">
        <v>27574</v>
      </c>
      <c r="C55052" s="1" t="s">
        <v>19</v>
      </c>
      <c r="D55052">
        <v>8241024</v>
      </c>
      <c r="E55052">
        <v>3</v>
      </c>
      <c r="F55052">
        <v>0</v>
      </c>
      <c r="G55052" s="1" t="s">
        <v>14</v>
      </c>
      <c r="H55052" s="1" t="s">
        <v>70</v>
      </c>
      <c r="I55052" s="1" t="s">
        <v>88</v>
      </c>
      <c r="J55052" s="1" t="s">
        <v>146719</v>
      </c>
      <c r="K55052" s="1" t="s">
        <v>70</v>
      </c>
      <c r="L55052" s="1" t="s">
        <v>70</v>
      </c>
      <c r="M55052">
        <v>1</v>
      </c>
    </row>
    <row r="55053" spans="1:13" x14ac:dyDescent="0.3">
      <c r="A55053">
        <v>261396</v>
      </c>
      <c r="B55053" s="1" t="s">
        <v>146720</v>
      </c>
      <c r="C55053" s="1" t="s">
        <v>157</v>
      </c>
      <c r="D55053">
        <v>5368774</v>
      </c>
      <c r="E55053">
        <v>1</v>
      </c>
      <c r="F55053">
        <v>1</v>
      </c>
      <c r="G55053" s="1" t="s">
        <v>14</v>
      </c>
      <c r="H55053" s="1" t="s">
        <v>30</v>
      </c>
      <c r="I55053" s="1" t="s">
        <v>146721</v>
      </c>
      <c r="J55053" s="1" t="s">
        <v>146722</v>
      </c>
      <c r="K55053" s="1" t="s">
        <v>146723</v>
      </c>
      <c r="L55053" s="1" t="s">
        <v>146724</v>
      </c>
      <c r="M55053">
        <v>1</v>
      </c>
    </row>
    <row r="55054" spans="1:13" x14ac:dyDescent="0.3">
      <c r="A55054">
        <v>180451</v>
      </c>
      <c r="B55054" s="1" t="s">
        <v>2861</v>
      </c>
      <c r="C55054" s="1" t="s">
        <v>234</v>
      </c>
      <c r="D55054">
        <v>8302727</v>
      </c>
      <c r="E55054">
        <v>3</v>
      </c>
      <c r="F55054">
        <v>0</v>
      </c>
      <c r="G55054" s="1" t="s">
        <v>14</v>
      </c>
      <c r="H55054" s="1" t="s">
        <v>70</v>
      </c>
      <c r="I55054" s="1" t="s">
        <v>146725</v>
      </c>
      <c r="J55054" s="1" t="s">
        <v>146726</v>
      </c>
      <c r="K55054" s="1" t="s">
        <v>70</v>
      </c>
      <c r="L55054" s="1" t="s">
        <v>146727</v>
      </c>
      <c r="M55054">
        <v>1</v>
      </c>
    </row>
    <row r="55055" spans="1:13" x14ac:dyDescent="0.3">
      <c r="A55055">
        <v>337601</v>
      </c>
      <c r="B55055" s="1" t="s">
        <v>146728</v>
      </c>
      <c r="C55055" s="1" t="s">
        <v>58</v>
      </c>
      <c r="D55055">
        <v>3492226</v>
      </c>
      <c r="E55055">
        <v>1</v>
      </c>
      <c r="F55055">
        <v>0</v>
      </c>
      <c r="G55055" s="1" t="s">
        <v>14</v>
      </c>
      <c r="H55055" s="1" t="s">
        <v>30</v>
      </c>
      <c r="I55055" s="1" t="s">
        <v>9857</v>
      </c>
      <c r="J55055" s="1" t="s">
        <v>146729</v>
      </c>
      <c r="K55055" s="1" t="s">
        <v>70</v>
      </c>
      <c r="L55055" s="1" t="s">
        <v>70</v>
      </c>
      <c r="M55055">
        <v>1</v>
      </c>
    </row>
    <row r="55056" spans="1:13" x14ac:dyDescent="0.3">
      <c r="A55056">
        <v>758880</v>
      </c>
      <c r="B55056" s="1" t="s">
        <v>56964</v>
      </c>
      <c r="C55056" s="1" t="s">
        <v>39</v>
      </c>
      <c r="D55056">
        <v>8254882</v>
      </c>
      <c r="E55056">
        <v>0</v>
      </c>
      <c r="F55056">
        <v>0</v>
      </c>
      <c r="G55056" s="1" t="s">
        <v>503</v>
      </c>
      <c r="H55056" s="1" t="s">
        <v>66</v>
      </c>
      <c r="I55056" s="1" t="s">
        <v>6150</v>
      </c>
      <c r="J55056" s="1" t="s">
        <v>146730</v>
      </c>
      <c r="K55056" s="1" t="s">
        <v>70</v>
      </c>
      <c r="L55056" s="1" t="s">
        <v>70</v>
      </c>
      <c r="M55056">
        <v>-1</v>
      </c>
    </row>
    <row r="55057" spans="1:13" x14ac:dyDescent="0.3">
      <c r="A55057">
        <v>428377</v>
      </c>
      <c r="B55057" s="1" t="s">
        <v>146731</v>
      </c>
      <c r="C55057" s="1" t="s">
        <v>13</v>
      </c>
      <c r="D55057">
        <v>712929</v>
      </c>
      <c r="E55057">
        <v>5</v>
      </c>
      <c r="F55057">
        <v>1</v>
      </c>
      <c r="G55057" s="1" t="s">
        <v>14</v>
      </c>
      <c r="H55057" s="1" t="s">
        <v>81</v>
      </c>
      <c r="I55057" s="1" t="s">
        <v>146732</v>
      </c>
      <c r="J55057" s="1" t="s">
        <v>146733</v>
      </c>
      <c r="K55057" s="1" t="s">
        <v>70</v>
      </c>
      <c r="L55057" s="1" t="s">
        <v>70</v>
      </c>
      <c r="M55057">
        <v>-1</v>
      </c>
    </row>
    <row r="55058" spans="1:13" x14ac:dyDescent="0.3">
      <c r="A55058">
        <v>659513</v>
      </c>
      <c r="B55058" s="1" t="s">
        <v>145380</v>
      </c>
      <c r="C55058" s="1" t="s">
        <v>25</v>
      </c>
      <c r="D55058">
        <v>7085115</v>
      </c>
      <c r="E55058">
        <v>0</v>
      </c>
      <c r="F55058">
        <v>0</v>
      </c>
      <c r="G55058" s="1" t="s">
        <v>14</v>
      </c>
      <c r="H55058" s="1" t="s">
        <v>81</v>
      </c>
      <c r="I55058" s="1" t="s">
        <v>146734</v>
      </c>
      <c r="J55058" s="1" t="s">
        <v>146735</v>
      </c>
      <c r="K55058" s="1" t="s">
        <v>70</v>
      </c>
      <c r="L55058" s="1" t="s">
        <v>70</v>
      </c>
      <c r="M55058">
        <v>1</v>
      </c>
    </row>
    <row r="55059" spans="1:13" x14ac:dyDescent="0.3">
      <c r="A55059">
        <v>789164</v>
      </c>
      <c r="B55059" s="1" t="s">
        <v>146736</v>
      </c>
      <c r="C55059" s="1" t="s">
        <v>39</v>
      </c>
      <c r="D55059">
        <v>2360711</v>
      </c>
      <c r="E55059">
        <v>2</v>
      </c>
      <c r="F55059">
        <v>0</v>
      </c>
      <c r="G55059" s="1" t="s">
        <v>14</v>
      </c>
      <c r="H55059" s="1" t="s">
        <v>30</v>
      </c>
      <c r="I55059" s="1" t="s">
        <v>146737</v>
      </c>
      <c r="J55059" s="1" t="s">
        <v>146738</v>
      </c>
      <c r="K55059" s="1" t="s">
        <v>146739</v>
      </c>
      <c r="L55059" s="1" t="s">
        <v>70</v>
      </c>
      <c r="M55059">
        <v>1</v>
      </c>
    </row>
    <row r="55060" spans="1:13" x14ac:dyDescent="0.3">
      <c r="A55060">
        <v>404657</v>
      </c>
      <c r="B55060" s="1" t="s">
        <v>146740</v>
      </c>
      <c r="C55060" s="1" t="s">
        <v>65</v>
      </c>
      <c r="D55060">
        <v>8164938</v>
      </c>
      <c r="E55060">
        <v>1</v>
      </c>
      <c r="F55060">
        <v>0</v>
      </c>
      <c r="G55060" s="1" t="s">
        <v>14</v>
      </c>
      <c r="H55060" s="1" t="s">
        <v>30</v>
      </c>
      <c r="I55060" s="1" t="s">
        <v>134498</v>
      </c>
      <c r="J55060" s="1" t="s">
        <v>119915</v>
      </c>
      <c r="K55060" s="1" t="s">
        <v>146741</v>
      </c>
      <c r="L55060" s="1" t="s">
        <v>146742</v>
      </c>
      <c r="M55060">
        <v>1</v>
      </c>
    </row>
    <row r="55061" spans="1:13" x14ac:dyDescent="0.3">
      <c r="A55061">
        <v>556543</v>
      </c>
      <c r="B55061" s="1" t="s">
        <v>67793</v>
      </c>
      <c r="C55061" s="1" t="s">
        <v>13</v>
      </c>
      <c r="D55061">
        <v>4411029</v>
      </c>
      <c r="E55061">
        <v>4</v>
      </c>
      <c r="F55061">
        <v>2</v>
      </c>
      <c r="G55061" s="1" t="s">
        <v>14</v>
      </c>
      <c r="H55061" s="1" t="s">
        <v>70</v>
      </c>
      <c r="I55061" s="1" t="s">
        <v>146743</v>
      </c>
      <c r="J55061" s="1" t="s">
        <v>146744</v>
      </c>
      <c r="K55061" s="1" t="s">
        <v>70</v>
      </c>
      <c r="L55061" s="1" t="s">
        <v>70</v>
      </c>
      <c r="M55061">
        <v>1</v>
      </c>
    </row>
    <row r="55062" spans="1:13" x14ac:dyDescent="0.3">
      <c r="A55062">
        <v>538785</v>
      </c>
      <c r="B55062" s="1" t="s">
        <v>101915</v>
      </c>
      <c r="C55062" s="1" t="s">
        <v>25</v>
      </c>
      <c r="D55062">
        <v>7152411</v>
      </c>
      <c r="E55062">
        <v>0</v>
      </c>
      <c r="F55062">
        <v>0</v>
      </c>
      <c r="G55062" s="1" t="s">
        <v>14</v>
      </c>
      <c r="H55062" s="1" t="s">
        <v>70</v>
      </c>
      <c r="I55062" s="1" t="s">
        <v>146745</v>
      </c>
      <c r="J55062" s="1" t="s">
        <v>146746</v>
      </c>
      <c r="K55062" s="1" t="s">
        <v>70</v>
      </c>
      <c r="L55062" s="1" t="s">
        <v>70</v>
      </c>
      <c r="M55062">
        <v>1</v>
      </c>
    </row>
    <row r="55063" spans="1:13" x14ac:dyDescent="0.3">
      <c r="A55063">
        <v>748309</v>
      </c>
      <c r="B55063" s="1" t="s">
        <v>70293</v>
      </c>
      <c r="C55063" s="1" t="s">
        <v>234</v>
      </c>
      <c r="D55063">
        <v>520581</v>
      </c>
      <c r="E55063">
        <v>0</v>
      </c>
      <c r="F55063">
        <v>0</v>
      </c>
      <c r="G55063" s="1" t="s">
        <v>14</v>
      </c>
      <c r="H55063" s="1" t="s">
        <v>30</v>
      </c>
      <c r="I55063" s="1" t="s">
        <v>98415</v>
      </c>
      <c r="J55063" s="1" t="s">
        <v>146747</v>
      </c>
      <c r="K55063" s="1" t="s">
        <v>70</v>
      </c>
      <c r="L55063" s="1" t="s">
        <v>70</v>
      </c>
      <c r="M55063">
        <v>1</v>
      </c>
    </row>
    <row r="55064" spans="1:13" x14ac:dyDescent="0.3">
      <c r="A55064">
        <v>723666</v>
      </c>
      <c r="B55064" s="1" t="s">
        <v>146748</v>
      </c>
      <c r="C55064" s="1" t="s">
        <v>25</v>
      </c>
      <c r="D55064">
        <v>6412685</v>
      </c>
      <c r="E55064">
        <v>0</v>
      </c>
      <c r="F55064">
        <v>0</v>
      </c>
      <c r="G55064" s="1" t="s">
        <v>14</v>
      </c>
      <c r="H55064" s="1" t="s">
        <v>30</v>
      </c>
      <c r="I55064" s="1" t="s">
        <v>569</v>
      </c>
      <c r="J55064" s="1" t="s">
        <v>146749</v>
      </c>
      <c r="K55064" s="1" t="s">
        <v>146750</v>
      </c>
      <c r="L55064" s="1" t="s">
        <v>146751</v>
      </c>
      <c r="M55064">
        <v>1</v>
      </c>
    </row>
    <row r="55065" spans="1:13" x14ac:dyDescent="0.3">
      <c r="A55065">
        <v>828839</v>
      </c>
      <c r="B55065" s="1" t="s">
        <v>146752</v>
      </c>
      <c r="C55065" s="1" t="s">
        <v>29</v>
      </c>
      <c r="D55065">
        <v>8024878</v>
      </c>
      <c r="E55065">
        <v>4</v>
      </c>
      <c r="F55065">
        <v>0</v>
      </c>
      <c r="G55065" s="1" t="s">
        <v>14</v>
      </c>
      <c r="H55065" s="1" t="s">
        <v>70</v>
      </c>
      <c r="I55065" s="1" t="s">
        <v>2216</v>
      </c>
      <c r="J55065" s="1" t="s">
        <v>146753</v>
      </c>
      <c r="K55065" s="1" t="s">
        <v>70</v>
      </c>
      <c r="L55065" s="1" t="s">
        <v>70</v>
      </c>
      <c r="M55065">
        <v>1</v>
      </c>
    </row>
    <row r="55066" spans="1:13" x14ac:dyDescent="0.3">
      <c r="A55066">
        <v>346031</v>
      </c>
      <c r="B55066" s="1" t="s">
        <v>90976</v>
      </c>
      <c r="C55066" s="1" t="s">
        <v>29</v>
      </c>
      <c r="D55066">
        <v>6282009</v>
      </c>
      <c r="E55066">
        <v>5</v>
      </c>
      <c r="F55066">
        <v>1</v>
      </c>
      <c r="G55066" s="1" t="s">
        <v>14</v>
      </c>
      <c r="H55066" s="1" t="s">
        <v>70</v>
      </c>
      <c r="I55066" s="1" t="s">
        <v>146754</v>
      </c>
      <c r="J55066" s="1" t="s">
        <v>78513</v>
      </c>
      <c r="K55066" s="1" t="s">
        <v>70</v>
      </c>
      <c r="L55066" s="1" t="s">
        <v>70</v>
      </c>
      <c r="M55066">
        <v>1</v>
      </c>
    </row>
    <row r="55067" spans="1:13" x14ac:dyDescent="0.3">
      <c r="A55067">
        <v>677481</v>
      </c>
      <c r="B55067" s="1" t="s">
        <v>146755</v>
      </c>
      <c r="C55067" s="1" t="s">
        <v>25</v>
      </c>
      <c r="D55067">
        <v>7152411</v>
      </c>
      <c r="E55067">
        <v>0</v>
      </c>
      <c r="F55067">
        <v>0</v>
      </c>
      <c r="G55067" s="1" t="s">
        <v>14</v>
      </c>
      <c r="H55067" s="1" t="s">
        <v>30</v>
      </c>
      <c r="I55067" s="1" t="s">
        <v>70</v>
      </c>
      <c r="J55067" s="1" t="s">
        <v>146756</v>
      </c>
      <c r="K55067" s="1" t="s">
        <v>70</v>
      </c>
      <c r="L55067" s="1" t="s">
        <v>70</v>
      </c>
      <c r="M55067">
        <v>1</v>
      </c>
    </row>
    <row r="55068" spans="1:13" x14ac:dyDescent="0.3">
      <c r="A55068">
        <v>34829</v>
      </c>
      <c r="B55068" s="1" t="s">
        <v>10458</v>
      </c>
      <c r="C55068" s="1" t="s">
        <v>29</v>
      </c>
      <c r="D55068">
        <v>7613055</v>
      </c>
      <c r="E55068">
        <v>0</v>
      </c>
      <c r="F55068">
        <v>0</v>
      </c>
      <c r="G55068" s="1" t="s">
        <v>14</v>
      </c>
      <c r="H55068" s="1" t="s">
        <v>70</v>
      </c>
      <c r="I55068" s="1" t="s">
        <v>146757</v>
      </c>
      <c r="J55068" s="1" t="s">
        <v>10647</v>
      </c>
      <c r="K55068" s="1" t="s">
        <v>15214</v>
      </c>
      <c r="L55068" s="1" t="s">
        <v>2029</v>
      </c>
      <c r="M55068">
        <v>1</v>
      </c>
    </row>
    <row r="55069" spans="1:13" x14ac:dyDescent="0.3">
      <c r="A55069">
        <v>267775</v>
      </c>
      <c r="B55069" s="1" t="s">
        <v>146758</v>
      </c>
      <c r="C55069" s="1" t="s">
        <v>39</v>
      </c>
      <c r="D55069">
        <v>6412685</v>
      </c>
      <c r="E55069">
        <v>2</v>
      </c>
      <c r="F55069">
        <v>0</v>
      </c>
      <c r="G55069" s="1" t="s">
        <v>14</v>
      </c>
      <c r="H55069" s="1" t="s">
        <v>30</v>
      </c>
      <c r="I55069" s="1" t="s">
        <v>569</v>
      </c>
      <c r="J55069" s="1" t="s">
        <v>146759</v>
      </c>
      <c r="K55069" s="1" t="s">
        <v>146760</v>
      </c>
      <c r="L55069" s="1" t="s">
        <v>146761</v>
      </c>
      <c r="M55069">
        <v>1</v>
      </c>
    </row>
    <row r="55070" spans="1:13" x14ac:dyDescent="0.3">
      <c r="A55070">
        <v>614073</v>
      </c>
      <c r="B55070" s="1" t="s">
        <v>146762</v>
      </c>
      <c r="C55070" s="1" t="s">
        <v>234</v>
      </c>
      <c r="D55070">
        <v>4762180</v>
      </c>
      <c r="E55070">
        <v>4</v>
      </c>
      <c r="F55070">
        <v>0</v>
      </c>
      <c r="G55070" s="1" t="s">
        <v>14</v>
      </c>
      <c r="H55070" s="1" t="s">
        <v>70</v>
      </c>
      <c r="I55070" s="1" t="s">
        <v>707</v>
      </c>
      <c r="J55070" s="1" t="s">
        <v>146763</v>
      </c>
      <c r="K55070" s="1" t="s">
        <v>70</v>
      </c>
      <c r="L55070" s="1" t="s">
        <v>70</v>
      </c>
      <c r="M55070">
        <v>1</v>
      </c>
    </row>
    <row r="55071" spans="1:13" x14ac:dyDescent="0.3">
      <c r="A55071">
        <v>196153</v>
      </c>
      <c r="B55071" s="1" t="s">
        <v>82893</v>
      </c>
      <c r="C55071" s="1" t="s">
        <v>157</v>
      </c>
      <c r="D55071">
        <v>3762813</v>
      </c>
      <c r="E55071">
        <v>7</v>
      </c>
      <c r="F55071">
        <v>0</v>
      </c>
      <c r="G55071" s="1" t="s">
        <v>14</v>
      </c>
      <c r="H55071" s="1" t="s">
        <v>70</v>
      </c>
      <c r="I55071" s="1" t="s">
        <v>61729</v>
      </c>
      <c r="J55071" s="1" t="s">
        <v>146764</v>
      </c>
      <c r="K55071" s="1" t="s">
        <v>146765</v>
      </c>
      <c r="L55071" s="1" t="s">
        <v>105</v>
      </c>
      <c r="M55071">
        <v>1</v>
      </c>
    </row>
    <row r="55072" spans="1:13" x14ac:dyDescent="0.3">
      <c r="A55072">
        <v>513298</v>
      </c>
      <c r="B55072" s="1" t="s">
        <v>1220</v>
      </c>
      <c r="C55072" s="1" t="s">
        <v>25</v>
      </c>
      <c r="D55072">
        <v>3198972</v>
      </c>
      <c r="E55072">
        <v>0</v>
      </c>
      <c r="F55072">
        <v>1</v>
      </c>
      <c r="G55072" s="1" t="s">
        <v>14</v>
      </c>
      <c r="H55072" s="1" t="s">
        <v>70</v>
      </c>
      <c r="I55072" s="1" t="s">
        <v>146766</v>
      </c>
      <c r="J55072" s="1" t="s">
        <v>146767</v>
      </c>
      <c r="K55072" s="1" t="s">
        <v>70</v>
      </c>
      <c r="L55072" s="1" t="s">
        <v>146768</v>
      </c>
      <c r="M55072">
        <v>-1</v>
      </c>
    </row>
    <row r="55073" spans="1:13" x14ac:dyDescent="0.3">
      <c r="A55073">
        <v>406119</v>
      </c>
      <c r="B55073" s="1" t="s">
        <v>146769</v>
      </c>
      <c r="C55073" s="1" t="s">
        <v>39</v>
      </c>
      <c r="D55073">
        <v>1335086</v>
      </c>
      <c r="E55073">
        <v>0</v>
      </c>
      <c r="F55073">
        <v>0</v>
      </c>
      <c r="G55073" s="1" t="s">
        <v>14</v>
      </c>
      <c r="H55073" s="1" t="s">
        <v>81</v>
      </c>
      <c r="I55073" s="1" t="s">
        <v>146770</v>
      </c>
      <c r="J55073" s="1" t="s">
        <v>146771</v>
      </c>
      <c r="K55073" s="1" t="s">
        <v>146772</v>
      </c>
      <c r="L55073" s="1" t="s">
        <v>146773</v>
      </c>
      <c r="M55073">
        <v>0</v>
      </c>
    </row>
    <row r="55074" spans="1:13" x14ac:dyDescent="0.3">
      <c r="A55074">
        <v>760938</v>
      </c>
      <c r="B55074" s="1" t="s">
        <v>146774</v>
      </c>
      <c r="C55074" s="1" t="s">
        <v>19</v>
      </c>
      <c r="D55074">
        <v>7152411</v>
      </c>
      <c r="E55074">
        <v>3</v>
      </c>
      <c r="F55074">
        <v>1</v>
      </c>
      <c r="G55074" s="1" t="s">
        <v>14</v>
      </c>
      <c r="H55074" s="1" t="s">
        <v>30</v>
      </c>
      <c r="I55074" s="1" t="s">
        <v>55829</v>
      </c>
      <c r="J55074" s="1" t="s">
        <v>146775</v>
      </c>
      <c r="K55074" s="1" t="s">
        <v>70</v>
      </c>
      <c r="L55074" s="1" t="s">
        <v>70</v>
      </c>
      <c r="M55074">
        <v>1</v>
      </c>
    </row>
    <row r="55075" spans="1:13" x14ac:dyDescent="0.3">
      <c r="A55075">
        <v>551491</v>
      </c>
      <c r="B55075" s="1" t="s">
        <v>146776</v>
      </c>
      <c r="C55075" s="1" t="s">
        <v>47</v>
      </c>
      <c r="D55075">
        <v>468470</v>
      </c>
      <c r="E55075">
        <v>6</v>
      </c>
      <c r="F55075">
        <v>0</v>
      </c>
      <c r="G55075" s="1" t="s">
        <v>14</v>
      </c>
      <c r="H55075" s="1" t="s">
        <v>70</v>
      </c>
      <c r="I55075" s="1" t="s">
        <v>146777</v>
      </c>
      <c r="J55075" s="1" t="s">
        <v>146778</v>
      </c>
      <c r="K55075" s="1" t="s">
        <v>70</v>
      </c>
      <c r="L55075" s="1" t="s">
        <v>70</v>
      </c>
      <c r="M55075">
        <v>1</v>
      </c>
    </row>
    <row r="55076" spans="1:13" x14ac:dyDescent="0.3">
      <c r="A55076">
        <v>538814</v>
      </c>
      <c r="B55076" s="1" t="s">
        <v>769</v>
      </c>
      <c r="C55076" s="1" t="s">
        <v>157</v>
      </c>
      <c r="D55076">
        <v>3212439</v>
      </c>
      <c r="E55076">
        <v>10</v>
      </c>
      <c r="F55076">
        <v>0</v>
      </c>
      <c r="G55076" s="1" t="s">
        <v>14</v>
      </c>
      <c r="H55076" s="1" t="s">
        <v>70</v>
      </c>
      <c r="I55076" s="1" t="s">
        <v>18180</v>
      </c>
      <c r="J55076" s="1" t="s">
        <v>146779</v>
      </c>
      <c r="K55076" s="1" t="s">
        <v>70</v>
      </c>
      <c r="L55076" s="1" t="s">
        <v>70</v>
      </c>
      <c r="M55076">
        <v>1</v>
      </c>
    </row>
    <row r="55077" spans="1:13" x14ac:dyDescent="0.3">
      <c r="A55077">
        <v>416884</v>
      </c>
      <c r="B55077" s="1" t="s">
        <v>146780</v>
      </c>
      <c r="C55077" s="1" t="s">
        <v>25</v>
      </c>
      <c r="D55077">
        <v>3198972</v>
      </c>
      <c r="E55077">
        <v>0</v>
      </c>
      <c r="F55077">
        <v>0</v>
      </c>
      <c r="G55077" s="1" t="s">
        <v>14</v>
      </c>
      <c r="H55077" s="1" t="s">
        <v>70</v>
      </c>
      <c r="I55077" s="1" t="s">
        <v>29325</v>
      </c>
      <c r="J55077" s="1" t="s">
        <v>146781</v>
      </c>
      <c r="K55077" s="1" t="s">
        <v>70</v>
      </c>
      <c r="L55077" s="1" t="s">
        <v>70</v>
      </c>
      <c r="M55077">
        <v>1</v>
      </c>
    </row>
    <row r="55078" spans="1:13" x14ac:dyDescent="0.3">
      <c r="A55078">
        <v>575675</v>
      </c>
      <c r="B55078" s="1" t="s">
        <v>15207</v>
      </c>
      <c r="C55078" s="1" t="s">
        <v>47</v>
      </c>
      <c r="D55078">
        <v>2792437</v>
      </c>
      <c r="E55078">
        <v>3</v>
      </c>
      <c r="F55078">
        <v>0</v>
      </c>
      <c r="G55078" s="1" t="s">
        <v>14</v>
      </c>
      <c r="H55078" s="1" t="s">
        <v>30</v>
      </c>
      <c r="I55078" s="1" t="s">
        <v>3191</v>
      </c>
      <c r="J55078" s="1" t="s">
        <v>146782</v>
      </c>
      <c r="K55078" s="1" t="s">
        <v>70</v>
      </c>
      <c r="L55078" s="1" t="s">
        <v>70</v>
      </c>
      <c r="M55078">
        <v>1</v>
      </c>
    </row>
    <row r="55079" spans="1:13" x14ac:dyDescent="0.3">
      <c r="A55079">
        <v>280932</v>
      </c>
      <c r="B55079" s="1" t="s">
        <v>146783</v>
      </c>
      <c r="C55079" s="1" t="s">
        <v>39</v>
      </c>
      <c r="D55079">
        <v>6535622</v>
      </c>
      <c r="E55079">
        <v>1</v>
      </c>
      <c r="F55079">
        <v>1</v>
      </c>
      <c r="G55079" s="1" t="s">
        <v>14</v>
      </c>
      <c r="H55079" s="1" t="s">
        <v>81</v>
      </c>
      <c r="I55079" s="1" t="s">
        <v>88</v>
      </c>
      <c r="J55079" s="1" t="s">
        <v>146784</v>
      </c>
      <c r="K55079" s="1" t="s">
        <v>70</v>
      </c>
      <c r="L55079" s="1" t="s">
        <v>70</v>
      </c>
      <c r="M55079">
        <v>1</v>
      </c>
    </row>
    <row r="55080" spans="1:13" x14ac:dyDescent="0.3">
      <c r="A55080">
        <v>114752</v>
      </c>
      <c r="B55080" s="1" t="s">
        <v>146785</v>
      </c>
      <c r="C55080" s="1" t="s">
        <v>58</v>
      </c>
      <c r="D55080">
        <v>6567997</v>
      </c>
      <c r="E55080">
        <v>0</v>
      </c>
      <c r="F55080">
        <v>0</v>
      </c>
      <c r="G55080" s="1" t="s">
        <v>14</v>
      </c>
      <c r="H55080" s="1" t="s">
        <v>70</v>
      </c>
      <c r="I55080" s="1" t="s">
        <v>146786</v>
      </c>
      <c r="J55080" s="1" t="s">
        <v>146787</v>
      </c>
      <c r="K55080" s="1" t="s">
        <v>70</v>
      </c>
      <c r="L55080" s="1" t="s">
        <v>70</v>
      </c>
      <c r="M55080">
        <v>1</v>
      </c>
    </row>
    <row r="55081" spans="1:13" x14ac:dyDescent="0.3">
      <c r="A55081">
        <v>51312</v>
      </c>
      <c r="B55081" s="1" t="s">
        <v>43176</v>
      </c>
      <c r="C55081" s="1" t="s">
        <v>54</v>
      </c>
      <c r="D55081">
        <v>8302981</v>
      </c>
      <c r="E55081">
        <v>1</v>
      </c>
      <c r="F55081">
        <v>8</v>
      </c>
      <c r="G55081" s="1" t="s">
        <v>14</v>
      </c>
      <c r="H55081" s="1" t="s">
        <v>70</v>
      </c>
      <c r="I55081" s="1" t="s">
        <v>146788</v>
      </c>
      <c r="J55081" s="1" t="s">
        <v>146789</v>
      </c>
      <c r="K55081" s="1" t="s">
        <v>70</v>
      </c>
      <c r="L55081" s="1" t="s">
        <v>70</v>
      </c>
      <c r="M55081">
        <v>-1</v>
      </c>
    </row>
    <row r="55082" spans="1:13" x14ac:dyDescent="0.3">
      <c r="A55082">
        <v>331385</v>
      </c>
      <c r="B55082" s="1" t="s">
        <v>146790</v>
      </c>
      <c r="C55082" s="1" t="s">
        <v>19</v>
      </c>
      <c r="D55082">
        <v>8259131</v>
      </c>
      <c r="E55082">
        <v>0</v>
      </c>
      <c r="F55082">
        <v>0</v>
      </c>
      <c r="G55082" s="1" t="s">
        <v>14</v>
      </c>
      <c r="H55082" s="1" t="s">
        <v>70</v>
      </c>
      <c r="I55082" s="1" t="s">
        <v>146791</v>
      </c>
      <c r="J55082" s="1" t="s">
        <v>146792</v>
      </c>
      <c r="K55082" s="1" t="s">
        <v>70</v>
      </c>
      <c r="L55082" s="1" t="s">
        <v>70</v>
      </c>
      <c r="M55082">
        <v>1</v>
      </c>
    </row>
    <row r="55083" spans="1:13" x14ac:dyDescent="0.3">
      <c r="A55083">
        <v>292942</v>
      </c>
      <c r="B55083" s="1" t="s">
        <v>4840</v>
      </c>
      <c r="C55083" s="1" t="s">
        <v>39</v>
      </c>
      <c r="D55083">
        <v>2792437</v>
      </c>
      <c r="E55083">
        <v>3</v>
      </c>
      <c r="F55083">
        <v>0</v>
      </c>
      <c r="G55083" s="1" t="s">
        <v>14</v>
      </c>
      <c r="H55083" s="1" t="s">
        <v>30</v>
      </c>
      <c r="I55083" s="1" t="s">
        <v>3136</v>
      </c>
      <c r="J55083" s="1" t="s">
        <v>146793</v>
      </c>
      <c r="K55083" s="1" t="s">
        <v>70</v>
      </c>
      <c r="L55083" s="1" t="s">
        <v>70</v>
      </c>
      <c r="M55083">
        <v>1</v>
      </c>
    </row>
    <row r="55084" spans="1:13" x14ac:dyDescent="0.3">
      <c r="A55084">
        <v>429367</v>
      </c>
      <c r="B55084" s="1" t="s">
        <v>146794</v>
      </c>
      <c r="C55084" s="1" t="s">
        <v>13</v>
      </c>
      <c r="D55084">
        <v>712929</v>
      </c>
      <c r="E55084">
        <v>0</v>
      </c>
      <c r="F55084">
        <v>0</v>
      </c>
      <c r="G55084" s="1" t="s">
        <v>14</v>
      </c>
      <c r="H55084" s="1" t="s">
        <v>81</v>
      </c>
      <c r="I55084" s="1" t="s">
        <v>596</v>
      </c>
      <c r="J55084" s="1" t="s">
        <v>146795</v>
      </c>
      <c r="K55084" s="1" t="s">
        <v>70</v>
      </c>
      <c r="L55084" s="1" t="s">
        <v>70</v>
      </c>
      <c r="M55084">
        <v>0</v>
      </c>
    </row>
    <row r="55085" spans="1:13" x14ac:dyDescent="0.3">
      <c r="A55085">
        <v>763807</v>
      </c>
      <c r="B55085" s="1" t="s">
        <v>106965</v>
      </c>
      <c r="C55085" s="1" t="s">
        <v>19</v>
      </c>
      <c r="D55085">
        <v>8109802</v>
      </c>
      <c r="E55085">
        <v>2</v>
      </c>
      <c r="F55085">
        <v>0</v>
      </c>
      <c r="G55085" s="1" t="s">
        <v>14</v>
      </c>
      <c r="H55085" s="1" t="s">
        <v>70</v>
      </c>
      <c r="I55085" s="1" t="s">
        <v>32</v>
      </c>
      <c r="J55085" s="1" t="s">
        <v>146796</v>
      </c>
      <c r="K55085" s="1" t="s">
        <v>70</v>
      </c>
      <c r="L55085" s="1" t="s">
        <v>70</v>
      </c>
      <c r="M55085">
        <v>1</v>
      </c>
    </row>
    <row r="55086" spans="1:13" x14ac:dyDescent="0.3">
      <c r="A55086">
        <v>559321</v>
      </c>
      <c r="B55086" s="1" t="s">
        <v>146797</v>
      </c>
      <c r="C55086" s="1" t="s">
        <v>39</v>
      </c>
      <c r="D55086">
        <v>7993340</v>
      </c>
      <c r="E55086">
        <v>0</v>
      </c>
      <c r="F55086">
        <v>0</v>
      </c>
      <c r="G55086" s="1" t="s">
        <v>14</v>
      </c>
      <c r="H55086" s="1" t="s">
        <v>30</v>
      </c>
      <c r="I55086" s="1" t="s">
        <v>20426</v>
      </c>
      <c r="J55086" s="1" t="s">
        <v>146798</v>
      </c>
      <c r="K55086" s="1" t="s">
        <v>146799</v>
      </c>
      <c r="L55086" s="1" t="s">
        <v>238</v>
      </c>
      <c r="M55086">
        <v>1</v>
      </c>
    </row>
    <row r="55087" spans="1:13" x14ac:dyDescent="0.3">
      <c r="A55087">
        <v>120661</v>
      </c>
      <c r="B55087" s="1" t="s">
        <v>9088</v>
      </c>
      <c r="C55087" s="1" t="s">
        <v>39</v>
      </c>
      <c r="D55087">
        <v>6991048</v>
      </c>
      <c r="E55087">
        <v>4</v>
      </c>
      <c r="F55087">
        <v>0</v>
      </c>
      <c r="G55087" s="1" t="s">
        <v>14</v>
      </c>
      <c r="H55087" s="1" t="s">
        <v>66</v>
      </c>
      <c r="I55087" s="1" t="s">
        <v>11490</v>
      </c>
      <c r="J55087" s="1" t="s">
        <v>146800</v>
      </c>
      <c r="K55087" s="1" t="s">
        <v>70</v>
      </c>
      <c r="L55087" s="1" t="s">
        <v>70</v>
      </c>
      <c r="M55087">
        <v>-1</v>
      </c>
    </row>
    <row r="55088" spans="1:13" x14ac:dyDescent="0.3">
      <c r="A55088">
        <v>568650</v>
      </c>
      <c r="B55088" s="1" t="s">
        <v>146801</v>
      </c>
      <c r="C55088" s="1" t="s">
        <v>157</v>
      </c>
      <c r="D55088">
        <v>8258546</v>
      </c>
      <c r="E55088">
        <v>1</v>
      </c>
      <c r="F55088">
        <v>0</v>
      </c>
      <c r="G55088" s="1" t="s">
        <v>14</v>
      </c>
      <c r="H55088" s="1" t="s">
        <v>70</v>
      </c>
      <c r="I55088" s="1" t="s">
        <v>146802</v>
      </c>
      <c r="J55088" s="1" t="s">
        <v>146803</v>
      </c>
      <c r="K55088" s="1" t="s">
        <v>146804</v>
      </c>
      <c r="L55088" s="1" t="s">
        <v>146805</v>
      </c>
      <c r="M55088">
        <v>1</v>
      </c>
    </row>
    <row r="55089" spans="1:13" x14ac:dyDescent="0.3">
      <c r="A55089">
        <v>458282</v>
      </c>
      <c r="B55089" s="1" t="s">
        <v>43263</v>
      </c>
      <c r="C55089" s="1" t="s">
        <v>65</v>
      </c>
      <c r="D55089">
        <v>6492742</v>
      </c>
      <c r="E55089">
        <v>2</v>
      </c>
      <c r="F55089">
        <v>0</v>
      </c>
      <c r="G55089" s="1" t="s">
        <v>14</v>
      </c>
      <c r="H55089" s="1" t="s">
        <v>30</v>
      </c>
      <c r="I55089" s="1" t="s">
        <v>70</v>
      </c>
      <c r="J55089" s="1" t="s">
        <v>146806</v>
      </c>
      <c r="K55089" s="1" t="s">
        <v>146807</v>
      </c>
      <c r="L55089" s="1" t="s">
        <v>146808</v>
      </c>
      <c r="M55089">
        <v>1</v>
      </c>
    </row>
    <row r="55090" spans="1:13" x14ac:dyDescent="0.3">
      <c r="A55090">
        <v>596527</v>
      </c>
      <c r="B55090" s="1" t="s">
        <v>56044</v>
      </c>
      <c r="C55090" s="1" t="s">
        <v>234</v>
      </c>
      <c r="D55090">
        <v>8193037</v>
      </c>
      <c r="E55090">
        <v>6</v>
      </c>
      <c r="F55090">
        <v>3</v>
      </c>
      <c r="G55090" s="1" t="s">
        <v>14</v>
      </c>
      <c r="H55090" s="1" t="s">
        <v>81</v>
      </c>
      <c r="I55090" s="1" t="s">
        <v>49128</v>
      </c>
      <c r="J55090" s="1" t="s">
        <v>146809</v>
      </c>
      <c r="K55090" s="1" t="s">
        <v>70</v>
      </c>
      <c r="L55090" s="1" t="s">
        <v>70</v>
      </c>
      <c r="M55090">
        <v>0</v>
      </c>
    </row>
    <row r="55091" spans="1:13" x14ac:dyDescent="0.3">
      <c r="A55091">
        <v>772293</v>
      </c>
      <c r="B55091" s="1" t="s">
        <v>146810</v>
      </c>
      <c r="C55091" s="1" t="s">
        <v>13</v>
      </c>
      <c r="D55091">
        <v>6492742</v>
      </c>
      <c r="E55091">
        <v>1</v>
      </c>
      <c r="F55091">
        <v>0</v>
      </c>
      <c r="G55091" s="1" t="s">
        <v>14</v>
      </c>
      <c r="H55091" s="1" t="s">
        <v>30</v>
      </c>
      <c r="I55091" s="1" t="s">
        <v>146811</v>
      </c>
      <c r="J55091" s="1" t="s">
        <v>146811</v>
      </c>
      <c r="K55091" s="1" t="s">
        <v>70</v>
      </c>
      <c r="L55091" s="1" t="s">
        <v>70</v>
      </c>
      <c r="M55091">
        <v>1</v>
      </c>
    </row>
    <row r="55092" spans="1:13" x14ac:dyDescent="0.3">
      <c r="A55092">
        <v>348188</v>
      </c>
      <c r="B55092" s="1" t="s">
        <v>146812</v>
      </c>
      <c r="C55092" s="1" t="s">
        <v>157</v>
      </c>
      <c r="D55092">
        <v>6069006</v>
      </c>
      <c r="E55092">
        <v>0</v>
      </c>
      <c r="F55092">
        <v>2</v>
      </c>
      <c r="G55092" s="1" t="s">
        <v>14</v>
      </c>
      <c r="H55092" s="1" t="s">
        <v>70</v>
      </c>
      <c r="I55092" s="1" t="s">
        <v>146813</v>
      </c>
      <c r="J55092" s="1" t="s">
        <v>146814</v>
      </c>
      <c r="K55092" s="1" t="s">
        <v>3974</v>
      </c>
      <c r="L55092" s="1" t="s">
        <v>70</v>
      </c>
      <c r="M55092">
        <v>1</v>
      </c>
    </row>
    <row r="55093" spans="1:13" x14ac:dyDescent="0.3">
      <c r="A55093">
        <v>150497</v>
      </c>
      <c r="B55093" s="1" t="s">
        <v>33276</v>
      </c>
      <c r="C55093" s="1" t="s">
        <v>157</v>
      </c>
      <c r="D55093">
        <v>6747844</v>
      </c>
      <c r="E55093">
        <v>1</v>
      </c>
      <c r="F55093">
        <v>0</v>
      </c>
      <c r="G55093" s="1" t="s">
        <v>14</v>
      </c>
      <c r="H55093" s="1" t="s">
        <v>70</v>
      </c>
      <c r="I55093" s="1" t="s">
        <v>146815</v>
      </c>
      <c r="J55093" s="1" t="s">
        <v>146816</v>
      </c>
      <c r="K55093" s="1" t="s">
        <v>70</v>
      </c>
      <c r="L55093" s="1" t="s">
        <v>70</v>
      </c>
      <c r="M55093">
        <v>0</v>
      </c>
    </row>
    <row r="55094" spans="1:13" x14ac:dyDescent="0.3">
      <c r="A55094">
        <v>754287</v>
      </c>
      <c r="B55094" s="1" t="s">
        <v>146817</v>
      </c>
      <c r="C55094" s="1" t="s">
        <v>54</v>
      </c>
      <c r="D55094">
        <v>4018631</v>
      </c>
      <c r="E55094">
        <v>1</v>
      </c>
      <c r="F55094">
        <v>0</v>
      </c>
      <c r="G55094" s="1" t="s">
        <v>14</v>
      </c>
      <c r="H55094" s="1" t="s">
        <v>70</v>
      </c>
      <c r="I55094" s="1" t="s">
        <v>19599</v>
      </c>
      <c r="J55094" s="1" t="s">
        <v>146818</v>
      </c>
      <c r="K55094" s="1" t="s">
        <v>70</v>
      </c>
      <c r="L55094" s="1" t="s">
        <v>70</v>
      </c>
      <c r="M55094">
        <v>-1</v>
      </c>
    </row>
    <row r="55095" spans="1:13" x14ac:dyDescent="0.3">
      <c r="A55095">
        <v>52987</v>
      </c>
      <c r="B55095" s="1" t="s">
        <v>30414</v>
      </c>
      <c r="C55095" s="1" t="s">
        <v>39</v>
      </c>
      <c r="D55095">
        <v>767200</v>
      </c>
      <c r="E55095">
        <v>0</v>
      </c>
      <c r="F55095">
        <v>2</v>
      </c>
      <c r="G55095" s="1" t="s">
        <v>14</v>
      </c>
      <c r="H55095" s="1" t="s">
        <v>30</v>
      </c>
      <c r="I55095" s="1" t="s">
        <v>579</v>
      </c>
      <c r="J55095" s="1" t="s">
        <v>579</v>
      </c>
      <c r="K55095" s="1" t="s">
        <v>70</v>
      </c>
      <c r="L55095" s="1" t="s">
        <v>70</v>
      </c>
      <c r="M55095">
        <v>1</v>
      </c>
    </row>
    <row r="55096" spans="1:13" x14ac:dyDescent="0.3">
      <c r="A55096">
        <v>65675</v>
      </c>
      <c r="B55096" s="1" t="s">
        <v>4197</v>
      </c>
      <c r="C55096" s="1" t="s">
        <v>65</v>
      </c>
      <c r="D55096">
        <v>6492742</v>
      </c>
      <c r="E55096">
        <v>2</v>
      </c>
      <c r="F55096">
        <v>12</v>
      </c>
      <c r="G55096" s="1" t="s">
        <v>14</v>
      </c>
      <c r="H55096" s="1" t="s">
        <v>66</v>
      </c>
      <c r="I55096" s="1" t="s">
        <v>146819</v>
      </c>
      <c r="J55096" s="1" t="s">
        <v>146820</v>
      </c>
      <c r="K55096" s="1" t="s">
        <v>70</v>
      </c>
      <c r="L55096" s="1" t="s">
        <v>70</v>
      </c>
      <c r="M55096">
        <v>-1</v>
      </c>
    </row>
    <row r="55097" spans="1:13" x14ac:dyDescent="0.3">
      <c r="A55097">
        <v>437343</v>
      </c>
      <c r="B55097" s="1" t="s">
        <v>33346</v>
      </c>
      <c r="C55097" s="1" t="s">
        <v>39</v>
      </c>
      <c r="D55097">
        <v>7031804</v>
      </c>
      <c r="E55097">
        <v>7</v>
      </c>
      <c r="F55097">
        <v>0</v>
      </c>
      <c r="G55097" s="1" t="s">
        <v>14</v>
      </c>
      <c r="H55097" s="1" t="s">
        <v>30</v>
      </c>
      <c r="I55097" s="1" t="s">
        <v>146821</v>
      </c>
      <c r="J55097" s="1" t="s">
        <v>146822</v>
      </c>
      <c r="K55097" s="1" t="s">
        <v>70</v>
      </c>
      <c r="L55097" s="1" t="s">
        <v>70</v>
      </c>
      <c r="M55097">
        <v>1</v>
      </c>
    </row>
    <row r="55098" spans="1:13" x14ac:dyDescent="0.3">
      <c r="A55098">
        <v>624370</v>
      </c>
      <c r="B55098" s="1" t="s">
        <v>36031</v>
      </c>
      <c r="C55098" s="1" t="s">
        <v>19</v>
      </c>
      <c r="D55098">
        <v>3522717</v>
      </c>
      <c r="E55098">
        <v>4</v>
      </c>
      <c r="F55098">
        <v>0</v>
      </c>
      <c r="G55098" s="1" t="s">
        <v>14</v>
      </c>
      <c r="H55098" s="1" t="s">
        <v>81</v>
      </c>
      <c r="I55098" s="1" t="s">
        <v>146823</v>
      </c>
      <c r="J55098" s="1" t="s">
        <v>146824</v>
      </c>
      <c r="K55098" s="1" t="s">
        <v>70</v>
      </c>
      <c r="L55098" s="1" t="s">
        <v>70</v>
      </c>
      <c r="M55098">
        <v>1</v>
      </c>
    </row>
    <row r="55099" spans="1:13" x14ac:dyDescent="0.3">
      <c r="A55099">
        <v>707899</v>
      </c>
      <c r="B55099" s="1" t="s">
        <v>14865</v>
      </c>
      <c r="C55099" s="1" t="s">
        <v>234</v>
      </c>
      <c r="D55099">
        <v>4301458</v>
      </c>
      <c r="E55099">
        <v>0</v>
      </c>
      <c r="F55099">
        <v>4</v>
      </c>
      <c r="G55099" s="1" t="s">
        <v>14</v>
      </c>
      <c r="H55099" s="1" t="s">
        <v>66</v>
      </c>
      <c r="I55099" s="1" t="s">
        <v>32648</v>
      </c>
      <c r="J55099" s="1" t="s">
        <v>146825</v>
      </c>
      <c r="K55099" s="1" t="s">
        <v>70</v>
      </c>
      <c r="L55099" s="1" t="s">
        <v>146826</v>
      </c>
      <c r="M55099">
        <v>-1</v>
      </c>
    </row>
    <row r="55100" spans="1:13" x14ac:dyDescent="0.3">
      <c r="A55100">
        <v>565146</v>
      </c>
      <c r="B55100" s="1" t="s">
        <v>130607</v>
      </c>
      <c r="C55100" s="1" t="s">
        <v>25</v>
      </c>
      <c r="D55100">
        <v>6492742</v>
      </c>
      <c r="E55100">
        <v>3</v>
      </c>
      <c r="F55100">
        <v>0</v>
      </c>
      <c r="G55100" s="1" t="s">
        <v>14</v>
      </c>
      <c r="H55100" s="1" t="s">
        <v>30</v>
      </c>
      <c r="I55100" s="1" t="s">
        <v>65127</v>
      </c>
      <c r="J55100" s="1" t="s">
        <v>146827</v>
      </c>
      <c r="K55100" s="1" t="s">
        <v>70</v>
      </c>
      <c r="L55100" s="1" t="s">
        <v>70</v>
      </c>
      <c r="M55100">
        <v>1</v>
      </c>
    </row>
    <row r="55101" spans="1:13" x14ac:dyDescent="0.3">
      <c r="A55101">
        <v>403051</v>
      </c>
      <c r="B55101" s="1" t="s">
        <v>17308</v>
      </c>
      <c r="C55101" s="1" t="s">
        <v>25</v>
      </c>
      <c r="D55101">
        <v>8009284</v>
      </c>
      <c r="E55101">
        <v>1</v>
      </c>
      <c r="F55101">
        <v>0</v>
      </c>
      <c r="G55101" s="1" t="s">
        <v>14</v>
      </c>
      <c r="H55101" s="1" t="s">
        <v>66</v>
      </c>
      <c r="I55101" s="1" t="s">
        <v>9470</v>
      </c>
      <c r="J55101" s="1" t="s">
        <v>146828</v>
      </c>
      <c r="K55101" s="1" t="s">
        <v>70</v>
      </c>
      <c r="L55101" s="1" t="s">
        <v>70</v>
      </c>
      <c r="M55101">
        <v>-1</v>
      </c>
    </row>
    <row r="55102" spans="1:13" x14ac:dyDescent="0.3">
      <c r="A55102">
        <v>252406</v>
      </c>
      <c r="B55102" s="1" t="s">
        <v>8210</v>
      </c>
      <c r="C55102" s="1" t="s">
        <v>39</v>
      </c>
      <c r="D55102">
        <v>6492742</v>
      </c>
      <c r="E55102">
        <v>0</v>
      </c>
      <c r="F55102">
        <v>0</v>
      </c>
      <c r="G55102" s="1" t="s">
        <v>14</v>
      </c>
      <c r="H55102" s="1" t="s">
        <v>30</v>
      </c>
      <c r="I55102" s="1" t="s">
        <v>146829</v>
      </c>
      <c r="J55102" s="1" t="s">
        <v>146830</v>
      </c>
      <c r="K55102" s="1" t="s">
        <v>146831</v>
      </c>
      <c r="L55102" s="1" t="s">
        <v>146832</v>
      </c>
      <c r="M55102">
        <v>0</v>
      </c>
    </row>
    <row r="55103" spans="1:13" x14ac:dyDescent="0.3">
      <c r="A55103">
        <v>59063</v>
      </c>
      <c r="B55103" s="1" t="s">
        <v>5296</v>
      </c>
      <c r="C55103" s="1" t="s">
        <v>39</v>
      </c>
      <c r="D55103">
        <v>767200</v>
      </c>
      <c r="E55103">
        <v>2</v>
      </c>
      <c r="F55103">
        <v>1</v>
      </c>
      <c r="G55103" s="1" t="s">
        <v>14</v>
      </c>
      <c r="H55103" s="1" t="s">
        <v>30</v>
      </c>
      <c r="I55103" s="1" t="s">
        <v>579</v>
      </c>
      <c r="J55103" s="1" t="s">
        <v>579</v>
      </c>
      <c r="K55103" s="1" t="s">
        <v>70</v>
      </c>
      <c r="L55103" s="1" t="s">
        <v>70</v>
      </c>
      <c r="M55103">
        <v>1</v>
      </c>
    </row>
    <row r="55104" spans="1:13" x14ac:dyDescent="0.3">
      <c r="A55104">
        <v>412976</v>
      </c>
      <c r="B55104" s="1" t="s">
        <v>146833</v>
      </c>
      <c r="C55104" s="1" t="s">
        <v>25</v>
      </c>
      <c r="D55104">
        <v>8072185</v>
      </c>
      <c r="E55104">
        <v>0</v>
      </c>
      <c r="F55104">
        <v>0</v>
      </c>
      <c r="G55104" s="1" t="s">
        <v>14</v>
      </c>
      <c r="H55104" s="1" t="s">
        <v>66</v>
      </c>
      <c r="I55104" s="1" t="s">
        <v>70</v>
      </c>
      <c r="J55104" s="1" t="s">
        <v>146834</v>
      </c>
      <c r="K55104" s="1" t="s">
        <v>70</v>
      </c>
      <c r="L55104" s="1" t="s">
        <v>70</v>
      </c>
      <c r="M55104">
        <v>-1</v>
      </c>
    </row>
    <row r="55105" spans="1:13" x14ac:dyDescent="0.3">
      <c r="A55105">
        <v>634373</v>
      </c>
      <c r="B55105" s="1" t="s">
        <v>146835</v>
      </c>
      <c r="C55105" s="1" t="s">
        <v>39</v>
      </c>
      <c r="D55105">
        <v>486947</v>
      </c>
      <c r="E55105">
        <v>5</v>
      </c>
      <c r="F55105">
        <v>0</v>
      </c>
      <c r="G55105" s="1" t="s">
        <v>14</v>
      </c>
      <c r="H55105" s="1" t="s">
        <v>30</v>
      </c>
      <c r="I55105" s="1" t="s">
        <v>146836</v>
      </c>
      <c r="J55105" s="1" t="s">
        <v>146837</v>
      </c>
      <c r="K55105" s="1" t="s">
        <v>146838</v>
      </c>
      <c r="L55105" s="1" t="s">
        <v>14938</v>
      </c>
      <c r="M55105">
        <v>1</v>
      </c>
    </row>
    <row r="55106" spans="1:13" x14ac:dyDescent="0.3">
      <c r="A55106">
        <v>328973</v>
      </c>
      <c r="B55106" s="1" t="s">
        <v>146839</v>
      </c>
      <c r="C55106" s="1" t="s">
        <v>39</v>
      </c>
      <c r="D55106">
        <v>6879393</v>
      </c>
      <c r="E55106">
        <v>1</v>
      </c>
      <c r="F55106">
        <v>0</v>
      </c>
      <c r="G55106" s="1" t="s">
        <v>14</v>
      </c>
      <c r="H55106" s="1" t="s">
        <v>30</v>
      </c>
      <c r="I55106" s="1" t="s">
        <v>146840</v>
      </c>
      <c r="J55106" s="1" t="s">
        <v>146841</v>
      </c>
      <c r="K55106" s="1" t="s">
        <v>146842</v>
      </c>
      <c r="L55106" s="1" t="s">
        <v>224</v>
      </c>
      <c r="M55106">
        <v>1</v>
      </c>
    </row>
    <row r="55107" spans="1:13" x14ac:dyDescent="0.3">
      <c r="A55107">
        <v>742179</v>
      </c>
      <c r="B55107" s="1" t="s">
        <v>146843</v>
      </c>
      <c r="C55107" s="1" t="s">
        <v>25</v>
      </c>
      <c r="D55107">
        <v>6930593</v>
      </c>
      <c r="E55107">
        <v>0</v>
      </c>
      <c r="F55107">
        <v>0</v>
      </c>
      <c r="G55107" s="1" t="s">
        <v>14</v>
      </c>
      <c r="H55107" s="1" t="s">
        <v>70</v>
      </c>
      <c r="I55107" s="1" t="s">
        <v>146844</v>
      </c>
      <c r="J55107" s="1" t="s">
        <v>146845</v>
      </c>
      <c r="K55107" s="1" t="s">
        <v>146846</v>
      </c>
      <c r="L55107" s="1" t="s">
        <v>70</v>
      </c>
      <c r="M55107">
        <v>1</v>
      </c>
    </row>
    <row r="55108" spans="1:13" x14ac:dyDescent="0.3">
      <c r="A55108">
        <v>700304</v>
      </c>
      <c r="B55108" s="1" t="s">
        <v>175</v>
      </c>
      <c r="C55108" s="1" t="s">
        <v>39</v>
      </c>
      <c r="D55108">
        <v>5945991</v>
      </c>
      <c r="E55108">
        <v>7</v>
      </c>
      <c r="F55108">
        <v>1</v>
      </c>
      <c r="G55108" s="1" t="s">
        <v>14</v>
      </c>
      <c r="H55108" s="1" t="s">
        <v>30</v>
      </c>
      <c r="I55108" s="1" t="s">
        <v>7974</v>
      </c>
      <c r="J55108" s="1" t="s">
        <v>146847</v>
      </c>
      <c r="K55108" s="1" t="s">
        <v>70</v>
      </c>
      <c r="L55108" s="1" t="s">
        <v>70</v>
      </c>
      <c r="M55108">
        <v>1</v>
      </c>
    </row>
    <row r="55109" spans="1:13" x14ac:dyDescent="0.3">
      <c r="A55109">
        <v>521333</v>
      </c>
      <c r="B55109" s="1" t="s">
        <v>50149</v>
      </c>
      <c r="C55109" s="1" t="s">
        <v>65</v>
      </c>
      <c r="D55109">
        <v>6879393</v>
      </c>
      <c r="E55109">
        <v>1</v>
      </c>
      <c r="F55109">
        <v>0</v>
      </c>
      <c r="G55109" s="1" t="s">
        <v>14</v>
      </c>
      <c r="H55109" s="1" t="s">
        <v>30</v>
      </c>
      <c r="I55109" s="1" t="s">
        <v>146848</v>
      </c>
      <c r="J55109" s="1" t="s">
        <v>146849</v>
      </c>
      <c r="K55109" s="1" t="s">
        <v>350</v>
      </c>
      <c r="L55109" s="1" t="s">
        <v>146850</v>
      </c>
      <c r="M55109">
        <v>1</v>
      </c>
    </row>
    <row r="55110" spans="1:13" x14ac:dyDescent="0.3">
      <c r="A55110">
        <v>491549</v>
      </c>
      <c r="B55110" s="1" t="s">
        <v>14235</v>
      </c>
      <c r="C55110" s="1" t="s">
        <v>39</v>
      </c>
      <c r="D55110">
        <v>2360711</v>
      </c>
      <c r="E55110">
        <v>2</v>
      </c>
      <c r="F55110">
        <v>1</v>
      </c>
      <c r="G55110" s="1" t="s">
        <v>14</v>
      </c>
      <c r="H55110" s="1" t="s">
        <v>30</v>
      </c>
      <c r="I55110" s="1" t="s">
        <v>596</v>
      </c>
      <c r="J55110" s="1" t="s">
        <v>146851</v>
      </c>
      <c r="K55110" s="1" t="s">
        <v>17747</v>
      </c>
      <c r="L55110" s="1" t="s">
        <v>70</v>
      </c>
      <c r="M55110">
        <v>1</v>
      </c>
    </row>
    <row r="55111" spans="1:13" x14ac:dyDescent="0.3">
      <c r="A55111">
        <v>683272</v>
      </c>
      <c r="B55111" s="1" t="s">
        <v>146852</v>
      </c>
      <c r="C55111" s="1" t="s">
        <v>13</v>
      </c>
      <c r="D55111">
        <v>2774524</v>
      </c>
      <c r="E55111">
        <v>0</v>
      </c>
      <c r="F55111">
        <v>0</v>
      </c>
      <c r="G55111" s="1" t="s">
        <v>14</v>
      </c>
      <c r="H55111" s="1" t="s">
        <v>30</v>
      </c>
      <c r="I55111" s="1" t="s">
        <v>5967</v>
      </c>
      <c r="J55111" s="1" t="s">
        <v>146853</v>
      </c>
      <c r="K55111" s="1" t="s">
        <v>146854</v>
      </c>
      <c r="L55111" s="1" t="s">
        <v>146855</v>
      </c>
      <c r="M55111">
        <v>1</v>
      </c>
    </row>
    <row r="55112" spans="1:13" x14ac:dyDescent="0.3">
      <c r="A55112">
        <v>346516</v>
      </c>
      <c r="B55112" s="1" t="s">
        <v>146856</v>
      </c>
      <c r="C55112" s="1" t="s">
        <v>65</v>
      </c>
      <c r="D55112">
        <v>6879393</v>
      </c>
      <c r="E55112">
        <v>2</v>
      </c>
      <c r="F55112">
        <v>0</v>
      </c>
      <c r="G55112" s="1" t="s">
        <v>14</v>
      </c>
      <c r="H55112" s="1" t="s">
        <v>30</v>
      </c>
      <c r="I55112" s="1" t="s">
        <v>146857</v>
      </c>
      <c r="J55112" s="1" t="s">
        <v>146858</v>
      </c>
      <c r="K55112" s="1" t="s">
        <v>85767</v>
      </c>
      <c r="L55112" s="1" t="s">
        <v>105</v>
      </c>
      <c r="M55112">
        <v>1</v>
      </c>
    </row>
    <row r="55113" spans="1:13" x14ac:dyDescent="0.3">
      <c r="A55113">
        <v>92387</v>
      </c>
      <c r="B55113" s="1" t="s">
        <v>146859</v>
      </c>
      <c r="C55113" s="1" t="s">
        <v>157</v>
      </c>
      <c r="D55113">
        <v>984253</v>
      </c>
      <c r="E55113">
        <v>0</v>
      </c>
      <c r="F55113">
        <v>0</v>
      </c>
      <c r="G55113" s="1" t="s">
        <v>14</v>
      </c>
      <c r="H55113" s="1" t="s">
        <v>30</v>
      </c>
      <c r="I55113" s="1" t="s">
        <v>3190</v>
      </c>
      <c r="J55113" s="1" t="s">
        <v>146860</v>
      </c>
      <c r="K55113" s="1" t="s">
        <v>70</v>
      </c>
      <c r="L55113" s="1" t="s">
        <v>70</v>
      </c>
      <c r="M55113">
        <v>1</v>
      </c>
    </row>
    <row r="55114" spans="1:13" x14ac:dyDescent="0.3">
      <c r="A55114">
        <v>163470</v>
      </c>
      <c r="B55114" s="1" t="s">
        <v>62365</v>
      </c>
      <c r="C55114" s="1" t="s">
        <v>54</v>
      </c>
      <c r="D55114">
        <v>3593425</v>
      </c>
      <c r="E55114">
        <v>1</v>
      </c>
      <c r="F55114">
        <v>0</v>
      </c>
      <c r="G55114" s="1" t="s">
        <v>14</v>
      </c>
      <c r="H55114" s="1" t="s">
        <v>30</v>
      </c>
      <c r="I55114" s="1" t="s">
        <v>3061</v>
      </c>
      <c r="J55114" s="1" t="s">
        <v>146861</v>
      </c>
      <c r="K55114" s="1" t="s">
        <v>70</v>
      </c>
      <c r="L55114" s="1" t="s">
        <v>70</v>
      </c>
      <c r="M55114">
        <v>1</v>
      </c>
    </row>
    <row r="55115" spans="1:13" x14ac:dyDescent="0.3">
      <c r="A55115">
        <v>121304</v>
      </c>
      <c r="B55115" s="1" t="s">
        <v>15456</v>
      </c>
      <c r="C55115" s="1" t="s">
        <v>39</v>
      </c>
      <c r="D55115">
        <v>767200</v>
      </c>
      <c r="E55115">
        <v>11</v>
      </c>
      <c r="F55115">
        <v>11</v>
      </c>
      <c r="G55115" s="1" t="s">
        <v>14</v>
      </c>
      <c r="H55115" s="1" t="s">
        <v>66</v>
      </c>
      <c r="I55115" s="1" t="s">
        <v>146862</v>
      </c>
      <c r="J55115" s="1" t="s">
        <v>146863</v>
      </c>
      <c r="K55115" s="1" t="s">
        <v>146864</v>
      </c>
      <c r="L55115" s="1" t="s">
        <v>146865</v>
      </c>
      <c r="M55115">
        <v>-1</v>
      </c>
    </row>
    <row r="55116" spans="1:13" x14ac:dyDescent="0.3">
      <c r="A55116">
        <v>594793</v>
      </c>
      <c r="B55116" s="1" t="s">
        <v>56719</v>
      </c>
      <c r="C55116" s="1" t="s">
        <v>234</v>
      </c>
      <c r="D55116">
        <v>3802172</v>
      </c>
      <c r="E55116">
        <v>1</v>
      </c>
      <c r="F55116">
        <v>0</v>
      </c>
      <c r="G55116" s="1" t="s">
        <v>14</v>
      </c>
      <c r="H55116" s="1" t="s">
        <v>30</v>
      </c>
      <c r="I55116" s="1" t="s">
        <v>70</v>
      </c>
      <c r="J55116" s="1" t="s">
        <v>146866</v>
      </c>
      <c r="K55116" s="1" t="s">
        <v>146867</v>
      </c>
      <c r="L55116" s="1" t="s">
        <v>146868</v>
      </c>
      <c r="M55116">
        <v>1</v>
      </c>
    </row>
    <row r="55117" spans="1:13" x14ac:dyDescent="0.3">
      <c r="A55117">
        <v>459107</v>
      </c>
      <c r="B55117" s="1" t="s">
        <v>146869</v>
      </c>
      <c r="C55117" s="1" t="s">
        <v>29</v>
      </c>
      <c r="D55117">
        <v>3223180</v>
      </c>
      <c r="E55117">
        <v>3</v>
      </c>
      <c r="F55117">
        <v>0</v>
      </c>
      <c r="G55117" s="1" t="s">
        <v>14</v>
      </c>
      <c r="H55117" s="1" t="s">
        <v>70</v>
      </c>
      <c r="I55117" s="1" t="s">
        <v>221</v>
      </c>
      <c r="J55117" s="1" t="s">
        <v>146870</v>
      </c>
      <c r="K55117" s="1" t="s">
        <v>70</v>
      </c>
      <c r="L55117" s="1" t="s">
        <v>70</v>
      </c>
      <c r="M55117">
        <v>1</v>
      </c>
    </row>
    <row r="55118" spans="1:13" x14ac:dyDescent="0.3">
      <c r="A55118">
        <v>98827</v>
      </c>
      <c r="B55118" s="1" t="s">
        <v>1883</v>
      </c>
      <c r="C55118" s="1" t="s">
        <v>39</v>
      </c>
      <c r="D55118">
        <v>8168295</v>
      </c>
      <c r="E55118">
        <v>6</v>
      </c>
      <c r="F55118">
        <v>1</v>
      </c>
      <c r="G55118" s="1" t="s">
        <v>14</v>
      </c>
      <c r="H55118" s="1" t="s">
        <v>30</v>
      </c>
      <c r="I55118" s="1" t="s">
        <v>146871</v>
      </c>
      <c r="J55118" s="1" t="s">
        <v>146872</v>
      </c>
      <c r="K55118" s="1" t="s">
        <v>146873</v>
      </c>
      <c r="L55118" s="1" t="s">
        <v>146874</v>
      </c>
      <c r="M55118">
        <v>0</v>
      </c>
    </row>
    <row r="55119" spans="1:13" x14ac:dyDescent="0.3">
      <c r="A55119">
        <v>793738</v>
      </c>
      <c r="B55119" s="1" t="s">
        <v>129231</v>
      </c>
      <c r="C55119" s="1" t="s">
        <v>47</v>
      </c>
      <c r="D55119">
        <v>4431284</v>
      </c>
      <c r="E55119">
        <v>1</v>
      </c>
      <c r="F55119">
        <v>1</v>
      </c>
      <c r="G55119" s="1" t="s">
        <v>14</v>
      </c>
      <c r="H55119" s="1" t="s">
        <v>66</v>
      </c>
      <c r="I55119" s="1" t="s">
        <v>6303</v>
      </c>
      <c r="J55119" s="1" t="s">
        <v>146875</v>
      </c>
      <c r="K55119" s="1" t="s">
        <v>70</v>
      </c>
      <c r="L55119" s="1" t="s">
        <v>146876</v>
      </c>
      <c r="M55119">
        <v>-1</v>
      </c>
    </row>
    <row r="55120" spans="1:13" x14ac:dyDescent="0.3">
      <c r="A55120">
        <v>277999</v>
      </c>
      <c r="B55120" s="1" t="s">
        <v>146877</v>
      </c>
      <c r="C55120" s="1" t="s">
        <v>234</v>
      </c>
      <c r="D55120">
        <v>1305471</v>
      </c>
      <c r="E55120">
        <v>7</v>
      </c>
      <c r="F55120">
        <v>0</v>
      </c>
      <c r="G55120" s="1" t="s">
        <v>14</v>
      </c>
      <c r="H55120" s="1" t="s">
        <v>70</v>
      </c>
      <c r="I55120" s="1" t="s">
        <v>146878</v>
      </c>
      <c r="J55120" s="1" t="s">
        <v>146879</v>
      </c>
      <c r="K55120" s="1" t="s">
        <v>146880</v>
      </c>
      <c r="L55120" s="1" t="s">
        <v>70</v>
      </c>
      <c r="M55120">
        <v>1</v>
      </c>
    </row>
    <row r="55121" spans="1:13" x14ac:dyDescent="0.3">
      <c r="A55121">
        <v>747301</v>
      </c>
      <c r="B55121" s="1" t="s">
        <v>146881</v>
      </c>
      <c r="C55121" s="1" t="s">
        <v>39</v>
      </c>
      <c r="D55121">
        <v>1089298</v>
      </c>
      <c r="E55121">
        <v>0</v>
      </c>
      <c r="F55121">
        <v>7</v>
      </c>
      <c r="G55121" s="1" t="s">
        <v>14</v>
      </c>
      <c r="H55121" s="1" t="s">
        <v>30</v>
      </c>
      <c r="I55121" s="1" t="s">
        <v>596</v>
      </c>
      <c r="J55121" s="1" t="s">
        <v>146882</v>
      </c>
      <c r="K55121" s="1" t="s">
        <v>70</v>
      </c>
      <c r="L55121" s="1" t="s">
        <v>70</v>
      </c>
      <c r="M55121">
        <v>1</v>
      </c>
    </row>
    <row r="55122" spans="1:13" x14ac:dyDescent="0.3">
      <c r="A55122">
        <v>206175</v>
      </c>
      <c r="B55122" s="1" t="s">
        <v>146883</v>
      </c>
      <c r="C55122" s="1" t="s">
        <v>39</v>
      </c>
      <c r="D55122">
        <v>1046994</v>
      </c>
      <c r="E55122">
        <v>0</v>
      </c>
      <c r="F55122">
        <v>0</v>
      </c>
      <c r="G55122" s="1" t="s">
        <v>14</v>
      </c>
      <c r="H55122" s="1" t="s">
        <v>70</v>
      </c>
      <c r="I55122" s="1" t="s">
        <v>33188</v>
      </c>
      <c r="J55122" s="1" t="s">
        <v>146884</v>
      </c>
      <c r="K55122" s="1" t="s">
        <v>70</v>
      </c>
      <c r="L55122" s="1" t="s">
        <v>70</v>
      </c>
      <c r="M55122">
        <v>0</v>
      </c>
    </row>
    <row r="55123" spans="1:13" x14ac:dyDescent="0.3">
      <c r="A55123">
        <v>86787</v>
      </c>
      <c r="B55123" s="1" t="s">
        <v>120221</v>
      </c>
      <c r="C55123" s="1" t="s">
        <v>157</v>
      </c>
      <c r="D55123">
        <v>6641089</v>
      </c>
      <c r="E55123">
        <v>0</v>
      </c>
      <c r="F55123">
        <v>1</v>
      </c>
      <c r="G55123" s="1" t="s">
        <v>14</v>
      </c>
      <c r="H55123" s="1" t="s">
        <v>30</v>
      </c>
      <c r="I55123" s="1" t="s">
        <v>40020</v>
      </c>
      <c r="J55123" s="1" t="s">
        <v>146885</v>
      </c>
      <c r="K55123" s="1" t="s">
        <v>86250</v>
      </c>
      <c r="L55123" s="1" t="s">
        <v>146886</v>
      </c>
      <c r="M55123">
        <v>1</v>
      </c>
    </row>
    <row r="55124" spans="1:13" x14ac:dyDescent="0.3">
      <c r="A55124">
        <v>809866</v>
      </c>
      <c r="B55124" s="1" t="s">
        <v>146887</v>
      </c>
      <c r="C55124" s="1" t="s">
        <v>25</v>
      </c>
      <c r="D55124">
        <v>8303366</v>
      </c>
      <c r="E55124">
        <v>0</v>
      </c>
      <c r="F55124">
        <v>0</v>
      </c>
      <c r="G55124" s="1" t="s">
        <v>14</v>
      </c>
      <c r="H55124" s="1" t="s">
        <v>70</v>
      </c>
      <c r="I55124" s="1" t="s">
        <v>95777</v>
      </c>
      <c r="J55124" s="1" t="s">
        <v>146888</v>
      </c>
      <c r="K55124" s="1" t="s">
        <v>146889</v>
      </c>
      <c r="L55124" s="1" t="s">
        <v>105</v>
      </c>
      <c r="M55124">
        <v>1</v>
      </c>
    </row>
    <row r="55125" spans="1:13" x14ac:dyDescent="0.3">
      <c r="A55125">
        <v>692082</v>
      </c>
      <c r="B55125" s="1" t="s">
        <v>146890</v>
      </c>
      <c r="C55125" s="1" t="s">
        <v>13</v>
      </c>
      <c r="D55125">
        <v>6332371</v>
      </c>
      <c r="E55125">
        <v>0</v>
      </c>
      <c r="F55125">
        <v>2</v>
      </c>
      <c r="G55125" s="1" t="s">
        <v>14</v>
      </c>
      <c r="H55125" s="1" t="s">
        <v>30</v>
      </c>
      <c r="I55125" s="1" t="s">
        <v>146891</v>
      </c>
      <c r="J55125" s="1" t="s">
        <v>146892</v>
      </c>
      <c r="K55125" s="1" t="s">
        <v>70</v>
      </c>
      <c r="L55125" s="1" t="s">
        <v>70</v>
      </c>
      <c r="M55125">
        <v>1</v>
      </c>
    </row>
    <row r="55126" spans="1:13" x14ac:dyDescent="0.3">
      <c r="A55126">
        <v>809915</v>
      </c>
      <c r="B55126" s="1" t="s">
        <v>146893</v>
      </c>
      <c r="C55126" s="1" t="s">
        <v>25</v>
      </c>
      <c r="D55126">
        <v>8303366</v>
      </c>
      <c r="E55126">
        <v>1</v>
      </c>
      <c r="F55126">
        <v>0</v>
      </c>
      <c r="G55126" s="1" t="s">
        <v>14</v>
      </c>
      <c r="H55126" s="1" t="s">
        <v>70</v>
      </c>
      <c r="I55126" s="1" t="s">
        <v>1503</v>
      </c>
      <c r="J55126" s="1" t="s">
        <v>146894</v>
      </c>
      <c r="K55126" s="1" t="s">
        <v>146895</v>
      </c>
      <c r="L55126" s="1" t="s">
        <v>70</v>
      </c>
      <c r="M55126">
        <v>1</v>
      </c>
    </row>
    <row r="55127" spans="1:13" x14ac:dyDescent="0.3">
      <c r="A55127">
        <v>529354</v>
      </c>
      <c r="B55127" s="1" t="s">
        <v>71548</v>
      </c>
      <c r="C55127" s="1" t="s">
        <v>157</v>
      </c>
      <c r="D55127">
        <v>6388148</v>
      </c>
      <c r="E55127">
        <v>0</v>
      </c>
      <c r="F55127">
        <v>1</v>
      </c>
      <c r="G55127" s="1" t="s">
        <v>14</v>
      </c>
      <c r="H55127" s="1" t="s">
        <v>70</v>
      </c>
      <c r="I55127" s="1" t="s">
        <v>1494</v>
      </c>
      <c r="J55127" s="1" t="s">
        <v>146896</v>
      </c>
      <c r="K55127" s="1" t="s">
        <v>70</v>
      </c>
      <c r="L55127" s="1" t="s">
        <v>70</v>
      </c>
      <c r="M55127">
        <v>1</v>
      </c>
    </row>
    <row r="55128" spans="1:13" x14ac:dyDescent="0.3">
      <c r="A55128">
        <v>797092</v>
      </c>
      <c r="B55128" s="1" t="s">
        <v>146897</v>
      </c>
      <c r="C55128" s="1" t="s">
        <v>13</v>
      </c>
      <c r="D55128">
        <v>6902261</v>
      </c>
      <c r="E55128">
        <v>0</v>
      </c>
      <c r="F55128">
        <v>0</v>
      </c>
      <c r="G55128" s="1" t="s">
        <v>14</v>
      </c>
      <c r="H55128" s="1" t="s">
        <v>70</v>
      </c>
      <c r="I55128" s="1" t="s">
        <v>88</v>
      </c>
      <c r="J55128" s="1" t="s">
        <v>146898</v>
      </c>
      <c r="K55128" s="1" t="s">
        <v>146899</v>
      </c>
      <c r="L55128" s="1" t="s">
        <v>70</v>
      </c>
      <c r="M55128">
        <v>1</v>
      </c>
    </row>
    <row r="55129" spans="1:13" x14ac:dyDescent="0.3">
      <c r="A55129">
        <v>570746</v>
      </c>
      <c r="B55129" s="1" t="s">
        <v>146900</v>
      </c>
      <c r="C55129" s="1" t="s">
        <v>13</v>
      </c>
      <c r="D55129">
        <v>4514367</v>
      </c>
      <c r="E55129">
        <v>2</v>
      </c>
      <c r="F55129">
        <v>0</v>
      </c>
      <c r="G55129" s="1" t="s">
        <v>14</v>
      </c>
      <c r="H55129" s="1" t="s">
        <v>30</v>
      </c>
      <c r="I55129" s="1" t="s">
        <v>146901</v>
      </c>
      <c r="J55129" s="1" t="s">
        <v>146902</v>
      </c>
      <c r="K55129" s="1" t="s">
        <v>146903</v>
      </c>
      <c r="L55129" s="1" t="s">
        <v>70</v>
      </c>
      <c r="M55129">
        <v>1</v>
      </c>
    </row>
    <row r="55130" spans="1:13" x14ac:dyDescent="0.3">
      <c r="A55130">
        <v>787462</v>
      </c>
      <c r="B55130" s="1" t="s">
        <v>146904</v>
      </c>
      <c r="C55130" s="1" t="s">
        <v>65</v>
      </c>
      <c r="D55130">
        <v>8081685</v>
      </c>
      <c r="E55130">
        <v>18</v>
      </c>
      <c r="F55130">
        <v>32</v>
      </c>
      <c r="G55130" s="1" t="s">
        <v>14</v>
      </c>
      <c r="H55130" s="1" t="s">
        <v>70</v>
      </c>
      <c r="I55130" s="1" t="s">
        <v>83900</v>
      </c>
      <c r="J55130" s="1" t="s">
        <v>146905</v>
      </c>
      <c r="K55130" s="1" t="s">
        <v>146906</v>
      </c>
      <c r="L55130" s="1" t="s">
        <v>70</v>
      </c>
      <c r="M55130">
        <v>1</v>
      </c>
    </row>
    <row r="55131" spans="1:13" x14ac:dyDescent="0.3">
      <c r="A55131">
        <v>674348</v>
      </c>
      <c r="B55131" s="1" t="s">
        <v>3011</v>
      </c>
      <c r="C55131" s="1" t="s">
        <v>39</v>
      </c>
      <c r="D55131">
        <v>8269902</v>
      </c>
      <c r="E55131">
        <v>9</v>
      </c>
      <c r="F55131">
        <v>2</v>
      </c>
      <c r="G55131" s="1" t="s">
        <v>14</v>
      </c>
      <c r="H55131" s="1" t="s">
        <v>30</v>
      </c>
      <c r="I55131" s="1" t="s">
        <v>88</v>
      </c>
      <c r="J55131" s="1" t="s">
        <v>146907</v>
      </c>
      <c r="K55131" s="1" t="s">
        <v>70</v>
      </c>
      <c r="L55131" s="1" t="s">
        <v>70</v>
      </c>
      <c r="M55131">
        <v>1</v>
      </c>
    </row>
    <row r="55132" spans="1:13" x14ac:dyDescent="0.3">
      <c r="A55132">
        <v>683174</v>
      </c>
      <c r="B55132" s="1" t="s">
        <v>19634</v>
      </c>
      <c r="C55132" s="1" t="s">
        <v>39</v>
      </c>
      <c r="D55132">
        <v>7574156</v>
      </c>
      <c r="E55132">
        <v>0</v>
      </c>
      <c r="F55132">
        <v>0</v>
      </c>
      <c r="G55132" s="1" t="s">
        <v>14</v>
      </c>
      <c r="H55132" s="1" t="s">
        <v>30</v>
      </c>
      <c r="I55132" s="1" t="s">
        <v>146908</v>
      </c>
      <c r="J55132" s="1" t="s">
        <v>146909</v>
      </c>
      <c r="K55132" s="1" t="s">
        <v>146910</v>
      </c>
      <c r="L55132" s="1" t="s">
        <v>146911</v>
      </c>
      <c r="M55132">
        <v>1</v>
      </c>
    </row>
    <row r="55133" spans="1:13" x14ac:dyDescent="0.3">
      <c r="A55133">
        <v>378037</v>
      </c>
      <c r="B55133" s="1" t="s">
        <v>21194</v>
      </c>
      <c r="C55133" s="1" t="s">
        <v>47</v>
      </c>
      <c r="D55133">
        <v>980977</v>
      </c>
      <c r="E55133">
        <v>1</v>
      </c>
      <c r="F55133">
        <v>0</v>
      </c>
      <c r="G55133" s="1" t="s">
        <v>14</v>
      </c>
      <c r="H55133" s="1" t="s">
        <v>30</v>
      </c>
      <c r="I55133" s="1" t="s">
        <v>4381</v>
      </c>
      <c r="J55133" s="1" t="s">
        <v>146912</v>
      </c>
      <c r="K55133" s="1" t="s">
        <v>70</v>
      </c>
      <c r="L55133" s="1" t="s">
        <v>70</v>
      </c>
      <c r="M55133">
        <v>1</v>
      </c>
    </row>
    <row r="55134" spans="1:13" x14ac:dyDescent="0.3">
      <c r="A55134">
        <v>377802</v>
      </c>
      <c r="B55134" s="1" t="s">
        <v>98532</v>
      </c>
      <c r="C55134" s="1" t="s">
        <v>157</v>
      </c>
      <c r="D55134">
        <v>8105692</v>
      </c>
      <c r="E55134">
        <v>0</v>
      </c>
      <c r="F55134">
        <v>0</v>
      </c>
      <c r="G55134" s="1" t="s">
        <v>14</v>
      </c>
      <c r="H55134" s="1" t="s">
        <v>70</v>
      </c>
      <c r="I55134" s="1" t="s">
        <v>13428</v>
      </c>
      <c r="J55134" s="1" t="s">
        <v>146913</v>
      </c>
      <c r="K55134" s="1" t="s">
        <v>1984</v>
      </c>
      <c r="L55134" s="1" t="s">
        <v>1984</v>
      </c>
      <c r="M55134">
        <v>1</v>
      </c>
    </row>
    <row r="55135" spans="1:13" x14ac:dyDescent="0.3">
      <c r="A55135">
        <v>454357</v>
      </c>
      <c r="B55135" s="1" t="s">
        <v>90716</v>
      </c>
      <c r="C55135" s="1" t="s">
        <v>25</v>
      </c>
      <c r="D55135">
        <v>980977</v>
      </c>
      <c r="E55135">
        <v>0</v>
      </c>
      <c r="F55135">
        <v>1</v>
      </c>
      <c r="G55135" s="1" t="s">
        <v>14</v>
      </c>
      <c r="H55135" s="1" t="s">
        <v>66</v>
      </c>
      <c r="I55135" s="1" t="s">
        <v>1177</v>
      </c>
      <c r="J55135" s="1" t="s">
        <v>146914</v>
      </c>
      <c r="K55135" s="1" t="s">
        <v>70</v>
      </c>
      <c r="L55135" s="1" t="s">
        <v>70</v>
      </c>
      <c r="M55135">
        <v>1</v>
      </c>
    </row>
    <row r="55136" spans="1:13" x14ac:dyDescent="0.3">
      <c r="A55136">
        <v>197596</v>
      </c>
      <c r="B55136" s="1" t="s">
        <v>146915</v>
      </c>
      <c r="C55136" s="1" t="s">
        <v>54</v>
      </c>
      <c r="D55136">
        <v>3138627</v>
      </c>
      <c r="E55136">
        <v>0</v>
      </c>
      <c r="F55136">
        <v>0</v>
      </c>
      <c r="G55136" s="1" t="s">
        <v>14</v>
      </c>
      <c r="H55136" s="1" t="s">
        <v>30</v>
      </c>
      <c r="I55136" s="1" t="s">
        <v>146916</v>
      </c>
      <c r="J55136" s="1" t="s">
        <v>146917</v>
      </c>
      <c r="K55136" s="1" t="s">
        <v>70</v>
      </c>
      <c r="L55136" s="1" t="s">
        <v>70</v>
      </c>
      <c r="M55136">
        <v>1</v>
      </c>
    </row>
    <row r="55137" spans="1:13" x14ac:dyDescent="0.3">
      <c r="A55137">
        <v>167353</v>
      </c>
      <c r="B55137" s="1" t="s">
        <v>19003</v>
      </c>
      <c r="C55137" s="1" t="s">
        <v>39</v>
      </c>
      <c r="D55137">
        <v>8096901</v>
      </c>
      <c r="E55137">
        <v>3</v>
      </c>
      <c r="F55137">
        <v>0</v>
      </c>
      <c r="G55137" s="1" t="s">
        <v>14</v>
      </c>
      <c r="H55137" s="1" t="s">
        <v>70</v>
      </c>
      <c r="I55137" s="1" t="s">
        <v>9271</v>
      </c>
      <c r="J55137" s="1" t="s">
        <v>3639</v>
      </c>
      <c r="K55137" s="1" t="s">
        <v>70</v>
      </c>
      <c r="L55137" s="1" t="s">
        <v>70</v>
      </c>
      <c r="M55137">
        <v>1</v>
      </c>
    </row>
    <row r="55138" spans="1:13" x14ac:dyDescent="0.3">
      <c r="A55138">
        <v>268190</v>
      </c>
      <c r="B55138" s="1" t="s">
        <v>146918</v>
      </c>
      <c r="C55138" s="1" t="s">
        <v>25</v>
      </c>
      <c r="D55138">
        <v>980977</v>
      </c>
      <c r="E55138">
        <v>0</v>
      </c>
      <c r="F55138">
        <v>0</v>
      </c>
      <c r="G55138" s="1" t="s">
        <v>14</v>
      </c>
      <c r="H55138" s="1" t="s">
        <v>30</v>
      </c>
      <c r="I55138" s="1" t="s">
        <v>69904</v>
      </c>
      <c r="J55138" s="1" t="s">
        <v>146919</v>
      </c>
      <c r="K55138" s="1" t="s">
        <v>70</v>
      </c>
      <c r="L55138" s="1" t="s">
        <v>70</v>
      </c>
      <c r="M55138">
        <v>1</v>
      </c>
    </row>
    <row r="55139" spans="1:13" x14ac:dyDescent="0.3">
      <c r="A55139">
        <v>704962</v>
      </c>
      <c r="B55139" s="1" t="s">
        <v>62849</v>
      </c>
      <c r="C55139" s="1" t="s">
        <v>25</v>
      </c>
      <c r="D55139">
        <v>8303547</v>
      </c>
      <c r="E55139">
        <v>13</v>
      </c>
      <c r="F55139">
        <v>0</v>
      </c>
      <c r="G55139" s="1" t="s">
        <v>14</v>
      </c>
      <c r="H55139" s="1" t="s">
        <v>70</v>
      </c>
      <c r="I55139" s="1" t="s">
        <v>117824</v>
      </c>
      <c r="J55139" s="1" t="s">
        <v>146920</v>
      </c>
      <c r="K55139" s="1" t="s">
        <v>70</v>
      </c>
      <c r="L55139" s="1" t="s">
        <v>70</v>
      </c>
      <c r="M55139">
        <v>1</v>
      </c>
    </row>
    <row r="55140" spans="1:13" x14ac:dyDescent="0.3">
      <c r="A55140">
        <v>534138</v>
      </c>
      <c r="B55140" s="1" t="s">
        <v>16359</v>
      </c>
      <c r="C55140" s="1" t="s">
        <v>234</v>
      </c>
      <c r="D55140">
        <v>2766381</v>
      </c>
      <c r="E55140">
        <v>8</v>
      </c>
      <c r="F55140">
        <v>5</v>
      </c>
      <c r="G55140" s="1" t="s">
        <v>14</v>
      </c>
      <c r="H55140" s="1" t="s">
        <v>30</v>
      </c>
      <c r="I55140" s="1" t="s">
        <v>3980</v>
      </c>
      <c r="J55140" s="1" t="s">
        <v>1122</v>
      </c>
      <c r="K55140" s="1" t="s">
        <v>70</v>
      </c>
      <c r="L55140" s="1" t="s">
        <v>70</v>
      </c>
      <c r="M55140">
        <v>1</v>
      </c>
    </row>
    <row r="55141" spans="1:13" x14ac:dyDescent="0.3">
      <c r="A55141">
        <v>167472</v>
      </c>
      <c r="B55141" s="1" t="s">
        <v>542</v>
      </c>
      <c r="C55141" s="1" t="s">
        <v>39</v>
      </c>
      <c r="D55141">
        <v>4391452</v>
      </c>
      <c r="E55141">
        <v>1</v>
      </c>
      <c r="F55141">
        <v>5</v>
      </c>
      <c r="G55141" s="1" t="s">
        <v>14</v>
      </c>
      <c r="H55141" s="1" t="s">
        <v>66</v>
      </c>
      <c r="I55141" s="1" t="s">
        <v>146921</v>
      </c>
      <c r="J55141" s="1" t="s">
        <v>146922</v>
      </c>
      <c r="K55141" s="1" t="s">
        <v>146923</v>
      </c>
      <c r="L55141" s="1" t="s">
        <v>146924</v>
      </c>
      <c r="M55141">
        <v>-1</v>
      </c>
    </row>
    <row r="55142" spans="1:13" x14ac:dyDescent="0.3">
      <c r="A55142">
        <v>357889</v>
      </c>
      <c r="B55142" s="1" t="s">
        <v>146925</v>
      </c>
      <c r="C55142" s="1" t="s">
        <v>19</v>
      </c>
      <c r="D55142">
        <v>3701363</v>
      </c>
      <c r="E55142">
        <v>0</v>
      </c>
      <c r="F55142">
        <v>0</v>
      </c>
      <c r="G55142" s="1" t="s">
        <v>14</v>
      </c>
      <c r="H55142" s="1" t="s">
        <v>81</v>
      </c>
      <c r="I55142" s="1" t="s">
        <v>146926</v>
      </c>
      <c r="J55142" s="1" t="s">
        <v>146927</v>
      </c>
      <c r="K55142" s="1" t="s">
        <v>70</v>
      </c>
      <c r="L55142" s="1" t="s">
        <v>70</v>
      </c>
      <c r="M55142">
        <v>-1</v>
      </c>
    </row>
    <row r="55143" spans="1:13" x14ac:dyDescent="0.3">
      <c r="A55143">
        <v>464456</v>
      </c>
      <c r="B55143" s="1" t="s">
        <v>146928</v>
      </c>
      <c r="C55143" s="1" t="s">
        <v>65</v>
      </c>
      <c r="D55143">
        <v>4509881</v>
      </c>
      <c r="E55143">
        <v>1</v>
      </c>
      <c r="F55143">
        <v>0</v>
      </c>
      <c r="G55143" s="1" t="s">
        <v>14</v>
      </c>
      <c r="H55143" s="1" t="s">
        <v>30</v>
      </c>
      <c r="I55143" s="1" t="s">
        <v>50673</v>
      </c>
      <c r="J55143" s="1" t="s">
        <v>146929</v>
      </c>
      <c r="K55143" s="1" t="s">
        <v>146930</v>
      </c>
      <c r="L55143" s="1" t="s">
        <v>146931</v>
      </c>
      <c r="M55143">
        <v>1</v>
      </c>
    </row>
    <row r="55144" spans="1:13" x14ac:dyDescent="0.3">
      <c r="A55144">
        <v>378678</v>
      </c>
      <c r="B55144" s="1" t="s">
        <v>146932</v>
      </c>
      <c r="C55144" s="1" t="s">
        <v>39</v>
      </c>
      <c r="D55144">
        <v>535885</v>
      </c>
      <c r="E55144">
        <v>0</v>
      </c>
      <c r="F55144">
        <v>0</v>
      </c>
      <c r="G55144" s="1" t="s">
        <v>14</v>
      </c>
      <c r="H55144" s="1" t="s">
        <v>30</v>
      </c>
      <c r="I55144" s="1" t="s">
        <v>146933</v>
      </c>
      <c r="J55144" s="1" t="s">
        <v>146934</v>
      </c>
      <c r="K55144" s="1" t="s">
        <v>70</v>
      </c>
      <c r="L55144" s="1" t="s">
        <v>70</v>
      </c>
      <c r="M55144">
        <v>1</v>
      </c>
    </row>
    <row r="55145" spans="1:13" x14ac:dyDescent="0.3">
      <c r="A55145">
        <v>750786</v>
      </c>
      <c r="B55145" s="1" t="s">
        <v>146935</v>
      </c>
      <c r="C55145" s="1" t="s">
        <v>39</v>
      </c>
      <c r="D55145">
        <v>8269902</v>
      </c>
      <c r="E55145">
        <v>11</v>
      </c>
      <c r="F55145">
        <v>3</v>
      </c>
      <c r="G55145" s="1" t="s">
        <v>14</v>
      </c>
      <c r="H55145" s="1" t="s">
        <v>30</v>
      </c>
      <c r="I55145" s="1" t="s">
        <v>45149</v>
      </c>
      <c r="J55145" s="1" t="s">
        <v>146936</v>
      </c>
      <c r="K55145" s="1" t="s">
        <v>70</v>
      </c>
      <c r="L55145" s="1" t="s">
        <v>70</v>
      </c>
      <c r="M55145">
        <v>1</v>
      </c>
    </row>
    <row r="55146" spans="1:13" x14ac:dyDescent="0.3">
      <c r="A55146">
        <v>628218</v>
      </c>
      <c r="B55146" s="1" t="s">
        <v>146937</v>
      </c>
      <c r="C55146" s="1" t="s">
        <v>234</v>
      </c>
      <c r="D55146">
        <v>8209741</v>
      </c>
      <c r="E55146">
        <v>0</v>
      </c>
      <c r="F55146">
        <v>2</v>
      </c>
      <c r="G55146" s="1" t="s">
        <v>14</v>
      </c>
      <c r="H55146" s="1" t="s">
        <v>70</v>
      </c>
      <c r="I55146" s="1" t="s">
        <v>34414</v>
      </c>
      <c r="J55146" s="1" t="s">
        <v>146938</v>
      </c>
      <c r="K55146" s="1" t="s">
        <v>146939</v>
      </c>
      <c r="L55146" s="1" t="s">
        <v>2029</v>
      </c>
      <c r="M55146">
        <v>1</v>
      </c>
    </row>
    <row r="55147" spans="1:13" x14ac:dyDescent="0.3">
      <c r="A55147">
        <v>310219</v>
      </c>
      <c r="B55147" s="1" t="s">
        <v>63606</v>
      </c>
      <c r="C55147" s="1" t="s">
        <v>65</v>
      </c>
      <c r="D55147">
        <v>1119942</v>
      </c>
      <c r="E55147">
        <v>4</v>
      </c>
      <c r="F55147">
        <v>1</v>
      </c>
      <c r="G55147" s="1" t="s">
        <v>14</v>
      </c>
      <c r="H55147" s="1" t="s">
        <v>70</v>
      </c>
      <c r="I55147" s="1" t="s">
        <v>146940</v>
      </c>
      <c r="J55147" s="1" t="s">
        <v>146941</v>
      </c>
      <c r="K55147" s="1" t="s">
        <v>70</v>
      </c>
      <c r="L55147" s="1" t="s">
        <v>70</v>
      </c>
      <c r="M55147">
        <v>1</v>
      </c>
    </row>
    <row r="55148" spans="1:13" x14ac:dyDescent="0.3">
      <c r="A55148">
        <v>497160</v>
      </c>
      <c r="B55148" s="1" t="s">
        <v>146942</v>
      </c>
      <c r="C55148" s="1" t="s">
        <v>128</v>
      </c>
      <c r="D55148">
        <v>4964010</v>
      </c>
      <c r="E55148">
        <v>0</v>
      </c>
      <c r="F55148">
        <v>0</v>
      </c>
      <c r="G55148" s="1" t="s">
        <v>14</v>
      </c>
      <c r="H55148" s="1" t="s">
        <v>70</v>
      </c>
      <c r="I55148" s="1" t="s">
        <v>146943</v>
      </c>
      <c r="J55148" s="1" t="s">
        <v>146944</v>
      </c>
      <c r="K55148" s="1" t="s">
        <v>146945</v>
      </c>
      <c r="L55148" s="1" t="s">
        <v>70</v>
      </c>
      <c r="M55148">
        <v>1</v>
      </c>
    </row>
    <row r="55149" spans="1:13" x14ac:dyDescent="0.3">
      <c r="A55149">
        <v>557088</v>
      </c>
      <c r="B55149" s="1" t="s">
        <v>49312</v>
      </c>
      <c r="C55149" s="1" t="s">
        <v>39</v>
      </c>
      <c r="D55149">
        <v>8269902</v>
      </c>
      <c r="E55149">
        <v>3</v>
      </c>
      <c r="F55149">
        <v>1</v>
      </c>
      <c r="G55149" s="1" t="s">
        <v>14</v>
      </c>
      <c r="H55149" s="1" t="s">
        <v>30</v>
      </c>
      <c r="I55149" s="1" t="s">
        <v>3972</v>
      </c>
      <c r="J55149" s="1" t="s">
        <v>146946</v>
      </c>
      <c r="K55149" s="1" t="s">
        <v>70</v>
      </c>
      <c r="L55149" s="1" t="s">
        <v>70</v>
      </c>
      <c r="M55149">
        <v>1</v>
      </c>
    </row>
    <row r="55150" spans="1:13" x14ac:dyDescent="0.3">
      <c r="A55150">
        <v>209690</v>
      </c>
      <c r="B55150" s="1" t="s">
        <v>52242</v>
      </c>
      <c r="C55150" s="1" t="s">
        <v>234</v>
      </c>
      <c r="D55150">
        <v>3131136</v>
      </c>
      <c r="E55150">
        <v>3</v>
      </c>
      <c r="F55150">
        <v>3</v>
      </c>
      <c r="G55150" s="1" t="s">
        <v>14</v>
      </c>
      <c r="H55150" s="1" t="s">
        <v>30</v>
      </c>
      <c r="I55150" s="1" t="s">
        <v>33336</v>
      </c>
      <c r="J55150" s="1" t="s">
        <v>146947</v>
      </c>
      <c r="K55150" s="1" t="s">
        <v>146948</v>
      </c>
      <c r="L55150" s="1" t="s">
        <v>146949</v>
      </c>
      <c r="M55150">
        <v>1</v>
      </c>
    </row>
    <row r="55151" spans="1:13" x14ac:dyDescent="0.3">
      <c r="A55151">
        <v>720968</v>
      </c>
      <c r="B55151" s="1" t="s">
        <v>72413</v>
      </c>
      <c r="C55151" s="1" t="s">
        <v>65</v>
      </c>
      <c r="D55151">
        <v>3516830</v>
      </c>
      <c r="E55151">
        <v>5</v>
      </c>
      <c r="F55151">
        <v>8</v>
      </c>
      <c r="G55151" s="1" t="s">
        <v>14</v>
      </c>
      <c r="H55151" s="1" t="s">
        <v>70</v>
      </c>
      <c r="I55151" s="1" t="s">
        <v>146950</v>
      </c>
      <c r="J55151" s="1" t="s">
        <v>146950</v>
      </c>
      <c r="K55151" s="1" t="s">
        <v>70</v>
      </c>
      <c r="L55151" s="1" t="s">
        <v>70</v>
      </c>
      <c r="M55151">
        <v>-1</v>
      </c>
    </row>
    <row r="55152" spans="1:13" x14ac:dyDescent="0.3">
      <c r="A55152">
        <v>739467</v>
      </c>
      <c r="B55152" s="1" t="s">
        <v>146951</v>
      </c>
      <c r="C55152" s="1" t="s">
        <v>13</v>
      </c>
      <c r="D55152">
        <v>8024594</v>
      </c>
      <c r="E55152">
        <v>0</v>
      </c>
      <c r="F55152">
        <v>0</v>
      </c>
      <c r="G55152" s="1" t="s">
        <v>14</v>
      </c>
      <c r="H55152" s="1" t="s">
        <v>66</v>
      </c>
      <c r="I55152" s="1" t="s">
        <v>70</v>
      </c>
      <c r="J55152" s="1" t="s">
        <v>146952</v>
      </c>
      <c r="K55152" s="1" t="s">
        <v>70</v>
      </c>
      <c r="L55152" s="1" t="s">
        <v>70</v>
      </c>
      <c r="M55152">
        <v>-1</v>
      </c>
    </row>
    <row r="55153" spans="1:13" x14ac:dyDescent="0.3">
      <c r="A55153">
        <v>501643</v>
      </c>
      <c r="B55153" s="1" t="s">
        <v>37319</v>
      </c>
      <c r="C55153" s="1" t="s">
        <v>234</v>
      </c>
      <c r="D55153">
        <v>3227846</v>
      </c>
      <c r="E55153">
        <v>2</v>
      </c>
      <c r="F55153">
        <v>2</v>
      </c>
      <c r="G55153" s="1" t="s">
        <v>14</v>
      </c>
      <c r="H55153" s="1" t="s">
        <v>66</v>
      </c>
      <c r="I55153" s="1" t="s">
        <v>51</v>
      </c>
      <c r="J55153" s="1" t="s">
        <v>146953</v>
      </c>
      <c r="K55153" s="1" t="s">
        <v>146954</v>
      </c>
      <c r="L55153" s="1" t="s">
        <v>146955</v>
      </c>
      <c r="M55153">
        <v>-1</v>
      </c>
    </row>
    <row r="55154" spans="1:13" x14ac:dyDescent="0.3">
      <c r="A55154">
        <v>181982</v>
      </c>
      <c r="B55154" s="1" t="s">
        <v>146956</v>
      </c>
      <c r="C55154" s="1" t="s">
        <v>39</v>
      </c>
      <c r="D55154">
        <v>3507749</v>
      </c>
      <c r="E55154">
        <v>0</v>
      </c>
      <c r="F55154">
        <v>0</v>
      </c>
      <c r="G55154" s="1" t="s">
        <v>14</v>
      </c>
      <c r="H55154" s="1" t="s">
        <v>30</v>
      </c>
      <c r="I55154" s="1" t="s">
        <v>525</v>
      </c>
      <c r="J55154" s="1" t="s">
        <v>146957</v>
      </c>
      <c r="K55154" s="1" t="s">
        <v>248</v>
      </c>
      <c r="L55154" s="1" t="s">
        <v>331</v>
      </c>
      <c r="M55154">
        <v>1</v>
      </c>
    </row>
    <row r="55155" spans="1:13" x14ac:dyDescent="0.3">
      <c r="A55155">
        <v>473542</v>
      </c>
      <c r="B55155" s="1" t="s">
        <v>146958</v>
      </c>
      <c r="C55155" s="1" t="s">
        <v>65</v>
      </c>
      <c r="D55155">
        <v>717008</v>
      </c>
      <c r="E55155">
        <v>1</v>
      </c>
      <c r="F55155">
        <v>0</v>
      </c>
      <c r="G55155" s="1" t="s">
        <v>14</v>
      </c>
      <c r="H55155" s="1" t="s">
        <v>66</v>
      </c>
      <c r="I55155" s="1" t="s">
        <v>7076</v>
      </c>
      <c r="J55155" s="1" t="s">
        <v>146959</v>
      </c>
      <c r="K55155" s="1" t="s">
        <v>70</v>
      </c>
      <c r="L55155" s="1" t="s">
        <v>70</v>
      </c>
      <c r="M55155">
        <v>-1</v>
      </c>
    </row>
    <row r="55156" spans="1:13" x14ac:dyDescent="0.3">
      <c r="A55156">
        <v>72482</v>
      </c>
      <c r="B55156" s="1" t="s">
        <v>22926</v>
      </c>
      <c r="C55156" s="1" t="s">
        <v>39</v>
      </c>
      <c r="D55156">
        <v>3855824</v>
      </c>
      <c r="E55156">
        <v>4</v>
      </c>
      <c r="F55156">
        <v>2</v>
      </c>
      <c r="G55156" s="1" t="s">
        <v>14</v>
      </c>
      <c r="H55156" s="1" t="s">
        <v>66</v>
      </c>
      <c r="I55156" s="1" t="s">
        <v>146960</v>
      </c>
      <c r="J55156" s="1" t="s">
        <v>146961</v>
      </c>
      <c r="K55156" s="1" t="s">
        <v>146962</v>
      </c>
      <c r="L55156" s="1" t="s">
        <v>146963</v>
      </c>
      <c r="M55156">
        <v>-1</v>
      </c>
    </row>
    <row r="55157" spans="1:13" x14ac:dyDescent="0.3">
      <c r="A55157">
        <v>323611</v>
      </c>
      <c r="B55157" s="1" t="s">
        <v>146964</v>
      </c>
      <c r="C55157" s="1" t="s">
        <v>19</v>
      </c>
      <c r="D55157">
        <v>4681909</v>
      </c>
      <c r="E55157">
        <v>1</v>
      </c>
      <c r="F55157">
        <v>1</v>
      </c>
      <c r="G55157" s="1" t="s">
        <v>14</v>
      </c>
      <c r="H55157" s="1" t="s">
        <v>70</v>
      </c>
      <c r="I55157" s="1" t="s">
        <v>2157</v>
      </c>
      <c r="J55157" s="1" t="s">
        <v>146965</v>
      </c>
      <c r="K55157" s="1" t="s">
        <v>70</v>
      </c>
      <c r="L55157" s="1" t="s">
        <v>70</v>
      </c>
      <c r="M55157">
        <v>1</v>
      </c>
    </row>
    <row r="55158" spans="1:13" x14ac:dyDescent="0.3">
      <c r="A55158">
        <v>302219</v>
      </c>
      <c r="B55158" s="1" t="s">
        <v>146966</v>
      </c>
      <c r="C55158" s="1" t="s">
        <v>157</v>
      </c>
      <c r="D55158">
        <v>7765006</v>
      </c>
      <c r="E55158">
        <v>0</v>
      </c>
      <c r="F55158">
        <v>0</v>
      </c>
      <c r="G55158" s="1" t="s">
        <v>14</v>
      </c>
      <c r="H55158" s="1" t="s">
        <v>81</v>
      </c>
      <c r="I55158" s="1" t="s">
        <v>2216</v>
      </c>
      <c r="J55158" s="1" t="s">
        <v>146967</v>
      </c>
      <c r="K55158" s="1" t="s">
        <v>70</v>
      </c>
      <c r="L55158" s="1" t="s">
        <v>70</v>
      </c>
      <c r="M55158">
        <v>1</v>
      </c>
    </row>
    <row r="55159" spans="1:13" x14ac:dyDescent="0.3">
      <c r="A55159">
        <v>308226</v>
      </c>
      <c r="B55159" s="1" t="s">
        <v>146968</v>
      </c>
      <c r="C55159" s="1" t="s">
        <v>29</v>
      </c>
      <c r="D55159">
        <v>1335001</v>
      </c>
      <c r="E55159">
        <v>1</v>
      </c>
      <c r="F55159">
        <v>1</v>
      </c>
      <c r="G55159" s="1" t="s">
        <v>14</v>
      </c>
      <c r="H55159" s="1" t="s">
        <v>70</v>
      </c>
      <c r="I55159" s="1" t="s">
        <v>21438</v>
      </c>
      <c r="J55159" s="1" t="s">
        <v>146969</v>
      </c>
      <c r="K55159" s="1" t="s">
        <v>146970</v>
      </c>
      <c r="L55159" s="1" t="s">
        <v>187</v>
      </c>
      <c r="M55159">
        <v>1</v>
      </c>
    </row>
    <row r="55160" spans="1:13" x14ac:dyDescent="0.3">
      <c r="A55160">
        <v>214037</v>
      </c>
      <c r="B55160" s="1" t="s">
        <v>146971</v>
      </c>
      <c r="C55160" s="1" t="s">
        <v>13</v>
      </c>
      <c r="D55160">
        <v>6107679</v>
      </c>
      <c r="E55160">
        <v>0</v>
      </c>
      <c r="F55160">
        <v>0</v>
      </c>
      <c r="G55160" s="1" t="s">
        <v>14</v>
      </c>
      <c r="H55160" s="1" t="s">
        <v>30</v>
      </c>
      <c r="I55160" s="1" t="s">
        <v>146972</v>
      </c>
      <c r="J55160" s="1" t="s">
        <v>146973</v>
      </c>
      <c r="K55160" s="1" t="s">
        <v>21073</v>
      </c>
      <c r="L55160" s="1" t="s">
        <v>2029</v>
      </c>
      <c r="M55160">
        <v>1</v>
      </c>
    </row>
    <row r="55161" spans="1:13" x14ac:dyDescent="0.3">
      <c r="A55161">
        <v>143117</v>
      </c>
      <c r="B55161" s="1" t="s">
        <v>31888</v>
      </c>
      <c r="C55161" s="1" t="s">
        <v>39</v>
      </c>
      <c r="D55161">
        <v>5918415</v>
      </c>
      <c r="E55161">
        <v>0</v>
      </c>
      <c r="F55161">
        <v>0</v>
      </c>
      <c r="G55161" s="1" t="s">
        <v>14</v>
      </c>
      <c r="H55161" s="1" t="s">
        <v>70</v>
      </c>
      <c r="I55161" s="1" t="s">
        <v>146974</v>
      </c>
      <c r="J55161" s="1" t="s">
        <v>146975</v>
      </c>
      <c r="K55161" s="1" t="s">
        <v>146976</v>
      </c>
      <c r="L55161" s="1" t="s">
        <v>135</v>
      </c>
      <c r="M55161">
        <v>1</v>
      </c>
    </row>
    <row r="55162" spans="1:13" x14ac:dyDescent="0.3">
      <c r="A55162">
        <v>708784</v>
      </c>
      <c r="B55162" s="1" t="s">
        <v>86099</v>
      </c>
      <c r="C55162" s="1" t="s">
        <v>65</v>
      </c>
      <c r="D55162">
        <v>1124373</v>
      </c>
      <c r="E55162">
        <v>1</v>
      </c>
      <c r="F55162">
        <v>0</v>
      </c>
      <c r="G55162" s="1" t="s">
        <v>14</v>
      </c>
      <c r="H55162" s="1" t="s">
        <v>70</v>
      </c>
      <c r="I55162" s="1" t="s">
        <v>146977</v>
      </c>
      <c r="J55162" s="1" t="s">
        <v>146978</v>
      </c>
      <c r="K55162" s="1" t="s">
        <v>146979</v>
      </c>
      <c r="L55162" s="1" t="s">
        <v>281</v>
      </c>
      <c r="M55162">
        <v>1</v>
      </c>
    </row>
    <row r="55163" spans="1:13" x14ac:dyDescent="0.3">
      <c r="A55163">
        <v>349275</v>
      </c>
      <c r="B55163" s="1" t="s">
        <v>146980</v>
      </c>
      <c r="C55163" s="1" t="s">
        <v>65</v>
      </c>
      <c r="D55163">
        <v>717008</v>
      </c>
      <c r="E55163">
        <v>1</v>
      </c>
      <c r="F55163">
        <v>0</v>
      </c>
      <c r="G55163" s="1" t="s">
        <v>14</v>
      </c>
      <c r="H55163" s="1" t="s">
        <v>81</v>
      </c>
      <c r="I55163" s="1" t="s">
        <v>146981</v>
      </c>
      <c r="J55163" s="1" t="s">
        <v>146982</v>
      </c>
      <c r="K55163" s="1" t="s">
        <v>70</v>
      </c>
      <c r="L55163" s="1" t="s">
        <v>70</v>
      </c>
      <c r="M55163">
        <v>1</v>
      </c>
    </row>
    <row r="55164" spans="1:13" x14ac:dyDescent="0.3">
      <c r="A55164">
        <v>498869</v>
      </c>
      <c r="B55164" s="1" t="s">
        <v>146983</v>
      </c>
      <c r="C55164" s="1" t="s">
        <v>47</v>
      </c>
      <c r="D55164">
        <v>4168921</v>
      </c>
      <c r="E55164">
        <v>1</v>
      </c>
      <c r="F55164">
        <v>1</v>
      </c>
      <c r="G55164" s="1" t="s">
        <v>14</v>
      </c>
      <c r="H55164" s="1" t="s">
        <v>66</v>
      </c>
      <c r="I55164" s="1" t="s">
        <v>146984</v>
      </c>
      <c r="J55164" s="1" t="s">
        <v>146985</v>
      </c>
      <c r="K55164" s="1" t="s">
        <v>146986</v>
      </c>
      <c r="L55164" s="1" t="s">
        <v>146987</v>
      </c>
      <c r="M55164">
        <v>-1</v>
      </c>
    </row>
    <row r="55165" spans="1:13" x14ac:dyDescent="0.3">
      <c r="A55165">
        <v>645155</v>
      </c>
      <c r="B55165" s="1" t="s">
        <v>146988</v>
      </c>
      <c r="C55165" s="1" t="s">
        <v>65</v>
      </c>
      <c r="D55165">
        <v>3960001</v>
      </c>
      <c r="E55165">
        <v>0</v>
      </c>
      <c r="F55165">
        <v>0</v>
      </c>
      <c r="G55165" s="1" t="s">
        <v>14</v>
      </c>
      <c r="H55165" s="1" t="s">
        <v>66</v>
      </c>
      <c r="I55165" s="1" t="s">
        <v>46339</v>
      </c>
      <c r="J55165" s="1" t="s">
        <v>146989</v>
      </c>
      <c r="K55165" s="1" t="s">
        <v>146990</v>
      </c>
      <c r="L55165" s="1" t="s">
        <v>146991</v>
      </c>
      <c r="M55165">
        <v>0</v>
      </c>
    </row>
    <row r="55166" spans="1:13" x14ac:dyDescent="0.3">
      <c r="A55166">
        <v>378431</v>
      </c>
      <c r="B55166" s="1" t="s">
        <v>146992</v>
      </c>
      <c r="C55166" s="1" t="s">
        <v>65</v>
      </c>
      <c r="D55166">
        <v>4315382</v>
      </c>
      <c r="E55166">
        <v>0</v>
      </c>
      <c r="F55166">
        <v>0</v>
      </c>
      <c r="G55166" s="1" t="s">
        <v>14</v>
      </c>
      <c r="H55166" s="1" t="s">
        <v>66</v>
      </c>
      <c r="I55166" s="1" t="s">
        <v>146993</v>
      </c>
      <c r="J55166" s="1" t="s">
        <v>146994</v>
      </c>
      <c r="K55166" s="1" t="s">
        <v>70</v>
      </c>
      <c r="L55166" s="1" t="s">
        <v>70</v>
      </c>
      <c r="M55166">
        <v>-1</v>
      </c>
    </row>
    <row r="55167" spans="1:13" x14ac:dyDescent="0.3">
      <c r="A55167">
        <v>380535</v>
      </c>
      <c r="B55167" s="1" t="s">
        <v>146995</v>
      </c>
      <c r="C55167" s="1" t="s">
        <v>19</v>
      </c>
      <c r="D55167">
        <v>3534458</v>
      </c>
      <c r="E55167">
        <v>0</v>
      </c>
      <c r="F55167">
        <v>0</v>
      </c>
      <c r="G55167" s="1" t="s">
        <v>14</v>
      </c>
      <c r="H55167" s="1" t="s">
        <v>70</v>
      </c>
      <c r="I55167" s="1" t="s">
        <v>146996</v>
      </c>
      <c r="J55167" s="1" t="s">
        <v>146997</v>
      </c>
      <c r="K55167" s="1" t="s">
        <v>70</v>
      </c>
      <c r="L55167" s="1" t="s">
        <v>70</v>
      </c>
      <c r="M55167">
        <v>1</v>
      </c>
    </row>
    <row r="55168" spans="1:13" x14ac:dyDescent="0.3">
      <c r="A55168">
        <v>572043</v>
      </c>
      <c r="B55168" s="1" t="s">
        <v>146998</v>
      </c>
      <c r="C55168" s="1" t="s">
        <v>65</v>
      </c>
      <c r="D55168">
        <v>4315382</v>
      </c>
      <c r="E55168">
        <v>0</v>
      </c>
      <c r="F55168">
        <v>0</v>
      </c>
      <c r="G55168" s="1" t="s">
        <v>14</v>
      </c>
      <c r="H55168" s="1" t="s">
        <v>70</v>
      </c>
      <c r="I55168" s="1" t="s">
        <v>146999</v>
      </c>
      <c r="J55168" s="1" t="s">
        <v>147000</v>
      </c>
      <c r="K55168" s="1" t="s">
        <v>70</v>
      </c>
      <c r="L55168" s="1" t="s">
        <v>70</v>
      </c>
      <c r="M55168">
        <v>1</v>
      </c>
    </row>
    <row r="55169" spans="1:13" x14ac:dyDescent="0.3">
      <c r="A55169">
        <v>34191</v>
      </c>
      <c r="B55169" s="1" t="s">
        <v>27785</v>
      </c>
      <c r="C55169" s="1" t="s">
        <v>29</v>
      </c>
      <c r="D55169">
        <v>2614293</v>
      </c>
      <c r="E55169">
        <v>2</v>
      </c>
      <c r="F55169">
        <v>5</v>
      </c>
      <c r="G55169" s="1" t="s">
        <v>14</v>
      </c>
      <c r="H55169" s="1" t="s">
        <v>66</v>
      </c>
      <c r="I55169" s="1" t="s">
        <v>147001</v>
      </c>
      <c r="J55169" s="1" t="s">
        <v>147002</v>
      </c>
      <c r="K55169" s="1" t="s">
        <v>70</v>
      </c>
      <c r="L55169" s="1" t="s">
        <v>70</v>
      </c>
      <c r="M55169">
        <v>-1</v>
      </c>
    </row>
    <row r="55170" spans="1:13" x14ac:dyDescent="0.3">
      <c r="A55170">
        <v>385986</v>
      </c>
      <c r="B55170" s="1" t="s">
        <v>147003</v>
      </c>
      <c r="C55170" s="1" t="s">
        <v>39</v>
      </c>
      <c r="D55170">
        <v>4168921</v>
      </c>
      <c r="E55170">
        <v>0</v>
      </c>
      <c r="F55170">
        <v>0</v>
      </c>
      <c r="G55170" s="1" t="s">
        <v>14</v>
      </c>
      <c r="H55170" s="1" t="s">
        <v>81</v>
      </c>
      <c r="I55170" s="1" t="s">
        <v>147004</v>
      </c>
      <c r="J55170" s="1" t="s">
        <v>147005</v>
      </c>
      <c r="K55170" s="1" t="s">
        <v>70</v>
      </c>
      <c r="L55170" s="1" t="s">
        <v>70</v>
      </c>
      <c r="M55170">
        <v>-1</v>
      </c>
    </row>
    <row r="55171" spans="1:13" x14ac:dyDescent="0.3">
      <c r="A55171">
        <v>273448</v>
      </c>
      <c r="B55171" s="1" t="s">
        <v>147006</v>
      </c>
      <c r="C55171" s="1" t="s">
        <v>65</v>
      </c>
      <c r="D55171">
        <v>4315382</v>
      </c>
      <c r="E55171">
        <v>3</v>
      </c>
      <c r="F55171">
        <v>0</v>
      </c>
      <c r="G55171" s="1" t="s">
        <v>14</v>
      </c>
      <c r="H55171" s="1" t="s">
        <v>70</v>
      </c>
      <c r="I55171" s="1" t="s">
        <v>147007</v>
      </c>
      <c r="J55171" s="1" t="s">
        <v>147008</v>
      </c>
      <c r="K55171" s="1" t="s">
        <v>70</v>
      </c>
      <c r="L55171" s="1" t="s">
        <v>70</v>
      </c>
      <c r="M55171">
        <v>-1</v>
      </c>
    </row>
    <row r="55172" spans="1:13" x14ac:dyDescent="0.3">
      <c r="A55172">
        <v>417871</v>
      </c>
      <c r="B55172" s="1" t="s">
        <v>44841</v>
      </c>
      <c r="C55172" s="1" t="s">
        <v>19</v>
      </c>
      <c r="D55172">
        <v>7185123</v>
      </c>
      <c r="E55172">
        <v>0</v>
      </c>
      <c r="F55172">
        <v>0</v>
      </c>
      <c r="G55172" s="1" t="s">
        <v>14</v>
      </c>
      <c r="H55172" s="1" t="s">
        <v>66</v>
      </c>
      <c r="I55172" s="1" t="s">
        <v>42221</v>
      </c>
      <c r="J55172" s="1" t="s">
        <v>34764</v>
      </c>
      <c r="K55172" s="1" t="s">
        <v>5921</v>
      </c>
      <c r="L55172" s="1" t="s">
        <v>147009</v>
      </c>
      <c r="M55172">
        <v>-1</v>
      </c>
    </row>
    <row r="55173" spans="1:13" x14ac:dyDescent="0.3">
      <c r="A55173">
        <v>438603</v>
      </c>
      <c r="B55173" s="1" t="s">
        <v>147010</v>
      </c>
      <c r="C55173" s="1" t="s">
        <v>13</v>
      </c>
      <c r="D55173">
        <v>8240900</v>
      </c>
      <c r="E55173">
        <v>0</v>
      </c>
      <c r="F55173">
        <v>0</v>
      </c>
      <c r="G55173" s="1" t="s">
        <v>503</v>
      </c>
      <c r="H55173" s="1" t="s">
        <v>70</v>
      </c>
      <c r="I55173" s="1" t="s">
        <v>3930</v>
      </c>
      <c r="J55173" s="1" t="s">
        <v>147011</v>
      </c>
      <c r="K55173" s="1" t="s">
        <v>70</v>
      </c>
      <c r="L55173" s="1" t="s">
        <v>70</v>
      </c>
      <c r="M55173">
        <v>-1</v>
      </c>
    </row>
    <row r="55174" spans="1:13" x14ac:dyDescent="0.3">
      <c r="A55174">
        <v>771893</v>
      </c>
      <c r="B55174" s="1" t="s">
        <v>147012</v>
      </c>
      <c r="C55174" s="1" t="s">
        <v>65</v>
      </c>
      <c r="D55174">
        <v>6224550</v>
      </c>
      <c r="E55174">
        <v>0</v>
      </c>
      <c r="F55174">
        <v>0</v>
      </c>
      <c r="G55174" s="1" t="s">
        <v>14</v>
      </c>
      <c r="H55174" s="1" t="s">
        <v>30</v>
      </c>
      <c r="I55174" s="1" t="s">
        <v>147013</v>
      </c>
      <c r="J55174" s="1" t="s">
        <v>147014</v>
      </c>
      <c r="K55174" s="1" t="s">
        <v>2809</v>
      </c>
      <c r="L55174" s="1" t="s">
        <v>147015</v>
      </c>
      <c r="M55174">
        <v>1</v>
      </c>
    </row>
    <row r="55175" spans="1:13" x14ac:dyDescent="0.3">
      <c r="A55175">
        <v>694506</v>
      </c>
      <c r="B55175" s="1" t="s">
        <v>128898</v>
      </c>
      <c r="C55175" s="1" t="s">
        <v>13</v>
      </c>
      <c r="D55175">
        <v>7364268</v>
      </c>
      <c r="E55175">
        <v>4</v>
      </c>
      <c r="F55175">
        <v>0</v>
      </c>
      <c r="G55175" s="1" t="s">
        <v>14</v>
      </c>
      <c r="H55175" s="1" t="s">
        <v>30</v>
      </c>
      <c r="I55175" s="1" t="s">
        <v>221</v>
      </c>
      <c r="J55175" s="1" t="s">
        <v>147016</v>
      </c>
      <c r="K55175" s="1" t="s">
        <v>147017</v>
      </c>
      <c r="L55175" s="1" t="s">
        <v>135</v>
      </c>
      <c r="M55175">
        <v>1</v>
      </c>
    </row>
    <row r="55176" spans="1:13" x14ac:dyDescent="0.3">
      <c r="A55176">
        <v>597475</v>
      </c>
      <c r="B55176" s="1" t="s">
        <v>3638</v>
      </c>
      <c r="C55176" s="1" t="s">
        <v>128</v>
      </c>
      <c r="D55176">
        <v>2840964</v>
      </c>
      <c r="E55176">
        <v>6</v>
      </c>
      <c r="F55176">
        <v>3</v>
      </c>
      <c r="G55176" s="1" t="s">
        <v>14</v>
      </c>
      <c r="H55176" s="1" t="s">
        <v>30</v>
      </c>
      <c r="I55176" s="1" t="s">
        <v>147018</v>
      </c>
      <c r="J55176" s="1" t="s">
        <v>147019</v>
      </c>
      <c r="K55176" s="1" t="s">
        <v>147020</v>
      </c>
      <c r="L55176" s="1" t="s">
        <v>147021</v>
      </c>
      <c r="M55176">
        <v>1</v>
      </c>
    </row>
    <row r="55177" spans="1:13" x14ac:dyDescent="0.3">
      <c r="A55177">
        <v>259987</v>
      </c>
      <c r="B55177" s="1" t="s">
        <v>147022</v>
      </c>
      <c r="C55177" s="1" t="s">
        <v>65</v>
      </c>
      <c r="D55177">
        <v>4315382</v>
      </c>
      <c r="E55177">
        <v>2</v>
      </c>
      <c r="F55177">
        <v>1</v>
      </c>
      <c r="G55177" s="1" t="s">
        <v>14</v>
      </c>
      <c r="H55177" s="1" t="s">
        <v>70</v>
      </c>
      <c r="I55177" s="1" t="s">
        <v>147023</v>
      </c>
      <c r="J55177" s="1" t="s">
        <v>147024</v>
      </c>
      <c r="K55177" s="1" t="s">
        <v>70</v>
      </c>
      <c r="L55177" s="1" t="s">
        <v>70</v>
      </c>
      <c r="M55177">
        <v>-1</v>
      </c>
    </row>
    <row r="55178" spans="1:13" x14ac:dyDescent="0.3">
      <c r="A55178">
        <v>614971</v>
      </c>
      <c r="B55178" s="1" t="s">
        <v>147025</v>
      </c>
      <c r="C55178" s="1" t="s">
        <v>25</v>
      </c>
      <c r="D55178">
        <v>7423136</v>
      </c>
      <c r="E55178">
        <v>3</v>
      </c>
      <c r="F55178">
        <v>2</v>
      </c>
      <c r="G55178" s="1" t="s">
        <v>14</v>
      </c>
      <c r="H55178" s="1" t="s">
        <v>70</v>
      </c>
      <c r="I55178" s="1" t="s">
        <v>147026</v>
      </c>
      <c r="J55178" s="1" t="s">
        <v>147027</v>
      </c>
      <c r="K55178" s="1" t="s">
        <v>70</v>
      </c>
      <c r="L55178" s="1" t="s">
        <v>70</v>
      </c>
      <c r="M55178">
        <v>-1</v>
      </c>
    </row>
    <row r="55179" spans="1:13" x14ac:dyDescent="0.3">
      <c r="A55179">
        <v>698361</v>
      </c>
      <c r="B55179" s="1" t="s">
        <v>147028</v>
      </c>
      <c r="C55179" s="1" t="s">
        <v>13</v>
      </c>
      <c r="D55179">
        <v>3587470</v>
      </c>
      <c r="E55179">
        <v>0</v>
      </c>
      <c r="F55179">
        <v>0</v>
      </c>
      <c r="G55179" s="1" t="s">
        <v>14</v>
      </c>
      <c r="H55179" s="1" t="s">
        <v>30</v>
      </c>
      <c r="I55179" s="1" t="s">
        <v>747</v>
      </c>
      <c r="J55179" s="1" t="s">
        <v>147029</v>
      </c>
      <c r="K55179" s="1" t="s">
        <v>70</v>
      </c>
      <c r="L55179" s="1" t="s">
        <v>105</v>
      </c>
      <c r="M55179">
        <v>1</v>
      </c>
    </row>
    <row r="55180" spans="1:13" x14ac:dyDescent="0.3">
      <c r="A55180">
        <v>645897</v>
      </c>
      <c r="B55180" s="1" t="s">
        <v>144690</v>
      </c>
      <c r="C55180" s="1" t="s">
        <v>19</v>
      </c>
      <c r="D55180">
        <v>8158256</v>
      </c>
      <c r="E55180">
        <v>9</v>
      </c>
      <c r="F55180">
        <v>5</v>
      </c>
      <c r="G55180" s="1" t="s">
        <v>14</v>
      </c>
      <c r="H55180" s="1" t="s">
        <v>70</v>
      </c>
      <c r="I55180" s="1" t="s">
        <v>122779</v>
      </c>
      <c r="J55180" s="1" t="s">
        <v>147030</v>
      </c>
      <c r="K55180" s="1" t="s">
        <v>70</v>
      </c>
      <c r="L55180" s="1" t="s">
        <v>70</v>
      </c>
      <c r="M55180">
        <v>1</v>
      </c>
    </row>
    <row r="55181" spans="1:13" x14ac:dyDescent="0.3">
      <c r="A55181">
        <v>667605</v>
      </c>
      <c r="B55181" s="1" t="s">
        <v>7626</v>
      </c>
      <c r="C55181" s="1" t="s">
        <v>157</v>
      </c>
      <c r="D55181">
        <v>3354750</v>
      </c>
      <c r="E55181">
        <v>3</v>
      </c>
      <c r="F55181">
        <v>0</v>
      </c>
      <c r="G55181" s="1" t="s">
        <v>14</v>
      </c>
      <c r="H55181" s="1" t="s">
        <v>81</v>
      </c>
      <c r="I55181" s="1" t="s">
        <v>146092</v>
      </c>
      <c r="J55181" s="1" t="s">
        <v>147031</v>
      </c>
      <c r="K55181" s="1" t="s">
        <v>70</v>
      </c>
      <c r="L55181" s="1" t="s">
        <v>70</v>
      </c>
      <c r="M55181">
        <v>1</v>
      </c>
    </row>
    <row r="55182" spans="1:13" x14ac:dyDescent="0.3">
      <c r="A55182">
        <v>598427</v>
      </c>
      <c r="B55182" s="1" t="s">
        <v>209</v>
      </c>
      <c r="C55182" s="1" t="s">
        <v>25</v>
      </c>
      <c r="D55182">
        <v>6669282</v>
      </c>
      <c r="E55182">
        <v>4</v>
      </c>
      <c r="F55182">
        <v>1</v>
      </c>
      <c r="G55182" s="1" t="s">
        <v>14</v>
      </c>
      <c r="H55182" s="1" t="s">
        <v>30</v>
      </c>
      <c r="I55182" s="1" t="s">
        <v>89029</v>
      </c>
      <c r="J55182" s="1" t="s">
        <v>147032</v>
      </c>
      <c r="K55182" s="1" t="s">
        <v>936</v>
      </c>
      <c r="L55182" s="1" t="s">
        <v>105</v>
      </c>
      <c r="M55182">
        <v>1</v>
      </c>
    </row>
    <row r="55183" spans="1:13" x14ac:dyDescent="0.3">
      <c r="A55183">
        <v>23763</v>
      </c>
      <c r="B55183" s="1" t="s">
        <v>55369</v>
      </c>
      <c r="C55183" s="1" t="s">
        <v>29</v>
      </c>
      <c r="D55183">
        <v>5536595</v>
      </c>
      <c r="E55183">
        <v>1</v>
      </c>
      <c r="F55183">
        <v>1</v>
      </c>
      <c r="G55183" s="1" t="s">
        <v>14</v>
      </c>
      <c r="H55183" s="1" t="s">
        <v>70</v>
      </c>
      <c r="I55183" s="1" t="s">
        <v>147033</v>
      </c>
      <c r="J55183" s="1" t="s">
        <v>147034</v>
      </c>
      <c r="K55183" s="1" t="s">
        <v>70</v>
      </c>
      <c r="L55183" s="1" t="s">
        <v>70</v>
      </c>
      <c r="M55183">
        <v>1</v>
      </c>
    </row>
    <row r="55184" spans="1:13" x14ac:dyDescent="0.3">
      <c r="A55184">
        <v>635899</v>
      </c>
      <c r="B55184" s="1" t="s">
        <v>147035</v>
      </c>
      <c r="C55184" s="1" t="s">
        <v>39</v>
      </c>
      <c r="D55184">
        <v>6084667</v>
      </c>
      <c r="E55184">
        <v>0</v>
      </c>
      <c r="F55184">
        <v>0</v>
      </c>
      <c r="G55184" s="1" t="s">
        <v>14</v>
      </c>
      <c r="H55184" s="1" t="s">
        <v>66</v>
      </c>
      <c r="I55184" s="1" t="s">
        <v>80066</v>
      </c>
      <c r="J55184" s="1" t="s">
        <v>147036</v>
      </c>
      <c r="K55184" s="1" t="s">
        <v>70</v>
      </c>
      <c r="L55184" s="1" t="s">
        <v>70</v>
      </c>
      <c r="M55184">
        <v>-1</v>
      </c>
    </row>
    <row r="55185" spans="1:13" x14ac:dyDescent="0.3">
      <c r="A55185">
        <v>558744</v>
      </c>
      <c r="B55185" s="1" t="s">
        <v>147037</v>
      </c>
      <c r="C55185" s="1" t="s">
        <v>47</v>
      </c>
      <c r="D55185">
        <v>3354750</v>
      </c>
      <c r="E55185">
        <v>0</v>
      </c>
      <c r="F55185">
        <v>0</v>
      </c>
      <c r="G55185" s="1" t="s">
        <v>14</v>
      </c>
      <c r="H55185" s="1" t="s">
        <v>30</v>
      </c>
      <c r="I55185" s="1" t="s">
        <v>70</v>
      </c>
      <c r="J55185" s="1" t="s">
        <v>147038</v>
      </c>
      <c r="K55185" s="1" t="s">
        <v>147039</v>
      </c>
      <c r="L55185" s="1" t="s">
        <v>147040</v>
      </c>
      <c r="M55185">
        <v>1</v>
      </c>
    </row>
    <row r="55186" spans="1:13" x14ac:dyDescent="0.3">
      <c r="A55186">
        <v>108220</v>
      </c>
      <c r="B55186" s="1" t="s">
        <v>36991</v>
      </c>
      <c r="C55186" s="1" t="s">
        <v>39</v>
      </c>
      <c r="D55186">
        <v>6184426</v>
      </c>
      <c r="E55186">
        <v>0</v>
      </c>
      <c r="F55186">
        <v>0</v>
      </c>
      <c r="G55186" s="1" t="s">
        <v>14</v>
      </c>
      <c r="H55186" s="1" t="s">
        <v>70</v>
      </c>
      <c r="I55186" s="1" t="s">
        <v>147041</v>
      </c>
      <c r="J55186" s="1" t="s">
        <v>147042</v>
      </c>
      <c r="K55186" s="1" t="s">
        <v>147043</v>
      </c>
      <c r="L55186" s="1" t="s">
        <v>30971</v>
      </c>
      <c r="M55186">
        <v>-1</v>
      </c>
    </row>
    <row r="55187" spans="1:13" x14ac:dyDescent="0.3">
      <c r="A55187">
        <v>141342</v>
      </c>
      <c r="B55187" s="1" t="s">
        <v>147044</v>
      </c>
      <c r="C55187" s="1" t="s">
        <v>13</v>
      </c>
      <c r="D55187">
        <v>6082722</v>
      </c>
      <c r="E55187">
        <v>0</v>
      </c>
      <c r="F55187">
        <v>0</v>
      </c>
      <c r="G55187" s="1" t="s">
        <v>14</v>
      </c>
      <c r="H55187" s="1" t="s">
        <v>30</v>
      </c>
      <c r="I55187" s="1" t="s">
        <v>147045</v>
      </c>
      <c r="J55187" s="1" t="s">
        <v>147046</v>
      </c>
      <c r="K55187" s="1" t="s">
        <v>70</v>
      </c>
      <c r="L55187" s="1" t="s">
        <v>70</v>
      </c>
      <c r="M55187">
        <v>0</v>
      </c>
    </row>
    <row r="55188" spans="1:13" x14ac:dyDescent="0.3">
      <c r="A55188">
        <v>756616</v>
      </c>
      <c r="B55188" s="1" t="s">
        <v>147047</v>
      </c>
      <c r="C55188" s="1" t="s">
        <v>13</v>
      </c>
      <c r="D55188">
        <v>8064927</v>
      </c>
      <c r="E55188">
        <v>2</v>
      </c>
      <c r="F55188">
        <v>0</v>
      </c>
      <c r="G55188" s="1" t="s">
        <v>14</v>
      </c>
      <c r="H55188" s="1" t="s">
        <v>30</v>
      </c>
      <c r="I55188" s="1" t="s">
        <v>16100</v>
      </c>
      <c r="J55188" s="1" t="s">
        <v>147048</v>
      </c>
      <c r="K55188" s="1" t="s">
        <v>70</v>
      </c>
      <c r="L55188" s="1" t="s">
        <v>70</v>
      </c>
      <c r="M55188">
        <v>1</v>
      </c>
    </row>
    <row r="55189" spans="1:13" x14ac:dyDescent="0.3">
      <c r="A55189">
        <v>416738</v>
      </c>
      <c r="B55189" s="1" t="s">
        <v>24837</v>
      </c>
      <c r="C55189" s="1" t="s">
        <v>25</v>
      </c>
      <c r="D55189">
        <v>570940</v>
      </c>
      <c r="E55189">
        <v>1</v>
      </c>
      <c r="F55189">
        <v>0</v>
      </c>
      <c r="G55189" s="1" t="s">
        <v>14</v>
      </c>
      <c r="H55189" s="1" t="s">
        <v>70</v>
      </c>
      <c r="I55189" s="1" t="s">
        <v>147049</v>
      </c>
      <c r="J55189" s="1" t="s">
        <v>147050</v>
      </c>
      <c r="K55189" s="1" t="s">
        <v>70</v>
      </c>
      <c r="L55189" s="1" t="s">
        <v>70</v>
      </c>
      <c r="M55189">
        <v>-1</v>
      </c>
    </row>
    <row r="55190" spans="1:13" x14ac:dyDescent="0.3">
      <c r="A55190">
        <v>112018</v>
      </c>
      <c r="B55190" s="1" t="s">
        <v>13975</v>
      </c>
      <c r="C55190" s="1" t="s">
        <v>47</v>
      </c>
      <c r="D55190">
        <v>913202</v>
      </c>
      <c r="E55190">
        <v>1</v>
      </c>
      <c r="F55190">
        <v>3</v>
      </c>
      <c r="G55190" s="1" t="s">
        <v>14</v>
      </c>
      <c r="H55190" s="1" t="s">
        <v>30</v>
      </c>
      <c r="I55190" s="1" t="s">
        <v>147051</v>
      </c>
      <c r="J55190" s="1" t="s">
        <v>147052</v>
      </c>
      <c r="K55190" s="1" t="s">
        <v>70</v>
      </c>
      <c r="L55190" s="1" t="s">
        <v>70</v>
      </c>
      <c r="M55190">
        <v>1</v>
      </c>
    </row>
    <row r="55191" spans="1:13" x14ac:dyDescent="0.3">
      <c r="A55191">
        <v>592154</v>
      </c>
      <c r="B55191" s="1" t="s">
        <v>147053</v>
      </c>
      <c r="C55191" s="1" t="s">
        <v>65</v>
      </c>
      <c r="D55191">
        <v>4315382</v>
      </c>
      <c r="E55191">
        <v>0</v>
      </c>
      <c r="F55191">
        <v>0</v>
      </c>
      <c r="G55191" s="1" t="s">
        <v>14</v>
      </c>
      <c r="H55191" s="1" t="s">
        <v>70</v>
      </c>
      <c r="I55191" s="1" t="s">
        <v>147054</v>
      </c>
      <c r="J55191" s="1" t="s">
        <v>147055</v>
      </c>
      <c r="K55191" s="1" t="s">
        <v>70</v>
      </c>
      <c r="L55191" s="1" t="s">
        <v>70</v>
      </c>
      <c r="M55191">
        <v>1</v>
      </c>
    </row>
    <row r="55192" spans="1:13" x14ac:dyDescent="0.3">
      <c r="A55192">
        <v>558460</v>
      </c>
      <c r="B55192" s="1" t="s">
        <v>147056</v>
      </c>
      <c r="C55192" s="1" t="s">
        <v>19</v>
      </c>
      <c r="D55192">
        <v>6783597</v>
      </c>
      <c r="E55192">
        <v>1</v>
      </c>
      <c r="F55192">
        <v>0</v>
      </c>
      <c r="G55192" s="1" t="s">
        <v>14</v>
      </c>
      <c r="H55192" s="1" t="s">
        <v>70</v>
      </c>
      <c r="I55192" s="1" t="s">
        <v>88</v>
      </c>
      <c r="J55192" s="1" t="s">
        <v>147057</v>
      </c>
      <c r="K55192" s="1" t="s">
        <v>70</v>
      </c>
      <c r="L55192" s="1" t="s">
        <v>70</v>
      </c>
      <c r="M55192">
        <v>1</v>
      </c>
    </row>
    <row r="55193" spans="1:13" x14ac:dyDescent="0.3">
      <c r="A55193">
        <v>708330</v>
      </c>
      <c r="B55193" s="1" t="s">
        <v>147058</v>
      </c>
      <c r="C55193" s="1" t="s">
        <v>47</v>
      </c>
      <c r="D55193">
        <v>7059267</v>
      </c>
      <c r="E55193">
        <v>3</v>
      </c>
      <c r="F55193">
        <v>0</v>
      </c>
      <c r="G55193" s="1" t="s">
        <v>14</v>
      </c>
      <c r="H55193" s="1" t="s">
        <v>70</v>
      </c>
      <c r="I55193" s="1" t="s">
        <v>82713</v>
      </c>
      <c r="J55193" s="1" t="s">
        <v>147059</v>
      </c>
      <c r="K55193" s="1" t="s">
        <v>147060</v>
      </c>
      <c r="L55193" s="1" t="s">
        <v>70</v>
      </c>
      <c r="M55193">
        <v>-1</v>
      </c>
    </row>
    <row r="55194" spans="1:13" x14ac:dyDescent="0.3">
      <c r="A55194">
        <v>825379</v>
      </c>
      <c r="B55194" s="1" t="s">
        <v>147061</v>
      </c>
      <c r="C55194" s="1" t="s">
        <v>13</v>
      </c>
      <c r="D55194">
        <v>4330888</v>
      </c>
      <c r="E55194">
        <v>0</v>
      </c>
      <c r="F55194">
        <v>0</v>
      </c>
      <c r="G55194" s="1" t="s">
        <v>14</v>
      </c>
      <c r="H55194" s="1" t="s">
        <v>70</v>
      </c>
      <c r="I55194" s="1" t="s">
        <v>147062</v>
      </c>
      <c r="J55194" s="1" t="s">
        <v>147063</v>
      </c>
      <c r="K55194" s="1" t="s">
        <v>70</v>
      </c>
      <c r="L55194" s="1" t="s">
        <v>70</v>
      </c>
      <c r="M55194">
        <v>1</v>
      </c>
    </row>
    <row r="55195" spans="1:13" x14ac:dyDescent="0.3">
      <c r="A55195">
        <v>451470</v>
      </c>
      <c r="B55195" s="1" t="s">
        <v>147064</v>
      </c>
      <c r="C55195" s="1" t="s">
        <v>19</v>
      </c>
      <c r="D55195">
        <v>6514690</v>
      </c>
      <c r="E55195">
        <v>1</v>
      </c>
      <c r="F55195">
        <v>0</v>
      </c>
      <c r="G55195" s="1" t="s">
        <v>14</v>
      </c>
      <c r="H55195" s="1" t="s">
        <v>70</v>
      </c>
      <c r="I55195" s="1" t="s">
        <v>147065</v>
      </c>
      <c r="J55195" s="1" t="s">
        <v>147066</v>
      </c>
      <c r="K55195" s="1" t="s">
        <v>70</v>
      </c>
      <c r="L55195" s="1" t="s">
        <v>70</v>
      </c>
      <c r="M55195">
        <v>1</v>
      </c>
    </row>
    <row r="55196" spans="1:13" x14ac:dyDescent="0.3">
      <c r="A55196">
        <v>54667</v>
      </c>
      <c r="B55196" s="1" t="s">
        <v>25054</v>
      </c>
      <c r="C55196" s="1" t="s">
        <v>19</v>
      </c>
      <c r="D55196">
        <v>6624372</v>
      </c>
      <c r="E55196">
        <v>1</v>
      </c>
      <c r="F55196">
        <v>4</v>
      </c>
      <c r="G55196" s="1" t="s">
        <v>14</v>
      </c>
      <c r="H55196" s="1" t="s">
        <v>70</v>
      </c>
      <c r="I55196" s="1" t="s">
        <v>79855</v>
      </c>
      <c r="J55196" s="1" t="s">
        <v>147067</v>
      </c>
      <c r="K55196" s="1" t="s">
        <v>147068</v>
      </c>
      <c r="L55196" s="1" t="s">
        <v>82374</v>
      </c>
      <c r="M55196">
        <v>0</v>
      </c>
    </row>
    <row r="55197" spans="1:13" x14ac:dyDescent="0.3">
      <c r="A55197">
        <v>271187</v>
      </c>
      <c r="B55197" s="1" t="s">
        <v>9499</v>
      </c>
      <c r="C55197" s="1" t="s">
        <v>25</v>
      </c>
      <c r="D55197">
        <v>6401287</v>
      </c>
      <c r="E55197">
        <v>3</v>
      </c>
      <c r="F55197">
        <v>0</v>
      </c>
      <c r="G55197" s="1" t="s">
        <v>14</v>
      </c>
      <c r="H55197" s="1" t="s">
        <v>81</v>
      </c>
      <c r="I55197" s="1" t="s">
        <v>147069</v>
      </c>
      <c r="J55197" s="1" t="s">
        <v>147070</v>
      </c>
      <c r="K55197" s="1" t="s">
        <v>147071</v>
      </c>
      <c r="L55197" s="1" t="s">
        <v>147072</v>
      </c>
      <c r="M55197">
        <v>-1</v>
      </c>
    </row>
    <row r="55198" spans="1:13" x14ac:dyDescent="0.3">
      <c r="A55198">
        <v>490504</v>
      </c>
      <c r="B55198" s="1" t="s">
        <v>21940</v>
      </c>
      <c r="C55198" s="1" t="s">
        <v>47</v>
      </c>
      <c r="D55198">
        <v>7265436</v>
      </c>
      <c r="E55198">
        <v>9</v>
      </c>
      <c r="F55198">
        <v>5</v>
      </c>
      <c r="G55198" s="1" t="s">
        <v>14</v>
      </c>
      <c r="H55198" s="1" t="s">
        <v>70</v>
      </c>
      <c r="I55198" s="1" t="s">
        <v>74050</v>
      </c>
      <c r="J55198" s="1" t="s">
        <v>147073</v>
      </c>
      <c r="K55198" s="1" t="s">
        <v>1984</v>
      </c>
      <c r="L55198" s="1" t="s">
        <v>135</v>
      </c>
      <c r="M55198">
        <v>1</v>
      </c>
    </row>
    <row r="55199" spans="1:13" x14ac:dyDescent="0.3">
      <c r="A55199">
        <v>489297</v>
      </c>
      <c r="B55199" s="1" t="s">
        <v>147074</v>
      </c>
      <c r="C55199" s="1" t="s">
        <v>39</v>
      </c>
      <c r="D55199">
        <v>913202</v>
      </c>
      <c r="E55199">
        <v>2</v>
      </c>
      <c r="F55199">
        <v>2</v>
      </c>
      <c r="G55199" s="1" t="s">
        <v>14</v>
      </c>
      <c r="H55199" s="1" t="s">
        <v>30</v>
      </c>
      <c r="I55199" s="1" t="s">
        <v>14359</v>
      </c>
      <c r="J55199" s="1" t="s">
        <v>147075</v>
      </c>
      <c r="K55199" s="1" t="s">
        <v>70</v>
      </c>
      <c r="L55199" s="1" t="s">
        <v>70</v>
      </c>
      <c r="M55199">
        <v>1</v>
      </c>
    </row>
    <row r="55200" spans="1:13" x14ac:dyDescent="0.3">
      <c r="A55200">
        <v>570411</v>
      </c>
      <c r="B55200" s="1" t="s">
        <v>147076</v>
      </c>
      <c r="C55200" s="1" t="s">
        <v>25</v>
      </c>
      <c r="D55200">
        <v>3433430</v>
      </c>
      <c r="E55200">
        <v>0</v>
      </c>
      <c r="F55200">
        <v>0</v>
      </c>
      <c r="G55200" s="1" t="s">
        <v>14</v>
      </c>
      <c r="H55200" s="1" t="s">
        <v>30</v>
      </c>
      <c r="I55200" s="1" t="s">
        <v>147077</v>
      </c>
      <c r="J55200" s="1" t="s">
        <v>147078</v>
      </c>
      <c r="K55200" s="1" t="s">
        <v>70</v>
      </c>
      <c r="L55200" s="1" t="s">
        <v>70</v>
      </c>
      <c r="M55200">
        <v>1</v>
      </c>
    </row>
    <row r="55201" spans="1:13" x14ac:dyDescent="0.3">
      <c r="A55201">
        <v>77179</v>
      </c>
      <c r="B55201" s="1" t="s">
        <v>147079</v>
      </c>
      <c r="C55201" s="1" t="s">
        <v>65</v>
      </c>
      <c r="D55201">
        <v>4315382</v>
      </c>
      <c r="E55201">
        <v>0</v>
      </c>
      <c r="F55201">
        <v>0</v>
      </c>
      <c r="G55201" s="1" t="s">
        <v>14</v>
      </c>
      <c r="H55201" s="1" t="s">
        <v>70</v>
      </c>
      <c r="I55201" s="1" t="s">
        <v>147080</v>
      </c>
      <c r="J55201" s="1" t="s">
        <v>147081</v>
      </c>
      <c r="K55201" s="1" t="s">
        <v>70</v>
      </c>
      <c r="L55201" s="1" t="s">
        <v>70</v>
      </c>
      <c r="M55201">
        <v>1</v>
      </c>
    </row>
    <row r="55202" spans="1:13" x14ac:dyDescent="0.3">
      <c r="A55202">
        <v>778280</v>
      </c>
      <c r="B55202" s="1" t="s">
        <v>70670</v>
      </c>
      <c r="C55202" s="1" t="s">
        <v>47</v>
      </c>
      <c r="D55202">
        <v>7959068</v>
      </c>
      <c r="E55202">
        <v>10</v>
      </c>
      <c r="F55202">
        <v>2</v>
      </c>
      <c r="G55202" s="1" t="s">
        <v>14</v>
      </c>
      <c r="H55202" s="1" t="s">
        <v>30</v>
      </c>
      <c r="I55202" s="1" t="s">
        <v>147082</v>
      </c>
      <c r="J55202" s="1" t="s">
        <v>147082</v>
      </c>
      <c r="K55202" s="1" t="s">
        <v>70</v>
      </c>
      <c r="L55202" s="1" t="s">
        <v>70</v>
      </c>
      <c r="M55202">
        <v>1</v>
      </c>
    </row>
    <row r="55203" spans="1:13" x14ac:dyDescent="0.3">
      <c r="A55203">
        <v>303279</v>
      </c>
      <c r="B55203" s="1" t="s">
        <v>14528</v>
      </c>
      <c r="C55203" s="1" t="s">
        <v>39</v>
      </c>
      <c r="D55203">
        <v>4352242</v>
      </c>
      <c r="E55203">
        <v>1</v>
      </c>
      <c r="F55203">
        <v>1</v>
      </c>
      <c r="G55203" s="1" t="s">
        <v>14</v>
      </c>
      <c r="H55203" s="1" t="s">
        <v>30</v>
      </c>
      <c r="I55203" s="1" t="s">
        <v>147083</v>
      </c>
      <c r="J55203" s="1" t="s">
        <v>147084</v>
      </c>
      <c r="K55203" s="1" t="s">
        <v>147085</v>
      </c>
      <c r="L55203" s="1" t="s">
        <v>147086</v>
      </c>
      <c r="M55203">
        <v>1</v>
      </c>
    </row>
    <row r="55204" spans="1:13" x14ac:dyDescent="0.3">
      <c r="A55204">
        <v>793738</v>
      </c>
      <c r="B55204" s="1" t="s">
        <v>129231</v>
      </c>
      <c r="C55204" s="1" t="s">
        <v>47</v>
      </c>
      <c r="D55204">
        <v>7959068</v>
      </c>
      <c r="E55204">
        <v>1</v>
      </c>
      <c r="F55204">
        <v>0</v>
      </c>
      <c r="G55204" s="1" t="s">
        <v>14</v>
      </c>
      <c r="H55204" s="1" t="s">
        <v>30</v>
      </c>
      <c r="I55204" s="1" t="s">
        <v>147087</v>
      </c>
      <c r="J55204" s="1" t="s">
        <v>147087</v>
      </c>
      <c r="K55204" s="1" t="s">
        <v>70</v>
      </c>
      <c r="L55204" s="1" t="s">
        <v>70</v>
      </c>
      <c r="M55204">
        <v>1</v>
      </c>
    </row>
    <row r="55205" spans="1:13" x14ac:dyDescent="0.3">
      <c r="A55205">
        <v>319878</v>
      </c>
      <c r="B55205" s="1" t="s">
        <v>2611</v>
      </c>
      <c r="C55205" s="1" t="s">
        <v>39</v>
      </c>
      <c r="D55205">
        <v>2878210</v>
      </c>
      <c r="E55205">
        <v>4</v>
      </c>
      <c r="F55205">
        <v>3</v>
      </c>
      <c r="G55205" s="1" t="s">
        <v>14</v>
      </c>
      <c r="H55205" s="1" t="s">
        <v>30</v>
      </c>
      <c r="I55205" s="1" t="s">
        <v>147088</v>
      </c>
      <c r="J55205" s="1" t="s">
        <v>147089</v>
      </c>
      <c r="K55205" s="1" t="s">
        <v>147090</v>
      </c>
      <c r="L55205" s="1" t="s">
        <v>147091</v>
      </c>
      <c r="M55205">
        <v>1</v>
      </c>
    </row>
    <row r="55206" spans="1:13" x14ac:dyDescent="0.3">
      <c r="A55206">
        <v>476001</v>
      </c>
      <c r="B55206" s="1" t="s">
        <v>17033</v>
      </c>
      <c r="C55206" s="1" t="s">
        <v>19</v>
      </c>
      <c r="D55206">
        <v>6756078</v>
      </c>
      <c r="E55206">
        <v>9</v>
      </c>
      <c r="F55206">
        <v>1</v>
      </c>
      <c r="G55206" s="1" t="s">
        <v>14</v>
      </c>
      <c r="H55206" s="1" t="s">
        <v>70</v>
      </c>
      <c r="I55206" s="1" t="s">
        <v>147092</v>
      </c>
      <c r="J55206" s="1" t="s">
        <v>147093</v>
      </c>
      <c r="K55206" s="1" t="s">
        <v>70</v>
      </c>
      <c r="L55206" s="1" t="s">
        <v>70</v>
      </c>
      <c r="M55206">
        <v>1</v>
      </c>
    </row>
    <row r="55207" spans="1:13" x14ac:dyDescent="0.3">
      <c r="A55207">
        <v>417691</v>
      </c>
      <c r="B55207" s="1" t="s">
        <v>4364</v>
      </c>
      <c r="C55207" s="1" t="s">
        <v>19</v>
      </c>
      <c r="D55207">
        <v>752217</v>
      </c>
      <c r="E55207">
        <v>2</v>
      </c>
      <c r="F55207">
        <v>0</v>
      </c>
      <c r="G55207" s="1" t="s">
        <v>902</v>
      </c>
      <c r="H55207" s="1" t="s">
        <v>30</v>
      </c>
      <c r="I55207" s="1" t="s">
        <v>39723</v>
      </c>
      <c r="J55207" s="1" t="s">
        <v>147094</v>
      </c>
      <c r="K55207" s="1" t="s">
        <v>147095</v>
      </c>
      <c r="L55207" s="1" t="s">
        <v>147095</v>
      </c>
      <c r="M55207">
        <v>1</v>
      </c>
    </row>
    <row r="55208" spans="1:13" x14ac:dyDescent="0.3">
      <c r="A55208">
        <v>734327</v>
      </c>
      <c r="B55208" s="1" t="s">
        <v>93973</v>
      </c>
      <c r="C55208" s="1" t="s">
        <v>13</v>
      </c>
      <c r="D55208">
        <v>5390014</v>
      </c>
      <c r="E55208">
        <v>0</v>
      </c>
      <c r="F55208">
        <v>0</v>
      </c>
      <c r="G55208" s="1" t="s">
        <v>14</v>
      </c>
      <c r="H55208" s="1" t="s">
        <v>70</v>
      </c>
      <c r="I55208" s="1" t="s">
        <v>70</v>
      </c>
      <c r="J55208" s="1" t="s">
        <v>147096</v>
      </c>
      <c r="K55208" s="1" t="s">
        <v>70</v>
      </c>
      <c r="L55208" s="1" t="s">
        <v>70</v>
      </c>
      <c r="M55208">
        <v>-1</v>
      </c>
    </row>
    <row r="55209" spans="1:13" x14ac:dyDescent="0.3">
      <c r="A55209">
        <v>754572</v>
      </c>
      <c r="B55209" s="1" t="s">
        <v>147097</v>
      </c>
      <c r="C55209" s="1" t="s">
        <v>39</v>
      </c>
      <c r="D55209">
        <v>8269902</v>
      </c>
      <c r="E55209">
        <v>4</v>
      </c>
      <c r="F55209">
        <v>0</v>
      </c>
      <c r="G55209" s="1" t="s">
        <v>14</v>
      </c>
      <c r="H55209" s="1" t="s">
        <v>70</v>
      </c>
      <c r="I55209" s="1" t="s">
        <v>88</v>
      </c>
      <c r="J55209" s="1" t="s">
        <v>147098</v>
      </c>
      <c r="K55209" s="1" t="s">
        <v>70</v>
      </c>
      <c r="L55209" s="1" t="s">
        <v>70</v>
      </c>
      <c r="M55209">
        <v>1</v>
      </c>
    </row>
    <row r="55210" spans="1:13" x14ac:dyDescent="0.3">
      <c r="A55210">
        <v>622457</v>
      </c>
      <c r="B55210" s="1" t="s">
        <v>147099</v>
      </c>
      <c r="C55210" s="1" t="s">
        <v>19</v>
      </c>
      <c r="D55210">
        <v>8217946</v>
      </c>
      <c r="E55210">
        <v>7</v>
      </c>
      <c r="F55210">
        <v>1</v>
      </c>
      <c r="G55210" s="1" t="s">
        <v>14</v>
      </c>
      <c r="H55210" s="1" t="s">
        <v>30</v>
      </c>
      <c r="I55210" s="1" t="s">
        <v>147100</v>
      </c>
      <c r="J55210" s="1" t="s">
        <v>147101</v>
      </c>
      <c r="K55210" s="1" t="s">
        <v>70</v>
      </c>
      <c r="L55210" s="1" t="s">
        <v>70</v>
      </c>
      <c r="M55210">
        <v>1</v>
      </c>
    </row>
    <row r="55211" spans="1:13" x14ac:dyDescent="0.3">
      <c r="A55211">
        <v>765413</v>
      </c>
      <c r="B55211" s="1" t="s">
        <v>147102</v>
      </c>
      <c r="C55211" s="1" t="s">
        <v>25</v>
      </c>
      <c r="D55211">
        <v>6893066</v>
      </c>
      <c r="E55211">
        <v>2</v>
      </c>
      <c r="F55211">
        <v>1</v>
      </c>
      <c r="G55211" s="1" t="s">
        <v>14</v>
      </c>
      <c r="H55211" s="1" t="s">
        <v>70</v>
      </c>
      <c r="I55211" s="1" t="s">
        <v>147103</v>
      </c>
      <c r="J55211" s="1" t="s">
        <v>147104</v>
      </c>
      <c r="K55211" s="1" t="s">
        <v>147105</v>
      </c>
      <c r="L55211" s="1" t="s">
        <v>147106</v>
      </c>
      <c r="M55211">
        <v>1</v>
      </c>
    </row>
    <row r="55212" spans="1:13" x14ac:dyDescent="0.3">
      <c r="A55212">
        <v>427740</v>
      </c>
      <c r="B55212" s="1" t="s">
        <v>7030</v>
      </c>
      <c r="C55212" s="1" t="s">
        <v>39</v>
      </c>
      <c r="D55212">
        <v>6364622</v>
      </c>
      <c r="E55212">
        <v>10</v>
      </c>
      <c r="F55212">
        <v>5</v>
      </c>
      <c r="G55212" s="1" t="s">
        <v>14</v>
      </c>
      <c r="H55212" s="1" t="s">
        <v>66</v>
      </c>
      <c r="I55212" s="1" t="s">
        <v>8191</v>
      </c>
      <c r="J55212" s="1" t="s">
        <v>147107</v>
      </c>
      <c r="K55212" s="1" t="s">
        <v>147108</v>
      </c>
      <c r="L55212" s="1" t="s">
        <v>128023</v>
      </c>
      <c r="M55212">
        <v>-1</v>
      </c>
    </row>
    <row r="55213" spans="1:13" x14ac:dyDescent="0.3">
      <c r="A55213">
        <v>714953</v>
      </c>
      <c r="B55213" s="1" t="s">
        <v>147109</v>
      </c>
      <c r="C55213" s="1" t="s">
        <v>13</v>
      </c>
      <c r="D55213">
        <v>5228898</v>
      </c>
      <c r="E55213">
        <v>0</v>
      </c>
      <c r="F55213">
        <v>0</v>
      </c>
      <c r="G55213" s="1" t="s">
        <v>14</v>
      </c>
      <c r="H55213" s="1" t="s">
        <v>30</v>
      </c>
      <c r="I55213" s="1" t="s">
        <v>147110</v>
      </c>
      <c r="J55213" s="1" t="s">
        <v>147111</v>
      </c>
      <c r="K55213" s="1" t="s">
        <v>147112</v>
      </c>
      <c r="L55213" s="1" t="s">
        <v>105</v>
      </c>
      <c r="M55213">
        <v>1</v>
      </c>
    </row>
    <row r="55214" spans="1:13" x14ac:dyDescent="0.3">
      <c r="A55214">
        <v>195953</v>
      </c>
      <c r="B55214" s="1" t="s">
        <v>7873</v>
      </c>
      <c r="C55214" s="1" t="s">
        <v>58</v>
      </c>
      <c r="D55214">
        <v>7070717</v>
      </c>
      <c r="E55214">
        <v>12</v>
      </c>
      <c r="F55214">
        <v>1</v>
      </c>
      <c r="G55214" s="1" t="s">
        <v>14</v>
      </c>
      <c r="H55214" s="1" t="s">
        <v>70</v>
      </c>
      <c r="I55214" s="1" t="s">
        <v>70</v>
      </c>
      <c r="J55214" s="1" t="s">
        <v>147113</v>
      </c>
      <c r="K55214" s="1" t="s">
        <v>70</v>
      </c>
      <c r="L55214" s="1" t="s">
        <v>70</v>
      </c>
      <c r="M55214">
        <v>1</v>
      </c>
    </row>
    <row r="55215" spans="1:13" x14ac:dyDescent="0.3">
      <c r="A55215">
        <v>339137</v>
      </c>
      <c r="B55215" s="1" t="s">
        <v>4442</v>
      </c>
      <c r="C55215" s="1" t="s">
        <v>65</v>
      </c>
      <c r="D55215">
        <v>8136621</v>
      </c>
      <c r="E55215">
        <v>6</v>
      </c>
      <c r="F55215">
        <v>8</v>
      </c>
      <c r="G55215" s="1" t="s">
        <v>14</v>
      </c>
      <c r="H55215" s="1" t="s">
        <v>30</v>
      </c>
      <c r="I55215" s="1" t="s">
        <v>13439</v>
      </c>
      <c r="J55215" s="1" t="s">
        <v>147114</v>
      </c>
      <c r="K55215" s="1" t="s">
        <v>147115</v>
      </c>
      <c r="L55215" s="1" t="s">
        <v>70</v>
      </c>
      <c r="M55215">
        <v>1</v>
      </c>
    </row>
    <row r="55216" spans="1:13" x14ac:dyDescent="0.3">
      <c r="A55216">
        <v>766491</v>
      </c>
      <c r="B55216" s="1" t="s">
        <v>96331</v>
      </c>
      <c r="C55216" s="1" t="s">
        <v>39</v>
      </c>
      <c r="D55216">
        <v>7823060</v>
      </c>
      <c r="E55216">
        <v>8</v>
      </c>
      <c r="F55216">
        <v>0</v>
      </c>
      <c r="G55216" s="1" t="s">
        <v>14</v>
      </c>
      <c r="H55216" s="1" t="s">
        <v>66</v>
      </c>
      <c r="I55216" s="1" t="s">
        <v>147116</v>
      </c>
      <c r="J55216" s="1" t="s">
        <v>147117</v>
      </c>
      <c r="K55216" s="1" t="s">
        <v>70</v>
      </c>
      <c r="L55216" s="1" t="s">
        <v>70</v>
      </c>
      <c r="M55216">
        <v>-1</v>
      </c>
    </row>
    <row r="55217" spans="1:13" x14ac:dyDescent="0.3">
      <c r="A55217">
        <v>462661</v>
      </c>
      <c r="B55217" s="1" t="s">
        <v>147118</v>
      </c>
      <c r="C55217" s="1" t="s">
        <v>29</v>
      </c>
      <c r="D55217">
        <v>896039</v>
      </c>
      <c r="E55217">
        <v>0</v>
      </c>
      <c r="F55217">
        <v>0</v>
      </c>
      <c r="G55217" s="1" t="s">
        <v>14</v>
      </c>
      <c r="H55217" s="1" t="s">
        <v>30</v>
      </c>
      <c r="I55217" s="1" t="s">
        <v>221</v>
      </c>
      <c r="J55217" s="1" t="s">
        <v>147119</v>
      </c>
      <c r="K55217" s="1" t="s">
        <v>147120</v>
      </c>
      <c r="L55217" s="1" t="s">
        <v>88935</v>
      </c>
      <c r="M55217">
        <v>1</v>
      </c>
    </row>
    <row r="55218" spans="1:13" x14ac:dyDescent="0.3">
      <c r="A55218">
        <v>441652</v>
      </c>
      <c r="B55218" s="1" t="s">
        <v>10175</v>
      </c>
      <c r="C55218" s="1" t="s">
        <v>39</v>
      </c>
      <c r="D55218">
        <v>3528204</v>
      </c>
      <c r="E55218">
        <v>5</v>
      </c>
      <c r="F55218">
        <v>4</v>
      </c>
      <c r="G55218" s="1" t="s">
        <v>14</v>
      </c>
      <c r="H55218" s="1" t="s">
        <v>30</v>
      </c>
      <c r="I55218" s="1" t="s">
        <v>147121</v>
      </c>
      <c r="J55218" s="1" t="s">
        <v>147122</v>
      </c>
      <c r="K55218" s="1" t="s">
        <v>70</v>
      </c>
      <c r="L55218" s="1" t="s">
        <v>70</v>
      </c>
      <c r="M55218">
        <v>1</v>
      </c>
    </row>
    <row r="55219" spans="1:13" x14ac:dyDescent="0.3">
      <c r="A55219">
        <v>783482</v>
      </c>
      <c r="B55219" s="1" t="s">
        <v>147123</v>
      </c>
      <c r="C55219" s="1" t="s">
        <v>19</v>
      </c>
      <c r="D55219">
        <v>6884121</v>
      </c>
      <c r="E55219">
        <v>2</v>
      </c>
      <c r="F55219">
        <v>0</v>
      </c>
      <c r="G55219" s="1" t="s">
        <v>14</v>
      </c>
      <c r="H55219" s="1" t="s">
        <v>70</v>
      </c>
      <c r="I55219" s="1" t="s">
        <v>73749</v>
      </c>
      <c r="J55219" s="1" t="s">
        <v>147124</v>
      </c>
      <c r="K55219" s="1" t="s">
        <v>70</v>
      </c>
      <c r="L55219" s="1" t="s">
        <v>70</v>
      </c>
      <c r="M55219">
        <v>1</v>
      </c>
    </row>
    <row r="55220" spans="1:13" x14ac:dyDescent="0.3">
      <c r="A55220">
        <v>360829</v>
      </c>
      <c r="B55220" s="1" t="s">
        <v>147125</v>
      </c>
      <c r="C55220" s="1" t="s">
        <v>25</v>
      </c>
      <c r="D55220">
        <v>4147766</v>
      </c>
      <c r="E55220">
        <v>0</v>
      </c>
      <c r="F55220">
        <v>0</v>
      </c>
      <c r="G55220" s="1" t="s">
        <v>14</v>
      </c>
      <c r="H55220" s="1" t="s">
        <v>30</v>
      </c>
      <c r="I55220" s="1" t="s">
        <v>147126</v>
      </c>
      <c r="J55220" s="1" t="s">
        <v>147127</v>
      </c>
      <c r="K55220" s="1" t="s">
        <v>147128</v>
      </c>
      <c r="L55220" s="1" t="s">
        <v>142788</v>
      </c>
      <c r="M55220">
        <v>1</v>
      </c>
    </row>
    <row r="55221" spans="1:13" x14ac:dyDescent="0.3">
      <c r="A55221">
        <v>659229</v>
      </c>
      <c r="B55221" s="1" t="s">
        <v>36898</v>
      </c>
      <c r="C55221" s="1" t="s">
        <v>29</v>
      </c>
      <c r="D55221">
        <v>494393</v>
      </c>
      <c r="E55221">
        <v>2</v>
      </c>
      <c r="F55221">
        <v>2</v>
      </c>
      <c r="G55221" s="1" t="s">
        <v>14</v>
      </c>
      <c r="H55221" s="1" t="s">
        <v>30</v>
      </c>
      <c r="I55221" s="1" t="s">
        <v>147129</v>
      </c>
      <c r="J55221" s="1" t="s">
        <v>147130</v>
      </c>
      <c r="K55221" s="1" t="s">
        <v>70</v>
      </c>
      <c r="L55221" s="1" t="s">
        <v>70</v>
      </c>
      <c r="M55221">
        <v>1</v>
      </c>
    </row>
    <row r="55222" spans="1:13" x14ac:dyDescent="0.3">
      <c r="A55222">
        <v>492144</v>
      </c>
      <c r="B55222" s="1" t="s">
        <v>147131</v>
      </c>
      <c r="C55222" s="1" t="s">
        <v>39</v>
      </c>
      <c r="D55222">
        <v>2449596</v>
      </c>
      <c r="E55222">
        <v>1</v>
      </c>
      <c r="F55222">
        <v>0</v>
      </c>
      <c r="G55222" s="1" t="s">
        <v>14</v>
      </c>
      <c r="H55222" s="1" t="s">
        <v>66</v>
      </c>
      <c r="I55222" s="1" t="s">
        <v>147132</v>
      </c>
      <c r="J55222" s="1" t="s">
        <v>147133</v>
      </c>
      <c r="K55222" s="1" t="s">
        <v>70</v>
      </c>
      <c r="L55222" s="1" t="s">
        <v>147134</v>
      </c>
      <c r="M55222">
        <v>-1</v>
      </c>
    </row>
    <row r="55223" spans="1:13" x14ac:dyDescent="0.3">
      <c r="A55223">
        <v>184031</v>
      </c>
      <c r="B55223" s="1" t="s">
        <v>32263</v>
      </c>
      <c r="C55223" s="1" t="s">
        <v>58</v>
      </c>
      <c r="D55223">
        <v>706513</v>
      </c>
      <c r="E55223">
        <v>0</v>
      </c>
      <c r="F55223">
        <v>0</v>
      </c>
      <c r="G55223" s="1" t="s">
        <v>14</v>
      </c>
      <c r="H55223" s="1" t="s">
        <v>30</v>
      </c>
      <c r="I55223" s="1" t="s">
        <v>147135</v>
      </c>
      <c r="J55223" s="1" t="s">
        <v>147136</v>
      </c>
      <c r="K55223" s="1" t="s">
        <v>147137</v>
      </c>
      <c r="L55223" s="1" t="s">
        <v>147138</v>
      </c>
      <c r="M55223">
        <v>1</v>
      </c>
    </row>
    <row r="55224" spans="1:13" x14ac:dyDescent="0.3">
      <c r="A55224">
        <v>372266</v>
      </c>
      <c r="B55224" s="1" t="s">
        <v>6983</v>
      </c>
      <c r="C55224" s="1" t="s">
        <v>19</v>
      </c>
      <c r="D55224">
        <v>8192558</v>
      </c>
      <c r="E55224">
        <v>7</v>
      </c>
      <c r="F55224">
        <v>2</v>
      </c>
      <c r="G55224" s="1" t="s">
        <v>14</v>
      </c>
      <c r="H55224" s="1" t="s">
        <v>66</v>
      </c>
      <c r="I55224" s="1" t="s">
        <v>620</v>
      </c>
      <c r="J55224" s="1" t="s">
        <v>147139</v>
      </c>
      <c r="K55224" s="1" t="s">
        <v>105</v>
      </c>
      <c r="L55224" s="1" t="s">
        <v>29107</v>
      </c>
      <c r="M55224">
        <v>-1</v>
      </c>
    </row>
    <row r="55225" spans="1:13" x14ac:dyDescent="0.3">
      <c r="A55225">
        <v>211572</v>
      </c>
      <c r="B55225" s="1" t="s">
        <v>147140</v>
      </c>
      <c r="C55225" s="1" t="s">
        <v>39</v>
      </c>
      <c r="D55225">
        <v>2449596</v>
      </c>
      <c r="E55225">
        <v>0</v>
      </c>
      <c r="F55225">
        <v>1</v>
      </c>
      <c r="G55225" s="1" t="s">
        <v>14</v>
      </c>
      <c r="H55225" s="1" t="s">
        <v>70</v>
      </c>
      <c r="I55225" s="1" t="s">
        <v>147141</v>
      </c>
      <c r="J55225" s="1" t="s">
        <v>147142</v>
      </c>
      <c r="K55225" s="1" t="s">
        <v>70</v>
      </c>
      <c r="L55225" s="1" t="s">
        <v>70</v>
      </c>
      <c r="M55225">
        <v>-1</v>
      </c>
    </row>
    <row r="55226" spans="1:13" x14ac:dyDescent="0.3">
      <c r="A55226">
        <v>318853</v>
      </c>
      <c r="B55226" s="1" t="s">
        <v>147143</v>
      </c>
      <c r="C55226" s="1" t="s">
        <v>65</v>
      </c>
      <c r="D55226">
        <v>543059</v>
      </c>
      <c r="E55226">
        <v>1</v>
      </c>
      <c r="F55226">
        <v>0</v>
      </c>
      <c r="G55226" s="1" t="s">
        <v>14</v>
      </c>
      <c r="H55226" s="1" t="s">
        <v>70</v>
      </c>
      <c r="I55226" s="1" t="s">
        <v>1766</v>
      </c>
      <c r="J55226" s="1" t="s">
        <v>147144</v>
      </c>
      <c r="K55226" s="1" t="s">
        <v>147145</v>
      </c>
      <c r="L55226" s="1" t="s">
        <v>70</v>
      </c>
      <c r="M55226">
        <v>1</v>
      </c>
    </row>
    <row r="55227" spans="1:13" x14ac:dyDescent="0.3">
      <c r="A55227">
        <v>451546</v>
      </c>
      <c r="B55227" s="1" t="s">
        <v>147146</v>
      </c>
      <c r="C55227" s="1" t="s">
        <v>65</v>
      </c>
      <c r="D55227">
        <v>5837859</v>
      </c>
      <c r="E55227">
        <v>0</v>
      </c>
      <c r="F55227">
        <v>0</v>
      </c>
      <c r="G55227" s="1" t="s">
        <v>14</v>
      </c>
      <c r="H55227" s="1" t="s">
        <v>30</v>
      </c>
      <c r="I55227" s="1" t="s">
        <v>147147</v>
      </c>
      <c r="J55227" s="1" t="s">
        <v>147148</v>
      </c>
      <c r="K55227" s="1" t="s">
        <v>70</v>
      </c>
      <c r="L55227" s="1" t="s">
        <v>70</v>
      </c>
      <c r="M55227">
        <v>1</v>
      </c>
    </row>
    <row r="55228" spans="1:13" x14ac:dyDescent="0.3">
      <c r="A55228">
        <v>589020</v>
      </c>
      <c r="B55228" s="1" t="s">
        <v>147149</v>
      </c>
      <c r="C55228" s="1" t="s">
        <v>39</v>
      </c>
      <c r="D55228">
        <v>2430785</v>
      </c>
      <c r="E55228">
        <v>0</v>
      </c>
      <c r="F55228">
        <v>0</v>
      </c>
      <c r="G55228" s="1" t="s">
        <v>14</v>
      </c>
      <c r="H55228" s="1" t="s">
        <v>30</v>
      </c>
      <c r="I55228" s="1" t="s">
        <v>137419</v>
      </c>
      <c r="J55228" s="1" t="s">
        <v>147150</v>
      </c>
      <c r="K55228" s="1" t="s">
        <v>147151</v>
      </c>
      <c r="L55228" s="1" t="s">
        <v>147152</v>
      </c>
      <c r="M55228">
        <v>1</v>
      </c>
    </row>
    <row r="55229" spans="1:13" x14ac:dyDescent="0.3">
      <c r="A55229">
        <v>109563</v>
      </c>
      <c r="B55229" s="1" t="s">
        <v>142340</v>
      </c>
      <c r="C55229" s="1" t="s">
        <v>29</v>
      </c>
      <c r="D55229">
        <v>694477</v>
      </c>
      <c r="E55229">
        <v>6</v>
      </c>
      <c r="F55229">
        <v>3</v>
      </c>
      <c r="G55229" s="1" t="s">
        <v>14</v>
      </c>
      <c r="H55229" s="1" t="s">
        <v>30</v>
      </c>
      <c r="I55229" s="1" t="s">
        <v>1122</v>
      </c>
      <c r="J55229" s="1" t="s">
        <v>304</v>
      </c>
      <c r="K55229" s="1" t="s">
        <v>70</v>
      </c>
      <c r="L55229" s="1" t="s">
        <v>70</v>
      </c>
      <c r="M55229">
        <v>1</v>
      </c>
    </row>
    <row r="55230" spans="1:13" x14ac:dyDescent="0.3">
      <c r="A55230">
        <v>153366</v>
      </c>
      <c r="B55230" s="1" t="s">
        <v>21400</v>
      </c>
      <c r="C55230" s="1" t="s">
        <v>19</v>
      </c>
      <c r="D55230">
        <v>7823060</v>
      </c>
      <c r="E55230">
        <v>0</v>
      </c>
      <c r="F55230">
        <v>0</v>
      </c>
      <c r="G55230" s="1" t="s">
        <v>14</v>
      </c>
      <c r="H55230" s="1" t="s">
        <v>30</v>
      </c>
      <c r="I55230" s="1" t="s">
        <v>147153</v>
      </c>
      <c r="J55230" s="1" t="s">
        <v>147154</v>
      </c>
      <c r="K55230" s="1" t="s">
        <v>70</v>
      </c>
      <c r="L55230" s="1" t="s">
        <v>70</v>
      </c>
      <c r="M55230">
        <v>1</v>
      </c>
    </row>
    <row r="55231" spans="1:13" x14ac:dyDescent="0.3">
      <c r="A55231">
        <v>562099</v>
      </c>
      <c r="B55231" s="1" t="s">
        <v>147155</v>
      </c>
      <c r="C55231" s="1" t="s">
        <v>39</v>
      </c>
      <c r="D55231">
        <v>3203604</v>
      </c>
      <c r="E55231">
        <v>2</v>
      </c>
      <c r="F55231">
        <v>1</v>
      </c>
      <c r="G55231" s="1" t="s">
        <v>14</v>
      </c>
      <c r="H55231" s="1" t="s">
        <v>81</v>
      </c>
      <c r="I55231" s="1" t="s">
        <v>147156</v>
      </c>
      <c r="J55231" s="1" t="s">
        <v>147157</v>
      </c>
      <c r="K55231" s="1" t="s">
        <v>147158</v>
      </c>
      <c r="L55231" s="1" t="s">
        <v>147159</v>
      </c>
      <c r="M55231">
        <v>1</v>
      </c>
    </row>
    <row r="55232" spans="1:13" x14ac:dyDescent="0.3">
      <c r="A55232">
        <v>569485</v>
      </c>
      <c r="B55232" s="1" t="s">
        <v>53048</v>
      </c>
      <c r="C55232" s="1" t="s">
        <v>25</v>
      </c>
      <c r="D55232">
        <v>694477</v>
      </c>
      <c r="E55232">
        <v>3</v>
      </c>
      <c r="F55232">
        <v>0</v>
      </c>
      <c r="G55232" s="1" t="s">
        <v>14</v>
      </c>
      <c r="H55232" s="1" t="s">
        <v>30</v>
      </c>
      <c r="I55232" s="1" t="s">
        <v>2877</v>
      </c>
      <c r="J55232" s="1" t="s">
        <v>147160</v>
      </c>
      <c r="K55232" s="1" t="s">
        <v>70</v>
      </c>
      <c r="L55232" s="1" t="s">
        <v>70</v>
      </c>
      <c r="M55232">
        <v>1</v>
      </c>
    </row>
    <row r="55233" spans="1:13" x14ac:dyDescent="0.3">
      <c r="A55233">
        <v>281515</v>
      </c>
      <c r="B55233" s="1" t="s">
        <v>7001</v>
      </c>
      <c r="C55233" s="1" t="s">
        <v>39</v>
      </c>
      <c r="D55233">
        <v>706513</v>
      </c>
      <c r="E55233">
        <v>3</v>
      </c>
      <c r="F55233">
        <v>0</v>
      </c>
      <c r="G55233" s="1" t="s">
        <v>14</v>
      </c>
      <c r="H55233" s="1" t="s">
        <v>30</v>
      </c>
      <c r="I55233" s="1" t="s">
        <v>147135</v>
      </c>
      <c r="J55233" s="1" t="s">
        <v>147161</v>
      </c>
      <c r="K55233" s="1" t="s">
        <v>147162</v>
      </c>
      <c r="L55233" s="1" t="s">
        <v>147163</v>
      </c>
      <c r="M55233">
        <v>1</v>
      </c>
    </row>
    <row r="55234" spans="1:13" x14ac:dyDescent="0.3">
      <c r="A55234">
        <v>400241</v>
      </c>
      <c r="B55234" s="1" t="s">
        <v>147164</v>
      </c>
      <c r="C55234" s="1" t="s">
        <v>65</v>
      </c>
      <c r="D55234">
        <v>548023</v>
      </c>
      <c r="E55234">
        <v>8</v>
      </c>
      <c r="F55234">
        <v>0</v>
      </c>
      <c r="G55234" s="1" t="s">
        <v>14</v>
      </c>
      <c r="H55234" s="1" t="s">
        <v>81</v>
      </c>
      <c r="I55234" s="1" t="s">
        <v>20916</v>
      </c>
      <c r="J55234" s="1" t="s">
        <v>147165</v>
      </c>
      <c r="K55234" s="1" t="s">
        <v>70</v>
      </c>
      <c r="L55234" s="1" t="s">
        <v>70</v>
      </c>
      <c r="M55234">
        <v>-1</v>
      </c>
    </row>
    <row r="55235" spans="1:13" x14ac:dyDescent="0.3">
      <c r="A55235">
        <v>410581</v>
      </c>
      <c r="B55235" s="1" t="s">
        <v>110834</v>
      </c>
      <c r="C55235" s="1" t="s">
        <v>13</v>
      </c>
      <c r="D55235">
        <v>4349746</v>
      </c>
      <c r="E55235">
        <v>2</v>
      </c>
      <c r="F55235">
        <v>2</v>
      </c>
      <c r="G55235" s="1" t="s">
        <v>14</v>
      </c>
      <c r="H55235" s="1" t="s">
        <v>70</v>
      </c>
      <c r="I55235" s="1" t="s">
        <v>3556</v>
      </c>
      <c r="J55235" s="1" t="s">
        <v>147166</v>
      </c>
      <c r="K55235" s="1" t="s">
        <v>70</v>
      </c>
      <c r="L55235" s="1" t="s">
        <v>147167</v>
      </c>
      <c r="M55235">
        <v>-1</v>
      </c>
    </row>
    <row r="55236" spans="1:13" x14ac:dyDescent="0.3">
      <c r="A55236">
        <v>378047</v>
      </c>
      <c r="B55236" s="1" t="s">
        <v>147168</v>
      </c>
      <c r="C55236" s="1" t="s">
        <v>65</v>
      </c>
      <c r="D55236">
        <v>543059</v>
      </c>
      <c r="E55236">
        <v>2</v>
      </c>
      <c r="F55236">
        <v>0</v>
      </c>
      <c r="G55236" s="1" t="s">
        <v>14</v>
      </c>
      <c r="H55236" s="1" t="s">
        <v>70</v>
      </c>
      <c r="I55236" s="1" t="s">
        <v>147169</v>
      </c>
      <c r="J55236" s="1" t="s">
        <v>147170</v>
      </c>
      <c r="K55236" s="1" t="s">
        <v>70</v>
      </c>
      <c r="L55236" s="1" t="s">
        <v>70</v>
      </c>
      <c r="M55236">
        <v>0</v>
      </c>
    </row>
    <row r="55237" spans="1:13" x14ac:dyDescent="0.3">
      <c r="A55237">
        <v>296277</v>
      </c>
      <c r="B55237" s="1" t="s">
        <v>18082</v>
      </c>
      <c r="C55237" s="1" t="s">
        <v>13</v>
      </c>
      <c r="D55237">
        <v>4194962</v>
      </c>
      <c r="E55237">
        <v>2</v>
      </c>
      <c r="F55237">
        <v>0</v>
      </c>
      <c r="G55237" s="1" t="s">
        <v>14</v>
      </c>
      <c r="H55237" s="1" t="s">
        <v>30</v>
      </c>
      <c r="I55237" s="1" t="s">
        <v>70</v>
      </c>
      <c r="J55237" s="1" t="s">
        <v>147171</v>
      </c>
      <c r="K55237" s="1" t="s">
        <v>1984</v>
      </c>
      <c r="L55237" s="1" t="s">
        <v>135</v>
      </c>
      <c r="M55237">
        <v>1</v>
      </c>
    </row>
    <row r="55238" spans="1:13" x14ac:dyDescent="0.3">
      <c r="A55238">
        <v>477117</v>
      </c>
      <c r="B55238" s="1" t="s">
        <v>12524</v>
      </c>
      <c r="C55238" s="1" t="s">
        <v>25</v>
      </c>
      <c r="D55238">
        <v>3816261</v>
      </c>
      <c r="E55238">
        <v>1</v>
      </c>
      <c r="F55238">
        <v>0</v>
      </c>
      <c r="G55238" s="1" t="s">
        <v>14</v>
      </c>
      <c r="H55238" s="1" t="s">
        <v>30</v>
      </c>
      <c r="I55238" s="1" t="s">
        <v>147172</v>
      </c>
      <c r="J55238" s="1" t="s">
        <v>1708</v>
      </c>
      <c r="K55238" s="1" t="s">
        <v>70</v>
      </c>
      <c r="L55238" s="1" t="s">
        <v>70</v>
      </c>
      <c r="M55238">
        <v>1</v>
      </c>
    </row>
    <row r="55239" spans="1:13" x14ac:dyDescent="0.3">
      <c r="A55239">
        <v>133809</v>
      </c>
      <c r="B55239" s="1" t="s">
        <v>125284</v>
      </c>
      <c r="C55239" s="1" t="s">
        <v>58</v>
      </c>
      <c r="D55239">
        <v>7757341</v>
      </c>
      <c r="E55239">
        <v>2</v>
      </c>
      <c r="F55239">
        <v>2</v>
      </c>
      <c r="G55239" s="1" t="s">
        <v>14</v>
      </c>
      <c r="H55239" s="1" t="s">
        <v>70</v>
      </c>
      <c r="I55239" s="1" t="s">
        <v>147173</v>
      </c>
      <c r="J55239" s="1" t="s">
        <v>147174</v>
      </c>
      <c r="K55239" s="1" t="s">
        <v>70</v>
      </c>
      <c r="L55239" s="1" t="s">
        <v>70</v>
      </c>
      <c r="M55239">
        <v>1</v>
      </c>
    </row>
    <row r="55240" spans="1:13" x14ac:dyDescent="0.3">
      <c r="A55240">
        <v>300178</v>
      </c>
      <c r="B55240" s="1" t="s">
        <v>147175</v>
      </c>
      <c r="C55240" s="1" t="s">
        <v>25</v>
      </c>
      <c r="D55240">
        <v>2878697</v>
      </c>
      <c r="E55240">
        <v>0</v>
      </c>
      <c r="F55240">
        <v>0</v>
      </c>
      <c r="G55240" s="1" t="s">
        <v>14</v>
      </c>
      <c r="H55240" s="1" t="s">
        <v>30</v>
      </c>
      <c r="I55240" s="1" t="s">
        <v>147176</v>
      </c>
      <c r="J55240" s="1" t="s">
        <v>147177</v>
      </c>
      <c r="K55240" s="1" t="s">
        <v>70</v>
      </c>
      <c r="L55240" s="1" t="s">
        <v>70</v>
      </c>
      <c r="M55240">
        <v>1</v>
      </c>
    </row>
    <row r="55241" spans="1:13" x14ac:dyDescent="0.3">
      <c r="A55241">
        <v>671169</v>
      </c>
      <c r="B55241" s="1" t="s">
        <v>147178</v>
      </c>
      <c r="C55241" s="1" t="s">
        <v>25</v>
      </c>
      <c r="D55241">
        <v>7839820</v>
      </c>
      <c r="E55241">
        <v>0</v>
      </c>
      <c r="F55241">
        <v>0</v>
      </c>
      <c r="G55241" s="1" t="s">
        <v>14</v>
      </c>
      <c r="H55241" s="1" t="s">
        <v>30</v>
      </c>
      <c r="I55241" s="1" t="s">
        <v>115816</v>
      </c>
      <c r="J55241" s="1" t="s">
        <v>147179</v>
      </c>
      <c r="K55241" s="1" t="s">
        <v>70</v>
      </c>
      <c r="L55241" s="1" t="s">
        <v>70</v>
      </c>
      <c r="M55241">
        <v>1</v>
      </c>
    </row>
    <row r="55242" spans="1:13" x14ac:dyDescent="0.3">
      <c r="A55242">
        <v>450608</v>
      </c>
      <c r="B55242" s="1" t="s">
        <v>147180</v>
      </c>
      <c r="C55242" s="1" t="s">
        <v>157</v>
      </c>
      <c r="D55242">
        <v>466706</v>
      </c>
      <c r="E55242">
        <v>0</v>
      </c>
      <c r="F55242">
        <v>0</v>
      </c>
      <c r="G55242" s="1" t="s">
        <v>14</v>
      </c>
      <c r="H55242" s="1" t="s">
        <v>70</v>
      </c>
      <c r="I55242" s="1" t="s">
        <v>147181</v>
      </c>
      <c r="J55242" s="1" t="s">
        <v>147182</v>
      </c>
      <c r="K55242" s="1" t="s">
        <v>70</v>
      </c>
      <c r="L55242" s="1" t="s">
        <v>105</v>
      </c>
      <c r="M55242">
        <v>1</v>
      </c>
    </row>
    <row r="55243" spans="1:13" x14ac:dyDescent="0.3">
      <c r="A55243">
        <v>158593</v>
      </c>
      <c r="B55243" s="1" t="s">
        <v>147183</v>
      </c>
      <c r="C55243" s="1" t="s">
        <v>25</v>
      </c>
      <c r="D55243">
        <v>2878697</v>
      </c>
      <c r="E55243">
        <v>1</v>
      </c>
      <c r="F55243">
        <v>0</v>
      </c>
      <c r="G55243" s="1" t="s">
        <v>14</v>
      </c>
      <c r="H55243" s="1" t="s">
        <v>30</v>
      </c>
      <c r="I55243" s="1" t="s">
        <v>2877</v>
      </c>
      <c r="J55243" s="1" t="s">
        <v>147184</v>
      </c>
      <c r="K55243" s="1" t="s">
        <v>70</v>
      </c>
      <c r="L55243" s="1" t="s">
        <v>70</v>
      </c>
      <c r="M55243">
        <v>1</v>
      </c>
    </row>
    <row r="55244" spans="1:13" x14ac:dyDescent="0.3">
      <c r="A55244">
        <v>730234</v>
      </c>
      <c r="B55244" s="1" t="s">
        <v>37120</v>
      </c>
      <c r="C55244" s="1" t="s">
        <v>19</v>
      </c>
      <c r="D55244">
        <v>8088067</v>
      </c>
      <c r="E55244">
        <v>5</v>
      </c>
      <c r="F55244">
        <v>0</v>
      </c>
      <c r="G55244" s="1" t="s">
        <v>14</v>
      </c>
      <c r="H55244" s="1" t="s">
        <v>66</v>
      </c>
      <c r="I55244" s="1" t="s">
        <v>147185</v>
      </c>
      <c r="J55244" s="1" t="s">
        <v>147186</v>
      </c>
      <c r="K55244" s="1" t="s">
        <v>70</v>
      </c>
      <c r="L55244" s="1" t="s">
        <v>70</v>
      </c>
      <c r="M55244">
        <v>-1</v>
      </c>
    </row>
    <row r="55245" spans="1:13" x14ac:dyDescent="0.3">
      <c r="A55245">
        <v>37305</v>
      </c>
      <c r="B55245" s="1" t="s">
        <v>69634</v>
      </c>
      <c r="C55245" s="1" t="s">
        <v>234</v>
      </c>
      <c r="D55245">
        <v>5859622</v>
      </c>
      <c r="E55245">
        <v>12</v>
      </c>
      <c r="F55245">
        <v>1</v>
      </c>
      <c r="G55245" s="1" t="s">
        <v>14</v>
      </c>
      <c r="H55245" s="1" t="s">
        <v>30</v>
      </c>
      <c r="I55245" s="1" t="s">
        <v>866</v>
      </c>
      <c r="J55245" s="1" t="s">
        <v>147187</v>
      </c>
      <c r="K55245" s="1" t="s">
        <v>147188</v>
      </c>
      <c r="L55245" s="1" t="s">
        <v>123315</v>
      </c>
      <c r="M55245">
        <v>1</v>
      </c>
    </row>
    <row r="55246" spans="1:13" x14ac:dyDescent="0.3">
      <c r="A55246">
        <v>602892</v>
      </c>
      <c r="B55246" s="1" t="s">
        <v>147189</v>
      </c>
      <c r="C55246" s="1" t="s">
        <v>19</v>
      </c>
      <c r="D55246">
        <v>5965526</v>
      </c>
      <c r="E55246">
        <v>5</v>
      </c>
      <c r="F55246">
        <v>0</v>
      </c>
      <c r="G55246" s="1" t="s">
        <v>14</v>
      </c>
      <c r="H55246" s="1" t="s">
        <v>70</v>
      </c>
      <c r="I55246" s="1" t="s">
        <v>70</v>
      </c>
      <c r="J55246" s="1" t="s">
        <v>147190</v>
      </c>
      <c r="K55246" s="1" t="s">
        <v>70</v>
      </c>
      <c r="L55246" s="1" t="s">
        <v>70</v>
      </c>
      <c r="M55246">
        <v>1</v>
      </c>
    </row>
    <row r="55247" spans="1:13" x14ac:dyDescent="0.3">
      <c r="A55247">
        <v>81975</v>
      </c>
      <c r="B55247" s="1" t="s">
        <v>47076</v>
      </c>
      <c r="C55247" s="1" t="s">
        <v>19</v>
      </c>
      <c r="D55247">
        <v>8130368</v>
      </c>
      <c r="E55247">
        <v>2</v>
      </c>
      <c r="F55247">
        <v>1</v>
      </c>
      <c r="G55247" s="1" t="s">
        <v>14</v>
      </c>
      <c r="H55247" s="1" t="s">
        <v>70</v>
      </c>
      <c r="I55247" s="1" t="s">
        <v>147191</v>
      </c>
      <c r="J55247" s="1" t="s">
        <v>147192</v>
      </c>
      <c r="K55247" s="1" t="s">
        <v>147193</v>
      </c>
      <c r="L55247" s="1" t="s">
        <v>70</v>
      </c>
      <c r="M55247">
        <v>1</v>
      </c>
    </row>
    <row r="55248" spans="1:13" x14ac:dyDescent="0.3">
      <c r="A55248">
        <v>292365</v>
      </c>
      <c r="B55248" s="1" t="s">
        <v>19575</v>
      </c>
      <c r="C55248" s="1" t="s">
        <v>47</v>
      </c>
      <c r="D55248">
        <v>5153559</v>
      </c>
      <c r="E55248">
        <v>6</v>
      </c>
      <c r="F55248">
        <v>1</v>
      </c>
      <c r="G55248" s="1" t="s">
        <v>14</v>
      </c>
      <c r="H55248" s="1" t="s">
        <v>30</v>
      </c>
      <c r="I55248" s="1" t="s">
        <v>147194</v>
      </c>
      <c r="J55248" s="1" t="s">
        <v>147195</v>
      </c>
      <c r="K55248" s="1" t="s">
        <v>147196</v>
      </c>
      <c r="L55248" s="1" t="s">
        <v>147197</v>
      </c>
      <c r="M55248">
        <v>0</v>
      </c>
    </row>
    <row r="55249" spans="1:13" x14ac:dyDescent="0.3">
      <c r="A55249">
        <v>176412</v>
      </c>
      <c r="B55249" s="1" t="s">
        <v>57031</v>
      </c>
      <c r="C55249" s="1" t="s">
        <v>303</v>
      </c>
      <c r="D55249">
        <v>7833446</v>
      </c>
      <c r="E55249">
        <v>0</v>
      </c>
      <c r="F55249">
        <v>3</v>
      </c>
      <c r="G55249" s="1" t="s">
        <v>14</v>
      </c>
      <c r="H55249" s="1" t="s">
        <v>70</v>
      </c>
      <c r="I55249" s="1" t="s">
        <v>620</v>
      </c>
      <c r="J55249" s="1" t="s">
        <v>147198</v>
      </c>
      <c r="K55249" s="1" t="s">
        <v>105</v>
      </c>
      <c r="L55249" s="1" t="s">
        <v>147199</v>
      </c>
      <c r="M55249">
        <v>-1</v>
      </c>
    </row>
    <row r="55250" spans="1:13" x14ac:dyDescent="0.3">
      <c r="A55250">
        <v>338095</v>
      </c>
      <c r="B55250" s="1" t="s">
        <v>111161</v>
      </c>
      <c r="C55250" s="1" t="s">
        <v>39</v>
      </c>
      <c r="D55250">
        <v>6570010</v>
      </c>
      <c r="E55250">
        <v>2</v>
      </c>
      <c r="F55250">
        <v>1</v>
      </c>
      <c r="G55250" s="1" t="s">
        <v>14</v>
      </c>
      <c r="H55250" s="1" t="s">
        <v>30</v>
      </c>
      <c r="I55250" s="1" t="s">
        <v>147200</v>
      </c>
      <c r="J55250" s="1" t="s">
        <v>147201</v>
      </c>
      <c r="K55250" s="1" t="s">
        <v>147202</v>
      </c>
      <c r="L55250" s="1" t="s">
        <v>147203</v>
      </c>
      <c r="M55250">
        <v>1</v>
      </c>
    </row>
    <row r="55251" spans="1:13" x14ac:dyDescent="0.3">
      <c r="A55251">
        <v>190360</v>
      </c>
      <c r="B55251" s="1" t="s">
        <v>122976</v>
      </c>
      <c r="C55251" s="1" t="s">
        <v>19</v>
      </c>
      <c r="D55251">
        <v>883568</v>
      </c>
      <c r="E55251">
        <v>7</v>
      </c>
      <c r="F55251">
        <v>3</v>
      </c>
      <c r="G55251" s="1" t="s">
        <v>14</v>
      </c>
      <c r="H55251" s="1" t="s">
        <v>30</v>
      </c>
      <c r="I55251" s="1" t="s">
        <v>147204</v>
      </c>
      <c r="J55251" s="1" t="s">
        <v>147205</v>
      </c>
      <c r="K55251" s="1" t="s">
        <v>147206</v>
      </c>
      <c r="L55251" s="1" t="s">
        <v>9468</v>
      </c>
      <c r="M55251">
        <v>1</v>
      </c>
    </row>
    <row r="55252" spans="1:13" x14ac:dyDescent="0.3">
      <c r="A55252">
        <v>444945</v>
      </c>
      <c r="B55252" s="1" t="s">
        <v>63788</v>
      </c>
      <c r="C55252" s="1" t="s">
        <v>65</v>
      </c>
      <c r="D55252">
        <v>6570010</v>
      </c>
      <c r="E55252">
        <v>1</v>
      </c>
      <c r="F55252">
        <v>0</v>
      </c>
      <c r="G55252" s="1" t="s">
        <v>14</v>
      </c>
      <c r="H55252" s="1" t="s">
        <v>30</v>
      </c>
      <c r="I55252" s="1" t="s">
        <v>679</v>
      </c>
      <c r="J55252" s="1" t="s">
        <v>147207</v>
      </c>
      <c r="K55252" s="1" t="s">
        <v>70</v>
      </c>
      <c r="L55252" s="1" t="s">
        <v>70</v>
      </c>
      <c r="M55252">
        <v>1</v>
      </c>
    </row>
    <row r="55253" spans="1:13" x14ac:dyDescent="0.3">
      <c r="A55253">
        <v>119212</v>
      </c>
      <c r="B55253" s="1" t="s">
        <v>147208</v>
      </c>
      <c r="C55253" s="1" t="s">
        <v>19</v>
      </c>
      <c r="D55253">
        <v>5785211</v>
      </c>
      <c r="E55253">
        <v>3</v>
      </c>
      <c r="F55253">
        <v>0</v>
      </c>
      <c r="G55253" s="1" t="s">
        <v>14</v>
      </c>
      <c r="H55253" s="1" t="s">
        <v>70</v>
      </c>
      <c r="I55253" s="1" t="s">
        <v>147209</v>
      </c>
      <c r="J55253" s="1" t="s">
        <v>147210</v>
      </c>
      <c r="K55253" s="1" t="s">
        <v>147211</v>
      </c>
      <c r="L55253" s="1" t="s">
        <v>147212</v>
      </c>
      <c r="M55253">
        <v>-1</v>
      </c>
    </row>
    <row r="55254" spans="1:13" x14ac:dyDescent="0.3">
      <c r="A55254">
        <v>788938</v>
      </c>
      <c r="B55254" s="1" t="s">
        <v>147213</v>
      </c>
      <c r="C55254" s="1" t="s">
        <v>65</v>
      </c>
      <c r="D55254">
        <v>621429</v>
      </c>
      <c r="E55254">
        <v>2</v>
      </c>
      <c r="F55254">
        <v>1</v>
      </c>
      <c r="G55254" s="1" t="s">
        <v>14</v>
      </c>
      <c r="H55254" s="1" t="s">
        <v>30</v>
      </c>
      <c r="I55254" s="1" t="s">
        <v>6812</v>
      </c>
      <c r="J55254" s="1" t="s">
        <v>147214</v>
      </c>
      <c r="K55254" s="1" t="s">
        <v>70</v>
      </c>
      <c r="L55254" s="1" t="s">
        <v>70</v>
      </c>
      <c r="M55254">
        <v>1</v>
      </c>
    </row>
    <row r="55255" spans="1:13" x14ac:dyDescent="0.3">
      <c r="A55255">
        <v>794201</v>
      </c>
      <c r="B55255" s="1" t="s">
        <v>147215</v>
      </c>
      <c r="C55255" s="1" t="s">
        <v>54</v>
      </c>
      <c r="D55255">
        <v>991096</v>
      </c>
      <c r="E55255">
        <v>0</v>
      </c>
      <c r="F55255">
        <v>3</v>
      </c>
      <c r="G55255" s="1" t="s">
        <v>14</v>
      </c>
      <c r="H55255" s="1" t="s">
        <v>30</v>
      </c>
      <c r="I55255" s="1" t="s">
        <v>147216</v>
      </c>
      <c r="J55255" s="1" t="s">
        <v>147217</v>
      </c>
      <c r="K55255" s="1" t="s">
        <v>147218</v>
      </c>
      <c r="L55255" s="1" t="s">
        <v>24752</v>
      </c>
      <c r="M55255">
        <v>1</v>
      </c>
    </row>
    <row r="55256" spans="1:13" x14ac:dyDescent="0.3">
      <c r="A55256">
        <v>378206</v>
      </c>
      <c r="B55256" s="1" t="s">
        <v>17670</v>
      </c>
      <c r="C55256" s="1" t="s">
        <v>428</v>
      </c>
      <c r="D55256">
        <v>621429</v>
      </c>
      <c r="E55256">
        <v>3</v>
      </c>
      <c r="F55256">
        <v>0</v>
      </c>
      <c r="G55256" s="1" t="s">
        <v>14</v>
      </c>
      <c r="H55256" s="1" t="s">
        <v>70</v>
      </c>
      <c r="I55256" s="1" t="s">
        <v>147219</v>
      </c>
      <c r="J55256" s="1" t="s">
        <v>147220</v>
      </c>
      <c r="K55256" s="1" t="s">
        <v>70</v>
      </c>
      <c r="L55256" s="1" t="s">
        <v>70</v>
      </c>
      <c r="M55256">
        <v>1</v>
      </c>
    </row>
    <row r="55257" spans="1:13" x14ac:dyDescent="0.3">
      <c r="A55257">
        <v>484806</v>
      </c>
      <c r="B55257" s="1" t="s">
        <v>124614</v>
      </c>
      <c r="C55257" s="1" t="s">
        <v>39</v>
      </c>
      <c r="D55257">
        <v>6499571</v>
      </c>
      <c r="E55257">
        <v>0</v>
      </c>
      <c r="F55257">
        <v>0</v>
      </c>
      <c r="G55257" s="1" t="s">
        <v>503</v>
      </c>
      <c r="H55257" s="1" t="s">
        <v>70</v>
      </c>
      <c r="I55257" s="1" t="s">
        <v>47356</v>
      </c>
      <c r="J55257" s="1" t="s">
        <v>47356</v>
      </c>
      <c r="K55257" s="1" t="s">
        <v>70</v>
      </c>
      <c r="L55257" s="1" t="s">
        <v>70</v>
      </c>
      <c r="M55257">
        <v>0</v>
      </c>
    </row>
    <row r="55258" spans="1:13" x14ac:dyDescent="0.3">
      <c r="A55258">
        <v>722943</v>
      </c>
      <c r="B55258" s="1" t="s">
        <v>147221</v>
      </c>
      <c r="C55258" s="1" t="s">
        <v>47</v>
      </c>
      <c r="D55258">
        <v>6322911</v>
      </c>
      <c r="E55258">
        <v>1</v>
      </c>
      <c r="F55258">
        <v>1</v>
      </c>
      <c r="G55258" s="1" t="s">
        <v>14</v>
      </c>
      <c r="H55258" s="1" t="s">
        <v>66</v>
      </c>
      <c r="I55258" s="1" t="s">
        <v>14252</v>
      </c>
      <c r="J55258" s="1" t="s">
        <v>147222</v>
      </c>
      <c r="K55258" s="1" t="s">
        <v>70</v>
      </c>
      <c r="L55258" s="1" t="s">
        <v>70</v>
      </c>
      <c r="M55258">
        <v>-1</v>
      </c>
    </row>
    <row r="55259" spans="1:13" x14ac:dyDescent="0.3">
      <c r="A55259">
        <v>100147</v>
      </c>
      <c r="B55259" s="1" t="s">
        <v>101236</v>
      </c>
      <c r="C55259" s="1" t="s">
        <v>54</v>
      </c>
      <c r="D55259">
        <v>1384606</v>
      </c>
      <c r="E55259">
        <v>2</v>
      </c>
      <c r="F55259">
        <v>0</v>
      </c>
      <c r="G55259" s="1" t="s">
        <v>14</v>
      </c>
      <c r="H55259" s="1" t="s">
        <v>70</v>
      </c>
      <c r="I55259" s="1" t="s">
        <v>147223</v>
      </c>
      <c r="J55259" s="1" t="s">
        <v>147224</v>
      </c>
      <c r="K55259" s="1" t="s">
        <v>147225</v>
      </c>
      <c r="L55259" s="1" t="s">
        <v>147226</v>
      </c>
      <c r="M55259">
        <v>1</v>
      </c>
    </row>
    <row r="55260" spans="1:13" x14ac:dyDescent="0.3">
      <c r="A55260">
        <v>208388</v>
      </c>
      <c r="B55260" s="1" t="s">
        <v>6871</v>
      </c>
      <c r="C55260" s="1" t="s">
        <v>65</v>
      </c>
      <c r="D55260">
        <v>4805179</v>
      </c>
      <c r="E55260">
        <v>2</v>
      </c>
      <c r="F55260">
        <v>0</v>
      </c>
      <c r="G55260" s="1" t="s">
        <v>14</v>
      </c>
      <c r="H55260" s="1" t="s">
        <v>81</v>
      </c>
      <c r="I55260" s="1" t="s">
        <v>147227</v>
      </c>
      <c r="J55260" s="1" t="s">
        <v>147227</v>
      </c>
      <c r="K55260" s="1" t="s">
        <v>70</v>
      </c>
      <c r="L55260" s="1" t="s">
        <v>70</v>
      </c>
      <c r="M55260">
        <v>1</v>
      </c>
    </row>
    <row r="55261" spans="1:13" x14ac:dyDescent="0.3">
      <c r="A55261">
        <v>227036</v>
      </c>
      <c r="B55261" s="1" t="s">
        <v>147228</v>
      </c>
      <c r="C55261" s="1" t="s">
        <v>19</v>
      </c>
      <c r="D55261">
        <v>4360602</v>
      </c>
      <c r="E55261">
        <v>1</v>
      </c>
      <c r="F55261">
        <v>0</v>
      </c>
      <c r="G55261" s="1" t="s">
        <v>14</v>
      </c>
      <c r="H55261" s="1" t="s">
        <v>30</v>
      </c>
      <c r="I55261" s="1" t="s">
        <v>147229</v>
      </c>
      <c r="J55261" s="1" t="s">
        <v>147230</v>
      </c>
      <c r="K55261" s="1" t="s">
        <v>147231</v>
      </c>
      <c r="L55261" s="1" t="s">
        <v>1343</v>
      </c>
      <c r="M55261">
        <v>1</v>
      </c>
    </row>
    <row r="55262" spans="1:13" x14ac:dyDescent="0.3">
      <c r="A55262">
        <v>300836</v>
      </c>
      <c r="B55262" s="1" t="s">
        <v>95591</v>
      </c>
      <c r="C55262" s="1" t="s">
        <v>157</v>
      </c>
      <c r="D55262">
        <v>8259100</v>
      </c>
      <c r="E55262">
        <v>3</v>
      </c>
      <c r="F55262">
        <v>1</v>
      </c>
      <c r="G55262" s="1" t="s">
        <v>14</v>
      </c>
      <c r="H55262" s="1" t="s">
        <v>30</v>
      </c>
      <c r="I55262" s="1" t="s">
        <v>14431</v>
      </c>
      <c r="J55262" s="1" t="s">
        <v>147232</v>
      </c>
      <c r="K55262" s="1" t="s">
        <v>147233</v>
      </c>
      <c r="L55262" s="1" t="s">
        <v>28693</v>
      </c>
      <c r="M55262">
        <v>1</v>
      </c>
    </row>
    <row r="55263" spans="1:13" x14ac:dyDescent="0.3">
      <c r="A55263">
        <v>727223</v>
      </c>
      <c r="B55263" s="1" t="s">
        <v>147234</v>
      </c>
      <c r="C55263" s="1" t="s">
        <v>19</v>
      </c>
      <c r="D55263">
        <v>4781855</v>
      </c>
      <c r="E55263">
        <v>0</v>
      </c>
      <c r="F55263">
        <v>0</v>
      </c>
      <c r="G55263" s="1" t="s">
        <v>14</v>
      </c>
      <c r="H55263" s="1" t="s">
        <v>70</v>
      </c>
      <c r="I55263" s="1" t="s">
        <v>2216</v>
      </c>
      <c r="J55263" s="1" t="s">
        <v>147235</v>
      </c>
      <c r="K55263" s="1" t="s">
        <v>70</v>
      </c>
      <c r="L55263" s="1" t="s">
        <v>70</v>
      </c>
      <c r="M55263">
        <v>1</v>
      </c>
    </row>
    <row r="55264" spans="1:13" x14ac:dyDescent="0.3">
      <c r="A55264">
        <v>417201</v>
      </c>
      <c r="B55264" s="1" t="s">
        <v>90498</v>
      </c>
      <c r="C55264" s="1" t="s">
        <v>39</v>
      </c>
      <c r="D55264">
        <v>6599879</v>
      </c>
      <c r="E55264">
        <v>1</v>
      </c>
      <c r="F55264">
        <v>1</v>
      </c>
      <c r="G55264" s="1" t="s">
        <v>14</v>
      </c>
      <c r="H55264" s="1" t="s">
        <v>81</v>
      </c>
      <c r="I55264" s="1" t="s">
        <v>147236</v>
      </c>
      <c r="J55264" s="1" t="s">
        <v>147237</v>
      </c>
      <c r="K55264" s="1" t="s">
        <v>70</v>
      </c>
      <c r="L55264" s="1" t="s">
        <v>147238</v>
      </c>
      <c r="M55264">
        <v>1</v>
      </c>
    </row>
    <row r="55265" spans="1:13" x14ac:dyDescent="0.3">
      <c r="A55265">
        <v>327533</v>
      </c>
      <c r="B55265" s="1" t="s">
        <v>147239</v>
      </c>
      <c r="C55265" s="1" t="s">
        <v>54</v>
      </c>
      <c r="D55265">
        <v>6977281</v>
      </c>
      <c r="E55265">
        <v>0</v>
      </c>
      <c r="F55265">
        <v>1</v>
      </c>
      <c r="G55265" s="1" t="s">
        <v>14</v>
      </c>
      <c r="H55265" s="1" t="s">
        <v>70</v>
      </c>
      <c r="I55265" s="1" t="s">
        <v>147240</v>
      </c>
      <c r="J55265" s="1" t="s">
        <v>147241</v>
      </c>
      <c r="K55265" s="1" t="s">
        <v>969</v>
      </c>
      <c r="L55265" s="1" t="s">
        <v>3053</v>
      </c>
      <c r="M55265">
        <v>-1</v>
      </c>
    </row>
    <row r="55266" spans="1:13" x14ac:dyDescent="0.3">
      <c r="A55266">
        <v>169166</v>
      </c>
      <c r="B55266" s="1" t="s">
        <v>130944</v>
      </c>
      <c r="C55266" s="1" t="s">
        <v>47</v>
      </c>
      <c r="D55266">
        <v>5467924</v>
      </c>
      <c r="E55266">
        <v>0</v>
      </c>
      <c r="F55266">
        <v>0</v>
      </c>
      <c r="G55266" s="1" t="s">
        <v>14</v>
      </c>
      <c r="H55266" s="1" t="s">
        <v>30</v>
      </c>
      <c r="I55266" s="1" t="s">
        <v>147242</v>
      </c>
      <c r="J55266" s="1" t="s">
        <v>147243</v>
      </c>
      <c r="K55266" s="1" t="s">
        <v>147244</v>
      </c>
      <c r="L55266" s="1" t="s">
        <v>147245</v>
      </c>
      <c r="M55266">
        <v>1</v>
      </c>
    </row>
    <row r="55267" spans="1:13" x14ac:dyDescent="0.3">
      <c r="A55267">
        <v>400476</v>
      </c>
      <c r="B55267" s="1" t="s">
        <v>3659</v>
      </c>
      <c r="C55267" s="1" t="s">
        <v>65</v>
      </c>
      <c r="D55267">
        <v>1300108</v>
      </c>
      <c r="E55267">
        <v>3</v>
      </c>
      <c r="F55267">
        <v>0</v>
      </c>
      <c r="G55267" s="1" t="s">
        <v>14</v>
      </c>
      <c r="H55267" s="1" t="s">
        <v>30</v>
      </c>
      <c r="I55267" s="1" t="s">
        <v>10811</v>
      </c>
      <c r="J55267" s="1" t="s">
        <v>147246</v>
      </c>
      <c r="K55267" s="1" t="s">
        <v>147247</v>
      </c>
      <c r="L55267" s="1" t="s">
        <v>147248</v>
      </c>
      <c r="M55267">
        <v>1</v>
      </c>
    </row>
    <row r="55268" spans="1:13" x14ac:dyDescent="0.3">
      <c r="A55268">
        <v>116188</v>
      </c>
      <c r="B55268" s="1" t="s">
        <v>147249</v>
      </c>
      <c r="C55268" s="1" t="s">
        <v>29</v>
      </c>
      <c r="D55268">
        <v>7043273</v>
      </c>
      <c r="E55268">
        <v>2</v>
      </c>
      <c r="F55268">
        <v>0</v>
      </c>
      <c r="G55268" s="1" t="s">
        <v>14</v>
      </c>
      <c r="H55268" s="1" t="s">
        <v>70</v>
      </c>
      <c r="I55268" s="1" t="s">
        <v>9556</v>
      </c>
      <c r="J55268" s="1" t="s">
        <v>147250</v>
      </c>
      <c r="K55268" s="1" t="s">
        <v>70</v>
      </c>
      <c r="L55268" s="1" t="s">
        <v>70</v>
      </c>
      <c r="M55268">
        <v>1</v>
      </c>
    </row>
    <row r="55269" spans="1:13" x14ac:dyDescent="0.3">
      <c r="A55269">
        <v>423782</v>
      </c>
      <c r="B55269" s="1" t="s">
        <v>147251</v>
      </c>
      <c r="C55269" s="1" t="s">
        <v>13</v>
      </c>
      <c r="D55269">
        <v>5467924</v>
      </c>
      <c r="E55269">
        <v>0</v>
      </c>
      <c r="F55269">
        <v>0</v>
      </c>
      <c r="G55269" s="1" t="s">
        <v>14</v>
      </c>
      <c r="H55269" s="1" t="s">
        <v>81</v>
      </c>
      <c r="I55269" s="1" t="s">
        <v>147252</v>
      </c>
      <c r="J55269" s="1" t="s">
        <v>147253</v>
      </c>
      <c r="K55269" s="1" t="s">
        <v>70</v>
      </c>
      <c r="L55269" s="1" t="s">
        <v>70</v>
      </c>
      <c r="M55269">
        <v>-1</v>
      </c>
    </row>
    <row r="55270" spans="1:13" x14ac:dyDescent="0.3">
      <c r="A55270">
        <v>506070</v>
      </c>
      <c r="B55270" s="1" t="s">
        <v>147254</v>
      </c>
      <c r="C55270" s="1" t="s">
        <v>25</v>
      </c>
      <c r="D55270">
        <v>5467924</v>
      </c>
      <c r="E55270">
        <v>0</v>
      </c>
      <c r="F55270">
        <v>0</v>
      </c>
      <c r="G55270" s="1" t="s">
        <v>14</v>
      </c>
      <c r="H55270" s="1" t="s">
        <v>30</v>
      </c>
      <c r="I55270" s="1" t="s">
        <v>147255</v>
      </c>
      <c r="J55270" s="1" t="s">
        <v>147256</v>
      </c>
      <c r="K55270" s="1" t="s">
        <v>70</v>
      </c>
      <c r="L55270" s="1" t="s">
        <v>70</v>
      </c>
      <c r="M55270">
        <v>1</v>
      </c>
    </row>
    <row r="55271" spans="1:13" x14ac:dyDescent="0.3">
      <c r="A55271">
        <v>185884</v>
      </c>
      <c r="B55271" s="1" t="s">
        <v>9548</v>
      </c>
      <c r="C55271" s="1" t="s">
        <v>39</v>
      </c>
      <c r="D55271">
        <v>7342366</v>
      </c>
      <c r="E55271">
        <v>6</v>
      </c>
      <c r="F55271">
        <v>1</v>
      </c>
      <c r="G55271" s="1" t="s">
        <v>14</v>
      </c>
      <c r="H55271" s="1" t="s">
        <v>70</v>
      </c>
      <c r="I55271" s="1" t="s">
        <v>3973</v>
      </c>
      <c r="J55271" s="1" t="s">
        <v>147257</v>
      </c>
      <c r="K55271" s="1" t="s">
        <v>70</v>
      </c>
      <c r="L55271" s="1" t="s">
        <v>70</v>
      </c>
      <c r="M55271">
        <v>1</v>
      </c>
    </row>
    <row r="55272" spans="1:13" x14ac:dyDescent="0.3">
      <c r="A55272">
        <v>459973</v>
      </c>
      <c r="B55272" s="1" t="s">
        <v>128088</v>
      </c>
      <c r="C55272" s="1" t="s">
        <v>128</v>
      </c>
      <c r="D55272">
        <v>1102917</v>
      </c>
      <c r="E55272">
        <v>4</v>
      </c>
      <c r="F55272">
        <v>20</v>
      </c>
      <c r="G55272" s="1" t="s">
        <v>14</v>
      </c>
      <c r="H55272" s="1" t="s">
        <v>30</v>
      </c>
      <c r="I55272" s="1" t="s">
        <v>1607</v>
      </c>
      <c r="J55272" s="1" t="s">
        <v>147258</v>
      </c>
      <c r="K55272" s="1" t="s">
        <v>70</v>
      </c>
      <c r="L55272" s="1" t="s">
        <v>70</v>
      </c>
      <c r="M55272">
        <v>0</v>
      </c>
    </row>
    <row r="55273" spans="1:13" x14ac:dyDescent="0.3">
      <c r="A55273">
        <v>113399</v>
      </c>
      <c r="B55273" s="1" t="s">
        <v>147259</v>
      </c>
      <c r="C55273" s="1" t="s">
        <v>39</v>
      </c>
      <c r="D55273">
        <v>1102917</v>
      </c>
      <c r="E55273">
        <v>4</v>
      </c>
      <c r="F55273">
        <v>1</v>
      </c>
      <c r="G55273" s="1" t="s">
        <v>14</v>
      </c>
      <c r="H55273" s="1" t="s">
        <v>30</v>
      </c>
      <c r="I55273" s="1" t="s">
        <v>147260</v>
      </c>
      <c r="J55273" s="1" t="s">
        <v>147261</v>
      </c>
      <c r="K55273" s="1" t="s">
        <v>70</v>
      </c>
      <c r="L55273" s="1" t="s">
        <v>70</v>
      </c>
      <c r="M55273">
        <v>1</v>
      </c>
    </row>
    <row r="55274" spans="1:13" x14ac:dyDescent="0.3">
      <c r="A55274">
        <v>347749</v>
      </c>
      <c r="B55274" s="1" t="s">
        <v>147262</v>
      </c>
      <c r="C55274" s="1" t="s">
        <v>25</v>
      </c>
      <c r="D55274">
        <v>5467924</v>
      </c>
      <c r="E55274">
        <v>1</v>
      </c>
      <c r="F55274">
        <v>0</v>
      </c>
      <c r="G55274" s="1" t="s">
        <v>14</v>
      </c>
      <c r="H55274" s="1" t="s">
        <v>30</v>
      </c>
      <c r="I55274" s="1" t="s">
        <v>147263</v>
      </c>
      <c r="J55274" s="1" t="s">
        <v>147264</v>
      </c>
      <c r="K55274" s="1" t="s">
        <v>70</v>
      </c>
      <c r="L55274" s="1" t="s">
        <v>70</v>
      </c>
      <c r="M55274">
        <v>1</v>
      </c>
    </row>
    <row r="55275" spans="1:13" x14ac:dyDescent="0.3">
      <c r="A55275">
        <v>333496</v>
      </c>
      <c r="B55275" s="1" t="s">
        <v>147265</v>
      </c>
      <c r="C55275" s="1" t="s">
        <v>39</v>
      </c>
      <c r="D55275">
        <v>1025448</v>
      </c>
      <c r="E55275">
        <v>31</v>
      </c>
      <c r="F55275">
        <v>11</v>
      </c>
      <c r="G55275" s="1" t="s">
        <v>14</v>
      </c>
      <c r="H55275" s="1" t="s">
        <v>81</v>
      </c>
      <c r="I55275" s="1" t="s">
        <v>147266</v>
      </c>
      <c r="J55275" s="1" t="s">
        <v>147267</v>
      </c>
      <c r="K55275" s="1" t="s">
        <v>70</v>
      </c>
      <c r="L55275" s="1" t="s">
        <v>70</v>
      </c>
      <c r="M55275">
        <v>-1</v>
      </c>
    </row>
    <row r="55276" spans="1:13" x14ac:dyDescent="0.3">
      <c r="A55276">
        <v>524979</v>
      </c>
      <c r="B55276" s="1" t="s">
        <v>10232</v>
      </c>
      <c r="C55276" s="1" t="s">
        <v>25</v>
      </c>
      <c r="D55276">
        <v>7681449</v>
      </c>
      <c r="E55276">
        <v>0</v>
      </c>
      <c r="F55276">
        <v>0</v>
      </c>
      <c r="G55276" s="1" t="s">
        <v>14</v>
      </c>
      <c r="H55276" s="1" t="s">
        <v>70</v>
      </c>
      <c r="I55276" s="1" t="s">
        <v>147268</v>
      </c>
      <c r="J55276" s="1" t="s">
        <v>147269</v>
      </c>
      <c r="K55276" s="1" t="s">
        <v>70</v>
      </c>
      <c r="L55276" s="1" t="s">
        <v>70</v>
      </c>
      <c r="M55276">
        <v>1</v>
      </c>
    </row>
    <row r="55277" spans="1:13" x14ac:dyDescent="0.3">
      <c r="A55277">
        <v>418667</v>
      </c>
      <c r="B55277" s="1" t="s">
        <v>91051</v>
      </c>
      <c r="C55277" s="1" t="s">
        <v>65</v>
      </c>
      <c r="D55277">
        <v>2742411</v>
      </c>
      <c r="E55277">
        <v>6</v>
      </c>
      <c r="F55277">
        <v>1</v>
      </c>
      <c r="G55277" s="1" t="s">
        <v>14</v>
      </c>
      <c r="H55277" s="1" t="s">
        <v>30</v>
      </c>
      <c r="I55277" s="1" t="s">
        <v>673</v>
      </c>
      <c r="J55277" s="1" t="s">
        <v>147270</v>
      </c>
      <c r="K55277" s="1" t="s">
        <v>70</v>
      </c>
      <c r="L55277" s="1" t="s">
        <v>70</v>
      </c>
      <c r="M55277">
        <v>1</v>
      </c>
    </row>
    <row r="55278" spans="1:13" x14ac:dyDescent="0.3">
      <c r="A55278">
        <v>33637</v>
      </c>
      <c r="B55278" s="1" t="s">
        <v>8549</v>
      </c>
      <c r="C55278" s="1" t="s">
        <v>29</v>
      </c>
      <c r="D55278">
        <v>3693051</v>
      </c>
      <c r="E55278">
        <v>3</v>
      </c>
      <c r="F55278">
        <v>7</v>
      </c>
      <c r="G55278" s="1" t="s">
        <v>14</v>
      </c>
      <c r="H55278" s="1" t="s">
        <v>30</v>
      </c>
      <c r="I55278" s="1" t="s">
        <v>88</v>
      </c>
      <c r="J55278" s="1" t="s">
        <v>147271</v>
      </c>
      <c r="K55278" s="1" t="s">
        <v>147272</v>
      </c>
      <c r="L55278" s="1" t="s">
        <v>70</v>
      </c>
      <c r="M55278">
        <v>1</v>
      </c>
    </row>
    <row r="55279" spans="1:13" x14ac:dyDescent="0.3">
      <c r="A55279">
        <v>612461</v>
      </c>
      <c r="B55279" s="1" t="s">
        <v>147273</v>
      </c>
      <c r="C55279" s="1" t="s">
        <v>128</v>
      </c>
      <c r="D55279">
        <v>2434501</v>
      </c>
      <c r="E55279">
        <v>0</v>
      </c>
      <c r="F55279">
        <v>1</v>
      </c>
      <c r="G55279" s="1" t="s">
        <v>14</v>
      </c>
      <c r="H55279" s="1" t="s">
        <v>70</v>
      </c>
      <c r="I55279" s="1" t="s">
        <v>147274</v>
      </c>
      <c r="J55279" s="1" t="s">
        <v>147275</v>
      </c>
      <c r="K55279" s="1" t="s">
        <v>70</v>
      </c>
      <c r="L55279" s="1" t="s">
        <v>70</v>
      </c>
      <c r="M55279">
        <v>-1</v>
      </c>
    </row>
    <row r="55280" spans="1:13" x14ac:dyDescent="0.3">
      <c r="A55280">
        <v>345159</v>
      </c>
      <c r="B55280" s="1" t="s">
        <v>38607</v>
      </c>
      <c r="C55280" s="1" t="s">
        <v>54</v>
      </c>
      <c r="D55280">
        <v>2683324</v>
      </c>
      <c r="E55280">
        <v>16</v>
      </c>
      <c r="F55280">
        <v>5</v>
      </c>
      <c r="G55280" s="1" t="s">
        <v>14</v>
      </c>
      <c r="H55280" s="1" t="s">
        <v>70</v>
      </c>
      <c r="I55280" s="1" t="s">
        <v>147276</v>
      </c>
      <c r="J55280" s="1" t="s">
        <v>147277</v>
      </c>
      <c r="K55280" s="1" t="s">
        <v>70</v>
      </c>
      <c r="L55280" s="1" t="s">
        <v>70</v>
      </c>
      <c r="M55280">
        <v>1</v>
      </c>
    </row>
    <row r="55281" spans="1:13" x14ac:dyDescent="0.3">
      <c r="A55281">
        <v>665782</v>
      </c>
      <c r="B55281" s="1" t="s">
        <v>147278</v>
      </c>
      <c r="C55281" s="1" t="s">
        <v>13</v>
      </c>
      <c r="D55281">
        <v>520762</v>
      </c>
      <c r="E55281">
        <v>6</v>
      </c>
      <c r="F55281">
        <v>0</v>
      </c>
      <c r="G55281" s="1" t="s">
        <v>14</v>
      </c>
      <c r="H55281" s="1" t="s">
        <v>30</v>
      </c>
      <c r="I55281" s="1" t="s">
        <v>147279</v>
      </c>
      <c r="J55281" s="1" t="s">
        <v>147280</v>
      </c>
      <c r="K55281" s="1" t="s">
        <v>147281</v>
      </c>
      <c r="L55281" s="1" t="s">
        <v>147282</v>
      </c>
      <c r="M55281">
        <v>1</v>
      </c>
    </row>
    <row r="55282" spans="1:13" x14ac:dyDescent="0.3">
      <c r="A55282">
        <v>692997</v>
      </c>
      <c r="B55282" s="1" t="s">
        <v>138666</v>
      </c>
      <c r="C55282" s="1" t="s">
        <v>13</v>
      </c>
      <c r="D55282">
        <v>5638480</v>
      </c>
      <c r="E55282">
        <v>1</v>
      </c>
      <c r="F55282">
        <v>0</v>
      </c>
      <c r="G55282" s="1" t="s">
        <v>14</v>
      </c>
      <c r="H55282" s="1" t="s">
        <v>30</v>
      </c>
      <c r="I55282" s="1" t="s">
        <v>147283</v>
      </c>
      <c r="J55282" s="1" t="s">
        <v>147284</v>
      </c>
      <c r="K55282" s="1" t="s">
        <v>70</v>
      </c>
      <c r="L55282" s="1" t="s">
        <v>70</v>
      </c>
      <c r="M55282">
        <v>1</v>
      </c>
    </row>
    <row r="55283" spans="1:13" x14ac:dyDescent="0.3">
      <c r="A55283">
        <v>770977</v>
      </c>
      <c r="B55283" s="1" t="s">
        <v>128870</v>
      </c>
      <c r="C55283" s="1" t="s">
        <v>13</v>
      </c>
      <c r="D55283">
        <v>3901949</v>
      </c>
      <c r="E55283">
        <v>3</v>
      </c>
      <c r="F55283">
        <v>0</v>
      </c>
      <c r="G55283" s="1" t="s">
        <v>14</v>
      </c>
      <c r="H55283" s="1" t="s">
        <v>70</v>
      </c>
      <c r="I55283" s="1" t="s">
        <v>125291</v>
      </c>
      <c r="J55283" s="1" t="s">
        <v>147285</v>
      </c>
      <c r="K55283" s="1" t="s">
        <v>70</v>
      </c>
      <c r="L55283" s="1" t="s">
        <v>70</v>
      </c>
      <c r="M55283">
        <v>1</v>
      </c>
    </row>
    <row r="55284" spans="1:13" x14ac:dyDescent="0.3">
      <c r="A55284">
        <v>787326</v>
      </c>
      <c r="B55284" s="1" t="s">
        <v>133364</v>
      </c>
      <c r="C55284" s="1" t="s">
        <v>25</v>
      </c>
      <c r="D55284">
        <v>3901949</v>
      </c>
      <c r="E55284">
        <v>1</v>
      </c>
      <c r="F55284">
        <v>0</v>
      </c>
      <c r="G55284" s="1" t="s">
        <v>14</v>
      </c>
      <c r="H55284" s="1" t="s">
        <v>70</v>
      </c>
      <c r="I55284" s="1" t="s">
        <v>147286</v>
      </c>
      <c r="J55284" s="1" t="s">
        <v>147287</v>
      </c>
      <c r="K55284" s="1" t="s">
        <v>70</v>
      </c>
      <c r="L55284" s="1" t="s">
        <v>70</v>
      </c>
      <c r="M55284">
        <v>1</v>
      </c>
    </row>
    <row r="55285" spans="1:13" x14ac:dyDescent="0.3">
      <c r="A55285">
        <v>740004</v>
      </c>
      <c r="B55285" s="1" t="s">
        <v>35228</v>
      </c>
      <c r="C55285" s="1" t="s">
        <v>128</v>
      </c>
      <c r="D55285">
        <v>3390766</v>
      </c>
      <c r="E55285">
        <v>9</v>
      </c>
      <c r="F55285">
        <v>1</v>
      </c>
      <c r="G55285" s="1" t="s">
        <v>14</v>
      </c>
      <c r="H55285" s="1" t="s">
        <v>81</v>
      </c>
      <c r="I55285" s="1" t="s">
        <v>147288</v>
      </c>
      <c r="J55285" s="1" t="s">
        <v>147289</v>
      </c>
      <c r="K55285" s="1" t="s">
        <v>70</v>
      </c>
      <c r="L55285" s="1" t="s">
        <v>70</v>
      </c>
      <c r="M55285">
        <v>-1</v>
      </c>
    </row>
    <row r="55286" spans="1:13" x14ac:dyDescent="0.3">
      <c r="A55286">
        <v>297255</v>
      </c>
      <c r="B55286" s="1" t="s">
        <v>147290</v>
      </c>
      <c r="C55286" s="1" t="s">
        <v>25</v>
      </c>
      <c r="D55286">
        <v>8085412</v>
      </c>
      <c r="E55286">
        <v>0</v>
      </c>
      <c r="F55286">
        <v>0</v>
      </c>
      <c r="G55286" s="1" t="s">
        <v>14</v>
      </c>
      <c r="H55286" s="1" t="s">
        <v>30</v>
      </c>
      <c r="I55286" s="1" t="s">
        <v>70</v>
      </c>
      <c r="J55286" s="1" t="s">
        <v>7813</v>
      </c>
      <c r="K55286" s="1" t="s">
        <v>70</v>
      </c>
      <c r="L55286" s="1" t="s">
        <v>70</v>
      </c>
      <c r="M55286">
        <v>1</v>
      </c>
    </row>
    <row r="55287" spans="1:13" x14ac:dyDescent="0.3">
      <c r="A55287">
        <v>771023</v>
      </c>
      <c r="B55287" s="1" t="s">
        <v>147291</v>
      </c>
      <c r="C55287" s="1" t="s">
        <v>13</v>
      </c>
      <c r="D55287">
        <v>3901949</v>
      </c>
      <c r="E55287">
        <v>3</v>
      </c>
      <c r="F55287">
        <v>0</v>
      </c>
      <c r="G55287" s="1" t="s">
        <v>14</v>
      </c>
      <c r="H55287" s="1" t="s">
        <v>70</v>
      </c>
      <c r="I55287" s="1" t="s">
        <v>16149</v>
      </c>
      <c r="J55287" s="1" t="s">
        <v>147292</v>
      </c>
      <c r="K55287" s="1" t="s">
        <v>70</v>
      </c>
      <c r="L55287" s="1" t="s">
        <v>70</v>
      </c>
      <c r="M55287">
        <v>1</v>
      </c>
    </row>
    <row r="55288" spans="1:13" x14ac:dyDescent="0.3">
      <c r="A55288">
        <v>812245</v>
      </c>
      <c r="B55288" s="1" t="s">
        <v>147293</v>
      </c>
      <c r="C55288" s="1" t="s">
        <v>13</v>
      </c>
      <c r="D55288">
        <v>8085412</v>
      </c>
      <c r="E55288">
        <v>0</v>
      </c>
      <c r="F55288">
        <v>0</v>
      </c>
      <c r="G55288" s="1" t="s">
        <v>14</v>
      </c>
      <c r="H55288" s="1" t="s">
        <v>30</v>
      </c>
      <c r="I55288" s="1" t="s">
        <v>70</v>
      </c>
      <c r="J55288" s="1" t="s">
        <v>63894</v>
      </c>
      <c r="K55288" s="1" t="s">
        <v>70</v>
      </c>
      <c r="L55288" s="1" t="s">
        <v>70</v>
      </c>
      <c r="M55288">
        <v>1</v>
      </c>
    </row>
    <row r="55289" spans="1:13" x14ac:dyDescent="0.3">
      <c r="A55289">
        <v>533212</v>
      </c>
      <c r="B55289" s="1" t="s">
        <v>147294</v>
      </c>
      <c r="C55289" s="1" t="s">
        <v>13</v>
      </c>
      <c r="D55289">
        <v>8085412</v>
      </c>
      <c r="E55289">
        <v>0</v>
      </c>
      <c r="F55289">
        <v>0</v>
      </c>
      <c r="G55289" s="1" t="s">
        <v>14</v>
      </c>
      <c r="H55289" s="1" t="s">
        <v>81</v>
      </c>
      <c r="I55289" s="1" t="s">
        <v>70</v>
      </c>
      <c r="J55289" s="1" t="s">
        <v>147295</v>
      </c>
      <c r="K55289" s="1" t="s">
        <v>70</v>
      </c>
      <c r="L55289" s="1" t="s">
        <v>70</v>
      </c>
      <c r="M55289">
        <v>0</v>
      </c>
    </row>
    <row r="55290" spans="1:13" x14ac:dyDescent="0.3">
      <c r="A55290">
        <v>726288</v>
      </c>
      <c r="B55290" s="1" t="s">
        <v>147296</v>
      </c>
      <c r="C55290" s="1" t="s">
        <v>13</v>
      </c>
      <c r="D55290">
        <v>8085412</v>
      </c>
      <c r="E55290">
        <v>0</v>
      </c>
      <c r="F55290">
        <v>0</v>
      </c>
      <c r="G55290" s="1" t="s">
        <v>14</v>
      </c>
      <c r="H55290" s="1" t="s">
        <v>81</v>
      </c>
      <c r="I55290" s="1" t="s">
        <v>70</v>
      </c>
      <c r="J55290" s="1" t="s">
        <v>147297</v>
      </c>
      <c r="K55290" s="1" t="s">
        <v>70</v>
      </c>
      <c r="L55290" s="1" t="s">
        <v>70</v>
      </c>
      <c r="M55290">
        <v>0</v>
      </c>
    </row>
    <row r="55291" spans="1:13" x14ac:dyDescent="0.3">
      <c r="A55291">
        <v>540270</v>
      </c>
      <c r="B55291" s="1" t="s">
        <v>147298</v>
      </c>
      <c r="C55291" s="1" t="s">
        <v>13</v>
      </c>
      <c r="D55291">
        <v>8085412</v>
      </c>
      <c r="E55291">
        <v>0</v>
      </c>
      <c r="F55291">
        <v>0</v>
      </c>
      <c r="G55291" s="1" t="s">
        <v>14</v>
      </c>
      <c r="H55291" s="1" t="s">
        <v>30</v>
      </c>
      <c r="I55291" s="1" t="s">
        <v>70</v>
      </c>
      <c r="J55291" s="1" t="s">
        <v>147299</v>
      </c>
      <c r="K55291" s="1" t="s">
        <v>70</v>
      </c>
      <c r="L55291" s="1" t="s">
        <v>70</v>
      </c>
      <c r="M55291">
        <v>1</v>
      </c>
    </row>
    <row r="55292" spans="1:13" x14ac:dyDescent="0.3">
      <c r="A55292">
        <v>655778</v>
      </c>
      <c r="B55292" s="1" t="s">
        <v>147300</v>
      </c>
      <c r="C55292" s="1" t="s">
        <v>25</v>
      </c>
      <c r="D55292">
        <v>1067932</v>
      </c>
      <c r="E55292">
        <v>1</v>
      </c>
      <c r="F55292">
        <v>0</v>
      </c>
      <c r="G55292" s="1" t="s">
        <v>14</v>
      </c>
      <c r="H55292" s="1" t="s">
        <v>66</v>
      </c>
      <c r="I55292" s="1" t="s">
        <v>147301</v>
      </c>
      <c r="J55292" s="1" t="s">
        <v>147302</v>
      </c>
      <c r="K55292" s="1" t="s">
        <v>70</v>
      </c>
      <c r="L55292" s="1" t="s">
        <v>70</v>
      </c>
      <c r="M55292">
        <v>-1</v>
      </c>
    </row>
    <row r="55293" spans="1:13" x14ac:dyDescent="0.3">
      <c r="A55293">
        <v>718068</v>
      </c>
      <c r="B55293" s="1" t="s">
        <v>147303</v>
      </c>
      <c r="C55293" s="1" t="s">
        <v>47</v>
      </c>
      <c r="D55293">
        <v>3901949</v>
      </c>
      <c r="E55293">
        <v>1</v>
      </c>
      <c r="F55293">
        <v>0</v>
      </c>
      <c r="G55293" s="1" t="s">
        <v>14</v>
      </c>
      <c r="H55293" s="1" t="s">
        <v>70</v>
      </c>
      <c r="I55293" s="1" t="s">
        <v>11150</v>
      </c>
      <c r="J55293" s="1" t="s">
        <v>147304</v>
      </c>
      <c r="K55293" s="1" t="s">
        <v>70</v>
      </c>
      <c r="L55293" s="1" t="s">
        <v>70</v>
      </c>
      <c r="M55293">
        <v>1</v>
      </c>
    </row>
    <row r="55294" spans="1:13" x14ac:dyDescent="0.3">
      <c r="A55294">
        <v>752169</v>
      </c>
      <c r="B55294" s="1" t="s">
        <v>147305</v>
      </c>
      <c r="C55294" s="1" t="s">
        <v>13</v>
      </c>
      <c r="D55294">
        <v>8085412</v>
      </c>
      <c r="E55294">
        <v>0</v>
      </c>
      <c r="F55294">
        <v>0</v>
      </c>
      <c r="G55294" s="1" t="s">
        <v>14</v>
      </c>
      <c r="H55294" s="1" t="s">
        <v>30</v>
      </c>
      <c r="I55294" s="1" t="s">
        <v>70</v>
      </c>
      <c r="J55294" s="1" t="s">
        <v>147306</v>
      </c>
      <c r="K55294" s="1" t="s">
        <v>70</v>
      </c>
      <c r="L55294" s="1" t="s">
        <v>70</v>
      </c>
      <c r="M55294">
        <v>1</v>
      </c>
    </row>
    <row r="55295" spans="1:13" x14ac:dyDescent="0.3">
      <c r="A55295">
        <v>448897</v>
      </c>
      <c r="B55295" s="1" t="s">
        <v>101256</v>
      </c>
      <c r="C55295" s="1" t="s">
        <v>13</v>
      </c>
      <c r="D55295">
        <v>8085412</v>
      </c>
      <c r="E55295">
        <v>0</v>
      </c>
      <c r="F55295">
        <v>0</v>
      </c>
      <c r="G55295" s="1" t="s">
        <v>14</v>
      </c>
      <c r="H55295" s="1" t="s">
        <v>81</v>
      </c>
      <c r="I55295" s="1" t="s">
        <v>147307</v>
      </c>
      <c r="J55295" s="1" t="s">
        <v>147308</v>
      </c>
      <c r="K55295" s="1" t="s">
        <v>70</v>
      </c>
      <c r="L55295" s="1" t="s">
        <v>70</v>
      </c>
      <c r="M55295">
        <v>1</v>
      </c>
    </row>
    <row r="55296" spans="1:13" x14ac:dyDescent="0.3">
      <c r="A55296">
        <v>425239</v>
      </c>
      <c r="B55296" s="1" t="s">
        <v>132077</v>
      </c>
      <c r="C55296" s="1" t="s">
        <v>25</v>
      </c>
      <c r="D55296">
        <v>1067932</v>
      </c>
      <c r="E55296">
        <v>1</v>
      </c>
      <c r="F55296">
        <v>0</v>
      </c>
      <c r="G55296" s="1" t="s">
        <v>14</v>
      </c>
      <c r="H55296" s="1" t="s">
        <v>30</v>
      </c>
      <c r="I55296" s="1" t="s">
        <v>147309</v>
      </c>
      <c r="J55296" s="1" t="s">
        <v>147310</v>
      </c>
      <c r="K55296" s="1" t="s">
        <v>70</v>
      </c>
      <c r="L55296" s="1" t="s">
        <v>70</v>
      </c>
      <c r="M55296">
        <v>1</v>
      </c>
    </row>
    <row r="55297" spans="1:13" x14ac:dyDescent="0.3">
      <c r="A55297">
        <v>493743</v>
      </c>
      <c r="B55297" s="1" t="s">
        <v>109723</v>
      </c>
      <c r="C55297" s="1" t="s">
        <v>39</v>
      </c>
      <c r="D55297">
        <v>4408514</v>
      </c>
      <c r="E55297">
        <v>2</v>
      </c>
      <c r="F55297">
        <v>1</v>
      </c>
      <c r="G55297" s="1" t="s">
        <v>14</v>
      </c>
      <c r="H55297" s="1" t="s">
        <v>70</v>
      </c>
      <c r="I55297" s="1" t="s">
        <v>147311</v>
      </c>
      <c r="J55297" s="1" t="s">
        <v>147312</v>
      </c>
      <c r="K55297" s="1" t="s">
        <v>70</v>
      </c>
      <c r="L55297" s="1" t="s">
        <v>70</v>
      </c>
      <c r="M55297">
        <v>1</v>
      </c>
    </row>
    <row r="55298" spans="1:13" x14ac:dyDescent="0.3">
      <c r="A55298">
        <v>517207</v>
      </c>
      <c r="B55298" s="1" t="s">
        <v>4875</v>
      </c>
      <c r="C55298" s="1" t="s">
        <v>65</v>
      </c>
      <c r="D55298">
        <v>1259554</v>
      </c>
      <c r="E55298">
        <v>54</v>
      </c>
      <c r="F55298">
        <v>77</v>
      </c>
      <c r="G55298" s="1" t="s">
        <v>503</v>
      </c>
      <c r="H55298" s="1" t="s">
        <v>70</v>
      </c>
      <c r="I55298" s="1" t="s">
        <v>147313</v>
      </c>
      <c r="J55298" s="1" t="s">
        <v>147314</v>
      </c>
      <c r="K55298" s="1" t="s">
        <v>70</v>
      </c>
      <c r="L55298" s="1" t="s">
        <v>70</v>
      </c>
      <c r="M55298">
        <v>-1</v>
      </c>
    </row>
    <row r="55299" spans="1:13" x14ac:dyDescent="0.3">
      <c r="A55299">
        <v>211795</v>
      </c>
      <c r="B55299" s="1" t="s">
        <v>20515</v>
      </c>
      <c r="C55299" s="1" t="s">
        <v>65</v>
      </c>
      <c r="D55299">
        <v>8167055</v>
      </c>
      <c r="E55299">
        <v>6</v>
      </c>
      <c r="F55299">
        <v>1</v>
      </c>
      <c r="G55299" s="1" t="s">
        <v>14</v>
      </c>
      <c r="H55299" s="1" t="s">
        <v>30</v>
      </c>
      <c r="I55299" s="1" t="s">
        <v>147315</v>
      </c>
      <c r="J55299" s="1" t="s">
        <v>147316</v>
      </c>
      <c r="K55299" s="1" t="s">
        <v>147317</v>
      </c>
      <c r="L55299" s="1" t="s">
        <v>147318</v>
      </c>
      <c r="M55299">
        <v>1</v>
      </c>
    </row>
    <row r="55300" spans="1:13" x14ac:dyDescent="0.3">
      <c r="A55300">
        <v>278207</v>
      </c>
      <c r="B55300" s="1" t="s">
        <v>147319</v>
      </c>
      <c r="C55300" s="1" t="s">
        <v>54</v>
      </c>
      <c r="D55300">
        <v>8256513</v>
      </c>
      <c r="E55300">
        <v>2</v>
      </c>
      <c r="F55300">
        <v>1</v>
      </c>
      <c r="G55300" s="1" t="s">
        <v>14</v>
      </c>
      <c r="H55300" s="1" t="s">
        <v>70</v>
      </c>
      <c r="I55300" s="1" t="s">
        <v>88</v>
      </c>
      <c r="J55300" s="1" t="s">
        <v>147320</v>
      </c>
      <c r="K55300" s="1" t="s">
        <v>248</v>
      </c>
      <c r="L55300" s="1" t="s">
        <v>105</v>
      </c>
      <c r="M55300">
        <v>1</v>
      </c>
    </row>
    <row r="55301" spans="1:13" x14ac:dyDescent="0.3">
      <c r="A55301">
        <v>86850</v>
      </c>
      <c r="B55301" s="1" t="s">
        <v>147321</v>
      </c>
      <c r="C55301" s="1" t="s">
        <v>19</v>
      </c>
      <c r="D55301">
        <v>2394112</v>
      </c>
      <c r="E55301">
        <v>0</v>
      </c>
      <c r="F55301">
        <v>5</v>
      </c>
      <c r="G55301" s="1" t="s">
        <v>14</v>
      </c>
      <c r="H55301" s="1" t="s">
        <v>30</v>
      </c>
      <c r="I55301" s="1" t="s">
        <v>147322</v>
      </c>
      <c r="J55301" s="1" t="s">
        <v>147323</v>
      </c>
      <c r="K55301" s="1" t="s">
        <v>248</v>
      </c>
      <c r="L55301" s="1" t="s">
        <v>70</v>
      </c>
      <c r="M55301">
        <v>1</v>
      </c>
    </row>
    <row r="55302" spans="1:13" x14ac:dyDescent="0.3">
      <c r="A55302">
        <v>125942</v>
      </c>
      <c r="B55302" s="1" t="s">
        <v>147324</v>
      </c>
      <c r="C55302" s="1" t="s">
        <v>47</v>
      </c>
      <c r="D55302">
        <v>7898476</v>
      </c>
      <c r="E55302">
        <v>0</v>
      </c>
      <c r="F55302">
        <v>0</v>
      </c>
      <c r="G55302" s="1" t="s">
        <v>14</v>
      </c>
      <c r="H55302" s="1" t="s">
        <v>70</v>
      </c>
      <c r="I55302" s="1" t="s">
        <v>147325</v>
      </c>
      <c r="J55302" s="1" t="s">
        <v>147326</v>
      </c>
      <c r="K55302" s="1" t="s">
        <v>147327</v>
      </c>
      <c r="L55302" s="1" t="s">
        <v>238</v>
      </c>
      <c r="M55302">
        <v>1</v>
      </c>
    </row>
    <row r="55303" spans="1:13" x14ac:dyDescent="0.3">
      <c r="A55303">
        <v>557042</v>
      </c>
      <c r="B55303" s="1" t="s">
        <v>60047</v>
      </c>
      <c r="C55303" s="1" t="s">
        <v>47</v>
      </c>
      <c r="D55303">
        <v>4208336</v>
      </c>
      <c r="E55303">
        <v>0</v>
      </c>
      <c r="F55303">
        <v>0</v>
      </c>
      <c r="G55303" s="1" t="s">
        <v>14</v>
      </c>
      <c r="H55303" s="1" t="s">
        <v>81</v>
      </c>
      <c r="I55303" s="1" t="s">
        <v>147328</v>
      </c>
      <c r="J55303" s="1" t="s">
        <v>147329</v>
      </c>
      <c r="K55303" s="1" t="s">
        <v>19872</v>
      </c>
      <c r="L55303" s="1" t="s">
        <v>105</v>
      </c>
      <c r="M55303">
        <v>0</v>
      </c>
    </row>
    <row r="55304" spans="1:13" x14ac:dyDescent="0.3">
      <c r="A55304">
        <v>751463</v>
      </c>
      <c r="B55304" s="1" t="s">
        <v>14865</v>
      </c>
      <c r="C55304" s="1" t="s">
        <v>234</v>
      </c>
      <c r="D55304">
        <v>6468192</v>
      </c>
      <c r="E55304">
        <v>2</v>
      </c>
      <c r="F55304">
        <v>2</v>
      </c>
      <c r="G55304" s="1" t="s">
        <v>14</v>
      </c>
      <c r="H55304" s="1" t="s">
        <v>70</v>
      </c>
      <c r="I55304" s="1" t="s">
        <v>94222</v>
      </c>
      <c r="J55304" s="1" t="s">
        <v>147330</v>
      </c>
      <c r="K55304" s="1" t="s">
        <v>70</v>
      </c>
      <c r="L55304" s="1" t="s">
        <v>70</v>
      </c>
      <c r="M55304">
        <v>-1</v>
      </c>
    </row>
    <row r="55305" spans="1:13" x14ac:dyDescent="0.3">
      <c r="A55305">
        <v>208155</v>
      </c>
      <c r="B55305" s="1" t="s">
        <v>9669</v>
      </c>
      <c r="C55305" s="1" t="s">
        <v>19</v>
      </c>
      <c r="D55305">
        <v>3433430</v>
      </c>
      <c r="E55305">
        <v>18</v>
      </c>
      <c r="F55305">
        <v>2</v>
      </c>
      <c r="G55305" s="1" t="s">
        <v>14</v>
      </c>
      <c r="H55305" s="1" t="s">
        <v>30</v>
      </c>
      <c r="I55305" s="1" t="s">
        <v>9506</v>
      </c>
      <c r="J55305" s="1" t="s">
        <v>147331</v>
      </c>
      <c r="K55305" s="1" t="s">
        <v>70</v>
      </c>
      <c r="L55305" s="1" t="s">
        <v>70</v>
      </c>
      <c r="M55305">
        <v>-1</v>
      </c>
    </row>
    <row r="55306" spans="1:13" x14ac:dyDescent="0.3">
      <c r="A55306">
        <v>419818</v>
      </c>
      <c r="B55306" s="1" t="s">
        <v>28825</v>
      </c>
      <c r="C55306" s="1" t="s">
        <v>13</v>
      </c>
      <c r="D55306">
        <v>8250495</v>
      </c>
      <c r="E55306">
        <v>1</v>
      </c>
      <c r="F55306">
        <v>1</v>
      </c>
      <c r="G55306" s="1" t="s">
        <v>14</v>
      </c>
      <c r="H55306" s="1" t="s">
        <v>66</v>
      </c>
      <c r="I55306" s="1" t="s">
        <v>5273</v>
      </c>
      <c r="J55306" s="1" t="s">
        <v>147332</v>
      </c>
      <c r="K55306" s="1" t="s">
        <v>70</v>
      </c>
      <c r="L55306" s="1" t="s">
        <v>70</v>
      </c>
      <c r="M55306">
        <v>-1</v>
      </c>
    </row>
    <row r="55307" spans="1:13" x14ac:dyDescent="0.3">
      <c r="A55307">
        <v>772003</v>
      </c>
      <c r="B55307" s="1" t="s">
        <v>147333</v>
      </c>
      <c r="C55307" s="1" t="s">
        <v>25</v>
      </c>
      <c r="D55307">
        <v>4801864</v>
      </c>
      <c r="E55307">
        <v>1</v>
      </c>
      <c r="F55307">
        <v>1</v>
      </c>
      <c r="G55307" s="1" t="s">
        <v>14</v>
      </c>
      <c r="H55307" s="1" t="s">
        <v>70</v>
      </c>
      <c r="I55307" s="1" t="s">
        <v>147334</v>
      </c>
      <c r="J55307" s="1" t="s">
        <v>147335</v>
      </c>
      <c r="K55307" s="1" t="s">
        <v>70</v>
      </c>
      <c r="L55307" s="1" t="s">
        <v>70</v>
      </c>
      <c r="M55307">
        <v>1</v>
      </c>
    </row>
    <row r="55308" spans="1:13" x14ac:dyDescent="0.3">
      <c r="A55308">
        <v>607734</v>
      </c>
      <c r="B55308" s="1" t="s">
        <v>71854</v>
      </c>
      <c r="C55308" s="1" t="s">
        <v>25</v>
      </c>
      <c r="D55308">
        <v>5752801</v>
      </c>
      <c r="E55308">
        <v>1</v>
      </c>
      <c r="F55308">
        <v>2</v>
      </c>
      <c r="G55308" s="1" t="s">
        <v>14</v>
      </c>
      <c r="H55308" s="1" t="s">
        <v>30</v>
      </c>
      <c r="I55308" s="1" t="s">
        <v>147336</v>
      </c>
      <c r="J55308" s="1" t="s">
        <v>147337</v>
      </c>
      <c r="K55308" s="1" t="s">
        <v>10612</v>
      </c>
      <c r="L55308" s="1" t="s">
        <v>147338</v>
      </c>
      <c r="M55308">
        <v>1</v>
      </c>
    </row>
    <row r="55309" spans="1:13" x14ac:dyDescent="0.3">
      <c r="A55309">
        <v>604989</v>
      </c>
      <c r="B55309" s="1" t="s">
        <v>147339</v>
      </c>
      <c r="C55309" s="1" t="s">
        <v>29</v>
      </c>
      <c r="D55309">
        <v>2920698</v>
      </c>
      <c r="E55309">
        <v>0</v>
      </c>
      <c r="F55309">
        <v>0</v>
      </c>
      <c r="G55309" s="1" t="s">
        <v>14</v>
      </c>
      <c r="H55309" s="1" t="s">
        <v>70</v>
      </c>
      <c r="I55309" s="1" t="s">
        <v>147340</v>
      </c>
      <c r="J55309" s="1" t="s">
        <v>147341</v>
      </c>
      <c r="K55309" s="1" t="s">
        <v>147342</v>
      </c>
      <c r="L55309" s="1" t="s">
        <v>105843</v>
      </c>
      <c r="M55309">
        <v>1</v>
      </c>
    </row>
    <row r="55310" spans="1:13" x14ac:dyDescent="0.3">
      <c r="A55310">
        <v>550697</v>
      </c>
      <c r="B55310" s="1" t="s">
        <v>133999</v>
      </c>
      <c r="C55310" s="1" t="s">
        <v>25</v>
      </c>
      <c r="D55310">
        <v>4306794</v>
      </c>
      <c r="E55310">
        <v>0</v>
      </c>
      <c r="F55310">
        <v>0</v>
      </c>
      <c r="G55310" s="1" t="s">
        <v>14</v>
      </c>
      <c r="H55310" s="1" t="s">
        <v>30</v>
      </c>
      <c r="I55310" s="1" t="s">
        <v>82689</v>
      </c>
      <c r="J55310" s="1" t="s">
        <v>147343</v>
      </c>
      <c r="K55310" s="1" t="s">
        <v>2110</v>
      </c>
      <c r="L55310" s="1" t="s">
        <v>70</v>
      </c>
      <c r="M55310">
        <v>1</v>
      </c>
    </row>
    <row r="55311" spans="1:13" x14ac:dyDescent="0.3">
      <c r="A55311">
        <v>690202</v>
      </c>
      <c r="B55311" s="1" t="s">
        <v>147344</v>
      </c>
      <c r="C55311" s="1" t="s">
        <v>25</v>
      </c>
      <c r="D55311">
        <v>4306794</v>
      </c>
      <c r="E55311">
        <v>3</v>
      </c>
      <c r="F55311">
        <v>0</v>
      </c>
      <c r="G55311" s="1" t="s">
        <v>14</v>
      </c>
      <c r="H55311" s="1" t="s">
        <v>30</v>
      </c>
      <c r="I55311" s="1" t="s">
        <v>147345</v>
      </c>
      <c r="J55311" s="1" t="s">
        <v>147346</v>
      </c>
      <c r="K55311" s="1" t="s">
        <v>70</v>
      </c>
      <c r="L55311" s="1" t="s">
        <v>70</v>
      </c>
      <c r="M55311">
        <v>1</v>
      </c>
    </row>
    <row r="55312" spans="1:13" x14ac:dyDescent="0.3">
      <c r="A55312">
        <v>796927</v>
      </c>
      <c r="B55312" s="1" t="s">
        <v>147347</v>
      </c>
      <c r="C55312" s="1" t="s">
        <v>13</v>
      </c>
      <c r="D55312">
        <v>1287277</v>
      </c>
      <c r="E55312">
        <v>0</v>
      </c>
      <c r="F55312">
        <v>0</v>
      </c>
      <c r="G55312" s="1" t="s">
        <v>14</v>
      </c>
      <c r="H55312" s="1" t="s">
        <v>81</v>
      </c>
      <c r="I55312" s="1" t="s">
        <v>147348</v>
      </c>
      <c r="J55312" s="1" t="s">
        <v>147349</v>
      </c>
      <c r="K55312" s="1" t="s">
        <v>70</v>
      </c>
      <c r="L55312" s="1" t="s">
        <v>70</v>
      </c>
      <c r="M55312">
        <v>0</v>
      </c>
    </row>
    <row r="55313" spans="1:13" x14ac:dyDescent="0.3">
      <c r="A55313">
        <v>225597</v>
      </c>
      <c r="B55313" s="1" t="s">
        <v>35489</v>
      </c>
      <c r="C55313" s="1" t="s">
        <v>65</v>
      </c>
      <c r="D55313">
        <v>4205760</v>
      </c>
      <c r="E55313">
        <v>2</v>
      </c>
      <c r="F55313">
        <v>0</v>
      </c>
      <c r="G55313" s="1" t="s">
        <v>14</v>
      </c>
      <c r="H55313" s="1" t="s">
        <v>30</v>
      </c>
      <c r="I55313" s="1" t="s">
        <v>16029</v>
      </c>
      <c r="J55313" s="1" t="s">
        <v>147350</v>
      </c>
      <c r="K55313" s="1" t="s">
        <v>70</v>
      </c>
      <c r="L55313" s="1" t="s">
        <v>70</v>
      </c>
      <c r="M55313">
        <v>1</v>
      </c>
    </row>
    <row r="55314" spans="1:13" x14ac:dyDescent="0.3">
      <c r="A55314">
        <v>344054</v>
      </c>
      <c r="B55314" s="1" t="s">
        <v>134106</v>
      </c>
      <c r="C55314" s="1" t="s">
        <v>65</v>
      </c>
      <c r="D55314">
        <v>729146</v>
      </c>
      <c r="E55314">
        <v>20</v>
      </c>
      <c r="F55314">
        <v>5</v>
      </c>
      <c r="G55314" s="1" t="s">
        <v>14</v>
      </c>
      <c r="H55314" s="1" t="s">
        <v>30</v>
      </c>
      <c r="I55314" s="1" t="s">
        <v>747</v>
      </c>
      <c r="J55314" s="1" t="s">
        <v>147351</v>
      </c>
      <c r="K55314" s="1" t="s">
        <v>147352</v>
      </c>
      <c r="L55314" s="1" t="s">
        <v>147353</v>
      </c>
      <c r="M55314">
        <v>1</v>
      </c>
    </row>
    <row r="55315" spans="1:13" x14ac:dyDescent="0.3">
      <c r="A55315">
        <v>285661</v>
      </c>
      <c r="B55315" s="1" t="s">
        <v>8464</v>
      </c>
      <c r="C55315" s="1" t="s">
        <v>234</v>
      </c>
      <c r="D55315">
        <v>7853651</v>
      </c>
      <c r="E55315">
        <v>7</v>
      </c>
      <c r="F55315">
        <v>1</v>
      </c>
      <c r="G55315" s="1" t="s">
        <v>14</v>
      </c>
      <c r="H55315" s="1" t="s">
        <v>81</v>
      </c>
      <c r="I55315" s="1" t="s">
        <v>3317</v>
      </c>
      <c r="J55315" s="1" t="s">
        <v>147354</v>
      </c>
      <c r="K55315" s="1" t="s">
        <v>70</v>
      </c>
      <c r="L55315" s="1" t="s">
        <v>70</v>
      </c>
      <c r="M55315">
        <v>-1</v>
      </c>
    </row>
    <row r="55316" spans="1:13" x14ac:dyDescent="0.3">
      <c r="A55316">
        <v>756495</v>
      </c>
      <c r="B55316" s="1" t="s">
        <v>51524</v>
      </c>
      <c r="C55316" s="1" t="s">
        <v>65</v>
      </c>
      <c r="D55316">
        <v>8256659</v>
      </c>
      <c r="E55316">
        <v>2</v>
      </c>
      <c r="F55316">
        <v>0</v>
      </c>
      <c r="G55316" s="1" t="s">
        <v>14</v>
      </c>
      <c r="H55316" s="1" t="s">
        <v>30</v>
      </c>
      <c r="I55316" s="1" t="s">
        <v>147355</v>
      </c>
      <c r="J55316" s="1" t="s">
        <v>147356</v>
      </c>
      <c r="K55316" s="1" t="s">
        <v>119002</v>
      </c>
      <c r="L55316" s="1" t="s">
        <v>135</v>
      </c>
      <c r="M55316">
        <v>1</v>
      </c>
    </row>
    <row r="55317" spans="1:13" x14ac:dyDescent="0.3">
      <c r="A55317">
        <v>604881</v>
      </c>
      <c r="B55317" s="1" t="s">
        <v>147357</v>
      </c>
      <c r="C55317" s="1" t="s">
        <v>47</v>
      </c>
      <c r="D55317">
        <v>2994618</v>
      </c>
      <c r="E55317">
        <v>3</v>
      </c>
      <c r="F55317">
        <v>0</v>
      </c>
      <c r="G55317" s="1" t="s">
        <v>14</v>
      </c>
      <c r="H55317" s="1" t="s">
        <v>66</v>
      </c>
      <c r="I55317" s="1" t="s">
        <v>70</v>
      </c>
      <c r="J55317" s="1" t="s">
        <v>147358</v>
      </c>
      <c r="K55317" s="1" t="s">
        <v>238</v>
      </c>
      <c r="L55317" s="1" t="s">
        <v>2972</v>
      </c>
      <c r="M55317">
        <v>1</v>
      </c>
    </row>
    <row r="55318" spans="1:13" x14ac:dyDescent="0.3">
      <c r="A55318">
        <v>359256</v>
      </c>
      <c r="B55318" s="1" t="s">
        <v>93813</v>
      </c>
      <c r="C55318" s="1" t="s">
        <v>157</v>
      </c>
      <c r="D55318">
        <v>8304925</v>
      </c>
      <c r="E55318">
        <v>1</v>
      </c>
      <c r="F55318">
        <v>0</v>
      </c>
      <c r="G55318" s="1" t="s">
        <v>14</v>
      </c>
      <c r="H55318" s="1" t="s">
        <v>70</v>
      </c>
      <c r="I55318" s="1" t="s">
        <v>147359</v>
      </c>
      <c r="J55318" s="1" t="s">
        <v>147360</v>
      </c>
      <c r="K55318" s="1" t="s">
        <v>147361</v>
      </c>
      <c r="L55318" s="1" t="s">
        <v>70</v>
      </c>
      <c r="M55318">
        <v>1</v>
      </c>
    </row>
    <row r="55319" spans="1:13" x14ac:dyDescent="0.3">
      <c r="A55319">
        <v>380430</v>
      </c>
      <c r="B55319" s="1" t="s">
        <v>7501</v>
      </c>
      <c r="C55319" s="1" t="s">
        <v>19</v>
      </c>
      <c r="D55319">
        <v>7498645</v>
      </c>
      <c r="E55319">
        <v>5</v>
      </c>
      <c r="F55319">
        <v>5</v>
      </c>
      <c r="G55319" s="1" t="s">
        <v>902</v>
      </c>
      <c r="H55319" s="1" t="s">
        <v>30</v>
      </c>
      <c r="I55319" s="1" t="s">
        <v>147362</v>
      </c>
      <c r="J55319" s="1" t="s">
        <v>147363</v>
      </c>
      <c r="K55319" s="1" t="s">
        <v>1714</v>
      </c>
      <c r="L55319" s="1" t="s">
        <v>1489</v>
      </c>
      <c r="M55319">
        <v>1</v>
      </c>
    </row>
    <row r="55320" spans="1:13" x14ac:dyDescent="0.3">
      <c r="A55320">
        <v>533354</v>
      </c>
      <c r="B55320" s="1" t="s">
        <v>9534</v>
      </c>
      <c r="C55320" s="1" t="s">
        <v>39</v>
      </c>
      <c r="D55320">
        <v>1071591</v>
      </c>
      <c r="E55320">
        <v>0</v>
      </c>
      <c r="F55320">
        <v>4</v>
      </c>
      <c r="G55320" s="1" t="s">
        <v>14</v>
      </c>
      <c r="H55320" s="1" t="s">
        <v>81</v>
      </c>
      <c r="I55320" s="1" t="s">
        <v>147364</v>
      </c>
      <c r="J55320" s="1" t="s">
        <v>147365</v>
      </c>
      <c r="K55320" s="1" t="s">
        <v>70</v>
      </c>
      <c r="L55320" s="1" t="s">
        <v>70</v>
      </c>
      <c r="M55320">
        <v>1</v>
      </c>
    </row>
    <row r="55321" spans="1:13" x14ac:dyDescent="0.3">
      <c r="A55321">
        <v>558565</v>
      </c>
      <c r="B55321" s="1" t="s">
        <v>147366</v>
      </c>
      <c r="C55321" s="1" t="s">
        <v>65</v>
      </c>
      <c r="D55321">
        <v>7330543</v>
      </c>
      <c r="E55321">
        <v>2</v>
      </c>
      <c r="F55321">
        <v>0</v>
      </c>
      <c r="G55321" s="1" t="s">
        <v>14</v>
      </c>
      <c r="H55321" s="1" t="s">
        <v>30</v>
      </c>
      <c r="I55321" s="1" t="s">
        <v>147367</v>
      </c>
      <c r="J55321" s="1" t="s">
        <v>147368</v>
      </c>
      <c r="K55321" s="1" t="s">
        <v>147369</v>
      </c>
      <c r="L55321" s="1" t="s">
        <v>105</v>
      </c>
      <c r="M55321">
        <v>1</v>
      </c>
    </row>
    <row r="55322" spans="1:13" x14ac:dyDescent="0.3">
      <c r="A55322">
        <v>387922</v>
      </c>
      <c r="B55322" s="1" t="s">
        <v>147370</v>
      </c>
      <c r="C55322" s="1" t="s">
        <v>25</v>
      </c>
      <c r="D55322">
        <v>7330543</v>
      </c>
      <c r="E55322">
        <v>0</v>
      </c>
      <c r="F55322">
        <v>1</v>
      </c>
      <c r="G55322" s="1" t="s">
        <v>14</v>
      </c>
      <c r="H55322" s="1" t="s">
        <v>66</v>
      </c>
      <c r="I55322" s="1" t="s">
        <v>9900</v>
      </c>
      <c r="J55322" s="1" t="s">
        <v>147371</v>
      </c>
      <c r="K55322" s="1" t="s">
        <v>105</v>
      </c>
      <c r="L55322" s="1" t="s">
        <v>147372</v>
      </c>
      <c r="M55322">
        <v>-1</v>
      </c>
    </row>
    <row r="55323" spans="1:13" x14ac:dyDescent="0.3">
      <c r="A55323">
        <v>387834</v>
      </c>
      <c r="B55323" s="1" t="s">
        <v>147373</v>
      </c>
      <c r="C55323" s="1" t="s">
        <v>25</v>
      </c>
      <c r="D55323">
        <v>7330543</v>
      </c>
      <c r="E55323">
        <v>0</v>
      </c>
      <c r="F55323">
        <v>0</v>
      </c>
      <c r="G55323" s="1" t="s">
        <v>14</v>
      </c>
      <c r="H55323" s="1" t="s">
        <v>66</v>
      </c>
      <c r="I55323" s="1" t="s">
        <v>147374</v>
      </c>
      <c r="J55323" s="1" t="s">
        <v>147375</v>
      </c>
      <c r="K55323" s="1" t="s">
        <v>105</v>
      </c>
      <c r="L55323" s="1" t="s">
        <v>27172</v>
      </c>
      <c r="M55323">
        <v>-1</v>
      </c>
    </row>
    <row r="55324" spans="1:13" x14ac:dyDescent="0.3">
      <c r="A55324">
        <v>543949</v>
      </c>
      <c r="B55324" s="1" t="s">
        <v>147376</v>
      </c>
      <c r="C55324" s="1" t="s">
        <v>234</v>
      </c>
      <c r="D55324">
        <v>935274</v>
      </c>
      <c r="E55324">
        <v>1</v>
      </c>
      <c r="F55324">
        <v>0</v>
      </c>
      <c r="G55324" s="1" t="s">
        <v>14</v>
      </c>
      <c r="H55324" s="1" t="s">
        <v>66</v>
      </c>
      <c r="I55324" s="1" t="s">
        <v>92441</v>
      </c>
      <c r="J55324" s="1" t="s">
        <v>147377</v>
      </c>
      <c r="K55324" s="1" t="s">
        <v>70</v>
      </c>
      <c r="L55324" s="1" t="s">
        <v>70</v>
      </c>
      <c r="M55324">
        <v>-1</v>
      </c>
    </row>
    <row r="55325" spans="1:13" x14ac:dyDescent="0.3">
      <c r="A55325">
        <v>390726</v>
      </c>
      <c r="B55325" s="1" t="s">
        <v>267</v>
      </c>
      <c r="C55325" s="1" t="s">
        <v>234</v>
      </c>
      <c r="D55325">
        <v>3382598</v>
      </c>
      <c r="E55325">
        <v>5</v>
      </c>
      <c r="F55325">
        <v>7</v>
      </c>
      <c r="G55325" s="1" t="s">
        <v>14</v>
      </c>
      <c r="H55325" s="1" t="s">
        <v>81</v>
      </c>
      <c r="I55325" s="1" t="s">
        <v>29681</v>
      </c>
      <c r="J55325" s="1" t="s">
        <v>147378</v>
      </c>
      <c r="K55325" s="1" t="s">
        <v>70</v>
      </c>
      <c r="L55325" s="1" t="s">
        <v>70</v>
      </c>
      <c r="M55325">
        <v>-1</v>
      </c>
    </row>
    <row r="55326" spans="1:13" x14ac:dyDescent="0.3">
      <c r="A55326">
        <v>570223</v>
      </c>
      <c r="B55326" s="1" t="s">
        <v>117450</v>
      </c>
      <c r="C55326" s="1" t="s">
        <v>13</v>
      </c>
      <c r="D55326">
        <v>4663174</v>
      </c>
      <c r="E55326">
        <v>0</v>
      </c>
      <c r="F55326">
        <v>0</v>
      </c>
      <c r="G55326" s="1" t="s">
        <v>14</v>
      </c>
      <c r="H55326" s="1" t="s">
        <v>81</v>
      </c>
      <c r="I55326" s="1" t="s">
        <v>147379</v>
      </c>
      <c r="J55326" s="1" t="s">
        <v>147380</v>
      </c>
      <c r="K55326" s="1" t="s">
        <v>46832</v>
      </c>
      <c r="L55326" s="1" t="s">
        <v>147381</v>
      </c>
      <c r="M55326">
        <v>1</v>
      </c>
    </row>
    <row r="55327" spans="1:13" x14ac:dyDescent="0.3">
      <c r="A55327">
        <v>640379</v>
      </c>
      <c r="B55327" s="1" t="s">
        <v>147382</v>
      </c>
      <c r="C55327" s="1" t="s">
        <v>65</v>
      </c>
      <c r="D55327">
        <v>3813852</v>
      </c>
      <c r="E55327">
        <v>1</v>
      </c>
      <c r="F55327">
        <v>0</v>
      </c>
      <c r="G55327" s="1" t="s">
        <v>14</v>
      </c>
      <c r="H55327" s="1" t="s">
        <v>81</v>
      </c>
      <c r="I55327" s="1" t="s">
        <v>147383</v>
      </c>
      <c r="J55327" s="1" t="s">
        <v>147384</v>
      </c>
      <c r="K55327" s="1" t="s">
        <v>345</v>
      </c>
      <c r="L55327" s="1" t="s">
        <v>147385</v>
      </c>
      <c r="M55327">
        <v>-1</v>
      </c>
    </row>
    <row r="55328" spans="1:13" x14ac:dyDescent="0.3">
      <c r="A55328">
        <v>125379</v>
      </c>
      <c r="B55328" s="1" t="s">
        <v>122918</v>
      </c>
      <c r="C55328" s="1" t="s">
        <v>19</v>
      </c>
      <c r="D55328">
        <v>2784913</v>
      </c>
      <c r="E55328">
        <v>2</v>
      </c>
      <c r="F55328">
        <v>0</v>
      </c>
      <c r="G55328" s="1" t="s">
        <v>14</v>
      </c>
      <c r="H55328" s="1" t="s">
        <v>70</v>
      </c>
      <c r="I55328" s="1" t="s">
        <v>147386</v>
      </c>
      <c r="J55328" s="1" t="s">
        <v>147387</v>
      </c>
      <c r="K55328" s="1" t="s">
        <v>147388</v>
      </c>
      <c r="L55328" s="1" t="s">
        <v>70</v>
      </c>
      <c r="M55328">
        <v>1</v>
      </c>
    </row>
    <row r="55329" spans="1:13" x14ac:dyDescent="0.3">
      <c r="A55329">
        <v>824010</v>
      </c>
      <c r="B55329" s="1" t="s">
        <v>147389</v>
      </c>
      <c r="C55329" s="1" t="s">
        <v>234</v>
      </c>
      <c r="D55329">
        <v>6354038</v>
      </c>
      <c r="E55329">
        <v>1</v>
      </c>
      <c r="F55329">
        <v>0</v>
      </c>
      <c r="G55329" s="1" t="s">
        <v>14</v>
      </c>
      <c r="H55329" s="1" t="s">
        <v>70</v>
      </c>
      <c r="I55329" s="1" t="s">
        <v>147390</v>
      </c>
      <c r="J55329" s="1" t="s">
        <v>579</v>
      </c>
      <c r="K55329" s="1" t="s">
        <v>147391</v>
      </c>
      <c r="L55329" s="1" t="s">
        <v>70</v>
      </c>
      <c r="M55329">
        <v>1</v>
      </c>
    </row>
    <row r="55330" spans="1:13" x14ac:dyDescent="0.3">
      <c r="A55330">
        <v>211986</v>
      </c>
      <c r="B55330" s="1" t="s">
        <v>144562</v>
      </c>
      <c r="C55330" s="1" t="s">
        <v>39</v>
      </c>
      <c r="D55330">
        <v>4663174</v>
      </c>
      <c r="E55330">
        <v>0</v>
      </c>
      <c r="F55330">
        <v>0</v>
      </c>
      <c r="G55330" s="1" t="s">
        <v>14</v>
      </c>
      <c r="H55330" s="1" t="s">
        <v>81</v>
      </c>
      <c r="I55330" s="1" t="s">
        <v>147392</v>
      </c>
      <c r="J55330" s="1" t="s">
        <v>147393</v>
      </c>
      <c r="K55330" s="1" t="s">
        <v>70</v>
      </c>
      <c r="L55330" s="1" t="s">
        <v>147394</v>
      </c>
      <c r="M55330">
        <v>0</v>
      </c>
    </row>
    <row r="55331" spans="1:13" x14ac:dyDescent="0.3">
      <c r="A55331">
        <v>155747</v>
      </c>
      <c r="B55331" s="1" t="s">
        <v>16706</v>
      </c>
      <c r="C55331" s="1" t="s">
        <v>303</v>
      </c>
      <c r="D55331">
        <v>4354139</v>
      </c>
      <c r="E55331">
        <v>8</v>
      </c>
      <c r="F55331">
        <v>0</v>
      </c>
      <c r="G55331" s="1" t="s">
        <v>14</v>
      </c>
      <c r="H55331" s="1" t="s">
        <v>30</v>
      </c>
      <c r="I55331" s="1" t="s">
        <v>1122</v>
      </c>
      <c r="J55331" s="1" t="s">
        <v>1122</v>
      </c>
      <c r="K55331" s="1" t="s">
        <v>70</v>
      </c>
      <c r="L55331" s="1" t="s">
        <v>70</v>
      </c>
      <c r="M55331">
        <v>1</v>
      </c>
    </row>
    <row r="55332" spans="1:13" x14ac:dyDescent="0.3">
      <c r="A55332">
        <v>699787</v>
      </c>
      <c r="B55332" s="1" t="s">
        <v>19909</v>
      </c>
      <c r="C55332" s="1" t="s">
        <v>157</v>
      </c>
      <c r="D55332">
        <v>1351184</v>
      </c>
      <c r="E55332">
        <v>2</v>
      </c>
      <c r="F55332">
        <v>0</v>
      </c>
      <c r="G55332" s="1" t="s">
        <v>14</v>
      </c>
      <c r="H55332" s="1" t="s">
        <v>30</v>
      </c>
      <c r="I55332" s="1" t="s">
        <v>147395</v>
      </c>
      <c r="J55332" s="1" t="s">
        <v>147396</v>
      </c>
      <c r="K55332" s="1" t="s">
        <v>147397</v>
      </c>
      <c r="L55332" s="1" t="s">
        <v>147398</v>
      </c>
      <c r="M55332">
        <v>0</v>
      </c>
    </row>
    <row r="55333" spans="1:13" x14ac:dyDescent="0.3">
      <c r="A55333">
        <v>329682</v>
      </c>
      <c r="B55333" s="1" t="s">
        <v>28836</v>
      </c>
      <c r="C55333" s="1" t="s">
        <v>39</v>
      </c>
      <c r="D55333">
        <v>4455618</v>
      </c>
      <c r="E55333">
        <v>3</v>
      </c>
      <c r="F55333">
        <v>0</v>
      </c>
      <c r="G55333" s="1" t="s">
        <v>14</v>
      </c>
      <c r="H55333" s="1" t="s">
        <v>30</v>
      </c>
      <c r="I55333" s="1" t="s">
        <v>147399</v>
      </c>
      <c r="J55333" s="1" t="s">
        <v>147400</v>
      </c>
      <c r="K55333" s="1" t="s">
        <v>147401</v>
      </c>
      <c r="L55333" s="1" t="s">
        <v>224</v>
      </c>
      <c r="M55333">
        <v>1</v>
      </c>
    </row>
    <row r="55334" spans="1:13" x14ac:dyDescent="0.3">
      <c r="A55334">
        <v>801628</v>
      </c>
      <c r="B55334" s="1" t="s">
        <v>147402</v>
      </c>
      <c r="C55334" s="1" t="s">
        <v>19</v>
      </c>
      <c r="D55334">
        <v>7214096</v>
      </c>
      <c r="E55334">
        <v>2</v>
      </c>
      <c r="F55334">
        <v>0</v>
      </c>
      <c r="G55334" s="1" t="s">
        <v>14</v>
      </c>
      <c r="H55334" s="1" t="s">
        <v>66</v>
      </c>
      <c r="I55334" s="1" t="s">
        <v>147403</v>
      </c>
      <c r="J55334" s="1" t="s">
        <v>147404</v>
      </c>
      <c r="K55334" s="1" t="s">
        <v>70</v>
      </c>
      <c r="L55334" s="1" t="s">
        <v>70</v>
      </c>
      <c r="M55334">
        <v>-1</v>
      </c>
    </row>
    <row r="55335" spans="1:13" x14ac:dyDescent="0.3">
      <c r="A55335">
        <v>430351</v>
      </c>
      <c r="B55335" s="1" t="s">
        <v>9409</v>
      </c>
      <c r="C55335" s="1" t="s">
        <v>428</v>
      </c>
      <c r="D55335">
        <v>7214096</v>
      </c>
      <c r="E55335">
        <v>10</v>
      </c>
      <c r="F55335">
        <v>3</v>
      </c>
      <c r="G55335" s="1" t="s">
        <v>14</v>
      </c>
      <c r="H55335" s="1" t="s">
        <v>30</v>
      </c>
      <c r="I55335" s="1" t="s">
        <v>147405</v>
      </c>
      <c r="J55335" s="1" t="s">
        <v>147406</v>
      </c>
      <c r="K55335" s="1" t="s">
        <v>70</v>
      </c>
      <c r="L55335" s="1" t="s">
        <v>70</v>
      </c>
      <c r="M55335">
        <v>1</v>
      </c>
    </row>
    <row r="55336" spans="1:13" x14ac:dyDescent="0.3">
      <c r="A55336">
        <v>360019</v>
      </c>
      <c r="B55336" s="1" t="s">
        <v>147407</v>
      </c>
      <c r="C55336" s="1" t="s">
        <v>39</v>
      </c>
      <c r="D55336">
        <v>586646</v>
      </c>
      <c r="E55336">
        <v>0</v>
      </c>
      <c r="F55336">
        <v>0</v>
      </c>
      <c r="G55336" s="1" t="s">
        <v>14</v>
      </c>
      <c r="H55336" s="1" t="s">
        <v>30</v>
      </c>
      <c r="I55336" s="1" t="s">
        <v>147408</v>
      </c>
      <c r="J55336" s="1" t="s">
        <v>147409</v>
      </c>
      <c r="K55336" s="1" t="s">
        <v>147410</v>
      </c>
      <c r="L55336" s="1" t="s">
        <v>147411</v>
      </c>
      <c r="M55336">
        <v>1</v>
      </c>
    </row>
    <row r="55337" spans="1:13" x14ac:dyDescent="0.3">
      <c r="A55337">
        <v>430455</v>
      </c>
      <c r="B55337" s="1" t="s">
        <v>32410</v>
      </c>
      <c r="C55337" s="1" t="s">
        <v>428</v>
      </c>
      <c r="D55337">
        <v>7214096</v>
      </c>
      <c r="E55337">
        <v>2</v>
      </c>
      <c r="F55337">
        <v>2</v>
      </c>
      <c r="G55337" s="1" t="s">
        <v>14</v>
      </c>
      <c r="H55337" s="1" t="s">
        <v>30</v>
      </c>
      <c r="I55337" s="1" t="s">
        <v>147412</v>
      </c>
      <c r="J55337" s="1" t="s">
        <v>147413</v>
      </c>
      <c r="K55337" s="1" t="s">
        <v>70</v>
      </c>
      <c r="L55337" s="1" t="s">
        <v>70</v>
      </c>
      <c r="M55337">
        <v>1</v>
      </c>
    </row>
    <row r="55338" spans="1:13" x14ac:dyDescent="0.3">
      <c r="A55338">
        <v>731821</v>
      </c>
      <c r="B55338" s="1" t="s">
        <v>147414</v>
      </c>
      <c r="C55338" s="1" t="s">
        <v>47</v>
      </c>
      <c r="D55338">
        <v>994520</v>
      </c>
      <c r="E55338">
        <v>0</v>
      </c>
      <c r="F55338">
        <v>0</v>
      </c>
      <c r="G55338" s="1" t="s">
        <v>14</v>
      </c>
      <c r="H55338" s="1" t="s">
        <v>30</v>
      </c>
      <c r="I55338" s="1" t="s">
        <v>147415</v>
      </c>
      <c r="J55338" s="1" t="s">
        <v>147416</v>
      </c>
      <c r="K55338" s="1" t="s">
        <v>147417</v>
      </c>
      <c r="L55338" s="1" t="s">
        <v>105</v>
      </c>
      <c r="M55338">
        <v>1</v>
      </c>
    </row>
    <row r="55339" spans="1:13" x14ac:dyDescent="0.3">
      <c r="A55339">
        <v>370290</v>
      </c>
      <c r="B55339" s="1" t="s">
        <v>137273</v>
      </c>
      <c r="C55339" s="1" t="s">
        <v>25</v>
      </c>
      <c r="D55339">
        <v>3506448</v>
      </c>
      <c r="E55339">
        <v>1</v>
      </c>
      <c r="F55339">
        <v>0</v>
      </c>
      <c r="G55339" s="1" t="s">
        <v>14</v>
      </c>
      <c r="H55339" s="1" t="s">
        <v>81</v>
      </c>
      <c r="I55339" s="1" t="s">
        <v>147418</v>
      </c>
      <c r="J55339" s="1" t="s">
        <v>147419</v>
      </c>
      <c r="K55339" s="1" t="s">
        <v>70</v>
      </c>
      <c r="L55339" s="1" t="s">
        <v>70</v>
      </c>
      <c r="M55339">
        <v>-1</v>
      </c>
    </row>
    <row r="55340" spans="1:13" x14ac:dyDescent="0.3">
      <c r="A55340">
        <v>745897</v>
      </c>
      <c r="B55340" s="1" t="s">
        <v>147420</v>
      </c>
      <c r="C55340" s="1" t="s">
        <v>39</v>
      </c>
      <c r="D55340">
        <v>2801346</v>
      </c>
      <c r="E55340">
        <v>2</v>
      </c>
      <c r="F55340">
        <v>0</v>
      </c>
      <c r="G55340" s="1" t="s">
        <v>14</v>
      </c>
      <c r="H55340" s="1" t="s">
        <v>30</v>
      </c>
      <c r="I55340" s="1" t="s">
        <v>27819</v>
      </c>
      <c r="J55340" s="1" t="s">
        <v>147421</v>
      </c>
      <c r="K55340" s="1" t="s">
        <v>70</v>
      </c>
      <c r="L55340" s="1" t="s">
        <v>70</v>
      </c>
      <c r="M55340">
        <v>1</v>
      </c>
    </row>
    <row r="55341" spans="1:13" x14ac:dyDescent="0.3">
      <c r="A55341">
        <v>386582</v>
      </c>
      <c r="B55341" s="1" t="s">
        <v>147422</v>
      </c>
      <c r="C55341" s="1" t="s">
        <v>39</v>
      </c>
      <c r="D55341">
        <v>652947</v>
      </c>
      <c r="E55341">
        <v>0</v>
      </c>
      <c r="F55341">
        <v>0</v>
      </c>
      <c r="G55341" s="1" t="s">
        <v>14</v>
      </c>
      <c r="H55341" s="1" t="s">
        <v>30</v>
      </c>
      <c r="I55341" s="1" t="s">
        <v>810</v>
      </c>
      <c r="J55341" s="1" t="s">
        <v>147423</v>
      </c>
      <c r="K55341" s="1" t="s">
        <v>70</v>
      </c>
      <c r="L55341" s="1" t="s">
        <v>70</v>
      </c>
      <c r="M55341">
        <v>1</v>
      </c>
    </row>
    <row r="55342" spans="1:13" x14ac:dyDescent="0.3">
      <c r="A55342">
        <v>471601</v>
      </c>
      <c r="B55342" s="1" t="s">
        <v>147424</v>
      </c>
      <c r="C55342" s="1" t="s">
        <v>47</v>
      </c>
      <c r="D55342">
        <v>3609347</v>
      </c>
      <c r="E55342">
        <v>0</v>
      </c>
      <c r="F55342">
        <v>0</v>
      </c>
      <c r="G55342" s="1" t="s">
        <v>14</v>
      </c>
      <c r="H55342" s="1" t="s">
        <v>66</v>
      </c>
      <c r="I55342" s="1" t="s">
        <v>17766</v>
      </c>
      <c r="J55342" s="1" t="s">
        <v>147425</v>
      </c>
      <c r="K55342" s="1" t="s">
        <v>70</v>
      </c>
      <c r="L55342" s="1" t="s">
        <v>70</v>
      </c>
      <c r="M55342">
        <v>-1</v>
      </c>
    </row>
    <row r="55343" spans="1:13" x14ac:dyDescent="0.3">
      <c r="A55343">
        <v>190539</v>
      </c>
      <c r="B55343" s="1" t="s">
        <v>37350</v>
      </c>
      <c r="C55343" s="1" t="s">
        <v>47</v>
      </c>
      <c r="D55343">
        <v>7116309</v>
      </c>
      <c r="E55343">
        <v>0</v>
      </c>
      <c r="F55343">
        <v>0</v>
      </c>
      <c r="G55343" s="1" t="s">
        <v>14</v>
      </c>
      <c r="H55343" s="1" t="s">
        <v>81</v>
      </c>
      <c r="I55343" s="1" t="s">
        <v>5170</v>
      </c>
      <c r="J55343" s="1" t="s">
        <v>147426</v>
      </c>
      <c r="K55343" s="1" t="s">
        <v>147427</v>
      </c>
      <c r="L55343" s="1" t="s">
        <v>70</v>
      </c>
      <c r="M55343">
        <v>0</v>
      </c>
    </row>
    <row r="55344" spans="1:13" x14ac:dyDescent="0.3">
      <c r="A55344">
        <v>603401</v>
      </c>
      <c r="B55344" s="1" t="s">
        <v>147428</v>
      </c>
      <c r="C55344" s="1" t="s">
        <v>25</v>
      </c>
      <c r="D55344">
        <v>760115</v>
      </c>
      <c r="E55344">
        <v>2</v>
      </c>
      <c r="F55344">
        <v>1</v>
      </c>
      <c r="G55344" s="1" t="s">
        <v>14</v>
      </c>
      <c r="H55344" s="1" t="s">
        <v>66</v>
      </c>
      <c r="I55344" s="1" t="s">
        <v>620</v>
      </c>
      <c r="J55344" s="1" t="s">
        <v>147429</v>
      </c>
      <c r="K55344" s="1" t="s">
        <v>105</v>
      </c>
      <c r="L55344" s="1" t="s">
        <v>147430</v>
      </c>
      <c r="M55344">
        <v>-1</v>
      </c>
    </row>
    <row r="55345" spans="1:13" x14ac:dyDescent="0.3">
      <c r="A55345">
        <v>485352</v>
      </c>
      <c r="B55345" s="1" t="s">
        <v>147431</v>
      </c>
      <c r="C55345" s="1" t="s">
        <v>39</v>
      </c>
      <c r="D55345">
        <v>2789272</v>
      </c>
      <c r="E55345">
        <v>3</v>
      </c>
      <c r="F55345">
        <v>1</v>
      </c>
      <c r="G55345" s="1" t="s">
        <v>14</v>
      </c>
      <c r="H55345" s="1" t="s">
        <v>70</v>
      </c>
      <c r="I55345" s="1" t="s">
        <v>18384</v>
      </c>
      <c r="J55345" s="1" t="s">
        <v>147432</v>
      </c>
      <c r="K55345" s="1" t="s">
        <v>70</v>
      </c>
      <c r="L55345" s="1" t="s">
        <v>70</v>
      </c>
      <c r="M55345">
        <v>1</v>
      </c>
    </row>
    <row r="55346" spans="1:13" x14ac:dyDescent="0.3">
      <c r="A55346">
        <v>71073</v>
      </c>
      <c r="B55346" s="1" t="s">
        <v>147433</v>
      </c>
      <c r="C55346" s="1" t="s">
        <v>25</v>
      </c>
      <c r="D55346">
        <v>1098295</v>
      </c>
      <c r="E55346">
        <v>0</v>
      </c>
      <c r="F55346">
        <v>0</v>
      </c>
      <c r="G55346" s="1" t="s">
        <v>14</v>
      </c>
      <c r="H55346" s="1" t="s">
        <v>30</v>
      </c>
      <c r="I55346" s="1" t="s">
        <v>147434</v>
      </c>
      <c r="J55346" s="1" t="s">
        <v>147435</v>
      </c>
      <c r="K55346" s="1" t="s">
        <v>70</v>
      </c>
      <c r="L55346" s="1" t="s">
        <v>70</v>
      </c>
      <c r="M55346">
        <v>1</v>
      </c>
    </row>
    <row r="55347" spans="1:13" x14ac:dyDescent="0.3">
      <c r="A55347">
        <v>15522</v>
      </c>
      <c r="B55347" s="1" t="s">
        <v>121097</v>
      </c>
      <c r="C55347" s="1" t="s">
        <v>39</v>
      </c>
      <c r="D55347">
        <v>4103181</v>
      </c>
      <c r="E55347">
        <v>1</v>
      </c>
      <c r="F55347">
        <v>0</v>
      </c>
      <c r="G55347" s="1" t="s">
        <v>14</v>
      </c>
      <c r="H55347" s="1" t="s">
        <v>66</v>
      </c>
      <c r="I55347" s="1" t="s">
        <v>9421</v>
      </c>
      <c r="J55347" s="1" t="s">
        <v>147436</v>
      </c>
      <c r="K55347" s="1" t="s">
        <v>70</v>
      </c>
      <c r="L55347" s="1" t="s">
        <v>70</v>
      </c>
      <c r="M55347">
        <v>-1</v>
      </c>
    </row>
    <row r="55348" spans="1:13" x14ac:dyDescent="0.3">
      <c r="A55348">
        <v>61695</v>
      </c>
      <c r="B55348" s="1" t="s">
        <v>124663</v>
      </c>
      <c r="C55348" s="1" t="s">
        <v>19</v>
      </c>
      <c r="D55348">
        <v>1182986</v>
      </c>
      <c r="E55348">
        <v>0</v>
      </c>
      <c r="F55348">
        <v>1</v>
      </c>
      <c r="G55348" s="1" t="s">
        <v>14</v>
      </c>
      <c r="H55348" s="1" t="s">
        <v>30</v>
      </c>
      <c r="I55348" s="1" t="s">
        <v>147437</v>
      </c>
      <c r="J55348" s="1" t="s">
        <v>147438</v>
      </c>
      <c r="K55348" s="1" t="s">
        <v>70</v>
      </c>
      <c r="L55348" s="1" t="s">
        <v>70</v>
      </c>
      <c r="M55348">
        <v>1</v>
      </c>
    </row>
    <row r="55349" spans="1:13" x14ac:dyDescent="0.3">
      <c r="A55349">
        <v>777243</v>
      </c>
      <c r="B55349" s="1" t="s">
        <v>104067</v>
      </c>
      <c r="C55349" s="1" t="s">
        <v>65</v>
      </c>
      <c r="D55349">
        <v>7167371</v>
      </c>
      <c r="E55349">
        <v>11</v>
      </c>
      <c r="F55349">
        <v>3</v>
      </c>
      <c r="G55349" s="1" t="s">
        <v>14</v>
      </c>
      <c r="H55349" s="1" t="s">
        <v>70</v>
      </c>
      <c r="I55349" s="1" t="s">
        <v>147439</v>
      </c>
      <c r="J55349" s="1" t="s">
        <v>147440</v>
      </c>
      <c r="K55349" s="1" t="s">
        <v>70</v>
      </c>
      <c r="L55349" s="1" t="s">
        <v>70</v>
      </c>
      <c r="M55349">
        <v>-1</v>
      </c>
    </row>
    <row r="55350" spans="1:13" x14ac:dyDescent="0.3">
      <c r="A55350">
        <v>310964</v>
      </c>
      <c r="B55350" s="1" t="s">
        <v>147441</v>
      </c>
      <c r="C55350" s="1" t="s">
        <v>25</v>
      </c>
      <c r="D55350">
        <v>3557417</v>
      </c>
      <c r="E55350">
        <v>0</v>
      </c>
      <c r="F55350">
        <v>0</v>
      </c>
      <c r="G55350" s="1" t="s">
        <v>14</v>
      </c>
      <c r="H55350" s="1" t="s">
        <v>66</v>
      </c>
      <c r="I55350" s="1" t="s">
        <v>9436</v>
      </c>
      <c r="J55350" s="1" t="s">
        <v>147442</v>
      </c>
      <c r="K55350" s="1" t="s">
        <v>70</v>
      </c>
      <c r="L55350" s="1" t="s">
        <v>70</v>
      </c>
      <c r="M55350">
        <v>-1</v>
      </c>
    </row>
    <row r="55351" spans="1:13" x14ac:dyDescent="0.3">
      <c r="A55351">
        <v>553594</v>
      </c>
      <c r="B55351" s="1" t="s">
        <v>85006</v>
      </c>
      <c r="C55351" s="1" t="s">
        <v>25</v>
      </c>
      <c r="D55351">
        <v>3557417</v>
      </c>
      <c r="E55351">
        <v>0</v>
      </c>
      <c r="F55351">
        <v>0</v>
      </c>
      <c r="G55351" s="1" t="s">
        <v>14</v>
      </c>
      <c r="H55351" s="1" t="s">
        <v>66</v>
      </c>
      <c r="I55351" s="1" t="s">
        <v>147443</v>
      </c>
      <c r="J55351" s="1" t="s">
        <v>147444</v>
      </c>
      <c r="K55351" s="1" t="s">
        <v>70</v>
      </c>
      <c r="L55351" s="1" t="s">
        <v>147445</v>
      </c>
      <c r="M55351">
        <v>-1</v>
      </c>
    </row>
    <row r="55352" spans="1:13" x14ac:dyDescent="0.3">
      <c r="A55352">
        <v>405385</v>
      </c>
      <c r="B55352" s="1" t="s">
        <v>147446</v>
      </c>
      <c r="C55352" s="1" t="s">
        <v>25</v>
      </c>
      <c r="D55352">
        <v>1356306</v>
      </c>
      <c r="E55352">
        <v>0</v>
      </c>
      <c r="F55352">
        <v>0</v>
      </c>
      <c r="G55352" s="1" t="s">
        <v>14</v>
      </c>
      <c r="H55352" s="1" t="s">
        <v>30</v>
      </c>
      <c r="I55352" s="1" t="s">
        <v>70</v>
      </c>
      <c r="J55352" s="1" t="s">
        <v>147447</v>
      </c>
      <c r="K55352" s="1" t="s">
        <v>147448</v>
      </c>
      <c r="L55352" s="1" t="s">
        <v>70</v>
      </c>
      <c r="M55352">
        <v>1</v>
      </c>
    </row>
    <row r="55353" spans="1:13" x14ac:dyDescent="0.3">
      <c r="A55353">
        <v>320657</v>
      </c>
      <c r="B55353" s="1" t="s">
        <v>2690</v>
      </c>
      <c r="C55353" s="1" t="s">
        <v>303</v>
      </c>
      <c r="D55353">
        <v>8305095</v>
      </c>
      <c r="E55353">
        <v>5</v>
      </c>
      <c r="F55353">
        <v>2</v>
      </c>
      <c r="G55353" s="1" t="s">
        <v>14</v>
      </c>
      <c r="H55353" s="1" t="s">
        <v>70</v>
      </c>
      <c r="I55353" s="1" t="s">
        <v>70</v>
      </c>
      <c r="J55353" s="1" t="s">
        <v>147449</v>
      </c>
      <c r="K55353" s="1" t="s">
        <v>70</v>
      </c>
      <c r="L55353" s="1" t="s">
        <v>70</v>
      </c>
      <c r="M55353">
        <v>1</v>
      </c>
    </row>
    <row r="55354" spans="1:13" x14ac:dyDescent="0.3">
      <c r="A55354">
        <v>365648</v>
      </c>
      <c r="B55354" s="1" t="s">
        <v>34747</v>
      </c>
      <c r="C55354" s="1" t="s">
        <v>29</v>
      </c>
      <c r="D55354">
        <v>8305040</v>
      </c>
      <c r="E55354">
        <v>0</v>
      </c>
      <c r="F55354">
        <v>3</v>
      </c>
      <c r="G55354" s="1" t="s">
        <v>14</v>
      </c>
      <c r="H55354" s="1" t="s">
        <v>70</v>
      </c>
      <c r="I55354" s="1" t="s">
        <v>4211</v>
      </c>
      <c r="J55354" s="1" t="s">
        <v>147450</v>
      </c>
      <c r="K55354" s="1" t="s">
        <v>70</v>
      </c>
      <c r="L55354" s="1" t="s">
        <v>70</v>
      </c>
      <c r="M55354">
        <v>1</v>
      </c>
    </row>
    <row r="55355" spans="1:13" x14ac:dyDescent="0.3">
      <c r="A55355">
        <v>830650</v>
      </c>
      <c r="B55355" s="1" t="s">
        <v>147451</v>
      </c>
      <c r="C55355" s="1" t="s">
        <v>25</v>
      </c>
      <c r="D55355">
        <v>6735186</v>
      </c>
      <c r="E55355">
        <v>0</v>
      </c>
      <c r="F55355">
        <v>0</v>
      </c>
      <c r="G55355" s="1" t="s">
        <v>14</v>
      </c>
      <c r="H55355" s="1" t="s">
        <v>70</v>
      </c>
      <c r="I55355" s="1" t="s">
        <v>2877</v>
      </c>
      <c r="J55355" s="1" t="s">
        <v>147452</v>
      </c>
      <c r="K55355" s="1" t="s">
        <v>147453</v>
      </c>
      <c r="L55355" s="1" t="s">
        <v>70</v>
      </c>
      <c r="M55355">
        <v>1</v>
      </c>
    </row>
    <row r="55356" spans="1:13" x14ac:dyDescent="0.3">
      <c r="A55356">
        <v>228901</v>
      </c>
      <c r="B55356" s="1" t="s">
        <v>147454</v>
      </c>
      <c r="C55356" s="1" t="s">
        <v>428</v>
      </c>
      <c r="D55356">
        <v>7774265</v>
      </c>
      <c r="E55356">
        <v>1</v>
      </c>
      <c r="F55356">
        <v>0</v>
      </c>
      <c r="G55356" s="1" t="s">
        <v>14</v>
      </c>
      <c r="H55356" s="1" t="s">
        <v>70</v>
      </c>
      <c r="I55356" s="1" t="s">
        <v>147455</v>
      </c>
      <c r="J55356" s="1" t="s">
        <v>147456</v>
      </c>
      <c r="K55356" s="1" t="s">
        <v>147457</v>
      </c>
      <c r="L55356" s="1" t="s">
        <v>147458</v>
      </c>
      <c r="M55356">
        <v>0</v>
      </c>
    </row>
    <row r="55357" spans="1:13" x14ac:dyDescent="0.3">
      <c r="A55357">
        <v>580133</v>
      </c>
      <c r="B55357" s="1" t="s">
        <v>24346</v>
      </c>
      <c r="C55357" s="1" t="s">
        <v>29</v>
      </c>
      <c r="D55357">
        <v>8252581</v>
      </c>
      <c r="E55357">
        <v>0</v>
      </c>
      <c r="F55357">
        <v>0</v>
      </c>
      <c r="G55357" s="1" t="s">
        <v>14</v>
      </c>
      <c r="H55357" s="1" t="s">
        <v>30</v>
      </c>
      <c r="I55357" s="1" t="s">
        <v>147459</v>
      </c>
      <c r="J55357" s="1" t="s">
        <v>147460</v>
      </c>
      <c r="K55357" s="1" t="s">
        <v>147461</v>
      </c>
      <c r="L55357" s="1" t="s">
        <v>147462</v>
      </c>
      <c r="M55357">
        <v>1</v>
      </c>
    </row>
    <row r="55358" spans="1:13" x14ac:dyDescent="0.3">
      <c r="A55358">
        <v>173455</v>
      </c>
      <c r="B55358" s="1" t="s">
        <v>147463</v>
      </c>
      <c r="C55358" s="1" t="s">
        <v>47</v>
      </c>
      <c r="D55358">
        <v>8134869</v>
      </c>
      <c r="E55358">
        <v>2</v>
      </c>
      <c r="F55358">
        <v>0</v>
      </c>
      <c r="G55358" s="1" t="s">
        <v>14</v>
      </c>
      <c r="H55358" s="1" t="s">
        <v>66</v>
      </c>
      <c r="I55358" s="1" t="s">
        <v>147464</v>
      </c>
      <c r="J55358" s="1" t="s">
        <v>147465</v>
      </c>
      <c r="K55358" s="1" t="s">
        <v>238</v>
      </c>
      <c r="L55358" s="1" t="s">
        <v>4882</v>
      </c>
      <c r="M55358">
        <v>-1</v>
      </c>
    </row>
    <row r="55359" spans="1:13" x14ac:dyDescent="0.3">
      <c r="A55359">
        <v>581606</v>
      </c>
      <c r="B55359" s="1" t="s">
        <v>2043</v>
      </c>
      <c r="C55359" s="1" t="s">
        <v>128</v>
      </c>
      <c r="D55359">
        <v>523624</v>
      </c>
      <c r="E55359">
        <v>8</v>
      </c>
      <c r="F55359">
        <v>8</v>
      </c>
      <c r="G55359" s="1" t="s">
        <v>14</v>
      </c>
      <c r="H55359" s="1" t="s">
        <v>70</v>
      </c>
      <c r="I55359" s="1" t="s">
        <v>147466</v>
      </c>
      <c r="J55359" s="1" t="s">
        <v>147467</v>
      </c>
      <c r="K55359" s="1" t="s">
        <v>70</v>
      </c>
      <c r="L55359" s="1" t="s">
        <v>147468</v>
      </c>
      <c r="M55359">
        <v>-1</v>
      </c>
    </row>
    <row r="55360" spans="1:13" x14ac:dyDescent="0.3">
      <c r="A55360">
        <v>812050</v>
      </c>
      <c r="B55360" s="1" t="s">
        <v>147469</v>
      </c>
      <c r="C55360" s="1" t="s">
        <v>157</v>
      </c>
      <c r="D55360">
        <v>6735186</v>
      </c>
      <c r="E55360">
        <v>5</v>
      </c>
      <c r="F55360">
        <v>1</v>
      </c>
      <c r="G55360" s="1" t="s">
        <v>14</v>
      </c>
      <c r="H55360" s="1" t="s">
        <v>70</v>
      </c>
      <c r="I55360" s="1" t="s">
        <v>147470</v>
      </c>
      <c r="J55360" s="1" t="s">
        <v>147471</v>
      </c>
      <c r="K55360" s="1" t="s">
        <v>147472</v>
      </c>
      <c r="L55360" s="1" t="s">
        <v>70</v>
      </c>
      <c r="M55360">
        <v>1</v>
      </c>
    </row>
    <row r="55361" spans="1:13" x14ac:dyDescent="0.3">
      <c r="A55361">
        <v>4581</v>
      </c>
      <c r="B55361" s="1" t="s">
        <v>147473</v>
      </c>
      <c r="C55361" s="1" t="s">
        <v>29</v>
      </c>
      <c r="D55361">
        <v>597706</v>
      </c>
      <c r="E55361">
        <v>0</v>
      </c>
      <c r="F55361">
        <v>0</v>
      </c>
      <c r="G55361" s="1" t="s">
        <v>14</v>
      </c>
      <c r="H55361" s="1" t="s">
        <v>70</v>
      </c>
      <c r="I55361" s="1" t="s">
        <v>96475</v>
      </c>
      <c r="J55361" s="1" t="s">
        <v>147474</v>
      </c>
      <c r="K55361" s="1" t="s">
        <v>70</v>
      </c>
      <c r="L55361" s="1" t="s">
        <v>70</v>
      </c>
      <c r="M55361">
        <v>-1</v>
      </c>
    </row>
    <row r="55362" spans="1:13" x14ac:dyDescent="0.3">
      <c r="A55362">
        <v>492737</v>
      </c>
      <c r="B55362" s="1" t="s">
        <v>49046</v>
      </c>
      <c r="C55362" s="1" t="s">
        <v>54</v>
      </c>
      <c r="D55362">
        <v>961207</v>
      </c>
      <c r="E55362">
        <v>0</v>
      </c>
      <c r="F55362">
        <v>0</v>
      </c>
      <c r="G55362" s="1" t="s">
        <v>14</v>
      </c>
      <c r="H55362" s="1" t="s">
        <v>70</v>
      </c>
      <c r="I55362" s="1" t="s">
        <v>2508</v>
      </c>
      <c r="J55362" s="1" t="s">
        <v>147475</v>
      </c>
      <c r="K55362" s="1" t="s">
        <v>70</v>
      </c>
      <c r="L55362" s="1" t="s">
        <v>70</v>
      </c>
      <c r="M55362">
        <v>-1</v>
      </c>
    </row>
    <row r="55363" spans="1:13" x14ac:dyDescent="0.3">
      <c r="A55363">
        <v>792691</v>
      </c>
      <c r="B55363" s="1" t="s">
        <v>147476</v>
      </c>
      <c r="C55363" s="1" t="s">
        <v>29</v>
      </c>
      <c r="D55363">
        <v>3153184</v>
      </c>
      <c r="E55363">
        <v>0</v>
      </c>
      <c r="F55363">
        <v>0</v>
      </c>
      <c r="G55363" s="1" t="s">
        <v>14</v>
      </c>
      <c r="H55363" s="1" t="s">
        <v>66</v>
      </c>
      <c r="I55363" s="1" t="s">
        <v>147477</v>
      </c>
      <c r="J55363" s="1" t="s">
        <v>147478</v>
      </c>
      <c r="K55363" s="1" t="s">
        <v>70</v>
      </c>
      <c r="L55363" s="1" t="s">
        <v>147479</v>
      </c>
      <c r="M55363">
        <v>-1</v>
      </c>
    </row>
    <row r="55364" spans="1:13" x14ac:dyDescent="0.3">
      <c r="A55364">
        <v>51256</v>
      </c>
      <c r="B55364" s="1" t="s">
        <v>41203</v>
      </c>
      <c r="C55364" s="1" t="s">
        <v>29</v>
      </c>
      <c r="D55364">
        <v>3590413</v>
      </c>
      <c r="E55364">
        <v>5</v>
      </c>
      <c r="F55364">
        <v>2</v>
      </c>
      <c r="G55364" s="1" t="s">
        <v>14</v>
      </c>
      <c r="H55364" s="1" t="s">
        <v>70</v>
      </c>
      <c r="I55364" s="1" t="s">
        <v>3161</v>
      </c>
      <c r="J55364" s="1" t="s">
        <v>147480</v>
      </c>
      <c r="K55364" s="1" t="s">
        <v>70</v>
      </c>
      <c r="L55364" s="1" t="s">
        <v>70</v>
      </c>
      <c r="M55364">
        <v>-1</v>
      </c>
    </row>
    <row r="55365" spans="1:13" x14ac:dyDescent="0.3">
      <c r="A55365">
        <v>727125</v>
      </c>
      <c r="B55365" s="1" t="s">
        <v>147481</v>
      </c>
      <c r="C55365" s="1" t="s">
        <v>13</v>
      </c>
      <c r="D55365">
        <v>779334</v>
      </c>
      <c r="E55365">
        <v>3</v>
      </c>
      <c r="F55365">
        <v>0</v>
      </c>
      <c r="G55365" s="1" t="s">
        <v>14</v>
      </c>
      <c r="H55365" s="1" t="s">
        <v>81</v>
      </c>
      <c r="I55365" s="1" t="s">
        <v>147482</v>
      </c>
      <c r="J55365" s="1" t="s">
        <v>147483</v>
      </c>
      <c r="K55365" s="1" t="s">
        <v>70</v>
      </c>
      <c r="L55365" s="1" t="s">
        <v>70</v>
      </c>
      <c r="M55365">
        <v>0</v>
      </c>
    </row>
    <row r="55366" spans="1:13" x14ac:dyDescent="0.3">
      <c r="A55366">
        <v>312901</v>
      </c>
      <c r="B55366" s="1" t="s">
        <v>147484</v>
      </c>
      <c r="C55366" s="1" t="s">
        <v>39</v>
      </c>
      <c r="D55366">
        <v>3789563</v>
      </c>
      <c r="E55366">
        <v>0</v>
      </c>
      <c r="F55366">
        <v>0</v>
      </c>
      <c r="G55366" s="1" t="s">
        <v>14</v>
      </c>
      <c r="H55366" s="1" t="s">
        <v>66</v>
      </c>
      <c r="I55366" s="1" t="s">
        <v>104408</v>
      </c>
      <c r="J55366" s="1" t="s">
        <v>147485</v>
      </c>
      <c r="K55366" s="1" t="s">
        <v>70</v>
      </c>
      <c r="L55366" s="1" t="s">
        <v>147486</v>
      </c>
      <c r="M55366">
        <v>-1</v>
      </c>
    </row>
    <row r="55367" spans="1:13" x14ac:dyDescent="0.3">
      <c r="A55367">
        <v>614274</v>
      </c>
      <c r="B55367" s="1" t="s">
        <v>16595</v>
      </c>
      <c r="C55367" s="1" t="s">
        <v>65</v>
      </c>
      <c r="D55367">
        <v>7780804</v>
      </c>
      <c r="E55367">
        <v>26</v>
      </c>
      <c r="F55367">
        <v>4</v>
      </c>
      <c r="G55367" s="1" t="s">
        <v>14</v>
      </c>
      <c r="H55367" s="1" t="s">
        <v>70</v>
      </c>
      <c r="I55367" s="1" t="s">
        <v>147487</v>
      </c>
      <c r="J55367" s="1" t="s">
        <v>75325</v>
      </c>
      <c r="K55367" s="1" t="s">
        <v>70</v>
      </c>
      <c r="L55367" s="1" t="s">
        <v>70</v>
      </c>
      <c r="M55367">
        <v>-1</v>
      </c>
    </row>
    <row r="55368" spans="1:13" x14ac:dyDescent="0.3">
      <c r="A55368">
        <v>263684</v>
      </c>
      <c r="B55368" s="1" t="s">
        <v>138437</v>
      </c>
      <c r="C55368" s="1" t="s">
        <v>54</v>
      </c>
      <c r="D55368">
        <v>1328392</v>
      </c>
      <c r="E55368">
        <v>1</v>
      </c>
      <c r="F55368">
        <v>0</v>
      </c>
      <c r="G55368" s="1" t="s">
        <v>14</v>
      </c>
      <c r="H55368" s="1" t="s">
        <v>30</v>
      </c>
      <c r="I55368" s="1" t="s">
        <v>147488</v>
      </c>
      <c r="J55368" s="1" t="s">
        <v>147489</v>
      </c>
      <c r="K55368" s="1" t="s">
        <v>147490</v>
      </c>
      <c r="L55368" s="1" t="s">
        <v>147491</v>
      </c>
      <c r="M55368">
        <v>-1</v>
      </c>
    </row>
    <row r="55369" spans="1:13" x14ac:dyDescent="0.3">
      <c r="A55369">
        <v>482810</v>
      </c>
      <c r="B55369" s="1" t="s">
        <v>147492</v>
      </c>
      <c r="C55369" s="1" t="s">
        <v>65</v>
      </c>
      <c r="D55369">
        <v>3789563</v>
      </c>
      <c r="E55369">
        <v>2</v>
      </c>
      <c r="F55369">
        <v>3</v>
      </c>
      <c r="G55369" s="1" t="s">
        <v>14</v>
      </c>
      <c r="H55369" s="1" t="s">
        <v>30</v>
      </c>
      <c r="I55369" s="1" t="s">
        <v>88</v>
      </c>
      <c r="J55369" s="1" t="s">
        <v>147493</v>
      </c>
      <c r="K55369" s="1" t="s">
        <v>70</v>
      </c>
      <c r="L55369" s="1" t="s">
        <v>70</v>
      </c>
      <c r="M55369">
        <v>1</v>
      </c>
    </row>
    <row r="55370" spans="1:13" x14ac:dyDescent="0.3">
      <c r="A55370">
        <v>738856</v>
      </c>
      <c r="B55370" s="1" t="s">
        <v>65715</v>
      </c>
      <c r="C55370" s="1" t="s">
        <v>25</v>
      </c>
      <c r="D55370">
        <v>7534414</v>
      </c>
      <c r="E55370">
        <v>0</v>
      </c>
      <c r="F55370">
        <v>1</v>
      </c>
      <c r="G55370" s="1" t="s">
        <v>14</v>
      </c>
      <c r="H55370" s="1" t="s">
        <v>81</v>
      </c>
      <c r="I55370" s="1" t="s">
        <v>2480</v>
      </c>
      <c r="J55370" s="1" t="s">
        <v>147494</v>
      </c>
      <c r="K55370" s="1" t="s">
        <v>70</v>
      </c>
      <c r="L55370" s="1" t="s">
        <v>70</v>
      </c>
      <c r="M55370">
        <v>0</v>
      </c>
    </row>
    <row r="55371" spans="1:13" x14ac:dyDescent="0.3">
      <c r="A55371">
        <v>725010</v>
      </c>
      <c r="B55371" s="1" t="s">
        <v>147495</v>
      </c>
      <c r="C55371" s="1" t="s">
        <v>13</v>
      </c>
      <c r="D55371">
        <v>3166581</v>
      </c>
      <c r="E55371">
        <v>0</v>
      </c>
      <c r="F55371">
        <v>0</v>
      </c>
      <c r="G55371" s="1" t="s">
        <v>14</v>
      </c>
      <c r="H55371" s="1" t="s">
        <v>30</v>
      </c>
      <c r="I55371" s="1" t="s">
        <v>19482</v>
      </c>
      <c r="J55371" s="1" t="s">
        <v>147496</v>
      </c>
      <c r="K55371" s="1" t="s">
        <v>70</v>
      </c>
      <c r="L55371" s="1" t="s">
        <v>70</v>
      </c>
      <c r="M55371">
        <v>0</v>
      </c>
    </row>
    <row r="55372" spans="1:13" x14ac:dyDescent="0.3">
      <c r="A55372">
        <v>607577</v>
      </c>
      <c r="B55372" s="1" t="s">
        <v>147497</v>
      </c>
      <c r="C55372" s="1" t="s">
        <v>157</v>
      </c>
      <c r="D55372">
        <v>3161123</v>
      </c>
      <c r="E55372">
        <v>1</v>
      </c>
      <c r="F55372">
        <v>1</v>
      </c>
      <c r="G55372" s="1" t="s">
        <v>14</v>
      </c>
      <c r="H55372" s="1" t="s">
        <v>70</v>
      </c>
      <c r="I55372" s="1" t="s">
        <v>378</v>
      </c>
      <c r="J55372" s="1" t="s">
        <v>147498</v>
      </c>
      <c r="K55372" s="1" t="s">
        <v>70</v>
      </c>
      <c r="L55372" s="1" t="s">
        <v>70</v>
      </c>
      <c r="M55372">
        <v>1</v>
      </c>
    </row>
    <row r="55373" spans="1:13" x14ac:dyDescent="0.3">
      <c r="A55373">
        <v>311489</v>
      </c>
      <c r="B55373" s="1" t="s">
        <v>4074</v>
      </c>
      <c r="C55373" s="1" t="s">
        <v>65</v>
      </c>
      <c r="D55373">
        <v>1333637</v>
      </c>
      <c r="E55373">
        <v>22</v>
      </c>
      <c r="F55373">
        <v>4</v>
      </c>
      <c r="G55373" s="1" t="s">
        <v>14</v>
      </c>
      <c r="H55373" s="1" t="s">
        <v>70</v>
      </c>
      <c r="I55373" s="1" t="s">
        <v>88109</v>
      </c>
      <c r="J55373" s="1" t="s">
        <v>147499</v>
      </c>
      <c r="K55373" s="1" t="s">
        <v>147500</v>
      </c>
      <c r="L55373" s="1" t="s">
        <v>147501</v>
      </c>
      <c r="M55373">
        <v>-1</v>
      </c>
    </row>
    <row r="55374" spans="1:13" x14ac:dyDescent="0.3">
      <c r="A55374">
        <v>784165</v>
      </c>
      <c r="B55374" s="1" t="s">
        <v>147502</v>
      </c>
      <c r="C55374" s="1" t="s">
        <v>39</v>
      </c>
      <c r="D55374">
        <v>6929181</v>
      </c>
      <c r="E55374">
        <v>3</v>
      </c>
      <c r="F55374">
        <v>2</v>
      </c>
      <c r="G55374" s="1" t="s">
        <v>14</v>
      </c>
      <c r="H55374" s="1" t="s">
        <v>70</v>
      </c>
      <c r="I55374" s="1" t="s">
        <v>70</v>
      </c>
      <c r="J55374" s="1" t="s">
        <v>147503</v>
      </c>
      <c r="K55374" s="1" t="s">
        <v>70</v>
      </c>
      <c r="L55374" s="1" t="s">
        <v>70</v>
      </c>
      <c r="M55374">
        <v>-1</v>
      </c>
    </row>
    <row r="55375" spans="1:13" x14ac:dyDescent="0.3">
      <c r="A55375">
        <v>176412</v>
      </c>
      <c r="B55375" s="1" t="s">
        <v>57031</v>
      </c>
      <c r="C55375" s="1" t="s">
        <v>303</v>
      </c>
      <c r="D55375">
        <v>5755848</v>
      </c>
      <c r="E55375">
        <v>0</v>
      </c>
      <c r="F55375">
        <v>3</v>
      </c>
      <c r="G55375" s="1" t="s">
        <v>14</v>
      </c>
      <c r="H55375" s="1" t="s">
        <v>70</v>
      </c>
      <c r="I55375" s="1" t="s">
        <v>147504</v>
      </c>
      <c r="J55375" s="1" t="s">
        <v>147505</v>
      </c>
      <c r="K55375" s="1" t="s">
        <v>70</v>
      </c>
      <c r="L55375" s="1" t="s">
        <v>70</v>
      </c>
      <c r="M55375">
        <v>-1</v>
      </c>
    </row>
    <row r="55376" spans="1:13" x14ac:dyDescent="0.3">
      <c r="A55376">
        <v>251554</v>
      </c>
      <c r="B55376" s="1" t="s">
        <v>147506</v>
      </c>
      <c r="C55376" s="1" t="s">
        <v>19</v>
      </c>
      <c r="D55376">
        <v>4235200</v>
      </c>
      <c r="E55376">
        <v>2</v>
      </c>
      <c r="F55376">
        <v>0</v>
      </c>
      <c r="G55376" s="1" t="s">
        <v>14</v>
      </c>
      <c r="H55376" s="1" t="s">
        <v>30</v>
      </c>
      <c r="I55376" s="1" t="s">
        <v>147507</v>
      </c>
      <c r="J55376" s="1" t="s">
        <v>147508</v>
      </c>
      <c r="K55376" s="1" t="s">
        <v>70</v>
      </c>
      <c r="L55376" s="1" t="s">
        <v>70</v>
      </c>
      <c r="M55376">
        <v>1</v>
      </c>
    </row>
    <row r="55377" spans="1:13" x14ac:dyDescent="0.3">
      <c r="A55377">
        <v>99173</v>
      </c>
      <c r="B55377" s="1" t="s">
        <v>96443</v>
      </c>
      <c r="C55377" s="1" t="s">
        <v>19</v>
      </c>
      <c r="D55377">
        <v>6392017</v>
      </c>
      <c r="E55377">
        <v>7</v>
      </c>
      <c r="F55377">
        <v>6</v>
      </c>
      <c r="G55377" s="1" t="s">
        <v>14</v>
      </c>
      <c r="H55377" s="1" t="s">
        <v>81</v>
      </c>
      <c r="I55377" s="1" t="s">
        <v>147509</v>
      </c>
      <c r="J55377" s="1" t="s">
        <v>147510</v>
      </c>
      <c r="K55377" s="1" t="s">
        <v>70</v>
      </c>
      <c r="L55377" s="1" t="s">
        <v>70</v>
      </c>
      <c r="M55377">
        <v>1</v>
      </c>
    </row>
    <row r="55378" spans="1:13" x14ac:dyDescent="0.3">
      <c r="A55378">
        <v>383669</v>
      </c>
      <c r="B55378" s="1" t="s">
        <v>14346</v>
      </c>
      <c r="C55378" s="1" t="s">
        <v>234</v>
      </c>
      <c r="D55378">
        <v>6951149</v>
      </c>
      <c r="E55378">
        <v>2</v>
      </c>
      <c r="F55378">
        <v>5</v>
      </c>
      <c r="G55378" s="1" t="s">
        <v>14</v>
      </c>
      <c r="H55378" s="1" t="s">
        <v>81</v>
      </c>
      <c r="I55378" s="1" t="s">
        <v>147511</v>
      </c>
      <c r="J55378" s="1" t="s">
        <v>147512</v>
      </c>
      <c r="K55378" s="1" t="s">
        <v>70</v>
      </c>
      <c r="L55378" s="1" t="s">
        <v>70</v>
      </c>
      <c r="M55378">
        <v>-1</v>
      </c>
    </row>
    <row r="55379" spans="1:13" x14ac:dyDescent="0.3">
      <c r="A55379">
        <v>531462</v>
      </c>
      <c r="B55379" s="1" t="s">
        <v>75329</v>
      </c>
      <c r="C55379" s="1" t="s">
        <v>39</v>
      </c>
      <c r="D55379">
        <v>8230367</v>
      </c>
      <c r="E55379">
        <v>0</v>
      </c>
      <c r="F55379">
        <v>0</v>
      </c>
      <c r="G55379" s="1" t="s">
        <v>14</v>
      </c>
      <c r="H55379" s="1" t="s">
        <v>30</v>
      </c>
      <c r="I55379" s="1" t="s">
        <v>147513</v>
      </c>
      <c r="J55379" s="1" t="s">
        <v>147514</v>
      </c>
      <c r="K55379" s="1" t="s">
        <v>147515</v>
      </c>
      <c r="L55379" s="1" t="s">
        <v>6759</v>
      </c>
      <c r="M55379">
        <v>1</v>
      </c>
    </row>
    <row r="55380" spans="1:13" x14ac:dyDescent="0.3">
      <c r="A55380">
        <v>560420</v>
      </c>
      <c r="B55380" s="1" t="s">
        <v>147516</v>
      </c>
      <c r="C55380" s="1" t="s">
        <v>54</v>
      </c>
      <c r="D55380">
        <v>645312</v>
      </c>
      <c r="E55380">
        <v>1</v>
      </c>
      <c r="F55380">
        <v>0</v>
      </c>
      <c r="G55380" s="1" t="s">
        <v>14</v>
      </c>
      <c r="H55380" s="1" t="s">
        <v>70</v>
      </c>
      <c r="I55380" s="1" t="s">
        <v>88</v>
      </c>
      <c r="J55380" s="1" t="s">
        <v>147517</v>
      </c>
      <c r="K55380" s="1" t="s">
        <v>147518</v>
      </c>
      <c r="L55380" s="1" t="s">
        <v>70</v>
      </c>
      <c r="M55380">
        <v>1</v>
      </c>
    </row>
    <row r="55381" spans="1:13" x14ac:dyDescent="0.3">
      <c r="A55381">
        <v>524872</v>
      </c>
      <c r="B55381" s="1" t="s">
        <v>33056</v>
      </c>
      <c r="C55381" s="1" t="s">
        <v>25</v>
      </c>
      <c r="D55381">
        <v>8305274</v>
      </c>
      <c r="E55381">
        <v>1</v>
      </c>
      <c r="F55381">
        <v>0</v>
      </c>
      <c r="G55381" s="1" t="s">
        <v>14</v>
      </c>
      <c r="H55381" s="1" t="s">
        <v>70</v>
      </c>
      <c r="I55381" s="1" t="s">
        <v>20934</v>
      </c>
      <c r="J55381" s="1" t="s">
        <v>147519</v>
      </c>
      <c r="K55381" s="1" t="s">
        <v>70</v>
      </c>
      <c r="L55381" s="1" t="s">
        <v>70</v>
      </c>
      <c r="M55381">
        <v>1</v>
      </c>
    </row>
    <row r="55382" spans="1:13" x14ac:dyDescent="0.3">
      <c r="A55382">
        <v>712645</v>
      </c>
      <c r="B55382" s="1" t="s">
        <v>147520</v>
      </c>
      <c r="C55382" s="1" t="s">
        <v>29</v>
      </c>
      <c r="D55382">
        <v>797857</v>
      </c>
      <c r="E55382">
        <v>0</v>
      </c>
      <c r="F55382">
        <v>0</v>
      </c>
      <c r="G55382" s="1" t="s">
        <v>14</v>
      </c>
      <c r="H55382" s="1" t="s">
        <v>66</v>
      </c>
      <c r="I55382" s="1" t="s">
        <v>147521</v>
      </c>
      <c r="J55382" s="1" t="s">
        <v>147522</v>
      </c>
      <c r="K55382" s="1" t="s">
        <v>70</v>
      </c>
      <c r="L55382" s="1" t="s">
        <v>70</v>
      </c>
      <c r="M55382">
        <v>1</v>
      </c>
    </row>
    <row r="55383" spans="1:13" x14ac:dyDescent="0.3">
      <c r="A55383">
        <v>732409</v>
      </c>
      <c r="B55383" s="1" t="s">
        <v>147523</v>
      </c>
      <c r="C55383" s="1" t="s">
        <v>25</v>
      </c>
      <c r="D55383">
        <v>5450223</v>
      </c>
      <c r="E55383">
        <v>0</v>
      </c>
      <c r="F55383">
        <v>0</v>
      </c>
      <c r="G55383" s="1" t="s">
        <v>14</v>
      </c>
      <c r="H55383" s="1" t="s">
        <v>30</v>
      </c>
      <c r="I55383" s="1" t="s">
        <v>1503</v>
      </c>
      <c r="J55383" s="1" t="s">
        <v>147524</v>
      </c>
      <c r="K55383" s="1" t="s">
        <v>147525</v>
      </c>
      <c r="L55383" s="1" t="s">
        <v>105</v>
      </c>
      <c r="M55383">
        <v>1</v>
      </c>
    </row>
    <row r="55384" spans="1:13" x14ac:dyDescent="0.3">
      <c r="A55384">
        <v>452406</v>
      </c>
      <c r="B55384" s="1" t="s">
        <v>147526</v>
      </c>
      <c r="C55384" s="1" t="s">
        <v>25</v>
      </c>
      <c r="D55384">
        <v>5450223</v>
      </c>
      <c r="E55384">
        <v>1</v>
      </c>
      <c r="F55384">
        <v>0</v>
      </c>
      <c r="G55384" s="1" t="s">
        <v>14</v>
      </c>
      <c r="H55384" s="1" t="s">
        <v>30</v>
      </c>
      <c r="I55384" s="1" t="s">
        <v>46408</v>
      </c>
      <c r="J55384" s="1" t="s">
        <v>147527</v>
      </c>
      <c r="K55384" s="1" t="s">
        <v>70</v>
      </c>
      <c r="L55384" s="1" t="s">
        <v>70</v>
      </c>
      <c r="M55384">
        <v>1</v>
      </c>
    </row>
    <row r="55385" spans="1:13" x14ac:dyDescent="0.3">
      <c r="A55385">
        <v>676999</v>
      </c>
      <c r="B55385" s="1" t="s">
        <v>147528</v>
      </c>
      <c r="C55385" s="1" t="s">
        <v>25</v>
      </c>
      <c r="D55385">
        <v>6392017</v>
      </c>
      <c r="E55385">
        <v>3</v>
      </c>
      <c r="F55385">
        <v>1</v>
      </c>
      <c r="G55385" s="1" t="s">
        <v>14</v>
      </c>
      <c r="H55385" s="1" t="s">
        <v>66</v>
      </c>
      <c r="I55385" s="1" t="s">
        <v>147529</v>
      </c>
      <c r="J55385" s="1" t="s">
        <v>147530</v>
      </c>
      <c r="K55385" s="1" t="s">
        <v>70</v>
      </c>
      <c r="L55385" s="1" t="s">
        <v>70</v>
      </c>
      <c r="M55385">
        <v>-1</v>
      </c>
    </row>
    <row r="55386" spans="1:13" x14ac:dyDescent="0.3">
      <c r="A55386">
        <v>348140</v>
      </c>
      <c r="B55386" s="1" t="s">
        <v>67307</v>
      </c>
      <c r="C55386" s="1" t="s">
        <v>29</v>
      </c>
      <c r="D55386">
        <v>4270814</v>
      </c>
      <c r="E55386">
        <v>1</v>
      </c>
      <c r="F55386">
        <v>2</v>
      </c>
      <c r="G55386" s="1" t="s">
        <v>14</v>
      </c>
      <c r="H55386" s="1" t="s">
        <v>30</v>
      </c>
      <c r="I55386" s="1" t="s">
        <v>147531</v>
      </c>
      <c r="J55386" s="1" t="s">
        <v>147532</v>
      </c>
      <c r="K55386" s="1" t="s">
        <v>70</v>
      </c>
      <c r="L55386" s="1" t="s">
        <v>70</v>
      </c>
      <c r="M55386">
        <v>1</v>
      </c>
    </row>
    <row r="55387" spans="1:13" x14ac:dyDescent="0.3">
      <c r="A55387">
        <v>455097</v>
      </c>
      <c r="B55387" s="1" t="s">
        <v>147533</v>
      </c>
      <c r="C55387" s="1" t="s">
        <v>25</v>
      </c>
      <c r="D55387">
        <v>6392017</v>
      </c>
      <c r="E55387">
        <v>0</v>
      </c>
      <c r="F55387">
        <v>0</v>
      </c>
      <c r="G55387" s="1" t="s">
        <v>14</v>
      </c>
      <c r="H55387" s="1" t="s">
        <v>81</v>
      </c>
      <c r="I55387" s="1" t="s">
        <v>147534</v>
      </c>
      <c r="J55387" s="1" t="s">
        <v>147535</v>
      </c>
      <c r="K55387" s="1" t="s">
        <v>70</v>
      </c>
      <c r="L55387" s="1" t="s">
        <v>70</v>
      </c>
      <c r="M55387">
        <v>-1</v>
      </c>
    </row>
    <row r="55388" spans="1:13" x14ac:dyDescent="0.3">
      <c r="A55388">
        <v>789754</v>
      </c>
      <c r="B55388" s="1" t="s">
        <v>140762</v>
      </c>
      <c r="C55388" s="1" t="s">
        <v>39</v>
      </c>
      <c r="D55388">
        <v>8284730</v>
      </c>
      <c r="E55388">
        <v>0</v>
      </c>
      <c r="F55388">
        <v>0</v>
      </c>
      <c r="G55388" s="1" t="s">
        <v>14</v>
      </c>
      <c r="H55388" s="1" t="s">
        <v>70</v>
      </c>
      <c r="I55388" s="1" t="s">
        <v>147536</v>
      </c>
      <c r="J55388" s="1" t="s">
        <v>147537</v>
      </c>
      <c r="K55388" s="1" t="s">
        <v>7706</v>
      </c>
      <c r="L55388" s="1" t="s">
        <v>70</v>
      </c>
      <c r="M55388">
        <v>1</v>
      </c>
    </row>
    <row r="55389" spans="1:13" x14ac:dyDescent="0.3">
      <c r="A55389">
        <v>319878</v>
      </c>
      <c r="B55389" s="1" t="s">
        <v>2611</v>
      </c>
      <c r="C55389" s="1" t="s">
        <v>39</v>
      </c>
      <c r="D55389">
        <v>3342627</v>
      </c>
      <c r="E55389">
        <v>5</v>
      </c>
      <c r="F55389">
        <v>4</v>
      </c>
      <c r="G55389" s="1" t="s">
        <v>14</v>
      </c>
      <c r="H55389" s="1" t="s">
        <v>30</v>
      </c>
      <c r="I55389" s="1" t="s">
        <v>147538</v>
      </c>
      <c r="J55389" s="1" t="s">
        <v>147539</v>
      </c>
      <c r="K55389" s="1" t="s">
        <v>70</v>
      </c>
      <c r="L55389" s="1" t="s">
        <v>70</v>
      </c>
      <c r="M55389">
        <v>1</v>
      </c>
    </row>
    <row r="55390" spans="1:13" x14ac:dyDescent="0.3">
      <c r="A55390">
        <v>254346</v>
      </c>
      <c r="B55390" s="1" t="s">
        <v>2248</v>
      </c>
      <c r="C55390" s="1" t="s">
        <v>25</v>
      </c>
      <c r="D55390">
        <v>5807807</v>
      </c>
      <c r="E55390">
        <v>4</v>
      </c>
      <c r="F55390">
        <v>0</v>
      </c>
      <c r="G55390" s="1" t="s">
        <v>14</v>
      </c>
      <c r="H55390" s="1" t="s">
        <v>81</v>
      </c>
      <c r="I55390" s="1" t="s">
        <v>11177</v>
      </c>
      <c r="J55390" s="1" t="s">
        <v>147540</v>
      </c>
      <c r="K55390" s="1" t="s">
        <v>70</v>
      </c>
      <c r="L55390" s="1" t="s">
        <v>70</v>
      </c>
      <c r="M55390">
        <v>-1</v>
      </c>
    </row>
    <row r="55391" spans="1:13" x14ac:dyDescent="0.3">
      <c r="A55391">
        <v>594482</v>
      </c>
      <c r="B55391" s="1" t="s">
        <v>56725</v>
      </c>
      <c r="C55391" s="1" t="s">
        <v>157</v>
      </c>
      <c r="D55391">
        <v>6392017</v>
      </c>
      <c r="E55391">
        <v>2</v>
      </c>
      <c r="F55391">
        <v>0</v>
      </c>
      <c r="G55391" s="1" t="s">
        <v>14</v>
      </c>
      <c r="H55391" s="1" t="s">
        <v>81</v>
      </c>
      <c r="I55391" s="1" t="s">
        <v>147541</v>
      </c>
      <c r="J55391" s="1" t="s">
        <v>147542</v>
      </c>
      <c r="K55391" s="1" t="s">
        <v>70</v>
      </c>
      <c r="L55391" s="1" t="s">
        <v>70</v>
      </c>
      <c r="M55391">
        <v>0</v>
      </c>
    </row>
    <row r="55392" spans="1:13" x14ac:dyDescent="0.3">
      <c r="A55392">
        <v>211572</v>
      </c>
      <c r="B55392" s="1" t="s">
        <v>147140</v>
      </c>
      <c r="C55392" s="1" t="s">
        <v>39</v>
      </c>
      <c r="D55392">
        <v>1209743</v>
      </c>
      <c r="E55392">
        <v>0</v>
      </c>
      <c r="F55392">
        <v>1</v>
      </c>
      <c r="G55392" s="1" t="s">
        <v>14</v>
      </c>
      <c r="H55392" s="1" t="s">
        <v>66</v>
      </c>
      <c r="I55392" s="1" t="s">
        <v>147543</v>
      </c>
      <c r="J55392" s="1" t="s">
        <v>147544</v>
      </c>
      <c r="K55392" s="1" t="s">
        <v>70</v>
      </c>
      <c r="L55392" s="1" t="s">
        <v>70</v>
      </c>
      <c r="M55392">
        <v>-1</v>
      </c>
    </row>
    <row r="55393" spans="1:13" x14ac:dyDescent="0.3">
      <c r="A55393">
        <v>423012</v>
      </c>
      <c r="B55393" s="1" t="s">
        <v>72430</v>
      </c>
      <c r="C55393" s="1" t="s">
        <v>19</v>
      </c>
      <c r="D55393">
        <v>3468965</v>
      </c>
      <c r="E55393">
        <v>3</v>
      </c>
      <c r="F55393">
        <v>0</v>
      </c>
      <c r="G55393" s="1" t="s">
        <v>14</v>
      </c>
      <c r="H55393" s="1" t="s">
        <v>30</v>
      </c>
      <c r="I55393" s="1" t="s">
        <v>147545</v>
      </c>
      <c r="J55393" s="1" t="s">
        <v>147546</v>
      </c>
      <c r="K55393" s="1" t="s">
        <v>70</v>
      </c>
      <c r="L55393" s="1" t="s">
        <v>70</v>
      </c>
      <c r="M55393">
        <v>1</v>
      </c>
    </row>
    <row r="55394" spans="1:13" x14ac:dyDescent="0.3">
      <c r="A55394">
        <v>190360</v>
      </c>
      <c r="B55394" s="1" t="s">
        <v>122976</v>
      </c>
      <c r="C55394" s="1" t="s">
        <v>19</v>
      </c>
      <c r="D55394">
        <v>1247666</v>
      </c>
      <c r="E55394">
        <v>1</v>
      </c>
      <c r="F55394">
        <v>4</v>
      </c>
      <c r="G55394" s="1" t="s">
        <v>14</v>
      </c>
      <c r="H55394" s="1" t="s">
        <v>66</v>
      </c>
      <c r="I55394" s="1" t="s">
        <v>29222</v>
      </c>
      <c r="J55394" s="1" t="s">
        <v>147547</v>
      </c>
      <c r="K55394" s="1" t="s">
        <v>70</v>
      </c>
      <c r="L55394" s="1" t="s">
        <v>70</v>
      </c>
      <c r="M55394">
        <v>-1</v>
      </c>
    </row>
    <row r="55395" spans="1:13" x14ac:dyDescent="0.3">
      <c r="A55395">
        <v>75794</v>
      </c>
      <c r="B55395" s="1" t="s">
        <v>52446</v>
      </c>
      <c r="C55395" s="1" t="s">
        <v>25</v>
      </c>
      <c r="D55395">
        <v>5807807</v>
      </c>
      <c r="E55395">
        <v>1</v>
      </c>
      <c r="F55395">
        <v>0</v>
      </c>
      <c r="G55395" s="1" t="s">
        <v>14</v>
      </c>
      <c r="H55395" s="1" t="s">
        <v>30</v>
      </c>
      <c r="I55395" s="1" t="s">
        <v>147548</v>
      </c>
      <c r="J55395" s="1" t="s">
        <v>147549</v>
      </c>
      <c r="K55395" s="1" t="s">
        <v>70</v>
      </c>
      <c r="L55395" s="1" t="s">
        <v>70</v>
      </c>
      <c r="M55395">
        <v>1</v>
      </c>
    </row>
    <row r="55396" spans="1:13" x14ac:dyDescent="0.3">
      <c r="A55396">
        <v>680108</v>
      </c>
      <c r="B55396" s="1" t="s">
        <v>22742</v>
      </c>
      <c r="C55396" s="1" t="s">
        <v>428</v>
      </c>
      <c r="D55396">
        <v>8254411</v>
      </c>
      <c r="E55396">
        <v>22</v>
      </c>
      <c r="F55396">
        <v>21</v>
      </c>
      <c r="G55396" s="1" t="s">
        <v>14</v>
      </c>
      <c r="H55396" s="1" t="s">
        <v>70</v>
      </c>
      <c r="I55396" s="1" t="s">
        <v>147550</v>
      </c>
      <c r="J55396" s="1" t="s">
        <v>147551</v>
      </c>
      <c r="K55396" s="1" t="s">
        <v>70</v>
      </c>
      <c r="L55396" s="1" t="s">
        <v>70</v>
      </c>
      <c r="M55396">
        <v>1</v>
      </c>
    </row>
    <row r="55397" spans="1:13" x14ac:dyDescent="0.3">
      <c r="A55397">
        <v>438203</v>
      </c>
      <c r="B55397" s="1" t="s">
        <v>147552</v>
      </c>
      <c r="C55397" s="1" t="s">
        <v>428</v>
      </c>
      <c r="D55397">
        <v>6392017</v>
      </c>
      <c r="E55397">
        <v>3</v>
      </c>
      <c r="F55397">
        <v>0</v>
      </c>
      <c r="G55397" s="1" t="s">
        <v>14</v>
      </c>
      <c r="H55397" s="1" t="s">
        <v>81</v>
      </c>
      <c r="I55397" s="1" t="s">
        <v>22954</v>
      </c>
      <c r="J55397" s="1" t="s">
        <v>147553</v>
      </c>
      <c r="K55397" s="1" t="s">
        <v>70</v>
      </c>
      <c r="L55397" s="1" t="s">
        <v>70</v>
      </c>
      <c r="M55397">
        <v>1</v>
      </c>
    </row>
    <row r="55398" spans="1:13" x14ac:dyDescent="0.3">
      <c r="A55398">
        <v>95502</v>
      </c>
      <c r="B55398" s="1" t="s">
        <v>86248</v>
      </c>
      <c r="C55398" s="1" t="s">
        <v>157</v>
      </c>
      <c r="D55398">
        <v>6392017</v>
      </c>
      <c r="E55398">
        <v>5</v>
      </c>
      <c r="F55398">
        <v>1</v>
      </c>
      <c r="G55398" s="1" t="s">
        <v>14</v>
      </c>
      <c r="H55398" s="1" t="s">
        <v>81</v>
      </c>
      <c r="I55398" s="1" t="s">
        <v>263</v>
      </c>
      <c r="J55398" s="1" t="s">
        <v>147554</v>
      </c>
      <c r="K55398" s="1" t="s">
        <v>70</v>
      </c>
      <c r="L55398" s="1" t="s">
        <v>70</v>
      </c>
      <c r="M55398">
        <v>-1</v>
      </c>
    </row>
    <row r="55399" spans="1:13" x14ac:dyDescent="0.3">
      <c r="A55399">
        <v>676354</v>
      </c>
      <c r="B55399" s="1" t="s">
        <v>81391</v>
      </c>
      <c r="C55399" s="1" t="s">
        <v>54</v>
      </c>
      <c r="D55399">
        <v>6392017</v>
      </c>
      <c r="E55399">
        <v>4</v>
      </c>
      <c r="F55399">
        <v>2</v>
      </c>
      <c r="G55399" s="1" t="s">
        <v>14</v>
      </c>
      <c r="H55399" s="1" t="s">
        <v>30</v>
      </c>
      <c r="I55399" s="1" t="s">
        <v>63309</v>
      </c>
      <c r="J55399" s="1" t="s">
        <v>147555</v>
      </c>
      <c r="K55399" s="1" t="s">
        <v>70</v>
      </c>
      <c r="L55399" s="1" t="s">
        <v>70</v>
      </c>
      <c r="M55399">
        <v>1</v>
      </c>
    </row>
    <row r="55400" spans="1:13" x14ac:dyDescent="0.3">
      <c r="A55400">
        <v>217272</v>
      </c>
      <c r="B55400" s="1" t="s">
        <v>147556</v>
      </c>
      <c r="C55400" s="1" t="s">
        <v>39</v>
      </c>
      <c r="D55400">
        <v>1257153</v>
      </c>
      <c r="E55400">
        <v>0</v>
      </c>
      <c r="F55400">
        <v>0</v>
      </c>
      <c r="G55400" s="1" t="s">
        <v>14</v>
      </c>
      <c r="H55400" s="1" t="s">
        <v>70</v>
      </c>
      <c r="I55400" s="1" t="s">
        <v>2066</v>
      </c>
      <c r="J55400" s="1" t="s">
        <v>147557</v>
      </c>
      <c r="K55400" s="1" t="s">
        <v>70</v>
      </c>
      <c r="L55400" s="1" t="s">
        <v>70</v>
      </c>
      <c r="M55400">
        <v>-1</v>
      </c>
    </row>
    <row r="55401" spans="1:13" x14ac:dyDescent="0.3">
      <c r="A55401">
        <v>117203</v>
      </c>
      <c r="B55401" s="1" t="s">
        <v>16987</v>
      </c>
      <c r="C55401" s="1" t="s">
        <v>19</v>
      </c>
      <c r="D55401">
        <v>7359856</v>
      </c>
      <c r="E55401">
        <v>0</v>
      </c>
      <c r="F55401">
        <v>0</v>
      </c>
      <c r="G55401" s="1" t="s">
        <v>14</v>
      </c>
      <c r="H55401" s="1" t="s">
        <v>66</v>
      </c>
      <c r="I55401" s="1" t="s">
        <v>51</v>
      </c>
      <c r="J55401" s="1" t="s">
        <v>147558</v>
      </c>
      <c r="K55401" s="1" t="s">
        <v>70</v>
      </c>
      <c r="L55401" s="1" t="s">
        <v>147559</v>
      </c>
      <c r="M55401">
        <v>-1</v>
      </c>
    </row>
    <row r="55402" spans="1:13" x14ac:dyDescent="0.3">
      <c r="A55402">
        <v>221160</v>
      </c>
      <c r="B55402" s="1" t="s">
        <v>138011</v>
      </c>
      <c r="C55402" s="1" t="s">
        <v>65</v>
      </c>
      <c r="D55402">
        <v>612817</v>
      </c>
      <c r="E55402">
        <v>1</v>
      </c>
      <c r="F55402">
        <v>0</v>
      </c>
      <c r="G55402" s="1" t="s">
        <v>14</v>
      </c>
      <c r="H55402" s="1" t="s">
        <v>81</v>
      </c>
      <c r="I55402" s="1" t="s">
        <v>33667</v>
      </c>
      <c r="J55402" s="1" t="s">
        <v>147560</v>
      </c>
      <c r="K55402" s="1" t="s">
        <v>147561</v>
      </c>
      <c r="L55402" s="1" t="s">
        <v>147562</v>
      </c>
      <c r="M55402">
        <v>-1</v>
      </c>
    </row>
    <row r="55403" spans="1:13" x14ac:dyDescent="0.3">
      <c r="A55403">
        <v>626658</v>
      </c>
      <c r="B55403" s="1" t="s">
        <v>147563</v>
      </c>
      <c r="C55403" s="1" t="s">
        <v>128</v>
      </c>
      <c r="D55403">
        <v>7878004</v>
      </c>
      <c r="E55403">
        <v>0</v>
      </c>
      <c r="F55403">
        <v>0</v>
      </c>
      <c r="G55403" s="1" t="s">
        <v>14</v>
      </c>
      <c r="H55403" s="1" t="s">
        <v>66</v>
      </c>
      <c r="I55403" s="1" t="s">
        <v>147564</v>
      </c>
      <c r="J55403" s="1" t="s">
        <v>147565</v>
      </c>
      <c r="K55403" s="1" t="s">
        <v>70</v>
      </c>
      <c r="L55403" s="1" t="s">
        <v>147566</v>
      </c>
      <c r="M55403">
        <v>-1</v>
      </c>
    </row>
    <row r="55404" spans="1:13" x14ac:dyDescent="0.3">
      <c r="A55404">
        <v>713646</v>
      </c>
      <c r="B55404" s="1" t="s">
        <v>147567</v>
      </c>
      <c r="C55404" s="1" t="s">
        <v>25</v>
      </c>
      <c r="D55404">
        <v>2759529</v>
      </c>
      <c r="E55404">
        <v>0</v>
      </c>
      <c r="F55404">
        <v>0</v>
      </c>
      <c r="G55404" s="1" t="s">
        <v>14</v>
      </c>
      <c r="H55404" s="1" t="s">
        <v>81</v>
      </c>
      <c r="I55404" s="1" t="s">
        <v>2506</v>
      </c>
      <c r="J55404" s="1" t="s">
        <v>147568</v>
      </c>
      <c r="K55404" s="1" t="s">
        <v>70</v>
      </c>
      <c r="L55404" s="1" t="s">
        <v>70</v>
      </c>
      <c r="M55404">
        <v>1</v>
      </c>
    </row>
    <row r="55405" spans="1:13" x14ac:dyDescent="0.3">
      <c r="A55405">
        <v>94501</v>
      </c>
      <c r="B55405" s="1" t="s">
        <v>27163</v>
      </c>
      <c r="C55405" s="1" t="s">
        <v>25</v>
      </c>
      <c r="D55405">
        <v>6392017</v>
      </c>
      <c r="E55405">
        <v>6</v>
      </c>
      <c r="F55405">
        <v>2</v>
      </c>
      <c r="G55405" s="1" t="s">
        <v>14</v>
      </c>
      <c r="H55405" s="1" t="s">
        <v>66</v>
      </c>
      <c r="I55405" s="1" t="s">
        <v>147569</v>
      </c>
      <c r="J55405" s="1" t="s">
        <v>147570</v>
      </c>
      <c r="K55405" s="1" t="s">
        <v>70</v>
      </c>
      <c r="L55405" s="1" t="s">
        <v>70</v>
      </c>
      <c r="M55405">
        <v>1</v>
      </c>
    </row>
    <row r="55406" spans="1:13" x14ac:dyDescent="0.3">
      <c r="A55406">
        <v>738799</v>
      </c>
      <c r="B55406" s="1" t="s">
        <v>147571</v>
      </c>
      <c r="C55406" s="1" t="s">
        <v>25</v>
      </c>
      <c r="D55406">
        <v>1438187</v>
      </c>
      <c r="E55406">
        <v>0</v>
      </c>
      <c r="F55406">
        <v>0</v>
      </c>
      <c r="G55406" s="1" t="s">
        <v>14</v>
      </c>
      <c r="H55406" s="1" t="s">
        <v>66</v>
      </c>
      <c r="I55406" s="1" t="s">
        <v>154</v>
      </c>
      <c r="J55406" s="1" t="s">
        <v>147572</v>
      </c>
      <c r="K55406" s="1" t="s">
        <v>70</v>
      </c>
      <c r="L55406" s="1" t="s">
        <v>70</v>
      </c>
      <c r="M55406">
        <v>-1</v>
      </c>
    </row>
    <row r="55407" spans="1:13" x14ac:dyDescent="0.3">
      <c r="A55407">
        <v>627373</v>
      </c>
      <c r="B55407" s="1" t="s">
        <v>147573</v>
      </c>
      <c r="C55407" s="1" t="s">
        <v>19</v>
      </c>
      <c r="D55407">
        <v>6392017</v>
      </c>
      <c r="E55407">
        <v>0</v>
      </c>
      <c r="F55407">
        <v>0</v>
      </c>
      <c r="G55407" s="1" t="s">
        <v>14</v>
      </c>
      <c r="H55407" s="1" t="s">
        <v>30</v>
      </c>
      <c r="I55407" s="1" t="s">
        <v>147574</v>
      </c>
      <c r="J55407" s="1" t="s">
        <v>147575</v>
      </c>
      <c r="K55407" s="1" t="s">
        <v>70</v>
      </c>
      <c r="L55407" s="1" t="s">
        <v>70</v>
      </c>
      <c r="M55407">
        <v>1</v>
      </c>
    </row>
    <row r="55408" spans="1:13" x14ac:dyDescent="0.3">
      <c r="A55408">
        <v>410396</v>
      </c>
      <c r="B55408" s="1" t="s">
        <v>147576</v>
      </c>
      <c r="C55408" s="1" t="s">
        <v>65</v>
      </c>
      <c r="D55408">
        <v>8247276</v>
      </c>
      <c r="E55408">
        <v>0</v>
      </c>
      <c r="F55408">
        <v>0</v>
      </c>
      <c r="G55408" s="1" t="s">
        <v>14</v>
      </c>
      <c r="H55408" s="1" t="s">
        <v>81</v>
      </c>
      <c r="I55408" s="1" t="s">
        <v>70</v>
      </c>
      <c r="J55408" s="1" t="s">
        <v>147577</v>
      </c>
      <c r="K55408" s="1" t="s">
        <v>70</v>
      </c>
      <c r="L55408" s="1" t="s">
        <v>70</v>
      </c>
      <c r="M55408">
        <v>-1</v>
      </c>
    </row>
    <row r="55409" spans="1:13" x14ac:dyDescent="0.3">
      <c r="A55409">
        <v>708357</v>
      </c>
      <c r="B55409" s="1" t="s">
        <v>78799</v>
      </c>
      <c r="C55409" s="1" t="s">
        <v>25</v>
      </c>
      <c r="D55409">
        <v>8305429</v>
      </c>
      <c r="E55409">
        <v>21</v>
      </c>
      <c r="F55409">
        <v>1</v>
      </c>
      <c r="G55409" s="1" t="s">
        <v>503</v>
      </c>
      <c r="H55409" s="1" t="s">
        <v>70</v>
      </c>
      <c r="I55409" s="1" t="s">
        <v>1189</v>
      </c>
      <c r="J55409" s="1" t="s">
        <v>147578</v>
      </c>
      <c r="K55409" s="1" t="s">
        <v>147579</v>
      </c>
      <c r="L55409" s="1" t="s">
        <v>147580</v>
      </c>
      <c r="M55409">
        <v>1</v>
      </c>
    </row>
    <row r="55410" spans="1:13" x14ac:dyDescent="0.3">
      <c r="A55410">
        <v>675594</v>
      </c>
      <c r="B55410" s="1" t="s">
        <v>147581</v>
      </c>
      <c r="C55410" s="1" t="s">
        <v>29</v>
      </c>
      <c r="D55410">
        <v>8108100</v>
      </c>
      <c r="E55410">
        <v>0</v>
      </c>
      <c r="F55410">
        <v>3</v>
      </c>
      <c r="G55410" s="1" t="s">
        <v>14</v>
      </c>
      <c r="H55410" s="1" t="s">
        <v>70</v>
      </c>
      <c r="I55410" s="1" t="s">
        <v>147582</v>
      </c>
      <c r="J55410" s="1" t="s">
        <v>147583</v>
      </c>
      <c r="K55410" s="1" t="s">
        <v>147584</v>
      </c>
      <c r="L55410" s="1" t="s">
        <v>147585</v>
      </c>
      <c r="M55410">
        <v>0</v>
      </c>
    </row>
    <row r="55411" spans="1:13" x14ac:dyDescent="0.3">
      <c r="A55411">
        <v>467648</v>
      </c>
      <c r="B55411" s="1" t="s">
        <v>147586</v>
      </c>
      <c r="C55411" s="1" t="s">
        <v>128</v>
      </c>
      <c r="D55411">
        <v>6392017</v>
      </c>
      <c r="E55411">
        <v>2</v>
      </c>
      <c r="F55411">
        <v>0</v>
      </c>
      <c r="G55411" s="1" t="s">
        <v>14</v>
      </c>
      <c r="H55411" s="1" t="s">
        <v>81</v>
      </c>
      <c r="I55411" s="1" t="s">
        <v>147587</v>
      </c>
      <c r="J55411" s="1" t="s">
        <v>147588</v>
      </c>
      <c r="K55411" s="1" t="s">
        <v>70</v>
      </c>
      <c r="L55411" s="1" t="s">
        <v>70</v>
      </c>
      <c r="M55411">
        <v>-1</v>
      </c>
    </row>
    <row r="55412" spans="1:13" x14ac:dyDescent="0.3">
      <c r="A55412">
        <v>95497</v>
      </c>
      <c r="B55412" s="1" t="s">
        <v>43521</v>
      </c>
      <c r="C55412" s="1" t="s">
        <v>157</v>
      </c>
      <c r="D55412">
        <v>8247276</v>
      </c>
      <c r="E55412">
        <v>5</v>
      </c>
      <c r="F55412">
        <v>1</v>
      </c>
      <c r="G55412" s="1" t="s">
        <v>14</v>
      </c>
      <c r="H55412" s="1" t="s">
        <v>81</v>
      </c>
      <c r="I55412" s="1" t="s">
        <v>15110</v>
      </c>
      <c r="J55412" s="1" t="s">
        <v>147589</v>
      </c>
      <c r="K55412" s="1" t="s">
        <v>70</v>
      </c>
      <c r="L55412" s="1" t="s">
        <v>42626</v>
      </c>
      <c r="M55412">
        <v>-1</v>
      </c>
    </row>
    <row r="55413" spans="1:13" x14ac:dyDescent="0.3">
      <c r="A55413">
        <v>671763</v>
      </c>
      <c r="B55413" s="1" t="s">
        <v>90420</v>
      </c>
      <c r="C55413" s="1" t="s">
        <v>47</v>
      </c>
      <c r="D55413">
        <v>6572532</v>
      </c>
      <c r="E55413">
        <v>3</v>
      </c>
      <c r="F55413">
        <v>1</v>
      </c>
      <c r="G55413" s="1" t="s">
        <v>14</v>
      </c>
      <c r="H55413" s="1" t="s">
        <v>30</v>
      </c>
      <c r="I55413" s="1" t="s">
        <v>147590</v>
      </c>
      <c r="J55413" s="1" t="s">
        <v>147591</v>
      </c>
      <c r="K55413" s="1" t="s">
        <v>147592</v>
      </c>
      <c r="L55413" s="1" t="s">
        <v>147593</v>
      </c>
      <c r="M55413">
        <v>1</v>
      </c>
    </row>
    <row r="55414" spans="1:13" x14ac:dyDescent="0.3">
      <c r="A55414">
        <v>399474</v>
      </c>
      <c r="B55414" s="1" t="s">
        <v>722</v>
      </c>
      <c r="C55414" s="1" t="s">
        <v>47</v>
      </c>
      <c r="D55414">
        <v>4765583</v>
      </c>
      <c r="E55414">
        <v>7</v>
      </c>
      <c r="F55414">
        <v>6</v>
      </c>
      <c r="G55414" s="1" t="s">
        <v>14</v>
      </c>
      <c r="H55414" s="1" t="s">
        <v>30</v>
      </c>
      <c r="I55414" s="1" t="s">
        <v>96368</v>
      </c>
      <c r="J55414" s="1" t="s">
        <v>147594</v>
      </c>
      <c r="K55414" s="1" t="s">
        <v>147595</v>
      </c>
      <c r="L55414" s="1" t="s">
        <v>147596</v>
      </c>
      <c r="M55414">
        <v>1</v>
      </c>
    </row>
    <row r="55415" spans="1:13" x14ac:dyDescent="0.3">
      <c r="A55415">
        <v>816504</v>
      </c>
      <c r="B55415" s="1" t="s">
        <v>140772</v>
      </c>
      <c r="C55415" s="1" t="s">
        <v>39</v>
      </c>
      <c r="D55415">
        <v>8284730</v>
      </c>
      <c r="E55415">
        <v>1</v>
      </c>
      <c r="F55415">
        <v>1</v>
      </c>
      <c r="G55415" s="1" t="s">
        <v>14</v>
      </c>
      <c r="H55415" s="1" t="s">
        <v>70</v>
      </c>
      <c r="I55415" s="1" t="s">
        <v>140772</v>
      </c>
      <c r="J55415" s="1" t="s">
        <v>147597</v>
      </c>
      <c r="K55415" s="1" t="s">
        <v>70</v>
      </c>
      <c r="L55415" s="1" t="s">
        <v>70</v>
      </c>
      <c r="M55415">
        <v>1</v>
      </c>
    </row>
    <row r="55416" spans="1:13" x14ac:dyDescent="0.3">
      <c r="A55416">
        <v>224770</v>
      </c>
      <c r="B55416" s="1" t="s">
        <v>1814</v>
      </c>
      <c r="C55416" s="1" t="s">
        <v>39</v>
      </c>
      <c r="D55416">
        <v>951093</v>
      </c>
      <c r="E55416">
        <v>3</v>
      </c>
      <c r="F55416">
        <v>0</v>
      </c>
      <c r="G55416" s="1" t="s">
        <v>14</v>
      </c>
      <c r="H55416" s="1" t="s">
        <v>66</v>
      </c>
      <c r="I55416" s="1" t="s">
        <v>147598</v>
      </c>
      <c r="J55416" s="1" t="s">
        <v>147599</v>
      </c>
      <c r="K55416" s="1" t="s">
        <v>147600</v>
      </c>
      <c r="L55416" s="1" t="s">
        <v>147601</v>
      </c>
      <c r="M55416">
        <v>-1</v>
      </c>
    </row>
    <row r="55417" spans="1:13" x14ac:dyDescent="0.3">
      <c r="A55417">
        <v>340408</v>
      </c>
      <c r="B55417" s="1" t="s">
        <v>74647</v>
      </c>
      <c r="C55417" s="1" t="s">
        <v>65</v>
      </c>
      <c r="D55417">
        <v>8247276</v>
      </c>
      <c r="E55417">
        <v>0</v>
      </c>
      <c r="F55417">
        <v>1</v>
      </c>
      <c r="G55417" s="1" t="s">
        <v>14</v>
      </c>
      <c r="H55417" s="1" t="s">
        <v>30</v>
      </c>
      <c r="I55417" s="1" t="s">
        <v>221</v>
      </c>
      <c r="J55417" s="1" t="s">
        <v>147602</v>
      </c>
      <c r="K55417" s="1" t="s">
        <v>70</v>
      </c>
      <c r="L55417" s="1" t="s">
        <v>70</v>
      </c>
      <c r="M55417">
        <v>1</v>
      </c>
    </row>
    <row r="55418" spans="1:13" x14ac:dyDescent="0.3">
      <c r="A55418">
        <v>223849</v>
      </c>
      <c r="B55418" s="1" t="s">
        <v>12860</v>
      </c>
      <c r="C55418" s="1" t="s">
        <v>234</v>
      </c>
      <c r="D55418">
        <v>8108100</v>
      </c>
      <c r="E55418">
        <v>3</v>
      </c>
      <c r="F55418">
        <v>1</v>
      </c>
      <c r="G55418" s="1" t="s">
        <v>14</v>
      </c>
      <c r="H55418" s="1" t="s">
        <v>30</v>
      </c>
      <c r="I55418" s="1" t="s">
        <v>147603</v>
      </c>
      <c r="J55418" s="1" t="s">
        <v>147604</v>
      </c>
      <c r="K55418" s="1" t="s">
        <v>147605</v>
      </c>
      <c r="L55418" s="1" t="s">
        <v>147606</v>
      </c>
      <c r="M55418">
        <v>1</v>
      </c>
    </row>
    <row r="55419" spans="1:13" x14ac:dyDescent="0.3">
      <c r="A55419">
        <v>91385</v>
      </c>
      <c r="B55419" s="1" t="s">
        <v>67655</v>
      </c>
      <c r="C55419" s="1" t="s">
        <v>19</v>
      </c>
      <c r="D55419">
        <v>812693</v>
      </c>
      <c r="E55419">
        <v>1</v>
      </c>
      <c r="F55419">
        <v>0</v>
      </c>
      <c r="G55419" s="1" t="s">
        <v>14</v>
      </c>
      <c r="H55419" s="1" t="s">
        <v>30</v>
      </c>
      <c r="I55419" s="1" t="s">
        <v>147607</v>
      </c>
      <c r="J55419" s="1" t="s">
        <v>147608</v>
      </c>
      <c r="K55419" s="1" t="s">
        <v>70</v>
      </c>
      <c r="L55419" s="1" t="s">
        <v>70</v>
      </c>
      <c r="M55419">
        <v>1</v>
      </c>
    </row>
    <row r="55420" spans="1:13" x14ac:dyDescent="0.3">
      <c r="A55420">
        <v>340445</v>
      </c>
      <c r="B55420" s="1" t="s">
        <v>147609</v>
      </c>
      <c r="C55420" s="1" t="s">
        <v>65</v>
      </c>
      <c r="D55420">
        <v>8247276</v>
      </c>
      <c r="E55420">
        <v>1</v>
      </c>
      <c r="F55420">
        <v>0</v>
      </c>
      <c r="G55420" s="1" t="s">
        <v>14</v>
      </c>
      <c r="H55420" s="1" t="s">
        <v>30</v>
      </c>
      <c r="I55420" s="1" t="s">
        <v>1267</v>
      </c>
      <c r="J55420" s="1" t="s">
        <v>147610</v>
      </c>
      <c r="K55420" s="1" t="s">
        <v>70</v>
      </c>
      <c r="L55420" s="1" t="s">
        <v>70</v>
      </c>
      <c r="M55420">
        <v>1</v>
      </c>
    </row>
    <row r="55421" spans="1:13" x14ac:dyDescent="0.3">
      <c r="A55421">
        <v>63000</v>
      </c>
      <c r="B55421" s="1" t="s">
        <v>20870</v>
      </c>
      <c r="C55421" s="1" t="s">
        <v>29</v>
      </c>
      <c r="D55421">
        <v>2394098</v>
      </c>
      <c r="E55421">
        <v>3</v>
      </c>
      <c r="F55421">
        <v>1</v>
      </c>
      <c r="G55421" s="1" t="s">
        <v>14</v>
      </c>
      <c r="H55421" s="1" t="s">
        <v>30</v>
      </c>
      <c r="I55421" s="1" t="s">
        <v>15393</v>
      </c>
      <c r="J55421" s="1" t="s">
        <v>147611</v>
      </c>
      <c r="K55421" s="1" t="s">
        <v>70</v>
      </c>
      <c r="L55421" s="1" t="s">
        <v>70</v>
      </c>
      <c r="M55421">
        <v>1</v>
      </c>
    </row>
    <row r="55422" spans="1:13" x14ac:dyDescent="0.3">
      <c r="A55422">
        <v>749403</v>
      </c>
      <c r="B55422" s="1" t="s">
        <v>138311</v>
      </c>
      <c r="C55422" s="1" t="s">
        <v>65</v>
      </c>
      <c r="D55422">
        <v>1034476</v>
      </c>
      <c r="E55422">
        <v>0</v>
      </c>
      <c r="F55422">
        <v>0</v>
      </c>
      <c r="G55422" s="1" t="s">
        <v>14</v>
      </c>
      <c r="H55422" s="1" t="s">
        <v>66</v>
      </c>
      <c r="I55422" s="1" t="s">
        <v>147612</v>
      </c>
      <c r="J55422" s="1" t="s">
        <v>147613</v>
      </c>
      <c r="K55422" s="1" t="s">
        <v>70</v>
      </c>
      <c r="L55422" s="1" t="s">
        <v>70</v>
      </c>
      <c r="M55422">
        <v>0</v>
      </c>
    </row>
    <row r="55423" spans="1:13" x14ac:dyDescent="0.3">
      <c r="A55423">
        <v>778327</v>
      </c>
      <c r="B55423" s="1" t="s">
        <v>147614</v>
      </c>
      <c r="C55423" s="1" t="s">
        <v>19</v>
      </c>
      <c r="D55423">
        <v>5823560</v>
      </c>
      <c r="E55423">
        <v>0</v>
      </c>
      <c r="F55423">
        <v>2</v>
      </c>
      <c r="G55423" s="1" t="s">
        <v>14</v>
      </c>
      <c r="H55423" s="1" t="s">
        <v>66</v>
      </c>
      <c r="I55423" s="1" t="s">
        <v>112091</v>
      </c>
      <c r="J55423" s="1" t="s">
        <v>147615</v>
      </c>
      <c r="K55423" s="1" t="s">
        <v>105</v>
      </c>
      <c r="L55423" s="1" t="s">
        <v>70</v>
      </c>
      <c r="M55423">
        <v>-1</v>
      </c>
    </row>
    <row r="55424" spans="1:13" x14ac:dyDescent="0.3">
      <c r="A55424">
        <v>571524</v>
      </c>
      <c r="B55424" s="1" t="s">
        <v>147616</v>
      </c>
      <c r="C55424" s="1" t="s">
        <v>25</v>
      </c>
      <c r="D55424">
        <v>6541474</v>
      </c>
      <c r="E55424">
        <v>0</v>
      </c>
      <c r="F55424">
        <v>3</v>
      </c>
      <c r="G55424" s="1" t="s">
        <v>14</v>
      </c>
      <c r="H55424" s="1" t="s">
        <v>66</v>
      </c>
      <c r="I55424" s="1" t="s">
        <v>147617</v>
      </c>
      <c r="J55424" s="1" t="s">
        <v>147618</v>
      </c>
      <c r="K55424" s="1" t="s">
        <v>70</v>
      </c>
      <c r="L55424" s="1" t="s">
        <v>70</v>
      </c>
      <c r="M55424">
        <v>-1</v>
      </c>
    </row>
    <row r="55425" spans="1:13" x14ac:dyDescent="0.3">
      <c r="A55425">
        <v>574632</v>
      </c>
      <c r="B55425" s="1" t="s">
        <v>136817</v>
      </c>
      <c r="C55425" s="1" t="s">
        <v>65</v>
      </c>
      <c r="D55425">
        <v>7103135</v>
      </c>
      <c r="E55425">
        <v>0</v>
      </c>
      <c r="F55425">
        <v>1</v>
      </c>
      <c r="G55425" s="1" t="s">
        <v>14</v>
      </c>
      <c r="H55425" s="1" t="s">
        <v>70</v>
      </c>
      <c r="I55425" s="1" t="s">
        <v>147619</v>
      </c>
      <c r="J55425" s="1" t="s">
        <v>147620</v>
      </c>
      <c r="K55425" s="1" t="s">
        <v>70</v>
      </c>
      <c r="L55425" s="1" t="s">
        <v>70</v>
      </c>
      <c r="M55425">
        <v>0</v>
      </c>
    </row>
    <row r="55426" spans="1:13" x14ac:dyDescent="0.3">
      <c r="A55426">
        <v>806214</v>
      </c>
      <c r="B55426" s="1" t="s">
        <v>110921</v>
      </c>
      <c r="C55426" s="1" t="s">
        <v>54</v>
      </c>
      <c r="D55426">
        <v>8089531</v>
      </c>
      <c r="E55426">
        <v>7</v>
      </c>
      <c r="F55426">
        <v>0</v>
      </c>
      <c r="G55426" s="1" t="s">
        <v>14</v>
      </c>
      <c r="H55426" s="1" t="s">
        <v>70</v>
      </c>
      <c r="I55426" s="1" t="s">
        <v>147621</v>
      </c>
      <c r="J55426" s="1" t="s">
        <v>147622</v>
      </c>
      <c r="K55426" s="1" t="s">
        <v>147623</v>
      </c>
      <c r="L55426" s="1" t="s">
        <v>147624</v>
      </c>
      <c r="M55426">
        <v>1</v>
      </c>
    </row>
    <row r="55427" spans="1:13" x14ac:dyDescent="0.3">
      <c r="A55427">
        <v>410084</v>
      </c>
      <c r="B55427" s="1" t="s">
        <v>147625</v>
      </c>
      <c r="C55427" s="1" t="s">
        <v>54</v>
      </c>
      <c r="D55427">
        <v>6756638</v>
      </c>
      <c r="E55427">
        <v>1</v>
      </c>
      <c r="F55427">
        <v>1</v>
      </c>
      <c r="G55427" s="1" t="s">
        <v>14</v>
      </c>
      <c r="H55427" s="1" t="s">
        <v>81</v>
      </c>
      <c r="I55427" s="1" t="s">
        <v>147626</v>
      </c>
      <c r="J55427" s="1" t="s">
        <v>147627</v>
      </c>
      <c r="K55427" s="1" t="s">
        <v>70</v>
      </c>
      <c r="L55427" s="1" t="s">
        <v>147628</v>
      </c>
      <c r="M55427">
        <v>-1</v>
      </c>
    </row>
    <row r="55428" spans="1:13" x14ac:dyDescent="0.3">
      <c r="A55428">
        <v>804052</v>
      </c>
      <c r="B55428" s="1" t="s">
        <v>147629</v>
      </c>
      <c r="C55428" s="1" t="s">
        <v>13</v>
      </c>
      <c r="D55428">
        <v>5808533</v>
      </c>
      <c r="E55428">
        <v>0</v>
      </c>
      <c r="F55428">
        <v>0</v>
      </c>
      <c r="G55428" s="1" t="s">
        <v>14</v>
      </c>
      <c r="H55428" s="1" t="s">
        <v>30</v>
      </c>
      <c r="I55428" s="1" t="s">
        <v>19542</v>
      </c>
      <c r="J55428" s="1" t="s">
        <v>147630</v>
      </c>
      <c r="K55428" s="1" t="s">
        <v>70</v>
      </c>
      <c r="L55428" s="1" t="s">
        <v>70</v>
      </c>
      <c r="M55428">
        <v>1</v>
      </c>
    </row>
    <row r="55429" spans="1:13" x14ac:dyDescent="0.3">
      <c r="A55429">
        <v>332165</v>
      </c>
      <c r="B55429" s="1" t="s">
        <v>147631</v>
      </c>
      <c r="C55429" s="1" t="s">
        <v>39</v>
      </c>
      <c r="D55429">
        <v>3603934</v>
      </c>
      <c r="E55429">
        <v>0</v>
      </c>
      <c r="F55429">
        <v>0</v>
      </c>
      <c r="G55429" s="1" t="s">
        <v>14</v>
      </c>
      <c r="H55429" s="1" t="s">
        <v>81</v>
      </c>
      <c r="I55429" s="1" t="s">
        <v>147632</v>
      </c>
      <c r="J55429" s="1" t="s">
        <v>147633</v>
      </c>
      <c r="K55429" s="1" t="s">
        <v>70</v>
      </c>
      <c r="L55429" s="1" t="s">
        <v>70</v>
      </c>
      <c r="M55429">
        <v>-1</v>
      </c>
    </row>
    <row r="55430" spans="1:13" x14ac:dyDescent="0.3">
      <c r="A55430">
        <v>715409</v>
      </c>
      <c r="B55430" s="1" t="s">
        <v>147634</v>
      </c>
      <c r="C55430" s="1" t="s">
        <v>25</v>
      </c>
      <c r="D55430">
        <v>3189366</v>
      </c>
      <c r="E55430">
        <v>0</v>
      </c>
      <c r="F55430">
        <v>0</v>
      </c>
      <c r="G55430" s="1" t="s">
        <v>14</v>
      </c>
      <c r="H55430" s="1" t="s">
        <v>70</v>
      </c>
      <c r="I55430" s="1" t="s">
        <v>147635</v>
      </c>
      <c r="J55430" s="1" t="s">
        <v>147636</v>
      </c>
      <c r="K55430" s="1" t="s">
        <v>70</v>
      </c>
      <c r="L55430" s="1" t="s">
        <v>70</v>
      </c>
      <c r="M55430">
        <v>0</v>
      </c>
    </row>
    <row r="55431" spans="1:13" x14ac:dyDescent="0.3">
      <c r="A55431">
        <v>479243</v>
      </c>
      <c r="B55431" s="1" t="s">
        <v>147637</v>
      </c>
      <c r="C55431" s="1" t="s">
        <v>65</v>
      </c>
      <c r="D55431">
        <v>3409676</v>
      </c>
      <c r="E55431">
        <v>1</v>
      </c>
      <c r="F55431">
        <v>0</v>
      </c>
      <c r="G55431" s="1" t="s">
        <v>14</v>
      </c>
      <c r="H55431" s="1" t="s">
        <v>66</v>
      </c>
      <c r="I55431" s="1" t="s">
        <v>147638</v>
      </c>
      <c r="J55431" s="1" t="s">
        <v>147639</v>
      </c>
      <c r="K55431" s="1" t="s">
        <v>70</v>
      </c>
      <c r="L55431" s="1" t="s">
        <v>70</v>
      </c>
      <c r="M55431">
        <v>-1</v>
      </c>
    </row>
    <row r="55432" spans="1:13" x14ac:dyDescent="0.3">
      <c r="A55432">
        <v>209042</v>
      </c>
      <c r="B55432" s="1" t="s">
        <v>49830</v>
      </c>
      <c r="C55432" s="1" t="s">
        <v>39</v>
      </c>
      <c r="D55432">
        <v>8152957</v>
      </c>
      <c r="E55432">
        <v>3</v>
      </c>
      <c r="F55432">
        <v>0</v>
      </c>
      <c r="G55432" s="1" t="s">
        <v>14</v>
      </c>
      <c r="H55432" s="1" t="s">
        <v>30</v>
      </c>
      <c r="I55432" s="1" t="s">
        <v>147640</v>
      </c>
      <c r="J55432" s="1" t="s">
        <v>147641</v>
      </c>
      <c r="K55432" s="1" t="s">
        <v>70</v>
      </c>
      <c r="L55432" s="1" t="s">
        <v>70</v>
      </c>
      <c r="M55432">
        <v>1</v>
      </c>
    </row>
    <row r="55433" spans="1:13" x14ac:dyDescent="0.3">
      <c r="A55433">
        <v>203905</v>
      </c>
      <c r="B55433" s="1" t="s">
        <v>12117</v>
      </c>
      <c r="C55433" s="1" t="s">
        <v>234</v>
      </c>
      <c r="D55433">
        <v>4249849</v>
      </c>
      <c r="E55433">
        <v>1</v>
      </c>
      <c r="F55433">
        <v>0</v>
      </c>
      <c r="G55433" s="1" t="s">
        <v>14</v>
      </c>
      <c r="H55433" s="1" t="s">
        <v>30</v>
      </c>
      <c r="I55433" s="1" t="s">
        <v>20737</v>
      </c>
      <c r="J55433" s="1" t="s">
        <v>147642</v>
      </c>
      <c r="K55433" s="1" t="s">
        <v>70</v>
      </c>
      <c r="L55433" s="1" t="s">
        <v>70</v>
      </c>
      <c r="M55433">
        <v>1</v>
      </c>
    </row>
    <row r="55434" spans="1:13" x14ac:dyDescent="0.3">
      <c r="A55434">
        <v>302723</v>
      </c>
      <c r="B55434" s="1" t="s">
        <v>46245</v>
      </c>
      <c r="C55434" s="1" t="s">
        <v>19</v>
      </c>
      <c r="D55434">
        <v>5932923</v>
      </c>
      <c r="E55434">
        <v>0</v>
      </c>
      <c r="F55434">
        <v>0</v>
      </c>
      <c r="G55434" s="1" t="s">
        <v>14</v>
      </c>
      <c r="H55434" s="1" t="s">
        <v>66</v>
      </c>
      <c r="I55434" s="1" t="s">
        <v>14787</v>
      </c>
      <c r="J55434" s="1" t="s">
        <v>147643</v>
      </c>
      <c r="K55434" s="1" t="s">
        <v>70</v>
      </c>
      <c r="L55434" s="1" t="s">
        <v>70</v>
      </c>
      <c r="M55434">
        <v>-1</v>
      </c>
    </row>
    <row r="55435" spans="1:13" x14ac:dyDescent="0.3">
      <c r="A55435">
        <v>609113</v>
      </c>
      <c r="B55435" s="1" t="s">
        <v>70028</v>
      </c>
      <c r="C55435" s="1" t="s">
        <v>39</v>
      </c>
      <c r="D55435">
        <v>6795984</v>
      </c>
      <c r="E55435">
        <v>3</v>
      </c>
      <c r="F55435">
        <v>0</v>
      </c>
      <c r="G55435" s="1" t="s">
        <v>14</v>
      </c>
      <c r="H55435" s="1" t="s">
        <v>66</v>
      </c>
      <c r="I55435" s="1" t="s">
        <v>147644</v>
      </c>
      <c r="J55435" s="1" t="s">
        <v>147645</v>
      </c>
      <c r="K55435" s="1" t="s">
        <v>70</v>
      </c>
      <c r="L55435" s="1" t="s">
        <v>70</v>
      </c>
      <c r="M55435">
        <v>-1</v>
      </c>
    </row>
    <row r="55436" spans="1:13" x14ac:dyDescent="0.3">
      <c r="A55436">
        <v>354069</v>
      </c>
      <c r="B55436" s="1" t="s">
        <v>18279</v>
      </c>
      <c r="C55436" s="1" t="s">
        <v>303</v>
      </c>
      <c r="D55436">
        <v>3994195</v>
      </c>
      <c r="E55436">
        <v>11</v>
      </c>
      <c r="F55436">
        <v>5</v>
      </c>
      <c r="G55436" s="1" t="s">
        <v>14</v>
      </c>
      <c r="H55436" s="1" t="s">
        <v>70</v>
      </c>
      <c r="I55436" s="1" t="s">
        <v>147646</v>
      </c>
      <c r="J55436" s="1" t="s">
        <v>147647</v>
      </c>
      <c r="K55436" s="1" t="s">
        <v>147648</v>
      </c>
      <c r="L55436" s="1" t="s">
        <v>70</v>
      </c>
      <c r="M55436">
        <v>1</v>
      </c>
    </row>
    <row r="55437" spans="1:13" x14ac:dyDescent="0.3">
      <c r="A55437">
        <v>382589</v>
      </c>
      <c r="B55437" s="1" t="s">
        <v>147649</v>
      </c>
      <c r="C55437" s="1" t="s">
        <v>29</v>
      </c>
      <c r="D55437">
        <v>4249849</v>
      </c>
      <c r="E55437">
        <v>0</v>
      </c>
      <c r="F55437">
        <v>0</v>
      </c>
      <c r="G55437" s="1" t="s">
        <v>14</v>
      </c>
      <c r="H55437" s="1" t="s">
        <v>30</v>
      </c>
      <c r="I55437" s="1" t="s">
        <v>147650</v>
      </c>
      <c r="J55437" s="1" t="s">
        <v>147651</v>
      </c>
      <c r="K55437" s="1" t="s">
        <v>70</v>
      </c>
      <c r="L55437" s="1" t="s">
        <v>70</v>
      </c>
      <c r="M55437">
        <v>1</v>
      </c>
    </row>
    <row r="55438" spans="1:13" x14ac:dyDescent="0.3">
      <c r="A55438">
        <v>51003</v>
      </c>
      <c r="B55438" s="1" t="s">
        <v>147652</v>
      </c>
      <c r="C55438" s="1" t="s">
        <v>29</v>
      </c>
      <c r="D55438">
        <v>1324493</v>
      </c>
      <c r="E55438">
        <v>0</v>
      </c>
      <c r="F55438">
        <v>1</v>
      </c>
      <c r="G55438" s="1" t="s">
        <v>14</v>
      </c>
      <c r="H55438" s="1" t="s">
        <v>70</v>
      </c>
      <c r="I55438" s="1" t="s">
        <v>51701</v>
      </c>
      <c r="J55438" s="1" t="s">
        <v>34795</v>
      </c>
      <c r="K55438" s="1" t="s">
        <v>70</v>
      </c>
      <c r="L55438" s="1" t="s">
        <v>70</v>
      </c>
      <c r="M55438">
        <v>-1</v>
      </c>
    </row>
    <row r="55439" spans="1:13" x14ac:dyDescent="0.3">
      <c r="A55439">
        <v>208002</v>
      </c>
      <c r="B55439" s="1" t="s">
        <v>47233</v>
      </c>
      <c r="C55439" s="1" t="s">
        <v>19</v>
      </c>
      <c r="D55439">
        <v>5932923</v>
      </c>
      <c r="E55439">
        <v>1</v>
      </c>
      <c r="F55439">
        <v>0</v>
      </c>
      <c r="G55439" s="1" t="s">
        <v>14</v>
      </c>
      <c r="H55439" s="1" t="s">
        <v>70</v>
      </c>
      <c r="I55439" s="1" t="s">
        <v>29666</v>
      </c>
      <c r="J55439" s="1" t="s">
        <v>4679</v>
      </c>
      <c r="K55439" s="1" t="s">
        <v>70</v>
      </c>
      <c r="L55439" s="1" t="s">
        <v>70</v>
      </c>
      <c r="M55439">
        <v>1</v>
      </c>
    </row>
    <row r="55440" spans="1:13" x14ac:dyDescent="0.3">
      <c r="A55440">
        <v>31846</v>
      </c>
      <c r="B55440" s="1" t="s">
        <v>8899</v>
      </c>
      <c r="C55440" s="1" t="s">
        <v>54</v>
      </c>
      <c r="D55440">
        <v>8109212</v>
      </c>
      <c r="E55440">
        <v>4</v>
      </c>
      <c r="F55440">
        <v>3</v>
      </c>
      <c r="G55440" s="1" t="s">
        <v>14</v>
      </c>
      <c r="H55440" s="1" t="s">
        <v>70</v>
      </c>
      <c r="I55440" s="1" t="s">
        <v>620</v>
      </c>
      <c r="J55440" s="1" t="s">
        <v>147653</v>
      </c>
      <c r="K55440" s="1" t="s">
        <v>70</v>
      </c>
      <c r="L55440" s="1" t="s">
        <v>147654</v>
      </c>
      <c r="M55440">
        <v>-1</v>
      </c>
    </row>
    <row r="55441" spans="1:13" x14ac:dyDescent="0.3">
      <c r="A55441">
        <v>649987</v>
      </c>
      <c r="B55441" s="1" t="s">
        <v>147655</v>
      </c>
      <c r="C55441" s="1" t="s">
        <v>13</v>
      </c>
      <c r="D55441">
        <v>5932923</v>
      </c>
      <c r="E55441">
        <v>1</v>
      </c>
      <c r="F55441">
        <v>0</v>
      </c>
      <c r="G55441" s="1" t="s">
        <v>14</v>
      </c>
      <c r="H55441" s="1" t="s">
        <v>81</v>
      </c>
      <c r="I55441" s="1" t="s">
        <v>28569</v>
      </c>
      <c r="J55441" s="1" t="s">
        <v>147656</v>
      </c>
      <c r="K55441" s="1" t="s">
        <v>70</v>
      </c>
      <c r="L55441" s="1" t="s">
        <v>70</v>
      </c>
      <c r="M55441">
        <v>0</v>
      </c>
    </row>
    <row r="55442" spans="1:13" x14ac:dyDescent="0.3">
      <c r="A55442">
        <v>465447</v>
      </c>
      <c r="B55442" s="1" t="s">
        <v>147657</v>
      </c>
      <c r="C55442" s="1" t="s">
        <v>54</v>
      </c>
      <c r="D55442">
        <v>4962394</v>
      </c>
      <c r="E55442">
        <v>1</v>
      </c>
      <c r="F55442">
        <v>0</v>
      </c>
      <c r="G55442" s="1" t="s">
        <v>14</v>
      </c>
      <c r="H55442" s="1" t="s">
        <v>70</v>
      </c>
      <c r="I55442" s="1" t="s">
        <v>12156</v>
      </c>
      <c r="J55442" s="1" t="s">
        <v>147658</v>
      </c>
      <c r="K55442" s="1" t="s">
        <v>70</v>
      </c>
      <c r="L55442" s="1" t="s">
        <v>70</v>
      </c>
      <c r="M55442">
        <v>-1</v>
      </c>
    </row>
    <row r="55443" spans="1:13" x14ac:dyDescent="0.3">
      <c r="A55443">
        <v>212419</v>
      </c>
      <c r="B55443" s="1" t="s">
        <v>134452</v>
      </c>
      <c r="C55443" s="1" t="s">
        <v>39</v>
      </c>
      <c r="D55443">
        <v>4211558</v>
      </c>
      <c r="E55443">
        <v>0</v>
      </c>
      <c r="F55443">
        <v>1</v>
      </c>
      <c r="G55443" s="1" t="s">
        <v>14</v>
      </c>
      <c r="H55443" s="1" t="s">
        <v>66</v>
      </c>
      <c r="I55443" s="1" t="s">
        <v>1844</v>
      </c>
      <c r="J55443" s="1" t="s">
        <v>147659</v>
      </c>
      <c r="K55443" s="1" t="s">
        <v>720</v>
      </c>
      <c r="L55443" s="1" t="s">
        <v>70</v>
      </c>
      <c r="M55443">
        <v>-1</v>
      </c>
    </row>
    <row r="55444" spans="1:13" x14ac:dyDescent="0.3">
      <c r="A55444">
        <v>759286</v>
      </c>
      <c r="B55444" s="1" t="s">
        <v>147660</v>
      </c>
      <c r="C55444" s="1" t="s">
        <v>39</v>
      </c>
      <c r="D55444">
        <v>8284730</v>
      </c>
      <c r="E55444">
        <v>0</v>
      </c>
      <c r="F55444">
        <v>0</v>
      </c>
      <c r="G55444" s="1" t="s">
        <v>14</v>
      </c>
      <c r="H55444" s="1" t="s">
        <v>70</v>
      </c>
      <c r="I55444" s="1" t="s">
        <v>147661</v>
      </c>
      <c r="J55444" s="1" t="s">
        <v>147662</v>
      </c>
      <c r="K55444" s="1" t="s">
        <v>70</v>
      </c>
      <c r="L55444" s="1" t="s">
        <v>70</v>
      </c>
      <c r="M55444">
        <v>1</v>
      </c>
    </row>
    <row r="55445" spans="1:13" x14ac:dyDescent="0.3">
      <c r="A55445">
        <v>281844</v>
      </c>
      <c r="B55445" s="1" t="s">
        <v>83789</v>
      </c>
      <c r="C55445" s="1" t="s">
        <v>65</v>
      </c>
      <c r="D55445">
        <v>2662450</v>
      </c>
      <c r="E55445">
        <v>2</v>
      </c>
      <c r="F55445">
        <v>1</v>
      </c>
      <c r="G55445" s="1" t="s">
        <v>14</v>
      </c>
      <c r="H55445" s="1" t="s">
        <v>70</v>
      </c>
      <c r="I55445" s="1" t="s">
        <v>378</v>
      </c>
      <c r="J55445" s="1" t="s">
        <v>147663</v>
      </c>
      <c r="K55445" s="1" t="s">
        <v>70</v>
      </c>
      <c r="L55445" s="1" t="s">
        <v>70</v>
      </c>
      <c r="M55445">
        <v>1</v>
      </c>
    </row>
    <row r="55446" spans="1:13" x14ac:dyDescent="0.3">
      <c r="A55446">
        <v>32109</v>
      </c>
      <c r="B55446" s="1" t="s">
        <v>13667</v>
      </c>
      <c r="C55446" s="1" t="s">
        <v>54</v>
      </c>
      <c r="D55446">
        <v>493118</v>
      </c>
      <c r="E55446">
        <v>6</v>
      </c>
      <c r="F55446">
        <v>4</v>
      </c>
      <c r="G55446" s="1" t="s">
        <v>14</v>
      </c>
      <c r="H55446" s="1" t="s">
        <v>30</v>
      </c>
      <c r="I55446" s="1" t="s">
        <v>606</v>
      </c>
      <c r="J55446" s="1" t="s">
        <v>147664</v>
      </c>
      <c r="K55446" s="1" t="s">
        <v>147665</v>
      </c>
      <c r="L55446" s="1" t="s">
        <v>147666</v>
      </c>
      <c r="M55446">
        <v>1</v>
      </c>
    </row>
    <row r="55447" spans="1:13" x14ac:dyDescent="0.3">
      <c r="A55447">
        <v>746769</v>
      </c>
      <c r="B55447" s="1" t="s">
        <v>147667</v>
      </c>
      <c r="C55447" s="1" t="s">
        <v>19</v>
      </c>
      <c r="D55447">
        <v>4249849</v>
      </c>
      <c r="E55447">
        <v>0</v>
      </c>
      <c r="F55447">
        <v>0</v>
      </c>
      <c r="G55447" s="1" t="s">
        <v>503</v>
      </c>
      <c r="H55447" s="1" t="s">
        <v>66</v>
      </c>
      <c r="I55447" s="1" t="s">
        <v>147668</v>
      </c>
      <c r="J55447" s="1" t="s">
        <v>147669</v>
      </c>
      <c r="K55447" s="1" t="s">
        <v>70</v>
      </c>
      <c r="L55447" s="1" t="s">
        <v>70</v>
      </c>
      <c r="M55447">
        <v>1</v>
      </c>
    </row>
    <row r="55448" spans="1:13" x14ac:dyDescent="0.3">
      <c r="A55448">
        <v>173708</v>
      </c>
      <c r="B55448" s="1" t="s">
        <v>46587</v>
      </c>
      <c r="C55448" s="1" t="s">
        <v>58</v>
      </c>
      <c r="D55448">
        <v>3059008</v>
      </c>
      <c r="E55448">
        <v>2</v>
      </c>
      <c r="F55448">
        <v>0</v>
      </c>
      <c r="G55448" s="1" t="s">
        <v>14</v>
      </c>
      <c r="H55448" s="1" t="s">
        <v>70</v>
      </c>
      <c r="I55448" s="1" t="s">
        <v>5967</v>
      </c>
      <c r="J55448" s="1" t="s">
        <v>147670</v>
      </c>
      <c r="K55448" s="1" t="s">
        <v>147671</v>
      </c>
      <c r="L55448" s="1" t="s">
        <v>281</v>
      </c>
      <c r="M55448">
        <v>1</v>
      </c>
    </row>
    <row r="55449" spans="1:13" x14ac:dyDescent="0.3">
      <c r="A55449">
        <v>155697</v>
      </c>
      <c r="B55449" s="1" t="s">
        <v>147672</v>
      </c>
      <c r="C55449" s="1" t="s">
        <v>65</v>
      </c>
      <c r="D55449">
        <v>5840505</v>
      </c>
      <c r="E55449">
        <v>1</v>
      </c>
      <c r="F55449">
        <v>0</v>
      </c>
      <c r="G55449" s="1" t="s">
        <v>14</v>
      </c>
      <c r="H55449" s="1" t="s">
        <v>70</v>
      </c>
      <c r="I55449" s="1" t="s">
        <v>910</v>
      </c>
      <c r="J55449" s="1" t="s">
        <v>147673</v>
      </c>
      <c r="K55449" s="1" t="s">
        <v>147674</v>
      </c>
      <c r="L55449" s="1" t="s">
        <v>70</v>
      </c>
      <c r="M55449">
        <v>1</v>
      </c>
    </row>
    <row r="55450" spans="1:13" x14ac:dyDescent="0.3">
      <c r="A55450">
        <v>453661</v>
      </c>
      <c r="B55450" s="1" t="s">
        <v>147675</v>
      </c>
      <c r="C55450" s="1" t="s">
        <v>25</v>
      </c>
      <c r="D55450">
        <v>4249849</v>
      </c>
      <c r="E55450">
        <v>0</v>
      </c>
      <c r="F55450">
        <v>0</v>
      </c>
      <c r="G55450" s="1" t="s">
        <v>14</v>
      </c>
      <c r="H55450" s="1" t="s">
        <v>30</v>
      </c>
      <c r="I55450" s="1" t="s">
        <v>97025</v>
      </c>
      <c r="J55450" s="1" t="s">
        <v>147676</v>
      </c>
      <c r="K55450" s="1" t="s">
        <v>70</v>
      </c>
      <c r="L55450" s="1" t="s">
        <v>70</v>
      </c>
      <c r="M55450">
        <v>0</v>
      </c>
    </row>
    <row r="55451" spans="1:13" x14ac:dyDescent="0.3">
      <c r="A55451">
        <v>817360</v>
      </c>
      <c r="B55451" s="1" t="s">
        <v>145669</v>
      </c>
      <c r="C55451" s="1" t="s">
        <v>65</v>
      </c>
      <c r="D55451">
        <v>8305651</v>
      </c>
      <c r="E55451">
        <v>3</v>
      </c>
      <c r="F55451">
        <v>3</v>
      </c>
      <c r="G55451" s="1" t="s">
        <v>14</v>
      </c>
      <c r="H55451" s="1" t="s">
        <v>70</v>
      </c>
      <c r="I55451" s="1" t="s">
        <v>1763</v>
      </c>
      <c r="J55451" s="1" t="s">
        <v>147677</v>
      </c>
      <c r="K55451" s="1" t="s">
        <v>147678</v>
      </c>
      <c r="L55451" s="1" t="s">
        <v>147679</v>
      </c>
      <c r="M55451">
        <v>1</v>
      </c>
    </row>
    <row r="55452" spans="1:13" x14ac:dyDescent="0.3">
      <c r="A55452">
        <v>334514</v>
      </c>
      <c r="B55452" s="1" t="s">
        <v>68636</v>
      </c>
      <c r="C55452" s="1" t="s">
        <v>19</v>
      </c>
      <c r="D55452">
        <v>7120073</v>
      </c>
      <c r="E55452">
        <v>46</v>
      </c>
      <c r="F55452">
        <v>5</v>
      </c>
      <c r="G55452" s="1" t="s">
        <v>14</v>
      </c>
      <c r="H55452" s="1" t="s">
        <v>30</v>
      </c>
      <c r="I55452" s="1" t="s">
        <v>147680</v>
      </c>
      <c r="J55452" s="1" t="s">
        <v>90229</v>
      </c>
      <c r="K55452" s="1" t="s">
        <v>111175</v>
      </c>
      <c r="L55452" s="1" t="s">
        <v>105</v>
      </c>
      <c r="M55452">
        <v>1</v>
      </c>
    </row>
    <row r="55453" spans="1:13" x14ac:dyDescent="0.3">
      <c r="A55453">
        <v>212251</v>
      </c>
      <c r="B55453" s="1" t="s">
        <v>1458</v>
      </c>
      <c r="C55453" s="1" t="s">
        <v>65</v>
      </c>
      <c r="D55453">
        <v>2662450</v>
      </c>
      <c r="E55453">
        <v>2</v>
      </c>
      <c r="F55453">
        <v>36</v>
      </c>
      <c r="G55453" s="1" t="s">
        <v>14</v>
      </c>
      <c r="H55453" s="1" t="s">
        <v>70</v>
      </c>
      <c r="I55453" s="1" t="s">
        <v>1766</v>
      </c>
      <c r="J55453" s="1" t="s">
        <v>147681</v>
      </c>
      <c r="K55453" s="1" t="s">
        <v>70</v>
      </c>
      <c r="L55453" s="1" t="s">
        <v>70</v>
      </c>
      <c r="M55453">
        <v>1</v>
      </c>
    </row>
    <row r="55454" spans="1:13" x14ac:dyDescent="0.3">
      <c r="A55454">
        <v>404638</v>
      </c>
      <c r="B55454" s="1" t="s">
        <v>147682</v>
      </c>
      <c r="C55454" s="1" t="s">
        <v>25</v>
      </c>
      <c r="D55454">
        <v>4249849</v>
      </c>
      <c r="E55454">
        <v>0</v>
      </c>
      <c r="F55454">
        <v>0</v>
      </c>
      <c r="G55454" s="1" t="s">
        <v>14</v>
      </c>
      <c r="H55454" s="1" t="s">
        <v>66</v>
      </c>
      <c r="I55454" s="1" t="s">
        <v>856</v>
      </c>
      <c r="J55454" s="1" t="s">
        <v>147683</v>
      </c>
      <c r="K55454" s="1" t="s">
        <v>70</v>
      </c>
      <c r="L55454" s="1" t="s">
        <v>70</v>
      </c>
      <c r="M55454">
        <v>0</v>
      </c>
    </row>
    <row r="55455" spans="1:13" x14ac:dyDescent="0.3">
      <c r="A55455">
        <v>430470</v>
      </c>
      <c r="B55455" s="1" t="s">
        <v>147684</v>
      </c>
      <c r="C55455" s="1" t="s">
        <v>19</v>
      </c>
      <c r="D55455">
        <v>5932923</v>
      </c>
      <c r="E55455">
        <v>0</v>
      </c>
      <c r="F55455">
        <v>0</v>
      </c>
      <c r="G55455" s="1" t="s">
        <v>14</v>
      </c>
      <c r="H55455" s="1" t="s">
        <v>30</v>
      </c>
      <c r="I55455" s="1" t="s">
        <v>75117</v>
      </c>
      <c r="J55455" s="1" t="s">
        <v>147685</v>
      </c>
      <c r="K55455" s="1" t="s">
        <v>70</v>
      </c>
      <c r="L55455" s="1" t="s">
        <v>70</v>
      </c>
      <c r="M55455">
        <v>1</v>
      </c>
    </row>
    <row r="55456" spans="1:13" x14ac:dyDescent="0.3">
      <c r="A55456">
        <v>544864</v>
      </c>
      <c r="B55456" s="1" t="s">
        <v>81601</v>
      </c>
      <c r="C55456" s="1" t="s">
        <v>29</v>
      </c>
      <c r="D55456">
        <v>762655</v>
      </c>
      <c r="E55456">
        <v>0</v>
      </c>
      <c r="F55456">
        <v>0</v>
      </c>
      <c r="G55456" s="1" t="s">
        <v>14</v>
      </c>
      <c r="H55456" s="1" t="s">
        <v>66</v>
      </c>
      <c r="I55456" s="1" t="s">
        <v>147686</v>
      </c>
      <c r="J55456" s="1" t="s">
        <v>147687</v>
      </c>
      <c r="K55456" s="1" t="s">
        <v>70</v>
      </c>
      <c r="L55456" s="1" t="s">
        <v>147688</v>
      </c>
      <c r="M55456">
        <v>-1</v>
      </c>
    </row>
    <row r="55457" spans="1:13" x14ac:dyDescent="0.3">
      <c r="A55457">
        <v>419651</v>
      </c>
      <c r="B55457" s="1" t="s">
        <v>147689</v>
      </c>
      <c r="C55457" s="1" t="s">
        <v>19</v>
      </c>
      <c r="D55457">
        <v>8036258</v>
      </c>
      <c r="E55457">
        <v>0</v>
      </c>
      <c r="F55457">
        <v>0</v>
      </c>
      <c r="G55457" s="1" t="s">
        <v>14</v>
      </c>
      <c r="H55457" s="1" t="s">
        <v>30</v>
      </c>
      <c r="I55457" s="1" t="s">
        <v>3357</v>
      </c>
      <c r="J55457" s="1" t="s">
        <v>147690</v>
      </c>
      <c r="K55457" s="1" t="s">
        <v>70</v>
      </c>
      <c r="L55457" s="1" t="s">
        <v>70</v>
      </c>
      <c r="M55457">
        <v>0</v>
      </c>
    </row>
    <row r="55458" spans="1:13" x14ac:dyDescent="0.3">
      <c r="A55458">
        <v>659912</v>
      </c>
      <c r="B55458" s="1" t="s">
        <v>147691</v>
      </c>
      <c r="C55458" s="1" t="s">
        <v>19</v>
      </c>
      <c r="D55458">
        <v>5932923</v>
      </c>
      <c r="E55458">
        <v>2</v>
      </c>
      <c r="F55458">
        <v>0</v>
      </c>
      <c r="G55458" s="1" t="s">
        <v>14</v>
      </c>
      <c r="H55458" s="1" t="s">
        <v>30</v>
      </c>
      <c r="I55458" s="1" t="s">
        <v>147692</v>
      </c>
      <c r="J55458" s="1" t="s">
        <v>147693</v>
      </c>
      <c r="K55458" s="1" t="s">
        <v>70</v>
      </c>
      <c r="L55458" s="1" t="s">
        <v>70</v>
      </c>
      <c r="M55458">
        <v>1</v>
      </c>
    </row>
    <row r="55459" spans="1:13" x14ac:dyDescent="0.3">
      <c r="A55459">
        <v>642851</v>
      </c>
      <c r="B55459" s="1" t="s">
        <v>147694</v>
      </c>
      <c r="C55459" s="1" t="s">
        <v>19</v>
      </c>
      <c r="D55459">
        <v>8036258</v>
      </c>
      <c r="E55459">
        <v>0</v>
      </c>
      <c r="F55459">
        <v>0</v>
      </c>
      <c r="G55459" s="1" t="s">
        <v>14</v>
      </c>
      <c r="H55459" s="1" t="s">
        <v>70</v>
      </c>
      <c r="I55459" s="1" t="s">
        <v>3357</v>
      </c>
      <c r="J55459" s="1" t="s">
        <v>147695</v>
      </c>
      <c r="K55459" s="1" t="s">
        <v>70</v>
      </c>
      <c r="L55459" s="1" t="s">
        <v>70</v>
      </c>
      <c r="M55459">
        <v>-1</v>
      </c>
    </row>
    <row r="55460" spans="1:13" x14ac:dyDescent="0.3">
      <c r="A55460">
        <v>216248</v>
      </c>
      <c r="B55460" s="1" t="s">
        <v>134576</v>
      </c>
      <c r="C55460" s="1" t="s">
        <v>47</v>
      </c>
      <c r="D55460">
        <v>4249849</v>
      </c>
      <c r="E55460">
        <v>2</v>
      </c>
      <c r="F55460">
        <v>0</v>
      </c>
      <c r="G55460" s="1" t="s">
        <v>14</v>
      </c>
      <c r="H55460" s="1" t="s">
        <v>30</v>
      </c>
      <c r="I55460" s="1" t="s">
        <v>87302</v>
      </c>
      <c r="J55460" s="1" t="s">
        <v>147696</v>
      </c>
      <c r="K55460" s="1" t="s">
        <v>70</v>
      </c>
      <c r="L55460" s="1" t="s">
        <v>70</v>
      </c>
      <c r="M55460">
        <v>1</v>
      </c>
    </row>
    <row r="55461" spans="1:13" x14ac:dyDescent="0.3">
      <c r="A55461">
        <v>55691</v>
      </c>
      <c r="B55461" s="1" t="s">
        <v>43796</v>
      </c>
      <c r="C55461" s="1" t="s">
        <v>19</v>
      </c>
      <c r="D55461">
        <v>5236181</v>
      </c>
      <c r="E55461">
        <v>1</v>
      </c>
      <c r="F55461">
        <v>0</v>
      </c>
      <c r="G55461" s="1" t="s">
        <v>14</v>
      </c>
      <c r="H55461" s="1" t="s">
        <v>30</v>
      </c>
      <c r="I55461" s="1" t="s">
        <v>129039</v>
      </c>
      <c r="J55461" s="1" t="s">
        <v>147697</v>
      </c>
      <c r="K55461" s="1" t="s">
        <v>70</v>
      </c>
      <c r="L55461" s="1" t="s">
        <v>70</v>
      </c>
      <c r="M55461">
        <v>1</v>
      </c>
    </row>
    <row r="55462" spans="1:13" x14ac:dyDescent="0.3">
      <c r="A55462">
        <v>676410</v>
      </c>
      <c r="B55462" s="1" t="s">
        <v>147698</v>
      </c>
      <c r="C55462" s="1" t="s">
        <v>19</v>
      </c>
      <c r="D55462">
        <v>8036258</v>
      </c>
      <c r="E55462">
        <v>1</v>
      </c>
      <c r="F55462">
        <v>0</v>
      </c>
      <c r="G55462" s="1" t="s">
        <v>14</v>
      </c>
      <c r="H55462" s="1" t="s">
        <v>70</v>
      </c>
      <c r="I55462" s="1" t="s">
        <v>3357</v>
      </c>
      <c r="J55462" s="1" t="s">
        <v>147699</v>
      </c>
      <c r="K55462" s="1" t="s">
        <v>70</v>
      </c>
      <c r="L55462" s="1" t="s">
        <v>70</v>
      </c>
      <c r="M55462">
        <v>1</v>
      </c>
    </row>
    <row r="55463" spans="1:13" x14ac:dyDescent="0.3">
      <c r="A55463">
        <v>756608</v>
      </c>
      <c r="B55463" s="1" t="s">
        <v>147700</v>
      </c>
      <c r="C55463" s="1" t="s">
        <v>25</v>
      </c>
      <c r="D55463">
        <v>5932923</v>
      </c>
      <c r="E55463">
        <v>0</v>
      </c>
      <c r="F55463">
        <v>0</v>
      </c>
      <c r="G55463" s="1" t="s">
        <v>14</v>
      </c>
      <c r="H55463" s="1" t="s">
        <v>66</v>
      </c>
      <c r="I55463" s="1" t="s">
        <v>56021</v>
      </c>
      <c r="J55463" s="1" t="s">
        <v>147701</v>
      </c>
      <c r="K55463" s="1" t="s">
        <v>70</v>
      </c>
      <c r="L55463" s="1" t="s">
        <v>70</v>
      </c>
      <c r="M55463">
        <v>-1</v>
      </c>
    </row>
    <row r="55464" spans="1:13" x14ac:dyDescent="0.3">
      <c r="A55464">
        <v>132739</v>
      </c>
      <c r="B55464" s="1" t="s">
        <v>3014</v>
      </c>
      <c r="C55464" s="1" t="s">
        <v>47</v>
      </c>
      <c r="D55464">
        <v>2464354</v>
      </c>
      <c r="E55464">
        <v>6</v>
      </c>
      <c r="F55464">
        <v>1</v>
      </c>
      <c r="G55464" s="1" t="s">
        <v>14</v>
      </c>
      <c r="H55464" s="1" t="s">
        <v>30</v>
      </c>
      <c r="I55464" s="1" t="s">
        <v>147702</v>
      </c>
      <c r="J55464" s="1" t="s">
        <v>147703</v>
      </c>
      <c r="K55464" s="1" t="s">
        <v>70</v>
      </c>
      <c r="L55464" s="1" t="s">
        <v>70</v>
      </c>
      <c r="M55464">
        <v>1</v>
      </c>
    </row>
    <row r="55465" spans="1:13" x14ac:dyDescent="0.3">
      <c r="A55465">
        <v>302022</v>
      </c>
      <c r="B55465" s="1" t="s">
        <v>23570</v>
      </c>
      <c r="C55465" s="1" t="s">
        <v>13</v>
      </c>
      <c r="D55465">
        <v>7100306</v>
      </c>
      <c r="E55465">
        <v>2</v>
      </c>
      <c r="F55465">
        <v>2</v>
      </c>
      <c r="G55465" s="1" t="s">
        <v>14</v>
      </c>
      <c r="H55465" s="1" t="s">
        <v>81</v>
      </c>
      <c r="I55465" s="1" t="s">
        <v>49731</v>
      </c>
      <c r="J55465" s="1" t="s">
        <v>147704</v>
      </c>
      <c r="K55465" s="1" t="s">
        <v>70</v>
      </c>
      <c r="L55465" s="1" t="s">
        <v>70</v>
      </c>
      <c r="M55465">
        <v>1</v>
      </c>
    </row>
    <row r="55466" spans="1:13" x14ac:dyDescent="0.3">
      <c r="A55466">
        <v>565146</v>
      </c>
      <c r="B55466" s="1" t="s">
        <v>130607</v>
      </c>
      <c r="C55466" s="1" t="s">
        <v>25</v>
      </c>
      <c r="D55466">
        <v>4306794</v>
      </c>
      <c r="E55466">
        <v>4</v>
      </c>
      <c r="F55466">
        <v>0</v>
      </c>
      <c r="G55466" s="1" t="s">
        <v>14</v>
      </c>
      <c r="H55466" s="1" t="s">
        <v>30</v>
      </c>
      <c r="I55466" s="1" t="s">
        <v>147705</v>
      </c>
      <c r="J55466" s="1" t="s">
        <v>147706</v>
      </c>
      <c r="K55466" s="1" t="s">
        <v>70</v>
      </c>
      <c r="L55466" s="1" t="s">
        <v>70</v>
      </c>
      <c r="M55466">
        <v>1</v>
      </c>
    </row>
    <row r="55467" spans="1:13" x14ac:dyDescent="0.3">
      <c r="A55467">
        <v>437538</v>
      </c>
      <c r="B55467" s="1" t="s">
        <v>16509</v>
      </c>
      <c r="C55467" s="1" t="s">
        <v>13</v>
      </c>
      <c r="D55467">
        <v>8036258</v>
      </c>
      <c r="E55467">
        <v>0</v>
      </c>
      <c r="F55467">
        <v>0</v>
      </c>
      <c r="G55467" s="1" t="s">
        <v>14</v>
      </c>
      <c r="H55467" s="1" t="s">
        <v>70</v>
      </c>
      <c r="I55467" s="1" t="s">
        <v>3357</v>
      </c>
      <c r="J55467" s="1" t="s">
        <v>147707</v>
      </c>
      <c r="K55467" s="1" t="s">
        <v>70</v>
      </c>
      <c r="L55467" s="1" t="s">
        <v>70</v>
      </c>
      <c r="M55467">
        <v>-1</v>
      </c>
    </row>
    <row r="55468" spans="1:13" x14ac:dyDescent="0.3">
      <c r="A55468">
        <v>680108</v>
      </c>
      <c r="B55468" s="1" t="s">
        <v>22742</v>
      </c>
      <c r="C55468" s="1" t="s">
        <v>428</v>
      </c>
      <c r="D55468">
        <v>4306794</v>
      </c>
      <c r="E55468">
        <v>25</v>
      </c>
      <c r="F55468">
        <v>25</v>
      </c>
      <c r="G55468" s="1" t="s">
        <v>14</v>
      </c>
      <c r="H55468" s="1" t="s">
        <v>66</v>
      </c>
      <c r="I55468" s="1" t="s">
        <v>18286</v>
      </c>
      <c r="J55468" s="1" t="s">
        <v>147708</v>
      </c>
      <c r="K55468" s="1" t="s">
        <v>70</v>
      </c>
      <c r="L55468" s="1" t="s">
        <v>70</v>
      </c>
      <c r="M55468">
        <v>-1</v>
      </c>
    </row>
    <row r="55469" spans="1:13" x14ac:dyDescent="0.3">
      <c r="A55469">
        <v>556025</v>
      </c>
      <c r="B55469" s="1" t="s">
        <v>77983</v>
      </c>
      <c r="C55469" s="1" t="s">
        <v>19</v>
      </c>
      <c r="D55469">
        <v>8036258</v>
      </c>
      <c r="E55469">
        <v>1</v>
      </c>
      <c r="F55469">
        <v>0</v>
      </c>
      <c r="G55469" s="1" t="s">
        <v>14</v>
      </c>
      <c r="H55469" s="1" t="s">
        <v>70</v>
      </c>
      <c r="I55469" s="1" t="s">
        <v>70</v>
      </c>
      <c r="J55469" s="1" t="s">
        <v>147709</v>
      </c>
      <c r="K55469" s="1" t="s">
        <v>70</v>
      </c>
      <c r="L55469" s="1" t="s">
        <v>70</v>
      </c>
      <c r="M55469">
        <v>1</v>
      </c>
    </row>
    <row r="55470" spans="1:13" x14ac:dyDescent="0.3">
      <c r="A55470">
        <v>281848</v>
      </c>
      <c r="B55470" s="1" t="s">
        <v>147710</v>
      </c>
      <c r="C55470" s="1" t="s">
        <v>65</v>
      </c>
      <c r="D55470">
        <v>2662450</v>
      </c>
      <c r="E55470">
        <v>10</v>
      </c>
      <c r="F55470">
        <v>2</v>
      </c>
      <c r="G55470" s="1" t="s">
        <v>14</v>
      </c>
      <c r="H55470" s="1" t="s">
        <v>70</v>
      </c>
      <c r="I55470" s="1" t="s">
        <v>3190</v>
      </c>
      <c r="J55470" s="1" t="s">
        <v>147711</v>
      </c>
      <c r="K55470" s="1" t="s">
        <v>70</v>
      </c>
      <c r="L55470" s="1" t="s">
        <v>70</v>
      </c>
      <c r="M55470">
        <v>1</v>
      </c>
    </row>
    <row r="55471" spans="1:13" x14ac:dyDescent="0.3">
      <c r="A55471">
        <v>219023</v>
      </c>
      <c r="B55471" s="1" t="s">
        <v>6005</v>
      </c>
      <c r="C55471" s="1" t="s">
        <v>58</v>
      </c>
      <c r="D55471">
        <v>2615039</v>
      </c>
      <c r="E55471">
        <v>13</v>
      </c>
      <c r="F55471">
        <v>7</v>
      </c>
      <c r="G55471" s="1" t="s">
        <v>14</v>
      </c>
      <c r="H55471" s="1" t="s">
        <v>30</v>
      </c>
      <c r="I55471" s="1" t="s">
        <v>93642</v>
      </c>
      <c r="J55471" s="1" t="s">
        <v>147712</v>
      </c>
      <c r="K55471" s="1" t="s">
        <v>147713</v>
      </c>
      <c r="L55471" s="1" t="s">
        <v>147714</v>
      </c>
      <c r="M55471">
        <v>1</v>
      </c>
    </row>
    <row r="55472" spans="1:13" x14ac:dyDescent="0.3">
      <c r="A55472">
        <v>2097</v>
      </c>
      <c r="B55472" s="1" t="s">
        <v>147715</v>
      </c>
      <c r="C55472" s="1" t="s">
        <v>58</v>
      </c>
      <c r="D55472">
        <v>8165795</v>
      </c>
      <c r="E55472">
        <v>0</v>
      </c>
      <c r="F55472">
        <v>0</v>
      </c>
      <c r="G55472" s="1" t="s">
        <v>14</v>
      </c>
      <c r="H55472" s="1" t="s">
        <v>70</v>
      </c>
      <c r="I55472" s="1" t="s">
        <v>147716</v>
      </c>
      <c r="J55472" s="1" t="s">
        <v>147717</v>
      </c>
      <c r="K55472" s="1" t="s">
        <v>70</v>
      </c>
      <c r="L55472" s="1" t="s">
        <v>70</v>
      </c>
      <c r="M55472">
        <v>1</v>
      </c>
    </row>
    <row r="55473" spans="1:13" x14ac:dyDescent="0.3">
      <c r="A55473">
        <v>700304</v>
      </c>
      <c r="B55473" s="1" t="s">
        <v>175</v>
      </c>
      <c r="C55473" s="1" t="s">
        <v>39</v>
      </c>
      <c r="D55473">
        <v>3626487</v>
      </c>
      <c r="E55473">
        <v>6</v>
      </c>
      <c r="F55473">
        <v>1</v>
      </c>
      <c r="G55473" s="1" t="s">
        <v>14</v>
      </c>
      <c r="H55473" s="1" t="s">
        <v>30</v>
      </c>
      <c r="I55473" s="1" t="s">
        <v>147718</v>
      </c>
      <c r="J55473" s="1" t="s">
        <v>147719</v>
      </c>
      <c r="K55473" s="1" t="s">
        <v>70</v>
      </c>
      <c r="L55473" s="1" t="s">
        <v>70</v>
      </c>
      <c r="M55473">
        <v>1</v>
      </c>
    </row>
    <row r="55474" spans="1:13" x14ac:dyDescent="0.3">
      <c r="A55474">
        <v>534138</v>
      </c>
      <c r="B55474" s="1" t="s">
        <v>16359</v>
      </c>
      <c r="C55474" s="1" t="s">
        <v>234</v>
      </c>
      <c r="D55474">
        <v>8231067</v>
      </c>
      <c r="E55474">
        <v>3</v>
      </c>
      <c r="F55474">
        <v>6</v>
      </c>
      <c r="G55474" s="1" t="s">
        <v>14</v>
      </c>
      <c r="H55474" s="1" t="s">
        <v>66</v>
      </c>
      <c r="I55474" s="1" t="s">
        <v>147720</v>
      </c>
      <c r="J55474" s="1" t="s">
        <v>147721</v>
      </c>
      <c r="K55474" s="1" t="s">
        <v>105</v>
      </c>
      <c r="L55474" s="1" t="s">
        <v>147722</v>
      </c>
      <c r="M55474">
        <v>-1</v>
      </c>
    </row>
    <row r="55475" spans="1:13" x14ac:dyDescent="0.3">
      <c r="A55475">
        <v>602274</v>
      </c>
      <c r="B55475" s="1" t="s">
        <v>33805</v>
      </c>
      <c r="C55475" s="1" t="s">
        <v>2352</v>
      </c>
      <c r="D55475">
        <v>5236181</v>
      </c>
      <c r="E55475">
        <v>1</v>
      </c>
      <c r="F55475">
        <v>0</v>
      </c>
      <c r="G55475" s="1" t="s">
        <v>14</v>
      </c>
      <c r="H55475" s="1" t="s">
        <v>30</v>
      </c>
      <c r="I55475" s="1" t="s">
        <v>147723</v>
      </c>
      <c r="J55475" s="1" t="s">
        <v>147724</v>
      </c>
      <c r="K55475" s="1" t="s">
        <v>147725</v>
      </c>
      <c r="L55475" s="1" t="s">
        <v>105</v>
      </c>
      <c r="M55475">
        <v>1</v>
      </c>
    </row>
    <row r="55476" spans="1:13" x14ac:dyDescent="0.3">
      <c r="A55476">
        <v>159197</v>
      </c>
      <c r="B55476" s="1" t="s">
        <v>81154</v>
      </c>
      <c r="C55476" s="1" t="s">
        <v>234</v>
      </c>
      <c r="D55476">
        <v>3529217</v>
      </c>
      <c r="E55476">
        <v>2</v>
      </c>
      <c r="F55476">
        <v>0</v>
      </c>
      <c r="G55476" s="1" t="s">
        <v>14</v>
      </c>
      <c r="H55476" s="1" t="s">
        <v>30</v>
      </c>
      <c r="I55476" s="1" t="s">
        <v>147726</v>
      </c>
      <c r="J55476" s="1" t="s">
        <v>147727</v>
      </c>
      <c r="K55476" s="1" t="s">
        <v>147728</v>
      </c>
      <c r="L55476" s="1" t="s">
        <v>105</v>
      </c>
      <c r="M55476">
        <v>1</v>
      </c>
    </row>
    <row r="55477" spans="1:13" x14ac:dyDescent="0.3">
      <c r="A55477">
        <v>404297</v>
      </c>
      <c r="B55477" s="1" t="s">
        <v>36248</v>
      </c>
      <c r="C55477" s="1" t="s">
        <v>29</v>
      </c>
      <c r="D55477">
        <v>8261058</v>
      </c>
      <c r="E55477">
        <v>6</v>
      </c>
      <c r="F55477">
        <v>1</v>
      </c>
      <c r="G55477" s="1" t="s">
        <v>14</v>
      </c>
      <c r="H55477" s="1" t="s">
        <v>70</v>
      </c>
      <c r="I55477" s="1" t="s">
        <v>147729</v>
      </c>
      <c r="J55477" s="1" t="s">
        <v>147730</v>
      </c>
      <c r="K55477" s="1" t="s">
        <v>70</v>
      </c>
      <c r="L55477" s="1" t="s">
        <v>70</v>
      </c>
      <c r="M55477">
        <v>1</v>
      </c>
    </row>
    <row r="55478" spans="1:13" x14ac:dyDescent="0.3">
      <c r="A55478">
        <v>677255</v>
      </c>
      <c r="B55478" s="1" t="s">
        <v>147731</v>
      </c>
      <c r="C55478" s="1" t="s">
        <v>47</v>
      </c>
      <c r="D55478">
        <v>1293534</v>
      </c>
      <c r="E55478">
        <v>0</v>
      </c>
      <c r="F55478">
        <v>0</v>
      </c>
      <c r="G55478" s="1" t="s">
        <v>14</v>
      </c>
      <c r="H55478" s="1" t="s">
        <v>70</v>
      </c>
      <c r="I55478" s="1" t="s">
        <v>2877</v>
      </c>
      <c r="J55478" s="1" t="s">
        <v>147732</v>
      </c>
      <c r="K55478" s="1" t="s">
        <v>70</v>
      </c>
      <c r="L55478" s="1" t="s">
        <v>70</v>
      </c>
      <c r="M55478">
        <v>0</v>
      </c>
    </row>
    <row r="55479" spans="1:13" x14ac:dyDescent="0.3">
      <c r="A55479">
        <v>97578</v>
      </c>
      <c r="B55479" s="1" t="s">
        <v>59510</v>
      </c>
      <c r="C55479" s="1" t="s">
        <v>303</v>
      </c>
      <c r="D55479">
        <v>4472334</v>
      </c>
      <c r="E55479">
        <v>0</v>
      </c>
      <c r="F55479">
        <v>0</v>
      </c>
      <c r="G55479" s="1" t="s">
        <v>14</v>
      </c>
      <c r="H55479" s="1" t="s">
        <v>70</v>
      </c>
      <c r="I55479" s="1" t="s">
        <v>147733</v>
      </c>
      <c r="J55479" s="1" t="s">
        <v>147734</v>
      </c>
      <c r="K55479" s="1" t="s">
        <v>70</v>
      </c>
      <c r="L55479" s="1" t="s">
        <v>70</v>
      </c>
      <c r="M55479">
        <v>-1</v>
      </c>
    </row>
    <row r="55480" spans="1:13" x14ac:dyDescent="0.3">
      <c r="A55480">
        <v>756320</v>
      </c>
      <c r="B55480" s="1" t="s">
        <v>66647</v>
      </c>
      <c r="C55480" s="1" t="s">
        <v>47</v>
      </c>
      <c r="D55480">
        <v>644781</v>
      </c>
      <c r="E55480">
        <v>0</v>
      </c>
      <c r="F55480">
        <v>0</v>
      </c>
      <c r="G55480" s="1" t="s">
        <v>14</v>
      </c>
      <c r="H55480" s="1" t="s">
        <v>66</v>
      </c>
      <c r="I55480" s="1" t="s">
        <v>147735</v>
      </c>
      <c r="J55480" s="1" t="s">
        <v>147736</v>
      </c>
      <c r="K55480" s="1" t="s">
        <v>70</v>
      </c>
      <c r="L55480" s="1" t="s">
        <v>92104</v>
      </c>
      <c r="M55480">
        <v>-1</v>
      </c>
    </row>
    <row r="55481" spans="1:13" x14ac:dyDescent="0.3">
      <c r="A55481">
        <v>86974</v>
      </c>
      <c r="B55481" s="1" t="s">
        <v>147737</v>
      </c>
      <c r="C55481" s="1" t="s">
        <v>39</v>
      </c>
      <c r="D55481">
        <v>3349341</v>
      </c>
      <c r="E55481">
        <v>0</v>
      </c>
      <c r="F55481">
        <v>0</v>
      </c>
      <c r="G55481" s="1" t="s">
        <v>14</v>
      </c>
      <c r="H55481" s="1" t="s">
        <v>70</v>
      </c>
      <c r="I55481" s="1" t="s">
        <v>147738</v>
      </c>
      <c r="J55481" s="1" t="s">
        <v>147739</v>
      </c>
      <c r="K55481" s="1" t="s">
        <v>70</v>
      </c>
      <c r="L55481" s="1" t="s">
        <v>70</v>
      </c>
      <c r="M55481">
        <v>-1</v>
      </c>
    </row>
    <row r="55482" spans="1:13" x14ac:dyDescent="0.3">
      <c r="A55482">
        <v>288267</v>
      </c>
      <c r="B55482" s="1" t="s">
        <v>2512</v>
      </c>
      <c r="C55482" s="1" t="s">
        <v>65</v>
      </c>
      <c r="D55482">
        <v>644781</v>
      </c>
      <c r="E55482">
        <v>4</v>
      </c>
      <c r="F55482">
        <v>0</v>
      </c>
      <c r="G55482" s="1" t="s">
        <v>14</v>
      </c>
      <c r="H55482" s="1" t="s">
        <v>30</v>
      </c>
      <c r="I55482" s="1" t="s">
        <v>147740</v>
      </c>
      <c r="J55482" s="1" t="s">
        <v>147741</v>
      </c>
      <c r="K55482" s="1" t="s">
        <v>147742</v>
      </c>
      <c r="L55482" s="1" t="s">
        <v>70</v>
      </c>
      <c r="M55482">
        <v>1</v>
      </c>
    </row>
    <row r="55483" spans="1:13" x14ac:dyDescent="0.3">
      <c r="A55483">
        <v>782138</v>
      </c>
      <c r="B55483" s="1" t="s">
        <v>85119</v>
      </c>
      <c r="C55483" s="1" t="s">
        <v>65</v>
      </c>
      <c r="D55483">
        <v>8305715</v>
      </c>
      <c r="E55483">
        <v>11</v>
      </c>
      <c r="F55483">
        <v>3</v>
      </c>
      <c r="G55483" s="1" t="s">
        <v>14</v>
      </c>
      <c r="H55483" s="1" t="s">
        <v>70</v>
      </c>
      <c r="I55483" s="1" t="s">
        <v>147743</v>
      </c>
      <c r="J55483" s="1" t="s">
        <v>147744</v>
      </c>
      <c r="K55483" s="1" t="s">
        <v>147745</v>
      </c>
      <c r="L55483" s="1" t="s">
        <v>70</v>
      </c>
      <c r="M55483">
        <v>1</v>
      </c>
    </row>
    <row r="55484" spans="1:13" x14ac:dyDescent="0.3">
      <c r="A55484">
        <v>339381</v>
      </c>
      <c r="B55484" s="1" t="s">
        <v>147746</v>
      </c>
      <c r="C55484" s="1" t="s">
        <v>157</v>
      </c>
      <c r="D55484">
        <v>6312097</v>
      </c>
      <c r="E55484">
        <v>1</v>
      </c>
      <c r="F55484">
        <v>0</v>
      </c>
      <c r="G55484" s="1" t="s">
        <v>14</v>
      </c>
      <c r="H55484" s="1" t="s">
        <v>70</v>
      </c>
      <c r="I55484" s="1" t="s">
        <v>147747</v>
      </c>
      <c r="J55484" s="1" t="s">
        <v>147748</v>
      </c>
      <c r="K55484" s="1" t="s">
        <v>70</v>
      </c>
      <c r="L55484" s="1" t="s">
        <v>70</v>
      </c>
      <c r="M55484">
        <v>1</v>
      </c>
    </row>
    <row r="55485" spans="1:13" x14ac:dyDescent="0.3">
      <c r="A55485">
        <v>226039</v>
      </c>
      <c r="B55485" s="1" t="s">
        <v>147749</v>
      </c>
      <c r="C55485" s="1" t="s">
        <v>29</v>
      </c>
      <c r="D55485">
        <v>2980508</v>
      </c>
      <c r="E55485">
        <v>0</v>
      </c>
      <c r="F55485">
        <v>0</v>
      </c>
      <c r="G55485" s="1" t="s">
        <v>14</v>
      </c>
      <c r="H55485" s="1" t="s">
        <v>70</v>
      </c>
      <c r="I55485" s="1" t="s">
        <v>147750</v>
      </c>
      <c r="J55485" s="1" t="s">
        <v>147751</v>
      </c>
      <c r="K55485" s="1" t="s">
        <v>70</v>
      </c>
      <c r="L55485" s="1" t="s">
        <v>70</v>
      </c>
      <c r="M55485">
        <v>1</v>
      </c>
    </row>
    <row r="55486" spans="1:13" x14ac:dyDescent="0.3">
      <c r="A55486">
        <v>31846</v>
      </c>
      <c r="B55486" s="1" t="s">
        <v>8899</v>
      </c>
      <c r="C55486" s="1" t="s">
        <v>54</v>
      </c>
      <c r="D55486">
        <v>1230141</v>
      </c>
      <c r="E55486">
        <v>4</v>
      </c>
      <c r="F55486">
        <v>2</v>
      </c>
      <c r="G55486" s="1" t="s">
        <v>14</v>
      </c>
      <c r="H55486" s="1" t="s">
        <v>70</v>
      </c>
      <c r="I55486" s="1" t="s">
        <v>147752</v>
      </c>
      <c r="J55486" s="1" t="s">
        <v>147753</v>
      </c>
      <c r="K55486" s="1" t="s">
        <v>70</v>
      </c>
      <c r="L55486" s="1" t="s">
        <v>70</v>
      </c>
      <c r="M55486">
        <v>-1</v>
      </c>
    </row>
    <row r="55487" spans="1:13" x14ac:dyDescent="0.3">
      <c r="A55487">
        <v>257670</v>
      </c>
      <c r="B55487" s="1" t="s">
        <v>28864</v>
      </c>
      <c r="C55487" s="1" t="s">
        <v>39</v>
      </c>
      <c r="D55487">
        <v>2376614</v>
      </c>
      <c r="E55487">
        <v>1</v>
      </c>
      <c r="F55487">
        <v>22</v>
      </c>
      <c r="G55487" s="1" t="s">
        <v>14</v>
      </c>
      <c r="H55487" s="1" t="s">
        <v>70</v>
      </c>
      <c r="I55487" s="1" t="s">
        <v>147754</v>
      </c>
      <c r="J55487" s="1" t="s">
        <v>147755</v>
      </c>
      <c r="K55487" s="1" t="s">
        <v>147756</v>
      </c>
      <c r="L55487" s="1" t="s">
        <v>147757</v>
      </c>
      <c r="M55487">
        <v>-1</v>
      </c>
    </row>
    <row r="55488" spans="1:13" x14ac:dyDescent="0.3">
      <c r="A55488">
        <v>763826</v>
      </c>
      <c r="B55488" s="1" t="s">
        <v>79484</v>
      </c>
      <c r="C55488" s="1" t="s">
        <v>25</v>
      </c>
      <c r="D55488">
        <v>6412912</v>
      </c>
      <c r="E55488">
        <v>1</v>
      </c>
      <c r="F55488">
        <v>0</v>
      </c>
      <c r="G55488" s="1" t="s">
        <v>14</v>
      </c>
      <c r="H55488" s="1" t="s">
        <v>30</v>
      </c>
      <c r="I55488" s="1" t="s">
        <v>36610</v>
      </c>
      <c r="J55488" s="1" t="s">
        <v>147758</v>
      </c>
      <c r="K55488" s="1" t="s">
        <v>70</v>
      </c>
      <c r="L55488" s="1" t="s">
        <v>70</v>
      </c>
      <c r="M55488">
        <v>1</v>
      </c>
    </row>
    <row r="55489" spans="1:13" x14ac:dyDescent="0.3">
      <c r="A55489">
        <v>801466</v>
      </c>
      <c r="B55489" s="1" t="s">
        <v>147759</v>
      </c>
      <c r="C55489" s="1" t="s">
        <v>65</v>
      </c>
      <c r="D55489">
        <v>4862818</v>
      </c>
      <c r="E55489">
        <v>4</v>
      </c>
      <c r="F55489">
        <v>0</v>
      </c>
      <c r="G55489" s="1" t="s">
        <v>14</v>
      </c>
      <c r="H55489" s="1" t="s">
        <v>70</v>
      </c>
      <c r="I55489" s="1" t="s">
        <v>67</v>
      </c>
      <c r="J55489" s="1" t="s">
        <v>147760</v>
      </c>
      <c r="K55489" s="1" t="s">
        <v>70</v>
      </c>
      <c r="L55489" s="1" t="s">
        <v>70</v>
      </c>
      <c r="M55489">
        <v>-1</v>
      </c>
    </row>
    <row r="55490" spans="1:13" x14ac:dyDescent="0.3">
      <c r="A55490">
        <v>438435</v>
      </c>
      <c r="B55490" s="1" t="s">
        <v>147761</v>
      </c>
      <c r="C55490" s="1" t="s">
        <v>29</v>
      </c>
      <c r="D55490">
        <v>1230141</v>
      </c>
      <c r="E55490">
        <v>4</v>
      </c>
      <c r="F55490">
        <v>1</v>
      </c>
      <c r="G55490" s="1" t="s">
        <v>14</v>
      </c>
      <c r="H55490" s="1" t="s">
        <v>70</v>
      </c>
      <c r="I55490" s="1" t="s">
        <v>147762</v>
      </c>
      <c r="J55490" s="1" t="s">
        <v>147763</v>
      </c>
      <c r="K55490" s="1" t="s">
        <v>70</v>
      </c>
      <c r="L55490" s="1" t="s">
        <v>70</v>
      </c>
      <c r="M55490">
        <v>1</v>
      </c>
    </row>
    <row r="55491" spans="1:13" x14ac:dyDescent="0.3">
      <c r="A55491">
        <v>487762</v>
      </c>
      <c r="B55491" s="1" t="s">
        <v>52332</v>
      </c>
      <c r="C55491" s="1" t="s">
        <v>19</v>
      </c>
      <c r="D55491">
        <v>1271582</v>
      </c>
      <c r="E55491">
        <v>6</v>
      </c>
      <c r="F55491">
        <v>0</v>
      </c>
      <c r="G55491" s="1" t="s">
        <v>14</v>
      </c>
      <c r="H55491" s="1" t="s">
        <v>66</v>
      </c>
      <c r="I55491" s="1" t="s">
        <v>70</v>
      </c>
      <c r="J55491" s="1" t="s">
        <v>147764</v>
      </c>
      <c r="K55491" s="1" t="s">
        <v>70</v>
      </c>
      <c r="L55491" s="1" t="s">
        <v>70</v>
      </c>
      <c r="M55491">
        <v>-1</v>
      </c>
    </row>
    <row r="55492" spans="1:13" x14ac:dyDescent="0.3">
      <c r="A55492">
        <v>114283</v>
      </c>
      <c r="B55492" s="1" t="s">
        <v>7260</v>
      </c>
      <c r="C55492" s="1" t="s">
        <v>25</v>
      </c>
      <c r="D55492">
        <v>4000744</v>
      </c>
      <c r="E55492">
        <v>23</v>
      </c>
      <c r="F55492">
        <v>6</v>
      </c>
      <c r="G55492" s="1" t="s">
        <v>14</v>
      </c>
      <c r="H55492" s="1" t="s">
        <v>30</v>
      </c>
      <c r="I55492" s="1" t="s">
        <v>147765</v>
      </c>
      <c r="J55492" s="1" t="s">
        <v>147766</v>
      </c>
      <c r="K55492" s="1" t="s">
        <v>70</v>
      </c>
      <c r="L55492" s="1" t="s">
        <v>70</v>
      </c>
      <c r="M55492">
        <v>1</v>
      </c>
    </row>
    <row r="55493" spans="1:13" x14ac:dyDescent="0.3">
      <c r="A55493">
        <v>370290</v>
      </c>
      <c r="B55493" s="1" t="s">
        <v>137273</v>
      </c>
      <c r="C55493" s="1" t="s">
        <v>25</v>
      </c>
      <c r="D55493">
        <v>6412912</v>
      </c>
      <c r="E55493">
        <v>0</v>
      </c>
      <c r="F55493">
        <v>2</v>
      </c>
      <c r="G55493" s="1" t="s">
        <v>14</v>
      </c>
      <c r="H55493" s="1" t="s">
        <v>30</v>
      </c>
      <c r="I55493" s="1" t="s">
        <v>36610</v>
      </c>
      <c r="J55493" s="1" t="s">
        <v>147767</v>
      </c>
      <c r="K55493" s="1" t="s">
        <v>70</v>
      </c>
      <c r="L55493" s="1" t="s">
        <v>70</v>
      </c>
      <c r="M55493">
        <v>1</v>
      </c>
    </row>
    <row r="55494" spans="1:13" x14ac:dyDescent="0.3">
      <c r="A55494">
        <v>369441</v>
      </c>
      <c r="B55494" s="1" t="s">
        <v>15596</v>
      </c>
      <c r="C55494" s="1" t="s">
        <v>65</v>
      </c>
      <c r="D55494">
        <v>4053774</v>
      </c>
      <c r="E55494">
        <v>7</v>
      </c>
      <c r="F55494">
        <v>7</v>
      </c>
      <c r="G55494" s="1" t="s">
        <v>14</v>
      </c>
      <c r="H55494" s="1" t="s">
        <v>70</v>
      </c>
      <c r="I55494" s="1" t="s">
        <v>304</v>
      </c>
      <c r="J55494" s="1" t="s">
        <v>147768</v>
      </c>
      <c r="K55494" s="1" t="s">
        <v>147769</v>
      </c>
      <c r="L55494" s="1" t="s">
        <v>70</v>
      </c>
      <c r="M55494">
        <v>1</v>
      </c>
    </row>
    <row r="55495" spans="1:13" x14ac:dyDescent="0.3">
      <c r="A55495">
        <v>537295</v>
      </c>
      <c r="B55495" s="1" t="s">
        <v>135068</v>
      </c>
      <c r="C55495" s="1" t="s">
        <v>234</v>
      </c>
      <c r="D55495">
        <v>8091214</v>
      </c>
      <c r="E55495">
        <v>4</v>
      </c>
      <c r="F55495">
        <v>0</v>
      </c>
      <c r="G55495" s="1" t="s">
        <v>14</v>
      </c>
      <c r="H55495" s="1" t="s">
        <v>66</v>
      </c>
      <c r="I55495" s="1" t="s">
        <v>60294</v>
      </c>
      <c r="J55495" s="1" t="s">
        <v>147770</v>
      </c>
      <c r="K55495" s="1" t="s">
        <v>147771</v>
      </c>
      <c r="L55495" s="1" t="s">
        <v>1622</v>
      </c>
      <c r="M55495">
        <v>-1</v>
      </c>
    </row>
    <row r="55496" spans="1:13" x14ac:dyDescent="0.3">
      <c r="A55496">
        <v>764467</v>
      </c>
      <c r="B55496" s="1" t="s">
        <v>140121</v>
      </c>
      <c r="C55496" s="1" t="s">
        <v>39</v>
      </c>
      <c r="D55496">
        <v>8284730</v>
      </c>
      <c r="E55496">
        <v>1</v>
      </c>
      <c r="F55496">
        <v>1</v>
      </c>
      <c r="G55496" s="1" t="s">
        <v>14</v>
      </c>
      <c r="H55496" s="1" t="s">
        <v>70</v>
      </c>
      <c r="I55496" s="1" t="s">
        <v>147772</v>
      </c>
      <c r="J55496" s="1" t="s">
        <v>147773</v>
      </c>
      <c r="K55496" s="1" t="s">
        <v>147774</v>
      </c>
      <c r="L55496" s="1" t="s">
        <v>70</v>
      </c>
      <c r="M55496">
        <v>1</v>
      </c>
    </row>
    <row r="55497" spans="1:13" x14ac:dyDescent="0.3">
      <c r="A55497">
        <v>81710</v>
      </c>
      <c r="B55497" s="1" t="s">
        <v>147775</v>
      </c>
      <c r="C55497" s="1" t="s">
        <v>234</v>
      </c>
      <c r="D55497">
        <v>6065278</v>
      </c>
      <c r="E55497">
        <v>0</v>
      </c>
      <c r="F55497">
        <v>0</v>
      </c>
      <c r="G55497" s="1" t="s">
        <v>14</v>
      </c>
      <c r="H55497" s="1" t="s">
        <v>81</v>
      </c>
      <c r="I55497" s="1" t="s">
        <v>147776</v>
      </c>
      <c r="J55497" s="1" t="s">
        <v>147777</v>
      </c>
      <c r="K55497" s="1" t="s">
        <v>70</v>
      </c>
      <c r="L55497" s="1" t="s">
        <v>70</v>
      </c>
      <c r="M55497">
        <v>1</v>
      </c>
    </row>
    <row r="55498" spans="1:13" x14ac:dyDescent="0.3">
      <c r="A55498">
        <v>115910</v>
      </c>
      <c r="B55498" s="1" t="s">
        <v>2784</v>
      </c>
      <c r="C55498" s="1" t="s">
        <v>25</v>
      </c>
      <c r="D55498">
        <v>8305988</v>
      </c>
      <c r="E55498">
        <v>0</v>
      </c>
      <c r="F55498">
        <v>0</v>
      </c>
      <c r="G55498" s="1" t="s">
        <v>14</v>
      </c>
      <c r="H55498" s="1" t="s">
        <v>70</v>
      </c>
      <c r="I55498" s="1" t="s">
        <v>147778</v>
      </c>
      <c r="J55498" s="1" t="s">
        <v>147779</v>
      </c>
      <c r="K55498" s="1" t="s">
        <v>70</v>
      </c>
      <c r="L55498" s="1" t="s">
        <v>70</v>
      </c>
      <c r="M55498">
        <v>1</v>
      </c>
    </row>
    <row r="55499" spans="1:13" x14ac:dyDescent="0.3">
      <c r="A55499">
        <v>278462</v>
      </c>
      <c r="B55499" s="1" t="s">
        <v>106196</v>
      </c>
      <c r="C55499" s="1" t="s">
        <v>39</v>
      </c>
      <c r="D55499">
        <v>1049950</v>
      </c>
      <c r="E55499">
        <v>3</v>
      </c>
      <c r="F55499">
        <v>1</v>
      </c>
      <c r="G55499" s="1" t="s">
        <v>14</v>
      </c>
      <c r="H55499" s="1" t="s">
        <v>30</v>
      </c>
      <c r="I55499" s="1" t="s">
        <v>147780</v>
      </c>
      <c r="J55499" s="1" t="s">
        <v>147781</v>
      </c>
      <c r="K55499" s="1" t="s">
        <v>70</v>
      </c>
      <c r="L55499" s="1" t="s">
        <v>70</v>
      </c>
      <c r="M55499">
        <v>1</v>
      </c>
    </row>
    <row r="55500" spans="1:13" x14ac:dyDescent="0.3">
      <c r="A55500">
        <v>56886</v>
      </c>
      <c r="B55500" s="1" t="s">
        <v>3853</v>
      </c>
      <c r="C55500" s="1" t="s">
        <v>234</v>
      </c>
      <c r="D55500">
        <v>3599167</v>
      </c>
      <c r="E55500">
        <v>2</v>
      </c>
      <c r="F55500">
        <v>0</v>
      </c>
      <c r="G55500" s="1" t="s">
        <v>14</v>
      </c>
      <c r="H55500" s="1" t="s">
        <v>70</v>
      </c>
      <c r="I55500" s="1" t="s">
        <v>147782</v>
      </c>
      <c r="J55500" s="1" t="s">
        <v>147783</v>
      </c>
      <c r="K55500" s="1" t="s">
        <v>70</v>
      </c>
      <c r="L55500" s="1" t="s">
        <v>70</v>
      </c>
      <c r="M55500">
        <v>1</v>
      </c>
    </row>
    <row r="55501" spans="1:13" x14ac:dyDescent="0.3">
      <c r="A55501">
        <v>257355</v>
      </c>
      <c r="B55501" s="1" t="s">
        <v>52293</v>
      </c>
      <c r="C55501" s="1" t="s">
        <v>234</v>
      </c>
      <c r="D55501">
        <v>3641648</v>
      </c>
      <c r="E55501">
        <v>2</v>
      </c>
      <c r="F55501">
        <v>1</v>
      </c>
      <c r="G55501" s="1" t="s">
        <v>14</v>
      </c>
      <c r="H55501" s="1" t="s">
        <v>30</v>
      </c>
      <c r="I55501" s="1" t="s">
        <v>45836</v>
      </c>
      <c r="J55501" s="1" t="s">
        <v>147784</v>
      </c>
      <c r="K55501" s="1" t="s">
        <v>70</v>
      </c>
      <c r="L55501" s="1" t="s">
        <v>70</v>
      </c>
      <c r="M55501">
        <v>-1</v>
      </c>
    </row>
    <row r="55502" spans="1:13" x14ac:dyDescent="0.3">
      <c r="A55502">
        <v>755318</v>
      </c>
      <c r="B55502" s="1" t="s">
        <v>147785</v>
      </c>
      <c r="C55502" s="1" t="s">
        <v>13</v>
      </c>
      <c r="D55502">
        <v>1179693</v>
      </c>
      <c r="E55502">
        <v>0</v>
      </c>
      <c r="F55502">
        <v>0</v>
      </c>
      <c r="G55502" s="1" t="s">
        <v>14</v>
      </c>
      <c r="H55502" s="1" t="s">
        <v>30</v>
      </c>
      <c r="I55502" s="1" t="s">
        <v>1122</v>
      </c>
      <c r="J55502" s="1" t="s">
        <v>147786</v>
      </c>
      <c r="K55502" s="1" t="s">
        <v>70</v>
      </c>
      <c r="L55502" s="1" t="s">
        <v>70</v>
      </c>
      <c r="M55502">
        <v>1</v>
      </c>
    </row>
    <row r="55503" spans="1:13" x14ac:dyDescent="0.3">
      <c r="A55503">
        <v>285246</v>
      </c>
      <c r="B55503" s="1" t="s">
        <v>81329</v>
      </c>
      <c r="C55503" s="1" t="s">
        <v>29</v>
      </c>
      <c r="D55503">
        <v>5702791</v>
      </c>
      <c r="E55503">
        <v>1</v>
      </c>
      <c r="F55503">
        <v>1</v>
      </c>
      <c r="G55503" s="1" t="s">
        <v>14</v>
      </c>
      <c r="H55503" s="1" t="s">
        <v>30</v>
      </c>
      <c r="I55503" s="1" t="s">
        <v>7026</v>
      </c>
      <c r="J55503" s="1" t="s">
        <v>147787</v>
      </c>
      <c r="K55503" s="1" t="s">
        <v>969</v>
      </c>
      <c r="L55503" s="1" t="s">
        <v>147788</v>
      </c>
      <c r="M55503">
        <v>0</v>
      </c>
    </row>
    <row r="55504" spans="1:13" x14ac:dyDescent="0.3">
      <c r="A55504">
        <v>317728</v>
      </c>
      <c r="B55504" s="1" t="s">
        <v>14090</v>
      </c>
      <c r="C55504" s="1" t="s">
        <v>39</v>
      </c>
      <c r="D55504">
        <v>779766</v>
      </c>
      <c r="E55504">
        <v>3</v>
      </c>
      <c r="F55504">
        <v>1</v>
      </c>
      <c r="G55504" s="1" t="s">
        <v>14</v>
      </c>
      <c r="H55504" s="1" t="s">
        <v>30</v>
      </c>
      <c r="I55504" s="1" t="s">
        <v>4679</v>
      </c>
      <c r="J55504" s="1" t="s">
        <v>147789</v>
      </c>
      <c r="K55504" s="1" t="s">
        <v>70</v>
      </c>
      <c r="L55504" s="1" t="s">
        <v>147790</v>
      </c>
      <c r="M55504">
        <v>1</v>
      </c>
    </row>
    <row r="55505" spans="1:13" x14ac:dyDescent="0.3">
      <c r="A55505">
        <v>95408</v>
      </c>
      <c r="B55505" s="1" t="s">
        <v>34288</v>
      </c>
      <c r="C55505" s="1" t="s">
        <v>65</v>
      </c>
      <c r="D55505">
        <v>4965436</v>
      </c>
      <c r="E55505">
        <v>2</v>
      </c>
      <c r="F55505">
        <v>0</v>
      </c>
      <c r="G55505" s="1" t="s">
        <v>14</v>
      </c>
      <c r="H55505" s="1" t="s">
        <v>30</v>
      </c>
      <c r="I55505" s="1" t="s">
        <v>147791</v>
      </c>
      <c r="J55505" s="1" t="s">
        <v>147792</v>
      </c>
      <c r="K55505" s="1" t="s">
        <v>70</v>
      </c>
      <c r="L55505" s="1" t="s">
        <v>70</v>
      </c>
      <c r="M55505">
        <v>1</v>
      </c>
    </row>
    <row r="55506" spans="1:13" x14ac:dyDescent="0.3">
      <c r="A55506">
        <v>56883</v>
      </c>
      <c r="B55506" s="1" t="s">
        <v>24000</v>
      </c>
      <c r="C55506" s="1" t="s">
        <v>19</v>
      </c>
      <c r="D55506">
        <v>6521496</v>
      </c>
      <c r="E55506">
        <v>7</v>
      </c>
      <c r="F55506">
        <v>3</v>
      </c>
      <c r="G55506" s="1" t="s">
        <v>14</v>
      </c>
      <c r="H55506" s="1" t="s">
        <v>66</v>
      </c>
      <c r="I55506" s="1" t="s">
        <v>147793</v>
      </c>
      <c r="J55506" s="1" t="s">
        <v>147794</v>
      </c>
      <c r="K55506" s="1" t="s">
        <v>70</v>
      </c>
      <c r="L55506" s="1" t="s">
        <v>70</v>
      </c>
      <c r="M55506">
        <v>-1</v>
      </c>
    </row>
    <row r="55507" spans="1:13" x14ac:dyDescent="0.3">
      <c r="A55507">
        <v>358159</v>
      </c>
      <c r="B55507" s="1" t="s">
        <v>130434</v>
      </c>
      <c r="C55507" s="1" t="s">
        <v>25</v>
      </c>
      <c r="D55507">
        <v>7697167</v>
      </c>
      <c r="E55507">
        <v>2</v>
      </c>
      <c r="F55507">
        <v>1</v>
      </c>
      <c r="G55507" s="1" t="s">
        <v>14</v>
      </c>
      <c r="H55507" s="1" t="s">
        <v>81</v>
      </c>
      <c r="I55507" s="1" t="s">
        <v>147795</v>
      </c>
      <c r="J55507" s="1" t="s">
        <v>147796</v>
      </c>
      <c r="K55507" s="1" t="s">
        <v>70</v>
      </c>
      <c r="L55507" s="1" t="s">
        <v>70</v>
      </c>
      <c r="M55507">
        <v>-1</v>
      </c>
    </row>
    <row r="55508" spans="1:13" x14ac:dyDescent="0.3">
      <c r="A55508">
        <v>271623</v>
      </c>
      <c r="B55508" s="1" t="s">
        <v>70991</v>
      </c>
      <c r="C55508" s="1" t="s">
        <v>25</v>
      </c>
      <c r="D55508">
        <v>7745025</v>
      </c>
      <c r="E55508">
        <v>0</v>
      </c>
      <c r="F55508">
        <v>0</v>
      </c>
      <c r="G55508" s="1" t="s">
        <v>14</v>
      </c>
      <c r="H55508" s="1" t="s">
        <v>70</v>
      </c>
      <c r="I55508" s="1" t="s">
        <v>70</v>
      </c>
      <c r="J55508" s="1" t="s">
        <v>1153</v>
      </c>
      <c r="K55508" s="1" t="s">
        <v>70</v>
      </c>
      <c r="L55508" s="1" t="s">
        <v>70</v>
      </c>
      <c r="M55508">
        <v>1</v>
      </c>
    </row>
    <row r="55509" spans="1:13" x14ac:dyDescent="0.3">
      <c r="A55509">
        <v>552531</v>
      </c>
      <c r="B55509" s="1" t="s">
        <v>147797</v>
      </c>
      <c r="C55509" s="1" t="s">
        <v>19</v>
      </c>
      <c r="D55509">
        <v>6603618</v>
      </c>
      <c r="E55509">
        <v>2</v>
      </c>
      <c r="F55509">
        <v>0</v>
      </c>
      <c r="G55509" s="1" t="s">
        <v>14</v>
      </c>
      <c r="H55509" s="1" t="s">
        <v>70</v>
      </c>
      <c r="I55509" s="1" t="s">
        <v>140107</v>
      </c>
      <c r="J55509" s="1" t="s">
        <v>147798</v>
      </c>
      <c r="K55509" s="1" t="s">
        <v>70</v>
      </c>
      <c r="L55509" s="1" t="s">
        <v>70</v>
      </c>
      <c r="M55509">
        <v>1</v>
      </c>
    </row>
    <row r="55510" spans="1:13" x14ac:dyDescent="0.3">
      <c r="A55510">
        <v>614148</v>
      </c>
      <c r="B55510" s="1" t="s">
        <v>147799</v>
      </c>
      <c r="C55510" s="1" t="s">
        <v>13</v>
      </c>
      <c r="D55510">
        <v>1000875</v>
      </c>
      <c r="E55510">
        <v>0</v>
      </c>
      <c r="F55510">
        <v>0</v>
      </c>
      <c r="G55510" s="1" t="s">
        <v>14</v>
      </c>
      <c r="H55510" s="1" t="s">
        <v>70</v>
      </c>
      <c r="I55510" s="1" t="s">
        <v>147800</v>
      </c>
      <c r="J55510" s="1" t="s">
        <v>147801</v>
      </c>
      <c r="K55510" s="1" t="s">
        <v>70</v>
      </c>
      <c r="L55510" s="1" t="s">
        <v>70</v>
      </c>
      <c r="M55510">
        <v>1</v>
      </c>
    </row>
    <row r="55511" spans="1:13" x14ac:dyDescent="0.3">
      <c r="A55511">
        <v>191333</v>
      </c>
      <c r="B55511" s="1" t="s">
        <v>27732</v>
      </c>
      <c r="C55511" s="1" t="s">
        <v>39</v>
      </c>
      <c r="D55511">
        <v>3902837</v>
      </c>
      <c r="E55511">
        <v>1</v>
      </c>
      <c r="F55511">
        <v>3</v>
      </c>
      <c r="G55511" s="1" t="s">
        <v>14</v>
      </c>
      <c r="H55511" s="1" t="s">
        <v>30</v>
      </c>
      <c r="I55511" s="1" t="s">
        <v>7094</v>
      </c>
      <c r="J55511" s="1" t="s">
        <v>147802</v>
      </c>
      <c r="K55511" s="1" t="s">
        <v>70</v>
      </c>
      <c r="L55511" s="1" t="s">
        <v>70</v>
      </c>
      <c r="M55511">
        <v>1</v>
      </c>
    </row>
    <row r="55512" spans="1:13" x14ac:dyDescent="0.3">
      <c r="A55512">
        <v>573868</v>
      </c>
      <c r="B55512" s="1" t="s">
        <v>72278</v>
      </c>
      <c r="C55512" s="1" t="s">
        <v>39</v>
      </c>
      <c r="D55512">
        <v>738878</v>
      </c>
      <c r="E55512">
        <v>0</v>
      </c>
      <c r="F55512">
        <v>1</v>
      </c>
      <c r="G55512" s="1" t="s">
        <v>14</v>
      </c>
      <c r="H55512" s="1" t="s">
        <v>66</v>
      </c>
      <c r="I55512" s="1" t="s">
        <v>5533</v>
      </c>
      <c r="J55512" s="1" t="s">
        <v>147803</v>
      </c>
      <c r="K55512" s="1" t="s">
        <v>147804</v>
      </c>
      <c r="L55512" s="1" t="s">
        <v>147805</v>
      </c>
      <c r="M55512">
        <v>-1</v>
      </c>
    </row>
    <row r="55513" spans="1:13" x14ac:dyDescent="0.3">
      <c r="A55513">
        <v>251724</v>
      </c>
      <c r="B55513" s="1" t="s">
        <v>147806</v>
      </c>
      <c r="C55513" s="1" t="s">
        <v>39</v>
      </c>
      <c r="D55513">
        <v>3210078</v>
      </c>
      <c r="E55513">
        <v>3</v>
      </c>
      <c r="F55513">
        <v>4</v>
      </c>
      <c r="G55513" s="1" t="s">
        <v>14</v>
      </c>
      <c r="H55513" s="1" t="s">
        <v>30</v>
      </c>
      <c r="I55513" s="1" t="s">
        <v>400</v>
      </c>
      <c r="J55513" s="1" t="s">
        <v>147807</v>
      </c>
      <c r="K55513" s="1" t="s">
        <v>105</v>
      </c>
      <c r="L55513" s="1" t="s">
        <v>147808</v>
      </c>
      <c r="M55513">
        <v>1</v>
      </c>
    </row>
    <row r="55514" spans="1:13" x14ac:dyDescent="0.3">
      <c r="A55514">
        <v>818887</v>
      </c>
      <c r="B55514" s="1" t="s">
        <v>147809</v>
      </c>
      <c r="C55514" s="1" t="s">
        <v>19</v>
      </c>
      <c r="D55514">
        <v>1172590</v>
      </c>
      <c r="E55514">
        <v>0</v>
      </c>
      <c r="F55514">
        <v>0</v>
      </c>
      <c r="G55514" s="1" t="s">
        <v>14</v>
      </c>
      <c r="H55514" s="1" t="s">
        <v>70</v>
      </c>
      <c r="I55514" s="1" t="s">
        <v>210</v>
      </c>
      <c r="J55514" s="1" t="s">
        <v>147810</v>
      </c>
      <c r="K55514" s="1" t="s">
        <v>70</v>
      </c>
      <c r="L55514" s="1" t="s">
        <v>70</v>
      </c>
      <c r="M55514">
        <v>-1</v>
      </c>
    </row>
    <row r="55515" spans="1:13" x14ac:dyDescent="0.3">
      <c r="A55515">
        <v>455640</v>
      </c>
      <c r="B55515" s="1" t="s">
        <v>95541</v>
      </c>
      <c r="C55515" s="1" t="s">
        <v>13</v>
      </c>
      <c r="D55515">
        <v>7223747</v>
      </c>
      <c r="E55515">
        <v>2</v>
      </c>
      <c r="F55515">
        <v>0</v>
      </c>
      <c r="G55515" s="1" t="s">
        <v>14</v>
      </c>
      <c r="H55515" s="1" t="s">
        <v>66</v>
      </c>
      <c r="I55515" s="1" t="s">
        <v>147811</v>
      </c>
      <c r="J55515" s="1" t="s">
        <v>147812</v>
      </c>
      <c r="K55515" s="1" t="s">
        <v>70</v>
      </c>
      <c r="L55515" s="1" t="s">
        <v>70</v>
      </c>
      <c r="M55515">
        <v>-1</v>
      </c>
    </row>
    <row r="55516" spans="1:13" x14ac:dyDescent="0.3">
      <c r="A55516">
        <v>151268</v>
      </c>
      <c r="B55516" s="1" t="s">
        <v>147813</v>
      </c>
      <c r="C55516" s="1" t="s">
        <v>19</v>
      </c>
      <c r="D55516">
        <v>1172590</v>
      </c>
      <c r="E55516">
        <v>1</v>
      </c>
      <c r="F55516">
        <v>0</v>
      </c>
      <c r="G55516" s="1" t="s">
        <v>14</v>
      </c>
      <c r="H55516" s="1" t="s">
        <v>70</v>
      </c>
      <c r="I55516" s="1" t="s">
        <v>70</v>
      </c>
      <c r="J55516" s="1" t="s">
        <v>1122</v>
      </c>
      <c r="K55516" s="1" t="s">
        <v>70</v>
      </c>
      <c r="L55516" s="1" t="s">
        <v>70</v>
      </c>
      <c r="M55516">
        <v>1</v>
      </c>
    </row>
    <row r="55517" spans="1:13" x14ac:dyDescent="0.3">
      <c r="A55517">
        <v>283300</v>
      </c>
      <c r="B55517" s="1" t="s">
        <v>147814</v>
      </c>
      <c r="C55517" s="1" t="s">
        <v>65</v>
      </c>
      <c r="D55517">
        <v>6873228</v>
      </c>
      <c r="E55517">
        <v>0</v>
      </c>
      <c r="F55517">
        <v>1</v>
      </c>
      <c r="G55517" s="1" t="s">
        <v>14</v>
      </c>
      <c r="H55517" s="1" t="s">
        <v>30</v>
      </c>
      <c r="I55517" s="1" t="s">
        <v>147815</v>
      </c>
      <c r="J55517" s="1" t="s">
        <v>147816</v>
      </c>
      <c r="K55517" s="1" t="s">
        <v>147817</v>
      </c>
      <c r="L55517" s="1" t="s">
        <v>1984</v>
      </c>
      <c r="M55517">
        <v>1</v>
      </c>
    </row>
    <row r="55518" spans="1:13" x14ac:dyDescent="0.3">
      <c r="A55518">
        <v>276969</v>
      </c>
      <c r="B55518" s="1" t="s">
        <v>104916</v>
      </c>
      <c r="C55518" s="1" t="s">
        <v>29</v>
      </c>
      <c r="D55518">
        <v>8049911</v>
      </c>
      <c r="E55518">
        <v>9</v>
      </c>
      <c r="F55518">
        <v>2</v>
      </c>
      <c r="G55518" s="1" t="s">
        <v>14</v>
      </c>
      <c r="H55518" s="1" t="s">
        <v>70</v>
      </c>
      <c r="I55518" s="1" t="s">
        <v>147818</v>
      </c>
      <c r="J55518" s="1" t="s">
        <v>147819</v>
      </c>
      <c r="K55518" s="1" t="s">
        <v>131651</v>
      </c>
      <c r="L55518" s="1" t="s">
        <v>38649</v>
      </c>
      <c r="M55518">
        <v>0</v>
      </c>
    </row>
    <row r="55519" spans="1:13" x14ac:dyDescent="0.3">
      <c r="A55519">
        <v>78095</v>
      </c>
      <c r="B55519" s="1" t="s">
        <v>24558</v>
      </c>
      <c r="C55519" s="1" t="s">
        <v>19</v>
      </c>
      <c r="D55519">
        <v>3123540</v>
      </c>
      <c r="E55519">
        <v>1</v>
      </c>
      <c r="F55519">
        <v>2</v>
      </c>
      <c r="G55519" s="1" t="s">
        <v>14</v>
      </c>
      <c r="H55519" s="1" t="s">
        <v>70</v>
      </c>
      <c r="I55519" s="1" t="s">
        <v>1844</v>
      </c>
      <c r="J55519" s="1" t="s">
        <v>147820</v>
      </c>
      <c r="K55519" s="1" t="s">
        <v>70</v>
      </c>
      <c r="L55519" s="1" t="s">
        <v>147821</v>
      </c>
      <c r="M55519">
        <v>-1</v>
      </c>
    </row>
    <row r="55520" spans="1:13" x14ac:dyDescent="0.3">
      <c r="A55520">
        <v>793738</v>
      </c>
      <c r="B55520" s="1" t="s">
        <v>129231</v>
      </c>
      <c r="C55520" s="1" t="s">
        <v>47</v>
      </c>
      <c r="D55520">
        <v>6330213</v>
      </c>
      <c r="E55520">
        <v>1</v>
      </c>
      <c r="F55520">
        <v>0</v>
      </c>
      <c r="G55520" s="1" t="s">
        <v>14</v>
      </c>
      <c r="H55520" s="1" t="s">
        <v>30</v>
      </c>
      <c r="I55520" s="1" t="s">
        <v>147822</v>
      </c>
      <c r="J55520" s="1" t="s">
        <v>147823</v>
      </c>
      <c r="K55520" s="1" t="s">
        <v>70</v>
      </c>
      <c r="L55520" s="1" t="s">
        <v>70</v>
      </c>
      <c r="M55520">
        <v>1</v>
      </c>
    </row>
    <row r="55521" spans="1:13" x14ac:dyDescent="0.3">
      <c r="A55521">
        <v>793068</v>
      </c>
      <c r="B55521" s="1" t="s">
        <v>147824</v>
      </c>
      <c r="C55521" s="1" t="s">
        <v>58</v>
      </c>
      <c r="D55521">
        <v>3977906</v>
      </c>
      <c r="E55521">
        <v>12</v>
      </c>
      <c r="F55521">
        <v>20</v>
      </c>
      <c r="G55521" s="1" t="s">
        <v>14</v>
      </c>
      <c r="H55521" s="1" t="s">
        <v>30</v>
      </c>
      <c r="I55521" s="1" t="s">
        <v>10875</v>
      </c>
      <c r="J55521" s="1" t="s">
        <v>147825</v>
      </c>
      <c r="K55521" s="1" t="s">
        <v>147826</v>
      </c>
      <c r="L55521" s="1" t="s">
        <v>105</v>
      </c>
      <c r="M55521">
        <v>1</v>
      </c>
    </row>
    <row r="55522" spans="1:13" x14ac:dyDescent="0.3">
      <c r="A55522">
        <v>797788</v>
      </c>
      <c r="B55522" s="1" t="s">
        <v>147827</v>
      </c>
      <c r="C55522" s="1" t="s">
        <v>157</v>
      </c>
      <c r="D55522">
        <v>3917305</v>
      </c>
      <c r="E55522">
        <v>3</v>
      </c>
      <c r="F55522">
        <v>0</v>
      </c>
      <c r="G55522" s="1" t="s">
        <v>14</v>
      </c>
      <c r="H55522" s="1" t="s">
        <v>70</v>
      </c>
      <c r="I55522" s="1" t="s">
        <v>88</v>
      </c>
      <c r="J55522" s="1" t="s">
        <v>147828</v>
      </c>
      <c r="K55522" s="1" t="s">
        <v>70</v>
      </c>
      <c r="L55522" s="1" t="s">
        <v>70</v>
      </c>
      <c r="M55522">
        <v>1</v>
      </c>
    </row>
    <row r="55523" spans="1:13" x14ac:dyDescent="0.3">
      <c r="A55523">
        <v>202676</v>
      </c>
      <c r="B55523" s="1" t="s">
        <v>77840</v>
      </c>
      <c r="C55523" s="1" t="s">
        <v>39</v>
      </c>
      <c r="D55523">
        <v>3854634</v>
      </c>
      <c r="E55523">
        <v>2</v>
      </c>
      <c r="F55523">
        <v>0</v>
      </c>
      <c r="G55523" s="1" t="s">
        <v>14</v>
      </c>
      <c r="H55523" s="1" t="s">
        <v>70</v>
      </c>
      <c r="I55523" s="1" t="s">
        <v>1844</v>
      </c>
      <c r="J55523" s="1" t="s">
        <v>147829</v>
      </c>
      <c r="K55523" s="1" t="s">
        <v>238</v>
      </c>
      <c r="L55523" s="1" t="s">
        <v>25879</v>
      </c>
      <c r="M55523">
        <v>-1</v>
      </c>
    </row>
    <row r="55524" spans="1:13" x14ac:dyDescent="0.3">
      <c r="A55524">
        <v>447225</v>
      </c>
      <c r="B55524" s="1" t="s">
        <v>147830</v>
      </c>
      <c r="C55524" s="1" t="s">
        <v>39</v>
      </c>
      <c r="D55524">
        <v>684834</v>
      </c>
      <c r="E55524">
        <v>3</v>
      </c>
      <c r="F55524">
        <v>0</v>
      </c>
      <c r="G55524" s="1" t="s">
        <v>14</v>
      </c>
      <c r="H55524" s="1" t="s">
        <v>30</v>
      </c>
      <c r="I55524" s="1" t="s">
        <v>147831</v>
      </c>
      <c r="J55524" s="1" t="s">
        <v>147832</v>
      </c>
      <c r="K55524" s="1" t="s">
        <v>70</v>
      </c>
      <c r="L55524" s="1" t="s">
        <v>70</v>
      </c>
      <c r="M55524">
        <v>1</v>
      </c>
    </row>
    <row r="55525" spans="1:13" x14ac:dyDescent="0.3">
      <c r="A55525">
        <v>797196</v>
      </c>
      <c r="B55525" s="1" t="s">
        <v>104339</v>
      </c>
      <c r="C55525" s="1" t="s">
        <v>39</v>
      </c>
      <c r="D55525">
        <v>1184684</v>
      </c>
      <c r="E55525">
        <v>0</v>
      </c>
      <c r="F55525">
        <v>1</v>
      </c>
      <c r="G55525" s="1" t="s">
        <v>14</v>
      </c>
      <c r="H55525" s="1" t="s">
        <v>66</v>
      </c>
      <c r="I55525" s="1" t="s">
        <v>12134</v>
      </c>
      <c r="J55525" s="1" t="s">
        <v>147833</v>
      </c>
      <c r="K55525" s="1" t="s">
        <v>70</v>
      </c>
      <c r="L55525" s="1" t="s">
        <v>70</v>
      </c>
      <c r="M55525">
        <v>-1</v>
      </c>
    </row>
    <row r="55526" spans="1:13" x14ac:dyDescent="0.3">
      <c r="A55526">
        <v>691194</v>
      </c>
      <c r="B55526" s="1" t="s">
        <v>97862</v>
      </c>
      <c r="C55526" s="1" t="s">
        <v>58</v>
      </c>
      <c r="D55526">
        <v>5192288</v>
      </c>
      <c r="E55526">
        <v>2</v>
      </c>
      <c r="F55526">
        <v>0</v>
      </c>
      <c r="G55526" s="1" t="s">
        <v>14</v>
      </c>
      <c r="H55526" s="1" t="s">
        <v>81</v>
      </c>
      <c r="I55526" s="1" t="s">
        <v>147834</v>
      </c>
      <c r="J55526" s="1" t="s">
        <v>147835</v>
      </c>
      <c r="K55526" s="1" t="s">
        <v>147836</v>
      </c>
      <c r="L55526" s="1" t="s">
        <v>147837</v>
      </c>
      <c r="M55526">
        <v>-1</v>
      </c>
    </row>
    <row r="55527" spans="1:13" x14ac:dyDescent="0.3">
      <c r="A55527">
        <v>627812</v>
      </c>
      <c r="B55527" s="1" t="s">
        <v>144630</v>
      </c>
      <c r="C55527" s="1" t="s">
        <v>65</v>
      </c>
      <c r="D55527">
        <v>5324310</v>
      </c>
      <c r="E55527">
        <v>1</v>
      </c>
      <c r="F55527">
        <v>0</v>
      </c>
      <c r="G55527" s="1" t="s">
        <v>14</v>
      </c>
      <c r="H55527" s="1" t="s">
        <v>30</v>
      </c>
      <c r="I55527" s="1" t="s">
        <v>579</v>
      </c>
      <c r="J55527" s="1" t="s">
        <v>147838</v>
      </c>
      <c r="K55527" s="1" t="s">
        <v>70</v>
      </c>
      <c r="L55527" s="1" t="s">
        <v>70</v>
      </c>
      <c r="M55527">
        <v>1</v>
      </c>
    </row>
    <row r="55528" spans="1:13" x14ac:dyDescent="0.3">
      <c r="A55528">
        <v>566286</v>
      </c>
      <c r="B55528" s="1" t="s">
        <v>3352</v>
      </c>
      <c r="C55528" s="1" t="s">
        <v>29</v>
      </c>
      <c r="D55528">
        <v>5192288</v>
      </c>
      <c r="E55528">
        <v>1</v>
      </c>
      <c r="F55528">
        <v>0</v>
      </c>
      <c r="G55528" s="1" t="s">
        <v>14</v>
      </c>
      <c r="H55528" s="1" t="s">
        <v>66</v>
      </c>
      <c r="I55528" s="1" t="s">
        <v>147839</v>
      </c>
      <c r="J55528" s="1" t="s">
        <v>147840</v>
      </c>
      <c r="K55528" s="1" t="s">
        <v>147841</v>
      </c>
      <c r="L55528" s="1" t="s">
        <v>147842</v>
      </c>
      <c r="M55528">
        <v>-1</v>
      </c>
    </row>
    <row r="55529" spans="1:13" x14ac:dyDescent="0.3">
      <c r="A55529">
        <v>92066</v>
      </c>
      <c r="B55529" s="1" t="s">
        <v>105847</v>
      </c>
      <c r="C55529" s="1" t="s">
        <v>39</v>
      </c>
      <c r="D55529">
        <v>5944325</v>
      </c>
      <c r="E55529">
        <v>0</v>
      </c>
      <c r="F55529">
        <v>0</v>
      </c>
      <c r="G55529" s="1" t="s">
        <v>14</v>
      </c>
      <c r="H55529" s="1" t="s">
        <v>70</v>
      </c>
      <c r="I55529" s="1" t="s">
        <v>147843</v>
      </c>
      <c r="J55529" s="1" t="s">
        <v>147844</v>
      </c>
      <c r="K55529" s="1" t="s">
        <v>70</v>
      </c>
      <c r="L55529" s="1" t="s">
        <v>70</v>
      </c>
      <c r="M55529">
        <v>1</v>
      </c>
    </row>
    <row r="55530" spans="1:13" x14ac:dyDescent="0.3">
      <c r="A55530">
        <v>399617</v>
      </c>
      <c r="B55530" s="1" t="s">
        <v>147845</v>
      </c>
      <c r="C55530" s="1" t="s">
        <v>39</v>
      </c>
      <c r="D55530">
        <v>2827522</v>
      </c>
      <c r="E55530">
        <v>1</v>
      </c>
      <c r="F55530">
        <v>1</v>
      </c>
      <c r="G55530" s="1" t="s">
        <v>14</v>
      </c>
      <c r="H55530" s="1" t="s">
        <v>30</v>
      </c>
      <c r="I55530" s="1" t="s">
        <v>88</v>
      </c>
      <c r="J55530" s="1" t="s">
        <v>147846</v>
      </c>
      <c r="K55530" s="1" t="s">
        <v>70</v>
      </c>
      <c r="L55530" s="1" t="s">
        <v>70</v>
      </c>
      <c r="M55530">
        <v>1</v>
      </c>
    </row>
    <row r="55531" spans="1:13" x14ac:dyDescent="0.3">
      <c r="A55531">
        <v>351601</v>
      </c>
      <c r="B55531" s="1" t="s">
        <v>10178</v>
      </c>
      <c r="C55531" s="1" t="s">
        <v>39</v>
      </c>
      <c r="D55531">
        <v>5324310</v>
      </c>
      <c r="E55531">
        <v>4</v>
      </c>
      <c r="F55531">
        <v>1</v>
      </c>
      <c r="G55531" s="1" t="s">
        <v>14</v>
      </c>
      <c r="H55531" s="1" t="s">
        <v>30</v>
      </c>
      <c r="I55531" s="1" t="s">
        <v>147847</v>
      </c>
      <c r="J55531" s="1" t="s">
        <v>147848</v>
      </c>
      <c r="K55531" s="1" t="s">
        <v>70</v>
      </c>
      <c r="L55531" s="1" t="s">
        <v>70</v>
      </c>
      <c r="M55531">
        <v>1</v>
      </c>
    </row>
    <row r="55532" spans="1:13" x14ac:dyDescent="0.3">
      <c r="A55532">
        <v>57154</v>
      </c>
      <c r="B55532" s="1" t="s">
        <v>147849</v>
      </c>
      <c r="C55532" s="1" t="s">
        <v>65</v>
      </c>
      <c r="D55532">
        <v>4156625</v>
      </c>
      <c r="E55532">
        <v>0</v>
      </c>
      <c r="F55532">
        <v>0</v>
      </c>
      <c r="G55532" s="1" t="s">
        <v>14</v>
      </c>
      <c r="H55532" s="1" t="s">
        <v>66</v>
      </c>
      <c r="I55532" s="1" t="s">
        <v>147850</v>
      </c>
      <c r="J55532" s="1" t="s">
        <v>147851</v>
      </c>
      <c r="K55532" s="1" t="s">
        <v>70</v>
      </c>
      <c r="L55532" s="1" t="s">
        <v>70</v>
      </c>
      <c r="M55532">
        <v>1</v>
      </c>
    </row>
    <row r="55533" spans="1:13" x14ac:dyDescent="0.3">
      <c r="A55533">
        <v>298431</v>
      </c>
      <c r="B55533" s="1" t="s">
        <v>147852</v>
      </c>
      <c r="C55533" s="1" t="s">
        <v>157</v>
      </c>
      <c r="D55533">
        <v>953958</v>
      </c>
      <c r="E55533">
        <v>0</v>
      </c>
      <c r="F55533">
        <v>0</v>
      </c>
      <c r="G55533" s="1" t="s">
        <v>14</v>
      </c>
      <c r="H55533" s="1" t="s">
        <v>30</v>
      </c>
      <c r="I55533" s="1" t="s">
        <v>147853</v>
      </c>
      <c r="J55533" s="1" t="s">
        <v>147854</v>
      </c>
      <c r="K55533" s="1" t="s">
        <v>147855</v>
      </c>
      <c r="L55533" s="1" t="s">
        <v>105</v>
      </c>
      <c r="M55533">
        <v>1</v>
      </c>
    </row>
    <row r="55534" spans="1:13" x14ac:dyDescent="0.3">
      <c r="A55534">
        <v>400187</v>
      </c>
      <c r="B55534" s="1" t="s">
        <v>9135</v>
      </c>
      <c r="C55534" s="1" t="s">
        <v>65</v>
      </c>
      <c r="D55534">
        <v>7786450</v>
      </c>
      <c r="E55534">
        <v>4</v>
      </c>
      <c r="F55534">
        <v>0</v>
      </c>
      <c r="G55534" s="1" t="s">
        <v>14</v>
      </c>
      <c r="H55534" s="1" t="s">
        <v>70</v>
      </c>
      <c r="I55534" s="1" t="s">
        <v>147856</v>
      </c>
      <c r="J55534" s="1" t="s">
        <v>147857</v>
      </c>
      <c r="K55534" s="1" t="s">
        <v>147858</v>
      </c>
      <c r="L55534" s="1" t="s">
        <v>147859</v>
      </c>
      <c r="M55534">
        <v>1</v>
      </c>
    </row>
    <row r="55535" spans="1:13" x14ac:dyDescent="0.3">
      <c r="A55535">
        <v>388531</v>
      </c>
      <c r="B55535" s="1" t="s">
        <v>147860</v>
      </c>
      <c r="C55535" s="1" t="s">
        <v>29</v>
      </c>
      <c r="D55535">
        <v>5192288</v>
      </c>
      <c r="E55535">
        <v>1</v>
      </c>
      <c r="F55535">
        <v>0</v>
      </c>
      <c r="G55535" s="1" t="s">
        <v>14</v>
      </c>
      <c r="H55535" s="1" t="s">
        <v>30</v>
      </c>
      <c r="I55535" s="1" t="s">
        <v>147861</v>
      </c>
      <c r="J55535" s="1" t="s">
        <v>147862</v>
      </c>
      <c r="K55535" s="1" t="s">
        <v>147863</v>
      </c>
      <c r="L55535" s="1" t="s">
        <v>147864</v>
      </c>
      <c r="M55535">
        <v>1</v>
      </c>
    </row>
    <row r="55536" spans="1:13" x14ac:dyDescent="0.3">
      <c r="A55536">
        <v>148297</v>
      </c>
      <c r="B55536" s="1" t="s">
        <v>33283</v>
      </c>
      <c r="C55536" s="1" t="s">
        <v>157</v>
      </c>
      <c r="D55536">
        <v>6828517</v>
      </c>
      <c r="E55536">
        <v>2</v>
      </c>
      <c r="F55536">
        <v>0</v>
      </c>
      <c r="G55536" s="1" t="s">
        <v>14</v>
      </c>
      <c r="H55536" s="1" t="s">
        <v>30</v>
      </c>
      <c r="I55536" s="1" t="s">
        <v>147865</v>
      </c>
      <c r="J55536" s="1" t="s">
        <v>147866</v>
      </c>
      <c r="K55536" s="1" t="s">
        <v>147867</v>
      </c>
      <c r="L55536" s="1" t="s">
        <v>147868</v>
      </c>
      <c r="M55536">
        <v>1</v>
      </c>
    </row>
    <row r="55537" spans="1:13" x14ac:dyDescent="0.3">
      <c r="A55537">
        <v>781622</v>
      </c>
      <c r="B55537" s="1" t="s">
        <v>103526</v>
      </c>
      <c r="C55537" s="1" t="s">
        <v>234</v>
      </c>
      <c r="D55537">
        <v>7208569</v>
      </c>
      <c r="E55537">
        <v>5</v>
      </c>
      <c r="F55537">
        <v>8</v>
      </c>
      <c r="G55537" s="1" t="s">
        <v>14</v>
      </c>
      <c r="H55537" s="1" t="s">
        <v>66</v>
      </c>
      <c r="I55537" s="1" t="s">
        <v>147869</v>
      </c>
      <c r="J55537" s="1" t="s">
        <v>147870</v>
      </c>
      <c r="K55537" s="1" t="s">
        <v>70</v>
      </c>
      <c r="L55537" s="1" t="s">
        <v>147871</v>
      </c>
      <c r="M55537">
        <v>-1</v>
      </c>
    </row>
    <row r="55538" spans="1:13" x14ac:dyDescent="0.3">
      <c r="A55538">
        <v>826608</v>
      </c>
      <c r="B55538" s="1" t="s">
        <v>147872</v>
      </c>
      <c r="C55538" s="1" t="s">
        <v>128</v>
      </c>
      <c r="D55538">
        <v>3697986</v>
      </c>
      <c r="E55538">
        <v>2</v>
      </c>
      <c r="F55538">
        <v>0</v>
      </c>
      <c r="G55538" s="1" t="s">
        <v>14</v>
      </c>
      <c r="H55538" s="1" t="s">
        <v>70</v>
      </c>
      <c r="I55538" s="1" t="s">
        <v>147873</v>
      </c>
      <c r="J55538" s="1" t="s">
        <v>147874</v>
      </c>
      <c r="K55538" s="1" t="s">
        <v>70</v>
      </c>
      <c r="L55538" s="1" t="s">
        <v>70</v>
      </c>
      <c r="M55538">
        <v>1</v>
      </c>
    </row>
    <row r="55539" spans="1:13" x14ac:dyDescent="0.3">
      <c r="A55539">
        <v>532535</v>
      </c>
      <c r="B55539" s="1" t="s">
        <v>147875</v>
      </c>
      <c r="C55539" s="1" t="s">
        <v>39</v>
      </c>
      <c r="D55539">
        <v>2751735</v>
      </c>
      <c r="E55539">
        <v>2</v>
      </c>
      <c r="F55539">
        <v>0</v>
      </c>
      <c r="G55539" s="1" t="s">
        <v>14</v>
      </c>
      <c r="H55539" s="1" t="s">
        <v>66</v>
      </c>
      <c r="I55539" s="1" t="s">
        <v>147876</v>
      </c>
      <c r="J55539" s="1" t="s">
        <v>147877</v>
      </c>
      <c r="K55539" s="1" t="s">
        <v>70</v>
      </c>
      <c r="L55539" s="1" t="s">
        <v>70</v>
      </c>
      <c r="M55539">
        <v>-1</v>
      </c>
    </row>
    <row r="55540" spans="1:13" x14ac:dyDescent="0.3">
      <c r="A55540">
        <v>282119</v>
      </c>
      <c r="B55540" s="1" t="s">
        <v>38704</v>
      </c>
      <c r="C55540" s="1" t="s">
        <v>157</v>
      </c>
      <c r="D55540">
        <v>6828517</v>
      </c>
      <c r="E55540">
        <v>4</v>
      </c>
      <c r="F55540">
        <v>1</v>
      </c>
      <c r="G55540" s="1" t="s">
        <v>14</v>
      </c>
      <c r="H55540" s="1" t="s">
        <v>30</v>
      </c>
      <c r="I55540" s="1" t="s">
        <v>147878</v>
      </c>
      <c r="J55540" s="1" t="s">
        <v>147879</v>
      </c>
      <c r="K55540" s="1" t="s">
        <v>147880</v>
      </c>
      <c r="L55540" s="1" t="s">
        <v>224</v>
      </c>
      <c r="M55540">
        <v>1</v>
      </c>
    </row>
    <row r="55541" spans="1:13" x14ac:dyDescent="0.3">
      <c r="A55541">
        <v>382592</v>
      </c>
      <c r="B55541" s="1" t="s">
        <v>147881</v>
      </c>
      <c r="C55541" s="1" t="s">
        <v>13</v>
      </c>
      <c r="D55541">
        <v>4304170</v>
      </c>
      <c r="E55541">
        <v>0</v>
      </c>
      <c r="F55541">
        <v>0</v>
      </c>
      <c r="G55541" s="1" t="s">
        <v>14</v>
      </c>
      <c r="H55541" s="1" t="s">
        <v>81</v>
      </c>
      <c r="I55541" s="1" t="s">
        <v>147882</v>
      </c>
      <c r="J55541" s="1" t="s">
        <v>147883</v>
      </c>
      <c r="K55541" s="1" t="s">
        <v>70</v>
      </c>
      <c r="L55541" s="1" t="s">
        <v>70</v>
      </c>
      <c r="M55541">
        <v>-1</v>
      </c>
    </row>
    <row r="55542" spans="1:13" x14ac:dyDescent="0.3">
      <c r="A55542">
        <v>171606</v>
      </c>
      <c r="B55542" s="1" t="s">
        <v>2942</v>
      </c>
      <c r="C55542" s="1" t="s">
        <v>25</v>
      </c>
      <c r="D55542">
        <v>4081187</v>
      </c>
      <c r="E55542">
        <v>3</v>
      </c>
      <c r="F55542">
        <v>0</v>
      </c>
      <c r="G55542" s="1" t="s">
        <v>14</v>
      </c>
      <c r="H55542" s="1" t="s">
        <v>30</v>
      </c>
      <c r="I55542" s="1" t="s">
        <v>147884</v>
      </c>
      <c r="J55542" s="1" t="s">
        <v>147885</v>
      </c>
      <c r="K55542" s="1" t="s">
        <v>70</v>
      </c>
      <c r="L55542" s="1" t="s">
        <v>70</v>
      </c>
      <c r="M55542">
        <v>1</v>
      </c>
    </row>
    <row r="55543" spans="1:13" x14ac:dyDescent="0.3">
      <c r="A55543">
        <v>180451</v>
      </c>
      <c r="B55543" s="1" t="s">
        <v>2861</v>
      </c>
      <c r="C55543" s="1" t="s">
        <v>234</v>
      </c>
      <c r="D55543">
        <v>6828517</v>
      </c>
      <c r="E55543">
        <v>4</v>
      </c>
      <c r="F55543">
        <v>1</v>
      </c>
      <c r="G55543" s="1" t="s">
        <v>14</v>
      </c>
      <c r="H55543" s="1" t="s">
        <v>30</v>
      </c>
      <c r="I55543" s="1" t="s">
        <v>147886</v>
      </c>
      <c r="J55543" s="1" t="s">
        <v>147887</v>
      </c>
      <c r="K55543" s="1" t="s">
        <v>147888</v>
      </c>
      <c r="L55543" s="1" t="s">
        <v>147889</v>
      </c>
      <c r="M55543">
        <v>1</v>
      </c>
    </row>
    <row r="55544" spans="1:13" x14ac:dyDescent="0.3">
      <c r="A55544">
        <v>468949</v>
      </c>
      <c r="B55544" s="1" t="s">
        <v>80236</v>
      </c>
      <c r="C55544" s="1" t="s">
        <v>58</v>
      </c>
      <c r="D55544">
        <v>7743082</v>
      </c>
      <c r="E55544">
        <v>0</v>
      </c>
      <c r="F55544">
        <v>0</v>
      </c>
      <c r="G55544" s="1" t="s">
        <v>14</v>
      </c>
      <c r="H55544" s="1" t="s">
        <v>66</v>
      </c>
      <c r="I55544" s="1" t="s">
        <v>1844</v>
      </c>
      <c r="J55544" s="1" t="s">
        <v>147890</v>
      </c>
      <c r="K55544" s="1" t="s">
        <v>70</v>
      </c>
      <c r="L55544" s="1" t="s">
        <v>70</v>
      </c>
      <c r="M55544">
        <v>-1</v>
      </c>
    </row>
    <row r="55545" spans="1:13" x14ac:dyDescent="0.3">
      <c r="A55545">
        <v>189231</v>
      </c>
      <c r="B55545" s="1" t="s">
        <v>147891</v>
      </c>
      <c r="C55545" s="1" t="s">
        <v>29</v>
      </c>
      <c r="D55545">
        <v>545141</v>
      </c>
      <c r="E55545">
        <v>0</v>
      </c>
      <c r="F55545">
        <v>0</v>
      </c>
      <c r="G55545" s="1" t="s">
        <v>14</v>
      </c>
      <c r="H55545" s="1" t="s">
        <v>30</v>
      </c>
      <c r="I55545" s="1" t="s">
        <v>14874</v>
      </c>
      <c r="J55545" s="1" t="s">
        <v>147892</v>
      </c>
      <c r="K55545" s="1" t="s">
        <v>248</v>
      </c>
      <c r="L55545" s="1" t="s">
        <v>105</v>
      </c>
      <c r="M55545">
        <v>1</v>
      </c>
    </row>
    <row r="55546" spans="1:13" x14ac:dyDescent="0.3">
      <c r="A55546">
        <v>404600</v>
      </c>
      <c r="B55546" s="1" t="s">
        <v>147893</v>
      </c>
      <c r="C55546" s="1" t="s">
        <v>25</v>
      </c>
      <c r="D55546">
        <v>2744796</v>
      </c>
      <c r="E55546">
        <v>3</v>
      </c>
      <c r="F55546">
        <v>0</v>
      </c>
      <c r="G55546" s="1" t="s">
        <v>14</v>
      </c>
      <c r="H55546" s="1" t="s">
        <v>81</v>
      </c>
      <c r="I55546" s="1" t="s">
        <v>57314</v>
      </c>
      <c r="J55546" s="1" t="s">
        <v>147894</v>
      </c>
      <c r="K55546" s="1" t="s">
        <v>70</v>
      </c>
      <c r="L55546" s="1" t="s">
        <v>70</v>
      </c>
      <c r="M55546">
        <v>0</v>
      </c>
    </row>
    <row r="55547" spans="1:13" x14ac:dyDescent="0.3">
      <c r="A55547">
        <v>383669</v>
      </c>
      <c r="B55547" s="1" t="s">
        <v>14346</v>
      </c>
      <c r="C55547" s="1" t="s">
        <v>234</v>
      </c>
      <c r="D55547">
        <v>6509234</v>
      </c>
      <c r="E55547">
        <v>3</v>
      </c>
      <c r="F55547">
        <v>0</v>
      </c>
      <c r="G55547" s="1" t="s">
        <v>14</v>
      </c>
      <c r="H55547" s="1" t="s">
        <v>30</v>
      </c>
      <c r="I55547" s="1" t="s">
        <v>88</v>
      </c>
      <c r="J55547" s="1" t="s">
        <v>147895</v>
      </c>
      <c r="K55547" s="1" t="s">
        <v>70</v>
      </c>
      <c r="L55547" s="1" t="s">
        <v>70</v>
      </c>
      <c r="M55547">
        <v>1</v>
      </c>
    </row>
    <row r="55548" spans="1:13" x14ac:dyDescent="0.3">
      <c r="A55548">
        <v>680066</v>
      </c>
      <c r="B55548" s="1" t="s">
        <v>39534</v>
      </c>
      <c r="C55548" s="1" t="s">
        <v>428</v>
      </c>
      <c r="D55548">
        <v>8040738</v>
      </c>
      <c r="E55548">
        <v>4</v>
      </c>
      <c r="F55548">
        <v>18</v>
      </c>
      <c r="G55548" s="1" t="s">
        <v>14</v>
      </c>
      <c r="H55548" s="1" t="s">
        <v>81</v>
      </c>
      <c r="I55548" s="1" t="s">
        <v>70</v>
      </c>
      <c r="J55548" s="1" t="s">
        <v>147896</v>
      </c>
      <c r="K55548" s="1" t="s">
        <v>70</v>
      </c>
      <c r="L55548" s="1" t="s">
        <v>70</v>
      </c>
      <c r="M55548">
        <v>-1</v>
      </c>
    </row>
    <row r="55549" spans="1:13" x14ac:dyDescent="0.3">
      <c r="A55549">
        <v>759583</v>
      </c>
      <c r="B55549" s="1" t="s">
        <v>147897</v>
      </c>
      <c r="C55549" s="1" t="s">
        <v>39</v>
      </c>
      <c r="D55549">
        <v>8284730</v>
      </c>
      <c r="E55549">
        <v>0</v>
      </c>
      <c r="F55549">
        <v>0</v>
      </c>
      <c r="G55549" s="1" t="s">
        <v>14</v>
      </c>
      <c r="H55549" s="1" t="s">
        <v>70</v>
      </c>
      <c r="I55549" s="1" t="s">
        <v>147898</v>
      </c>
      <c r="J55549" s="1" t="s">
        <v>147899</v>
      </c>
      <c r="K55549" s="1" t="s">
        <v>147900</v>
      </c>
      <c r="L55549" s="1" t="s">
        <v>70</v>
      </c>
      <c r="M55549">
        <v>1</v>
      </c>
    </row>
    <row r="55550" spans="1:13" x14ac:dyDescent="0.3">
      <c r="A55550">
        <v>143463</v>
      </c>
      <c r="B55550" s="1" t="s">
        <v>83488</v>
      </c>
      <c r="C55550" s="1" t="s">
        <v>25</v>
      </c>
      <c r="D55550">
        <v>8040738</v>
      </c>
      <c r="E55550">
        <v>1</v>
      </c>
      <c r="F55550">
        <v>2</v>
      </c>
      <c r="G55550" s="1" t="s">
        <v>14</v>
      </c>
      <c r="H55550" s="1" t="s">
        <v>81</v>
      </c>
      <c r="I55550" s="1" t="s">
        <v>147901</v>
      </c>
      <c r="J55550" s="1" t="s">
        <v>147902</v>
      </c>
      <c r="K55550" s="1" t="s">
        <v>70</v>
      </c>
      <c r="L55550" s="1" t="s">
        <v>70</v>
      </c>
      <c r="M55550">
        <v>-1</v>
      </c>
    </row>
    <row r="55551" spans="1:13" x14ac:dyDescent="0.3">
      <c r="A55551">
        <v>753942</v>
      </c>
      <c r="B55551" s="1" t="s">
        <v>90264</v>
      </c>
      <c r="C55551" s="1" t="s">
        <v>65</v>
      </c>
      <c r="D55551">
        <v>4526577</v>
      </c>
      <c r="E55551">
        <v>0</v>
      </c>
      <c r="F55551">
        <v>1</v>
      </c>
      <c r="G55551" s="1" t="s">
        <v>14</v>
      </c>
      <c r="H55551" s="1" t="s">
        <v>81</v>
      </c>
      <c r="I55551" s="1" t="s">
        <v>147903</v>
      </c>
      <c r="J55551" s="1" t="s">
        <v>147904</v>
      </c>
      <c r="K55551" s="1" t="s">
        <v>70</v>
      </c>
      <c r="L55551" s="1" t="s">
        <v>70</v>
      </c>
      <c r="M55551">
        <v>0</v>
      </c>
    </row>
    <row r="55552" spans="1:13" x14ac:dyDescent="0.3">
      <c r="A55552">
        <v>213192</v>
      </c>
      <c r="B55552" s="1" t="s">
        <v>147905</v>
      </c>
      <c r="C55552" s="1" t="s">
        <v>19</v>
      </c>
      <c r="D55552">
        <v>7777567</v>
      </c>
      <c r="E55552">
        <v>0</v>
      </c>
      <c r="F55552">
        <v>0</v>
      </c>
      <c r="G55552" s="1" t="s">
        <v>14</v>
      </c>
      <c r="H55552" s="1" t="s">
        <v>70</v>
      </c>
      <c r="I55552" s="1" t="s">
        <v>147906</v>
      </c>
      <c r="J55552" s="1" t="s">
        <v>147907</v>
      </c>
      <c r="K55552" s="1" t="s">
        <v>70</v>
      </c>
      <c r="L55552" s="1" t="s">
        <v>70</v>
      </c>
      <c r="M55552">
        <v>-1</v>
      </c>
    </row>
    <row r="55553" spans="1:13" x14ac:dyDescent="0.3">
      <c r="A55553">
        <v>480400</v>
      </c>
      <c r="B55553" s="1" t="s">
        <v>140284</v>
      </c>
      <c r="C55553" s="1" t="s">
        <v>2352</v>
      </c>
      <c r="D55553">
        <v>2796443</v>
      </c>
      <c r="E55553">
        <v>6</v>
      </c>
      <c r="F55553">
        <v>4</v>
      </c>
      <c r="G55553" s="1" t="s">
        <v>14</v>
      </c>
      <c r="H55553" s="1" t="s">
        <v>70</v>
      </c>
      <c r="I55553" s="1" t="s">
        <v>2254</v>
      </c>
      <c r="J55553" s="1" t="s">
        <v>147908</v>
      </c>
      <c r="K55553" s="1" t="s">
        <v>70</v>
      </c>
      <c r="L55553" s="1" t="s">
        <v>70</v>
      </c>
      <c r="M55553">
        <v>-1</v>
      </c>
    </row>
    <row r="55554" spans="1:13" x14ac:dyDescent="0.3">
      <c r="A55554">
        <v>490416</v>
      </c>
      <c r="B55554" s="1" t="s">
        <v>147909</v>
      </c>
      <c r="C55554" s="1" t="s">
        <v>25</v>
      </c>
      <c r="D55554">
        <v>5640977</v>
      </c>
      <c r="E55554">
        <v>1</v>
      </c>
      <c r="F55554">
        <v>0</v>
      </c>
      <c r="G55554" s="1" t="s">
        <v>14</v>
      </c>
      <c r="H55554" s="1" t="s">
        <v>66</v>
      </c>
      <c r="I55554" s="1" t="s">
        <v>2674</v>
      </c>
      <c r="J55554" s="1" t="s">
        <v>147910</v>
      </c>
      <c r="K55554" s="1" t="s">
        <v>70</v>
      </c>
      <c r="L55554" s="1" t="s">
        <v>70</v>
      </c>
      <c r="M55554">
        <v>-1</v>
      </c>
    </row>
    <row r="55555" spans="1:13" x14ac:dyDescent="0.3">
      <c r="A55555">
        <v>501820</v>
      </c>
      <c r="B55555" s="1" t="s">
        <v>107680</v>
      </c>
      <c r="C55555" s="1" t="s">
        <v>47</v>
      </c>
      <c r="D55555">
        <v>1460938</v>
      </c>
      <c r="E55555">
        <v>3</v>
      </c>
      <c r="F55555">
        <v>0</v>
      </c>
      <c r="G55555" s="1" t="s">
        <v>14</v>
      </c>
      <c r="H55555" s="1" t="s">
        <v>70</v>
      </c>
      <c r="I55555" s="1" t="s">
        <v>596</v>
      </c>
      <c r="J55555" s="1" t="s">
        <v>147911</v>
      </c>
      <c r="K55555" s="1" t="s">
        <v>70</v>
      </c>
      <c r="L55555" s="1" t="s">
        <v>70</v>
      </c>
      <c r="M55555">
        <v>0</v>
      </c>
    </row>
    <row r="55556" spans="1:13" x14ac:dyDescent="0.3">
      <c r="A55556">
        <v>826533</v>
      </c>
      <c r="B55556" s="1" t="s">
        <v>147912</v>
      </c>
      <c r="C55556" s="1" t="s">
        <v>128</v>
      </c>
      <c r="D55556">
        <v>3697986</v>
      </c>
      <c r="E55556">
        <v>2</v>
      </c>
      <c r="F55556">
        <v>0</v>
      </c>
      <c r="G55556" s="1" t="s">
        <v>14</v>
      </c>
      <c r="H55556" s="1" t="s">
        <v>70</v>
      </c>
      <c r="I55556" s="1" t="s">
        <v>147913</v>
      </c>
      <c r="J55556" s="1" t="s">
        <v>147914</v>
      </c>
      <c r="K55556" s="1" t="s">
        <v>70</v>
      </c>
      <c r="L55556" s="1" t="s">
        <v>70</v>
      </c>
      <c r="M55556">
        <v>1</v>
      </c>
    </row>
    <row r="55557" spans="1:13" x14ac:dyDescent="0.3">
      <c r="A55557">
        <v>507406</v>
      </c>
      <c r="B55557" s="1" t="s">
        <v>63495</v>
      </c>
      <c r="C55557" s="1" t="s">
        <v>25</v>
      </c>
      <c r="D55557">
        <v>6330213</v>
      </c>
      <c r="E55557">
        <v>0</v>
      </c>
      <c r="F55557">
        <v>0</v>
      </c>
      <c r="G55557" s="1" t="s">
        <v>14</v>
      </c>
      <c r="H55557" s="1" t="s">
        <v>30</v>
      </c>
      <c r="I55557" s="1" t="s">
        <v>5382</v>
      </c>
      <c r="J55557" s="1" t="s">
        <v>147915</v>
      </c>
      <c r="K55557" s="1" t="s">
        <v>70</v>
      </c>
      <c r="L55557" s="1" t="s">
        <v>70</v>
      </c>
      <c r="M55557">
        <v>1</v>
      </c>
    </row>
    <row r="55558" spans="1:13" x14ac:dyDescent="0.3">
      <c r="A55558">
        <v>320223</v>
      </c>
      <c r="B55558" s="1" t="s">
        <v>93583</v>
      </c>
      <c r="C55558" s="1" t="s">
        <v>47</v>
      </c>
      <c r="D55558">
        <v>4627099</v>
      </c>
      <c r="E55558">
        <v>0</v>
      </c>
      <c r="F55558">
        <v>0</v>
      </c>
      <c r="G55558" s="1" t="s">
        <v>14</v>
      </c>
      <c r="H55558" s="1" t="s">
        <v>30</v>
      </c>
      <c r="I55558" s="1" t="s">
        <v>1122</v>
      </c>
      <c r="J55558" s="1" t="s">
        <v>147916</v>
      </c>
      <c r="K55558" s="1" t="s">
        <v>70</v>
      </c>
      <c r="L55558" s="1" t="s">
        <v>70</v>
      </c>
      <c r="M55558">
        <v>1</v>
      </c>
    </row>
    <row r="55559" spans="1:13" x14ac:dyDescent="0.3">
      <c r="A55559">
        <v>640865</v>
      </c>
      <c r="B55559" s="1" t="s">
        <v>147917</v>
      </c>
      <c r="C55559" s="1" t="s">
        <v>29</v>
      </c>
      <c r="D55559">
        <v>4378705</v>
      </c>
      <c r="E55559">
        <v>5</v>
      </c>
      <c r="F55559">
        <v>2</v>
      </c>
      <c r="G55559" s="1" t="s">
        <v>14</v>
      </c>
      <c r="H55559" s="1" t="s">
        <v>66</v>
      </c>
      <c r="I55559" s="1" t="s">
        <v>147918</v>
      </c>
      <c r="J55559" s="1" t="s">
        <v>147919</v>
      </c>
      <c r="K55559" s="1" t="s">
        <v>70</v>
      </c>
      <c r="L55559" s="1" t="s">
        <v>70</v>
      </c>
      <c r="M55559">
        <v>-1</v>
      </c>
    </row>
    <row r="55560" spans="1:13" x14ac:dyDescent="0.3">
      <c r="A55560">
        <v>146790</v>
      </c>
      <c r="B55560" s="1" t="s">
        <v>131328</v>
      </c>
      <c r="C55560" s="1" t="s">
        <v>19</v>
      </c>
      <c r="D55560">
        <v>4825038</v>
      </c>
      <c r="E55560">
        <v>15</v>
      </c>
      <c r="F55560">
        <v>23</v>
      </c>
      <c r="G55560" s="1" t="s">
        <v>14</v>
      </c>
      <c r="H55560" s="1" t="s">
        <v>81</v>
      </c>
      <c r="I55560" s="1" t="s">
        <v>13714</v>
      </c>
      <c r="J55560" s="1" t="s">
        <v>147920</v>
      </c>
      <c r="K55560" s="1" t="s">
        <v>70</v>
      </c>
      <c r="L55560" s="1" t="s">
        <v>70</v>
      </c>
      <c r="M55560">
        <v>-1</v>
      </c>
    </row>
    <row r="55561" spans="1:13" x14ac:dyDescent="0.3">
      <c r="A55561">
        <v>521232</v>
      </c>
      <c r="B55561" s="1" t="s">
        <v>147921</v>
      </c>
      <c r="C55561" s="1" t="s">
        <v>25</v>
      </c>
      <c r="D55561">
        <v>4627099</v>
      </c>
      <c r="E55561">
        <v>0</v>
      </c>
      <c r="F55561">
        <v>0</v>
      </c>
      <c r="G55561" s="1" t="s">
        <v>14</v>
      </c>
      <c r="H55561" s="1" t="s">
        <v>30</v>
      </c>
      <c r="I55561" s="1" t="s">
        <v>1122</v>
      </c>
      <c r="J55561" s="1" t="s">
        <v>2877</v>
      </c>
      <c r="K55561" s="1" t="s">
        <v>70</v>
      </c>
      <c r="L55561" s="1" t="s">
        <v>70</v>
      </c>
      <c r="M55561">
        <v>1</v>
      </c>
    </row>
    <row r="55562" spans="1:13" x14ac:dyDescent="0.3">
      <c r="A55562">
        <v>609945</v>
      </c>
      <c r="B55562" s="1" t="s">
        <v>112038</v>
      </c>
      <c r="C55562" s="1" t="s">
        <v>19</v>
      </c>
      <c r="D55562">
        <v>5842443</v>
      </c>
      <c r="E55562">
        <v>15</v>
      </c>
      <c r="F55562">
        <v>8</v>
      </c>
      <c r="G55562" s="1" t="s">
        <v>14</v>
      </c>
      <c r="H55562" s="1" t="s">
        <v>70</v>
      </c>
      <c r="I55562" s="1" t="s">
        <v>147922</v>
      </c>
      <c r="J55562" s="1" t="s">
        <v>147923</v>
      </c>
      <c r="K55562" s="1" t="s">
        <v>70</v>
      </c>
      <c r="L55562" s="1" t="s">
        <v>70</v>
      </c>
      <c r="M55562">
        <v>0</v>
      </c>
    </row>
    <row r="55563" spans="1:13" x14ac:dyDescent="0.3">
      <c r="A55563">
        <v>568783</v>
      </c>
      <c r="B55563" s="1" t="s">
        <v>91480</v>
      </c>
      <c r="C55563" s="1" t="s">
        <v>47</v>
      </c>
      <c r="D55563">
        <v>7418481</v>
      </c>
      <c r="E55563">
        <v>0</v>
      </c>
      <c r="F55563">
        <v>5</v>
      </c>
      <c r="G55563" s="1" t="s">
        <v>14</v>
      </c>
      <c r="H55563" s="1" t="s">
        <v>66</v>
      </c>
      <c r="I55563" s="1" t="s">
        <v>620</v>
      </c>
      <c r="J55563" s="1" t="s">
        <v>147924</v>
      </c>
      <c r="K55563" s="1" t="s">
        <v>974</v>
      </c>
      <c r="L55563" s="1" t="s">
        <v>79553</v>
      </c>
      <c r="M55563">
        <v>-1</v>
      </c>
    </row>
    <row r="55564" spans="1:13" x14ac:dyDescent="0.3">
      <c r="A55564">
        <v>817489</v>
      </c>
      <c r="B55564" s="1" t="s">
        <v>131960</v>
      </c>
      <c r="C55564" s="1" t="s">
        <v>303</v>
      </c>
      <c r="D55564">
        <v>7799805</v>
      </c>
      <c r="E55564">
        <v>121</v>
      </c>
      <c r="F55564">
        <v>521</v>
      </c>
      <c r="G55564" s="1" t="s">
        <v>14</v>
      </c>
      <c r="H55564" s="1" t="s">
        <v>70</v>
      </c>
      <c r="I55564" s="1" t="s">
        <v>147925</v>
      </c>
      <c r="J55564" s="1" t="s">
        <v>147926</v>
      </c>
      <c r="K55564" s="1" t="s">
        <v>147927</v>
      </c>
      <c r="L55564" s="1" t="s">
        <v>147928</v>
      </c>
      <c r="M55564">
        <v>-1</v>
      </c>
    </row>
    <row r="55565" spans="1:13" x14ac:dyDescent="0.3">
      <c r="A55565">
        <v>129948</v>
      </c>
      <c r="B55565" s="1" t="s">
        <v>147929</v>
      </c>
      <c r="C55565" s="1" t="s">
        <v>25</v>
      </c>
      <c r="D55565">
        <v>6330213</v>
      </c>
      <c r="E55565">
        <v>2</v>
      </c>
      <c r="F55565">
        <v>0</v>
      </c>
      <c r="G55565" s="1" t="s">
        <v>14</v>
      </c>
      <c r="H55565" s="1" t="s">
        <v>30</v>
      </c>
      <c r="I55565" s="1" t="s">
        <v>569</v>
      </c>
      <c r="J55565" s="1" t="s">
        <v>147930</v>
      </c>
      <c r="K55565" s="1" t="s">
        <v>70</v>
      </c>
      <c r="L55565" s="1" t="s">
        <v>70</v>
      </c>
      <c r="M55565">
        <v>1</v>
      </c>
    </row>
    <row r="55566" spans="1:13" x14ac:dyDescent="0.3">
      <c r="A55566">
        <v>674022</v>
      </c>
      <c r="B55566" s="1" t="s">
        <v>147931</v>
      </c>
      <c r="C55566" s="1" t="s">
        <v>13</v>
      </c>
      <c r="D55566">
        <v>2780238</v>
      </c>
      <c r="E55566">
        <v>0</v>
      </c>
      <c r="F55566">
        <v>0</v>
      </c>
      <c r="G55566" s="1" t="s">
        <v>14</v>
      </c>
      <c r="H55566" s="1" t="s">
        <v>70</v>
      </c>
      <c r="I55566" s="1" t="s">
        <v>147932</v>
      </c>
      <c r="J55566" s="1" t="s">
        <v>147933</v>
      </c>
      <c r="K55566" s="1" t="s">
        <v>70</v>
      </c>
      <c r="L55566" s="1" t="s">
        <v>70</v>
      </c>
      <c r="M55566">
        <v>0</v>
      </c>
    </row>
    <row r="55567" spans="1:13" x14ac:dyDescent="0.3">
      <c r="A55567">
        <v>730632</v>
      </c>
      <c r="B55567" s="1" t="s">
        <v>139362</v>
      </c>
      <c r="C55567" s="1" t="s">
        <v>19</v>
      </c>
      <c r="D55567">
        <v>7375131</v>
      </c>
      <c r="E55567">
        <v>3</v>
      </c>
      <c r="F55567">
        <v>0</v>
      </c>
      <c r="G55567" s="1" t="s">
        <v>14</v>
      </c>
      <c r="H55567" s="1" t="s">
        <v>70</v>
      </c>
      <c r="I55567" s="1" t="s">
        <v>147934</v>
      </c>
      <c r="J55567" s="1" t="s">
        <v>147935</v>
      </c>
      <c r="K55567" s="1" t="s">
        <v>70</v>
      </c>
      <c r="L55567" s="1" t="s">
        <v>70</v>
      </c>
      <c r="M55567">
        <v>1</v>
      </c>
    </row>
    <row r="55568" spans="1:13" x14ac:dyDescent="0.3">
      <c r="A55568">
        <v>297764</v>
      </c>
      <c r="B55568" s="1" t="s">
        <v>124626</v>
      </c>
      <c r="C55568" s="1" t="s">
        <v>39</v>
      </c>
      <c r="D55568">
        <v>3925547</v>
      </c>
      <c r="E55568">
        <v>2</v>
      </c>
      <c r="F55568">
        <v>0</v>
      </c>
      <c r="G55568" s="1" t="s">
        <v>14</v>
      </c>
      <c r="H55568" s="1" t="s">
        <v>66</v>
      </c>
      <c r="I55568" s="1" t="s">
        <v>147936</v>
      </c>
      <c r="J55568" s="1" t="s">
        <v>147937</v>
      </c>
      <c r="K55568" s="1" t="s">
        <v>70</v>
      </c>
      <c r="L55568" s="1" t="s">
        <v>70</v>
      </c>
      <c r="M55568">
        <v>-1</v>
      </c>
    </row>
    <row r="55569" spans="1:13" x14ac:dyDescent="0.3">
      <c r="A55569">
        <v>373361</v>
      </c>
      <c r="B55569" s="1" t="s">
        <v>104897</v>
      </c>
      <c r="C55569" s="1" t="s">
        <v>234</v>
      </c>
      <c r="D55569">
        <v>1272040</v>
      </c>
      <c r="E55569">
        <v>5</v>
      </c>
      <c r="F55569">
        <v>0</v>
      </c>
      <c r="G55569" s="1" t="s">
        <v>14</v>
      </c>
      <c r="H55569" s="1" t="s">
        <v>30</v>
      </c>
      <c r="I55569" s="1" t="s">
        <v>147938</v>
      </c>
      <c r="J55569" s="1" t="s">
        <v>147939</v>
      </c>
      <c r="K55569" s="1" t="s">
        <v>70</v>
      </c>
      <c r="L55569" s="1" t="s">
        <v>70</v>
      </c>
      <c r="M55569">
        <v>1</v>
      </c>
    </row>
    <row r="55570" spans="1:13" x14ac:dyDescent="0.3">
      <c r="A55570">
        <v>455444</v>
      </c>
      <c r="B55570" s="1" t="s">
        <v>139248</v>
      </c>
      <c r="C55570" s="1" t="s">
        <v>13</v>
      </c>
      <c r="D55570">
        <v>1272040</v>
      </c>
      <c r="E55570">
        <v>2</v>
      </c>
      <c r="F55570">
        <v>0</v>
      </c>
      <c r="G55570" s="1" t="s">
        <v>14</v>
      </c>
      <c r="H55570" s="1" t="s">
        <v>70</v>
      </c>
      <c r="I55570" s="1" t="s">
        <v>40467</v>
      </c>
      <c r="J55570" s="1" t="s">
        <v>147940</v>
      </c>
      <c r="K55570" s="1" t="s">
        <v>70</v>
      </c>
      <c r="L55570" s="1" t="s">
        <v>70</v>
      </c>
      <c r="M55570">
        <v>1</v>
      </c>
    </row>
    <row r="55571" spans="1:13" x14ac:dyDescent="0.3">
      <c r="A55571">
        <v>544093</v>
      </c>
      <c r="B55571" s="1" t="s">
        <v>147941</v>
      </c>
      <c r="C55571" s="1" t="s">
        <v>65</v>
      </c>
      <c r="D55571">
        <v>1142422</v>
      </c>
      <c r="E55571">
        <v>0</v>
      </c>
      <c r="F55571">
        <v>0</v>
      </c>
      <c r="G55571" s="1" t="s">
        <v>14</v>
      </c>
      <c r="H55571" s="1" t="s">
        <v>70</v>
      </c>
      <c r="I55571" s="1" t="s">
        <v>147942</v>
      </c>
      <c r="J55571" s="1" t="s">
        <v>147943</v>
      </c>
      <c r="K55571" s="1" t="s">
        <v>70</v>
      </c>
      <c r="L55571" s="1" t="s">
        <v>70</v>
      </c>
      <c r="M55571">
        <v>1</v>
      </c>
    </row>
    <row r="55572" spans="1:13" x14ac:dyDescent="0.3">
      <c r="A55572">
        <v>459395</v>
      </c>
      <c r="B55572" s="1" t="s">
        <v>37637</v>
      </c>
      <c r="C55572" s="1" t="s">
        <v>234</v>
      </c>
      <c r="D55572">
        <v>1272040</v>
      </c>
      <c r="E55572">
        <v>4</v>
      </c>
      <c r="F55572">
        <v>1</v>
      </c>
      <c r="G55572" s="1" t="s">
        <v>14</v>
      </c>
      <c r="H55572" s="1" t="s">
        <v>70</v>
      </c>
      <c r="I55572" s="1" t="s">
        <v>579</v>
      </c>
      <c r="J55572" s="1" t="s">
        <v>8108</v>
      </c>
      <c r="K55572" s="1" t="s">
        <v>70</v>
      </c>
      <c r="L55572" s="1" t="s">
        <v>70</v>
      </c>
      <c r="M55572">
        <v>1</v>
      </c>
    </row>
    <row r="55573" spans="1:13" x14ac:dyDescent="0.3">
      <c r="A55573">
        <v>143416</v>
      </c>
      <c r="B55573" s="1" t="s">
        <v>147944</v>
      </c>
      <c r="C55573" s="1" t="s">
        <v>25</v>
      </c>
      <c r="D55573">
        <v>5150380</v>
      </c>
      <c r="E55573">
        <v>5</v>
      </c>
      <c r="F55573">
        <v>0</v>
      </c>
      <c r="G55573" s="1" t="s">
        <v>14</v>
      </c>
      <c r="H55573" s="1" t="s">
        <v>66</v>
      </c>
      <c r="I55573" s="1" t="s">
        <v>1844</v>
      </c>
      <c r="J55573" s="1" t="s">
        <v>147945</v>
      </c>
      <c r="K55573" s="1" t="s">
        <v>105</v>
      </c>
      <c r="L55573" s="1" t="s">
        <v>4337</v>
      </c>
      <c r="M55573">
        <v>-1</v>
      </c>
    </row>
    <row r="55574" spans="1:13" x14ac:dyDescent="0.3">
      <c r="A55574">
        <v>766015</v>
      </c>
      <c r="B55574" s="1" t="s">
        <v>147946</v>
      </c>
      <c r="C55574" s="1" t="s">
        <v>47</v>
      </c>
      <c r="D55574">
        <v>4196989</v>
      </c>
      <c r="E55574">
        <v>1</v>
      </c>
      <c r="F55574">
        <v>0</v>
      </c>
      <c r="G55574" s="1" t="s">
        <v>14</v>
      </c>
      <c r="H55574" s="1" t="s">
        <v>81</v>
      </c>
      <c r="I55574" s="1" t="s">
        <v>147947</v>
      </c>
      <c r="J55574" s="1" t="s">
        <v>147948</v>
      </c>
      <c r="K55574" s="1" t="s">
        <v>70</v>
      </c>
      <c r="L55574" s="1" t="s">
        <v>70</v>
      </c>
      <c r="M55574">
        <v>-1</v>
      </c>
    </row>
    <row r="55575" spans="1:13" x14ac:dyDescent="0.3">
      <c r="A55575">
        <v>442638</v>
      </c>
      <c r="B55575" s="1" t="s">
        <v>147949</v>
      </c>
      <c r="C55575" s="1" t="s">
        <v>25</v>
      </c>
      <c r="D55575">
        <v>6644149</v>
      </c>
      <c r="E55575">
        <v>8</v>
      </c>
      <c r="F55575">
        <v>5</v>
      </c>
      <c r="G55575" s="1" t="s">
        <v>14</v>
      </c>
      <c r="H55575" s="1" t="s">
        <v>70</v>
      </c>
      <c r="I55575" s="1" t="s">
        <v>147950</v>
      </c>
      <c r="J55575" s="1" t="s">
        <v>147951</v>
      </c>
      <c r="K55575" s="1" t="s">
        <v>70</v>
      </c>
      <c r="L55575" s="1" t="s">
        <v>70</v>
      </c>
      <c r="M55575">
        <v>1</v>
      </c>
    </row>
    <row r="55576" spans="1:13" x14ac:dyDescent="0.3">
      <c r="A55576">
        <v>745026</v>
      </c>
      <c r="B55576" s="1" t="s">
        <v>147952</v>
      </c>
      <c r="C55576" s="1" t="s">
        <v>47</v>
      </c>
      <c r="D55576">
        <v>4528537</v>
      </c>
      <c r="E55576">
        <v>0</v>
      </c>
      <c r="F55576">
        <v>0</v>
      </c>
      <c r="G55576" s="1" t="s">
        <v>14</v>
      </c>
      <c r="H55576" s="1" t="s">
        <v>66</v>
      </c>
      <c r="I55576" s="1" t="s">
        <v>8832</v>
      </c>
      <c r="J55576" s="1" t="s">
        <v>147953</v>
      </c>
      <c r="K55576" s="1" t="s">
        <v>70</v>
      </c>
      <c r="L55576" s="1" t="s">
        <v>70</v>
      </c>
      <c r="M55576">
        <v>-1</v>
      </c>
    </row>
    <row r="55577" spans="1:13" x14ac:dyDescent="0.3">
      <c r="A55577">
        <v>826469</v>
      </c>
      <c r="B55577" s="1" t="s">
        <v>147954</v>
      </c>
      <c r="C55577" s="1" t="s">
        <v>54</v>
      </c>
      <c r="D55577">
        <v>849617</v>
      </c>
      <c r="E55577">
        <v>5</v>
      </c>
      <c r="F55577">
        <v>38</v>
      </c>
      <c r="G55577" s="1" t="s">
        <v>14</v>
      </c>
      <c r="H55577" s="1" t="s">
        <v>70</v>
      </c>
      <c r="I55577" s="1" t="s">
        <v>147955</v>
      </c>
      <c r="J55577" s="1" t="s">
        <v>147956</v>
      </c>
      <c r="K55577" s="1" t="s">
        <v>94243</v>
      </c>
      <c r="L55577" s="1" t="s">
        <v>147957</v>
      </c>
      <c r="M55577">
        <v>-1</v>
      </c>
    </row>
    <row r="55578" spans="1:13" x14ac:dyDescent="0.3">
      <c r="A55578">
        <v>714104</v>
      </c>
      <c r="B55578" s="1" t="s">
        <v>147958</v>
      </c>
      <c r="C55578" s="1" t="s">
        <v>234</v>
      </c>
      <c r="D55578">
        <v>3443389</v>
      </c>
      <c r="E55578">
        <v>6</v>
      </c>
      <c r="F55578">
        <v>2</v>
      </c>
      <c r="G55578" s="1" t="s">
        <v>14</v>
      </c>
      <c r="H55578" s="1" t="s">
        <v>66</v>
      </c>
      <c r="I55578" s="1" t="s">
        <v>185</v>
      </c>
      <c r="J55578" s="1" t="s">
        <v>147959</v>
      </c>
      <c r="K55578" s="1" t="s">
        <v>105</v>
      </c>
      <c r="L55578" s="1" t="s">
        <v>70</v>
      </c>
      <c r="M55578">
        <v>-1</v>
      </c>
    </row>
    <row r="55579" spans="1:13" x14ac:dyDescent="0.3">
      <c r="A55579">
        <v>329991</v>
      </c>
      <c r="B55579" s="1" t="s">
        <v>68702</v>
      </c>
      <c r="C55579" s="1" t="s">
        <v>234</v>
      </c>
      <c r="D55579">
        <v>5977611</v>
      </c>
      <c r="E55579">
        <v>2</v>
      </c>
      <c r="F55579">
        <v>1</v>
      </c>
      <c r="G55579" s="1" t="s">
        <v>14</v>
      </c>
      <c r="H55579" s="1" t="s">
        <v>70</v>
      </c>
      <c r="I55579" s="1" t="s">
        <v>147960</v>
      </c>
      <c r="J55579" s="1" t="s">
        <v>147961</v>
      </c>
      <c r="K55579" s="1" t="s">
        <v>70</v>
      </c>
      <c r="L55579" s="1" t="s">
        <v>70</v>
      </c>
      <c r="M55579">
        <v>-1</v>
      </c>
    </row>
    <row r="55580" spans="1:13" x14ac:dyDescent="0.3">
      <c r="A55580">
        <v>514583</v>
      </c>
      <c r="B55580" s="1" t="s">
        <v>62946</v>
      </c>
      <c r="C55580" s="1" t="s">
        <v>39</v>
      </c>
      <c r="D55580">
        <v>535912</v>
      </c>
      <c r="E55580">
        <v>0</v>
      </c>
      <c r="F55580">
        <v>1</v>
      </c>
      <c r="G55580" s="1" t="s">
        <v>14</v>
      </c>
      <c r="H55580" s="1" t="s">
        <v>66</v>
      </c>
      <c r="I55580" s="1" t="s">
        <v>147962</v>
      </c>
      <c r="J55580" s="1" t="s">
        <v>147963</v>
      </c>
      <c r="K55580" s="1" t="s">
        <v>70</v>
      </c>
      <c r="L55580" s="1" t="s">
        <v>4441</v>
      </c>
      <c r="M55580">
        <v>-1</v>
      </c>
    </row>
    <row r="55581" spans="1:13" x14ac:dyDescent="0.3">
      <c r="A55581">
        <v>176988</v>
      </c>
      <c r="B55581" s="1" t="s">
        <v>147964</v>
      </c>
      <c r="C55581" s="1" t="s">
        <v>29</v>
      </c>
      <c r="D55581">
        <v>4532060</v>
      </c>
      <c r="E55581">
        <v>1</v>
      </c>
      <c r="F55581">
        <v>0</v>
      </c>
      <c r="G55581" s="1" t="s">
        <v>14</v>
      </c>
      <c r="H55581" s="1" t="s">
        <v>30</v>
      </c>
      <c r="I55581" s="1" t="s">
        <v>4259</v>
      </c>
      <c r="J55581" s="1" t="s">
        <v>147965</v>
      </c>
      <c r="K55581" s="1" t="s">
        <v>147966</v>
      </c>
      <c r="L55581" s="1" t="s">
        <v>70</v>
      </c>
      <c r="M55581">
        <v>1</v>
      </c>
    </row>
    <row r="55582" spans="1:13" x14ac:dyDescent="0.3">
      <c r="A55582">
        <v>330004</v>
      </c>
      <c r="B55582" s="1" t="s">
        <v>43419</v>
      </c>
      <c r="C55582" s="1" t="s">
        <v>234</v>
      </c>
      <c r="D55582">
        <v>5977611</v>
      </c>
      <c r="E55582">
        <v>2</v>
      </c>
      <c r="F55582">
        <v>2</v>
      </c>
      <c r="G55582" s="1" t="s">
        <v>14</v>
      </c>
      <c r="H55582" s="1" t="s">
        <v>70</v>
      </c>
      <c r="I55582" s="1" t="s">
        <v>147960</v>
      </c>
      <c r="J55582" s="1" t="s">
        <v>147967</v>
      </c>
      <c r="K55582" s="1" t="s">
        <v>70</v>
      </c>
      <c r="L55582" s="1" t="s">
        <v>70</v>
      </c>
      <c r="M55582">
        <v>-1</v>
      </c>
    </row>
    <row r="55583" spans="1:13" x14ac:dyDescent="0.3">
      <c r="A55583">
        <v>473804</v>
      </c>
      <c r="B55583" s="1" t="s">
        <v>147968</v>
      </c>
      <c r="C55583" s="1" t="s">
        <v>39</v>
      </c>
      <c r="D55583">
        <v>3359758</v>
      </c>
      <c r="E55583">
        <v>1</v>
      </c>
      <c r="F55583">
        <v>0</v>
      </c>
      <c r="G55583" s="1" t="s">
        <v>14</v>
      </c>
      <c r="H55583" s="1" t="s">
        <v>70</v>
      </c>
      <c r="I55583" s="1" t="s">
        <v>147969</v>
      </c>
      <c r="J55583" s="1" t="s">
        <v>147970</v>
      </c>
      <c r="K55583" s="1" t="s">
        <v>147971</v>
      </c>
      <c r="L55583" s="1" t="s">
        <v>147972</v>
      </c>
      <c r="M55583">
        <v>1</v>
      </c>
    </row>
    <row r="55584" spans="1:13" x14ac:dyDescent="0.3">
      <c r="A55584">
        <v>90575</v>
      </c>
      <c r="B55584" s="1" t="s">
        <v>11652</v>
      </c>
      <c r="C55584" s="1" t="s">
        <v>29</v>
      </c>
      <c r="D55584">
        <v>5961149</v>
      </c>
      <c r="E55584">
        <v>2</v>
      </c>
      <c r="F55584">
        <v>12</v>
      </c>
      <c r="G55584" s="1" t="s">
        <v>14</v>
      </c>
      <c r="H55584" s="1" t="s">
        <v>70</v>
      </c>
      <c r="I55584" s="1" t="s">
        <v>147973</v>
      </c>
      <c r="J55584" s="1" t="s">
        <v>147974</v>
      </c>
      <c r="K55584" s="1" t="s">
        <v>70</v>
      </c>
      <c r="L55584" s="1" t="s">
        <v>70</v>
      </c>
      <c r="M55584">
        <v>0</v>
      </c>
    </row>
    <row r="55585" spans="1:13" x14ac:dyDescent="0.3">
      <c r="A55585">
        <v>316951</v>
      </c>
      <c r="B55585" s="1" t="s">
        <v>40922</v>
      </c>
      <c r="C55585" s="1" t="s">
        <v>29</v>
      </c>
      <c r="D55585">
        <v>6111383</v>
      </c>
      <c r="E55585">
        <v>2</v>
      </c>
      <c r="F55585">
        <v>2</v>
      </c>
      <c r="G55585" s="1" t="s">
        <v>14</v>
      </c>
      <c r="H55585" s="1" t="s">
        <v>30</v>
      </c>
      <c r="I55585" s="1" t="s">
        <v>117847</v>
      </c>
      <c r="J55585" s="1" t="s">
        <v>147975</v>
      </c>
      <c r="K55585" s="1" t="s">
        <v>70</v>
      </c>
      <c r="L55585" s="1" t="s">
        <v>70</v>
      </c>
      <c r="M55585">
        <v>1</v>
      </c>
    </row>
    <row r="55586" spans="1:13" x14ac:dyDescent="0.3">
      <c r="A55586">
        <v>280493</v>
      </c>
      <c r="B55586" s="1" t="s">
        <v>24187</v>
      </c>
      <c r="C55586" s="1" t="s">
        <v>39</v>
      </c>
      <c r="D55586">
        <v>1141911</v>
      </c>
      <c r="E55586">
        <v>1</v>
      </c>
      <c r="F55586">
        <v>0</v>
      </c>
      <c r="G55586" s="1" t="s">
        <v>14</v>
      </c>
      <c r="H55586" s="1" t="s">
        <v>81</v>
      </c>
      <c r="I55586" s="1" t="s">
        <v>147976</v>
      </c>
      <c r="J55586" s="1" t="s">
        <v>147977</v>
      </c>
      <c r="K55586" s="1" t="s">
        <v>147978</v>
      </c>
      <c r="L55586" s="1" t="s">
        <v>147979</v>
      </c>
      <c r="M55586">
        <v>-1</v>
      </c>
    </row>
    <row r="55587" spans="1:13" x14ac:dyDescent="0.3">
      <c r="A55587">
        <v>211359</v>
      </c>
      <c r="B55587" s="1" t="s">
        <v>147980</v>
      </c>
      <c r="C55587" s="1" t="s">
        <v>19</v>
      </c>
      <c r="D55587">
        <v>2953992</v>
      </c>
      <c r="E55587">
        <v>0</v>
      </c>
      <c r="F55587">
        <v>0</v>
      </c>
      <c r="G55587" s="1" t="s">
        <v>14</v>
      </c>
      <c r="H55587" s="1" t="s">
        <v>66</v>
      </c>
      <c r="I55587" s="1" t="s">
        <v>147981</v>
      </c>
      <c r="J55587" s="1" t="s">
        <v>147982</v>
      </c>
      <c r="K55587" s="1" t="s">
        <v>70</v>
      </c>
      <c r="L55587" s="1" t="s">
        <v>70</v>
      </c>
      <c r="M55587">
        <v>-1</v>
      </c>
    </row>
    <row r="55588" spans="1:13" x14ac:dyDescent="0.3">
      <c r="A55588">
        <v>280937</v>
      </c>
      <c r="B55588" s="1" t="s">
        <v>147983</v>
      </c>
      <c r="C55588" s="1" t="s">
        <v>65</v>
      </c>
      <c r="D55588">
        <v>8015912</v>
      </c>
      <c r="E55588">
        <v>0</v>
      </c>
      <c r="F55588">
        <v>0</v>
      </c>
      <c r="G55588" s="1" t="s">
        <v>14</v>
      </c>
      <c r="H55588" s="1" t="s">
        <v>81</v>
      </c>
      <c r="I55588" s="1" t="s">
        <v>53562</v>
      </c>
      <c r="J55588" s="1" t="s">
        <v>147984</v>
      </c>
      <c r="K55588" s="1" t="s">
        <v>147985</v>
      </c>
      <c r="L55588" s="1" t="s">
        <v>70</v>
      </c>
      <c r="M55588">
        <v>1</v>
      </c>
    </row>
    <row r="55589" spans="1:13" x14ac:dyDescent="0.3">
      <c r="A55589">
        <v>682340</v>
      </c>
      <c r="B55589" s="1" t="s">
        <v>147986</v>
      </c>
      <c r="C55589" s="1" t="s">
        <v>25</v>
      </c>
      <c r="D55589">
        <v>1336370</v>
      </c>
      <c r="E55589">
        <v>0</v>
      </c>
      <c r="F55589">
        <v>0</v>
      </c>
      <c r="G55589" s="1" t="s">
        <v>14</v>
      </c>
      <c r="H55589" s="1" t="s">
        <v>66</v>
      </c>
      <c r="I55589" s="1" t="s">
        <v>147986</v>
      </c>
      <c r="J55589" s="1" t="s">
        <v>147987</v>
      </c>
      <c r="K55589" s="1" t="s">
        <v>70</v>
      </c>
      <c r="L55589" s="1" t="s">
        <v>70</v>
      </c>
      <c r="M55589">
        <v>-1</v>
      </c>
    </row>
    <row r="55590" spans="1:13" x14ac:dyDescent="0.3">
      <c r="A55590">
        <v>697792</v>
      </c>
      <c r="B55590" s="1" t="s">
        <v>147988</v>
      </c>
      <c r="C55590" s="1" t="s">
        <v>13</v>
      </c>
      <c r="D55590">
        <v>8233468</v>
      </c>
      <c r="E55590">
        <v>0</v>
      </c>
      <c r="F55590">
        <v>0</v>
      </c>
      <c r="G55590" s="1" t="s">
        <v>14</v>
      </c>
      <c r="H55590" s="1" t="s">
        <v>81</v>
      </c>
      <c r="I55590" s="1" t="s">
        <v>147989</v>
      </c>
      <c r="J55590" s="1" t="s">
        <v>147990</v>
      </c>
      <c r="K55590" s="1" t="s">
        <v>147991</v>
      </c>
      <c r="L55590" s="1" t="s">
        <v>70</v>
      </c>
      <c r="M55590">
        <v>0</v>
      </c>
    </row>
    <row r="55591" spans="1:13" x14ac:dyDescent="0.3">
      <c r="A55591">
        <v>384847</v>
      </c>
      <c r="B55591" s="1" t="s">
        <v>44999</v>
      </c>
      <c r="C55591" s="1" t="s">
        <v>234</v>
      </c>
      <c r="D55591">
        <v>5977611</v>
      </c>
      <c r="E55591">
        <v>0</v>
      </c>
      <c r="F55591">
        <v>1</v>
      </c>
      <c r="G55591" s="1" t="s">
        <v>14</v>
      </c>
      <c r="H55591" s="1" t="s">
        <v>70</v>
      </c>
      <c r="I55591" s="1" t="s">
        <v>1177</v>
      </c>
      <c r="J55591" s="1" t="s">
        <v>147992</v>
      </c>
      <c r="K55591" s="1" t="s">
        <v>70</v>
      </c>
      <c r="L55591" s="1" t="s">
        <v>70</v>
      </c>
      <c r="M55591">
        <v>-1</v>
      </c>
    </row>
    <row r="55592" spans="1:13" x14ac:dyDescent="0.3">
      <c r="A55592">
        <v>60217</v>
      </c>
      <c r="B55592" s="1" t="s">
        <v>8152</v>
      </c>
      <c r="C55592" s="1" t="s">
        <v>39</v>
      </c>
      <c r="D55592">
        <v>627446</v>
      </c>
      <c r="E55592">
        <v>1</v>
      </c>
      <c r="F55592">
        <v>3</v>
      </c>
      <c r="G55592" s="1" t="s">
        <v>14</v>
      </c>
      <c r="H55592" s="1" t="s">
        <v>66</v>
      </c>
      <c r="I55592" s="1" t="s">
        <v>70</v>
      </c>
      <c r="J55592" s="1" t="s">
        <v>147993</v>
      </c>
      <c r="K55592" s="1" t="s">
        <v>70</v>
      </c>
      <c r="L55592" s="1" t="s">
        <v>70</v>
      </c>
      <c r="M55592">
        <v>-1</v>
      </c>
    </row>
    <row r="55593" spans="1:13" x14ac:dyDescent="0.3">
      <c r="A55593">
        <v>691886</v>
      </c>
      <c r="B55593" s="1" t="s">
        <v>147994</v>
      </c>
      <c r="C55593" s="1" t="s">
        <v>13</v>
      </c>
      <c r="D55593">
        <v>1226293</v>
      </c>
      <c r="E55593">
        <v>2</v>
      </c>
      <c r="F55593">
        <v>0</v>
      </c>
      <c r="G55593" s="1" t="s">
        <v>14</v>
      </c>
      <c r="H55593" s="1" t="s">
        <v>66</v>
      </c>
      <c r="I55593" s="1" t="s">
        <v>147995</v>
      </c>
      <c r="J55593" s="1" t="s">
        <v>147996</v>
      </c>
      <c r="K55593" s="1" t="s">
        <v>135</v>
      </c>
      <c r="L55593" s="1" t="s">
        <v>147997</v>
      </c>
      <c r="M55593">
        <v>1</v>
      </c>
    </row>
    <row r="55594" spans="1:13" x14ac:dyDescent="0.3">
      <c r="A55594">
        <v>574729</v>
      </c>
      <c r="B55594" s="1" t="s">
        <v>147998</v>
      </c>
      <c r="C55594" s="1" t="s">
        <v>19</v>
      </c>
      <c r="D55594">
        <v>5762018</v>
      </c>
      <c r="E55594">
        <v>1</v>
      </c>
      <c r="F55594">
        <v>2</v>
      </c>
      <c r="G55594" s="1" t="s">
        <v>14</v>
      </c>
      <c r="H55594" s="1" t="s">
        <v>66</v>
      </c>
      <c r="I55594" s="1" t="s">
        <v>1414</v>
      </c>
      <c r="J55594" s="1" t="s">
        <v>147999</v>
      </c>
      <c r="K55594" s="1" t="s">
        <v>135</v>
      </c>
      <c r="L55594" s="1" t="s">
        <v>70</v>
      </c>
      <c r="M55594">
        <v>-1</v>
      </c>
    </row>
    <row r="55595" spans="1:13" x14ac:dyDescent="0.3">
      <c r="A55595">
        <v>102497</v>
      </c>
      <c r="B55595" s="1" t="s">
        <v>48277</v>
      </c>
      <c r="C55595" s="1" t="s">
        <v>29</v>
      </c>
      <c r="D55595">
        <v>7744409</v>
      </c>
      <c r="E55595">
        <v>0</v>
      </c>
      <c r="F55595">
        <v>5</v>
      </c>
      <c r="G55595" s="1" t="s">
        <v>14</v>
      </c>
      <c r="H55595" s="1" t="s">
        <v>70</v>
      </c>
      <c r="I55595" s="1" t="s">
        <v>70</v>
      </c>
      <c r="J55595" s="1" t="s">
        <v>148000</v>
      </c>
      <c r="K55595" s="1" t="s">
        <v>70</v>
      </c>
      <c r="L55595" s="1" t="s">
        <v>70</v>
      </c>
      <c r="M55595">
        <v>0</v>
      </c>
    </row>
    <row r="55596" spans="1:13" x14ac:dyDescent="0.3">
      <c r="A55596">
        <v>759579</v>
      </c>
      <c r="B55596" s="1" t="s">
        <v>90940</v>
      </c>
      <c r="C55596" s="1" t="s">
        <v>58</v>
      </c>
      <c r="D55596">
        <v>7290754</v>
      </c>
      <c r="E55596">
        <v>5</v>
      </c>
      <c r="F55596">
        <v>7</v>
      </c>
      <c r="G55596" s="1" t="s">
        <v>14</v>
      </c>
      <c r="H55596" s="1" t="s">
        <v>70</v>
      </c>
      <c r="I55596" s="1" t="s">
        <v>579</v>
      </c>
      <c r="J55596" s="1" t="s">
        <v>148001</v>
      </c>
      <c r="K55596" s="1" t="s">
        <v>70</v>
      </c>
      <c r="L55596" s="1" t="s">
        <v>70</v>
      </c>
      <c r="M55596">
        <v>1</v>
      </c>
    </row>
    <row r="55597" spans="1:13" x14ac:dyDescent="0.3">
      <c r="A55597">
        <v>771120</v>
      </c>
      <c r="B55597" s="1" t="s">
        <v>138051</v>
      </c>
      <c r="C55597" s="1" t="s">
        <v>29</v>
      </c>
      <c r="D55597">
        <v>4327656</v>
      </c>
      <c r="E55597">
        <v>36</v>
      </c>
      <c r="F55597">
        <v>12</v>
      </c>
      <c r="G55597" s="1" t="s">
        <v>14</v>
      </c>
      <c r="H55597" s="1" t="s">
        <v>70</v>
      </c>
      <c r="I55597" s="1" t="s">
        <v>51</v>
      </c>
      <c r="J55597" s="1" t="s">
        <v>148002</v>
      </c>
      <c r="K55597" s="1" t="s">
        <v>19456</v>
      </c>
      <c r="L55597" s="1" t="s">
        <v>148003</v>
      </c>
      <c r="M55597">
        <v>-1</v>
      </c>
    </row>
    <row r="55598" spans="1:13" x14ac:dyDescent="0.3">
      <c r="A55598">
        <v>750448</v>
      </c>
      <c r="B55598" s="1" t="s">
        <v>148004</v>
      </c>
      <c r="C55598" s="1" t="s">
        <v>58</v>
      </c>
      <c r="D55598">
        <v>878021</v>
      </c>
      <c r="E55598">
        <v>6</v>
      </c>
      <c r="F55598">
        <v>0</v>
      </c>
      <c r="G55598" s="1" t="s">
        <v>14</v>
      </c>
      <c r="H55598" s="1" t="s">
        <v>70</v>
      </c>
      <c r="I55598" s="1" t="s">
        <v>148005</v>
      </c>
      <c r="J55598" s="1" t="s">
        <v>148006</v>
      </c>
      <c r="K55598" s="1" t="s">
        <v>70</v>
      </c>
      <c r="L55598" s="1" t="s">
        <v>70</v>
      </c>
      <c r="M55598">
        <v>-1</v>
      </c>
    </row>
    <row r="55599" spans="1:13" x14ac:dyDescent="0.3">
      <c r="A55599">
        <v>187077</v>
      </c>
      <c r="B55599" s="1" t="s">
        <v>4457</v>
      </c>
      <c r="C55599" s="1" t="s">
        <v>25</v>
      </c>
      <c r="D55599">
        <v>6025550</v>
      </c>
      <c r="E55599">
        <v>2</v>
      </c>
      <c r="F55599">
        <v>0</v>
      </c>
      <c r="G55599" s="1" t="s">
        <v>14</v>
      </c>
      <c r="H55599" s="1" t="s">
        <v>70</v>
      </c>
      <c r="I55599" s="1" t="s">
        <v>148007</v>
      </c>
      <c r="J55599" s="1" t="s">
        <v>148008</v>
      </c>
      <c r="K55599" s="1" t="s">
        <v>148009</v>
      </c>
      <c r="L55599" s="1" t="s">
        <v>70</v>
      </c>
      <c r="M55599">
        <v>1</v>
      </c>
    </row>
    <row r="55600" spans="1:13" x14ac:dyDescent="0.3">
      <c r="A55600">
        <v>411653</v>
      </c>
      <c r="B55600" s="1" t="s">
        <v>27508</v>
      </c>
      <c r="C55600" s="1" t="s">
        <v>19</v>
      </c>
      <c r="D55600">
        <v>4637637</v>
      </c>
      <c r="E55600">
        <v>0</v>
      </c>
      <c r="F55600">
        <v>0</v>
      </c>
      <c r="G55600" s="1" t="s">
        <v>14</v>
      </c>
      <c r="H55600" s="1" t="s">
        <v>30</v>
      </c>
      <c r="I55600" s="1" t="s">
        <v>148010</v>
      </c>
      <c r="J55600" s="1" t="s">
        <v>148011</v>
      </c>
      <c r="K55600" s="1" t="s">
        <v>70</v>
      </c>
      <c r="L55600" s="1" t="s">
        <v>70</v>
      </c>
      <c r="M55600">
        <v>1</v>
      </c>
    </row>
    <row r="55601" spans="1:13" x14ac:dyDescent="0.3">
      <c r="A55601">
        <v>599233</v>
      </c>
      <c r="B55601" s="1" t="s">
        <v>41604</v>
      </c>
      <c r="C55601" s="1" t="s">
        <v>13</v>
      </c>
      <c r="D55601">
        <v>8231932</v>
      </c>
      <c r="E55601">
        <v>0</v>
      </c>
      <c r="F55601">
        <v>1</v>
      </c>
      <c r="G55601" s="1" t="s">
        <v>14</v>
      </c>
      <c r="H55601" s="1" t="s">
        <v>66</v>
      </c>
      <c r="I55601" s="1" t="s">
        <v>148012</v>
      </c>
      <c r="J55601" s="1" t="s">
        <v>148012</v>
      </c>
      <c r="K55601" s="1" t="s">
        <v>70</v>
      </c>
      <c r="L55601" s="1" t="s">
        <v>148013</v>
      </c>
      <c r="M55601">
        <v>-1</v>
      </c>
    </row>
    <row r="55602" spans="1:13" x14ac:dyDescent="0.3">
      <c r="A55602">
        <v>431071</v>
      </c>
      <c r="B55602" s="1" t="s">
        <v>148014</v>
      </c>
      <c r="C55602" s="1" t="s">
        <v>39</v>
      </c>
      <c r="D55602">
        <v>956538</v>
      </c>
      <c r="E55602">
        <v>0</v>
      </c>
      <c r="F55602">
        <v>0</v>
      </c>
      <c r="G55602" s="1" t="s">
        <v>14</v>
      </c>
      <c r="H55602" s="1" t="s">
        <v>30</v>
      </c>
      <c r="I55602" s="1" t="s">
        <v>148015</v>
      </c>
      <c r="J55602" s="1" t="s">
        <v>148016</v>
      </c>
      <c r="K55602" s="1" t="s">
        <v>70</v>
      </c>
      <c r="L55602" s="1" t="s">
        <v>70</v>
      </c>
      <c r="M55602">
        <v>1</v>
      </c>
    </row>
    <row r="55603" spans="1:13" x14ac:dyDescent="0.3">
      <c r="A55603">
        <v>654760</v>
      </c>
      <c r="B55603" s="1" t="s">
        <v>140890</v>
      </c>
      <c r="C55603" s="1" t="s">
        <v>39</v>
      </c>
      <c r="D55603">
        <v>3455424</v>
      </c>
      <c r="E55603">
        <v>2</v>
      </c>
      <c r="F55603">
        <v>0</v>
      </c>
      <c r="G55603" s="1" t="s">
        <v>14</v>
      </c>
      <c r="H55603" s="1" t="s">
        <v>30</v>
      </c>
      <c r="I55603" s="1" t="s">
        <v>148017</v>
      </c>
      <c r="J55603" s="1" t="s">
        <v>148018</v>
      </c>
      <c r="K55603" s="1" t="s">
        <v>70</v>
      </c>
      <c r="L55603" s="1" t="s">
        <v>70</v>
      </c>
      <c r="M55603">
        <v>1</v>
      </c>
    </row>
    <row r="55604" spans="1:13" x14ac:dyDescent="0.3">
      <c r="A55604">
        <v>182929</v>
      </c>
      <c r="B55604" s="1" t="s">
        <v>60519</v>
      </c>
      <c r="C55604" s="1" t="s">
        <v>25</v>
      </c>
      <c r="D55604">
        <v>3410536</v>
      </c>
      <c r="E55604">
        <v>2</v>
      </c>
      <c r="F55604">
        <v>1</v>
      </c>
      <c r="G55604" s="1" t="s">
        <v>14</v>
      </c>
      <c r="H55604" s="1" t="s">
        <v>30</v>
      </c>
      <c r="I55604" s="1" t="s">
        <v>148019</v>
      </c>
      <c r="J55604" s="1" t="s">
        <v>148020</v>
      </c>
      <c r="K55604" s="1" t="s">
        <v>148021</v>
      </c>
      <c r="L55604" s="1" t="s">
        <v>70</v>
      </c>
      <c r="M55604">
        <v>1</v>
      </c>
    </row>
    <row r="55605" spans="1:13" x14ac:dyDescent="0.3">
      <c r="A55605">
        <v>245993</v>
      </c>
      <c r="B55605" s="1" t="s">
        <v>36978</v>
      </c>
      <c r="C55605" s="1" t="s">
        <v>19</v>
      </c>
      <c r="D55605">
        <v>4637637</v>
      </c>
      <c r="E55605">
        <v>4</v>
      </c>
      <c r="F55605">
        <v>10</v>
      </c>
      <c r="G55605" s="1" t="s">
        <v>14</v>
      </c>
      <c r="H55605" s="1" t="s">
        <v>30</v>
      </c>
      <c r="I55605" s="1" t="s">
        <v>9844</v>
      </c>
      <c r="J55605" s="1" t="s">
        <v>148022</v>
      </c>
      <c r="K55605" s="1" t="s">
        <v>70</v>
      </c>
      <c r="L55605" s="1" t="s">
        <v>70</v>
      </c>
      <c r="M55605">
        <v>-1</v>
      </c>
    </row>
    <row r="55606" spans="1:13" x14ac:dyDescent="0.3">
      <c r="A55606">
        <v>652159</v>
      </c>
      <c r="B55606" s="1" t="s">
        <v>148023</v>
      </c>
      <c r="C55606" s="1" t="s">
        <v>39</v>
      </c>
      <c r="D55606">
        <v>3455424</v>
      </c>
      <c r="E55606">
        <v>0</v>
      </c>
      <c r="F55606">
        <v>0</v>
      </c>
      <c r="G55606" s="1" t="s">
        <v>14</v>
      </c>
      <c r="H55606" s="1" t="s">
        <v>66</v>
      </c>
      <c r="I55606" s="1" t="s">
        <v>123300</v>
      </c>
      <c r="J55606" s="1" t="s">
        <v>148024</v>
      </c>
      <c r="K55606" s="1" t="s">
        <v>70</v>
      </c>
      <c r="L55606" s="1" t="s">
        <v>70</v>
      </c>
      <c r="M55606">
        <v>-1</v>
      </c>
    </row>
    <row r="55607" spans="1:13" x14ac:dyDescent="0.3">
      <c r="A55607">
        <v>59476</v>
      </c>
      <c r="B55607" s="1" t="s">
        <v>148025</v>
      </c>
      <c r="C55607" s="1" t="s">
        <v>234</v>
      </c>
      <c r="D55607">
        <v>2726641</v>
      </c>
      <c r="E55607">
        <v>1</v>
      </c>
      <c r="F55607">
        <v>1</v>
      </c>
      <c r="G55607" s="1" t="s">
        <v>14</v>
      </c>
      <c r="H55607" s="1" t="s">
        <v>66</v>
      </c>
      <c r="I55607" s="1" t="s">
        <v>148026</v>
      </c>
      <c r="J55607" s="1" t="s">
        <v>148027</v>
      </c>
      <c r="K55607" s="1" t="s">
        <v>70</v>
      </c>
      <c r="L55607" s="1" t="s">
        <v>70</v>
      </c>
      <c r="M55607">
        <v>-1</v>
      </c>
    </row>
    <row r="55608" spans="1:13" x14ac:dyDescent="0.3">
      <c r="A55608">
        <v>207460</v>
      </c>
      <c r="B55608" s="1" t="s">
        <v>49267</v>
      </c>
      <c r="C55608" s="1" t="s">
        <v>19</v>
      </c>
      <c r="D55608">
        <v>3526890</v>
      </c>
      <c r="E55608">
        <v>4</v>
      </c>
      <c r="F55608">
        <v>1</v>
      </c>
      <c r="G55608" s="1" t="s">
        <v>14</v>
      </c>
      <c r="H55608" s="1" t="s">
        <v>70</v>
      </c>
      <c r="I55608" s="1" t="s">
        <v>148028</v>
      </c>
      <c r="J55608" s="1" t="s">
        <v>148029</v>
      </c>
      <c r="K55608" s="1" t="s">
        <v>70</v>
      </c>
      <c r="L55608" s="1" t="s">
        <v>70</v>
      </c>
      <c r="M55608">
        <v>1</v>
      </c>
    </row>
    <row r="55609" spans="1:13" x14ac:dyDescent="0.3">
      <c r="A55609">
        <v>291818</v>
      </c>
      <c r="B55609" s="1" t="s">
        <v>29896</v>
      </c>
      <c r="C55609" s="1" t="s">
        <v>29</v>
      </c>
      <c r="D55609">
        <v>6514487</v>
      </c>
      <c r="E55609">
        <v>2</v>
      </c>
      <c r="F55609">
        <v>0</v>
      </c>
      <c r="G55609" s="1" t="s">
        <v>14</v>
      </c>
      <c r="H55609" s="1" t="s">
        <v>30</v>
      </c>
      <c r="I55609" s="1" t="s">
        <v>148030</v>
      </c>
      <c r="J55609" s="1" t="s">
        <v>148031</v>
      </c>
      <c r="K55609" s="1" t="s">
        <v>148032</v>
      </c>
      <c r="L55609" s="1" t="s">
        <v>148033</v>
      </c>
      <c r="M55609">
        <v>1</v>
      </c>
    </row>
    <row r="55610" spans="1:13" x14ac:dyDescent="0.3">
      <c r="A55610">
        <v>646427</v>
      </c>
      <c r="B55610" s="1" t="s">
        <v>138026</v>
      </c>
      <c r="C55610" s="1" t="s">
        <v>25</v>
      </c>
      <c r="D55610">
        <v>6246997</v>
      </c>
      <c r="E55610">
        <v>0</v>
      </c>
      <c r="F55610">
        <v>1</v>
      </c>
      <c r="G55610" s="1" t="s">
        <v>14</v>
      </c>
      <c r="H55610" s="1" t="s">
        <v>81</v>
      </c>
      <c r="I55610" s="1" t="s">
        <v>148034</v>
      </c>
      <c r="J55610" s="1" t="s">
        <v>148035</v>
      </c>
      <c r="K55610" s="1" t="s">
        <v>4086</v>
      </c>
      <c r="L55610" s="1" t="s">
        <v>70</v>
      </c>
      <c r="M55610">
        <v>-1</v>
      </c>
    </row>
    <row r="55611" spans="1:13" x14ac:dyDescent="0.3">
      <c r="A55611">
        <v>787837</v>
      </c>
      <c r="B55611" s="1" t="s">
        <v>148036</v>
      </c>
      <c r="C55611" s="1" t="s">
        <v>39</v>
      </c>
      <c r="D55611">
        <v>8284730</v>
      </c>
      <c r="E55611">
        <v>0</v>
      </c>
      <c r="F55611">
        <v>1</v>
      </c>
      <c r="G55611" s="1" t="s">
        <v>14</v>
      </c>
      <c r="H55611" s="1" t="s">
        <v>70</v>
      </c>
      <c r="I55611" s="1" t="s">
        <v>148037</v>
      </c>
      <c r="J55611" s="1" t="s">
        <v>148038</v>
      </c>
      <c r="K55611" s="1" t="s">
        <v>70</v>
      </c>
      <c r="L55611" s="1" t="s">
        <v>70</v>
      </c>
      <c r="M55611">
        <v>0</v>
      </c>
    </row>
    <row r="55612" spans="1:13" x14ac:dyDescent="0.3">
      <c r="A55612">
        <v>681675</v>
      </c>
      <c r="B55612" s="1" t="s">
        <v>148039</v>
      </c>
      <c r="C55612" s="1" t="s">
        <v>65</v>
      </c>
      <c r="D55612">
        <v>6683136</v>
      </c>
      <c r="E55612">
        <v>1</v>
      </c>
      <c r="F55612">
        <v>0</v>
      </c>
      <c r="G55612" s="1" t="s">
        <v>14</v>
      </c>
      <c r="H55612" s="1" t="s">
        <v>70</v>
      </c>
      <c r="I55612" s="1" t="s">
        <v>190</v>
      </c>
      <c r="J55612" s="1" t="s">
        <v>148040</v>
      </c>
      <c r="K55612" s="1" t="s">
        <v>148041</v>
      </c>
      <c r="L55612" s="1" t="s">
        <v>105</v>
      </c>
      <c r="M55612">
        <v>1</v>
      </c>
    </row>
    <row r="55613" spans="1:13" x14ac:dyDescent="0.3">
      <c r="A55613">
        <v>636360</v>
      </c>
      <c r="B55613" s="1" t="s">
        <v>148042</v>
      </c>
      <c r="C55613" s="1" t="s">
        <v>47</v>
      </c>
      <c r="D55613">
        <v>6004831</v>
      </c>
      <c r="E55613">
        <v>0</v>
      </c>
      <c r="F55613">
        <v>0</v>
      </c>
      <c r="G55613" s="1" t="s">
        <v>14</v>
      </c>
      <c r="H55613" s="1" t="s">
        <v>30</v>
      </c>
      <c r="I55613" s="1" t="s">
        <v>28884</v>
      </c>
      <c r="J55613" s="1" t="s">
        <v>148043</v>
      </c>
      <c r="K55613" s="1" t="s">
        <v>148044</v>
      </c>
      <c r="L55613" s="1" t="s">
        <v>148045</v>
      </c>
      <c r="M55613">
        <v>1</v>
      </c>
    </row>
    <row r="55614" spans="1:13" x14ac:dyDescent="0.3">
      <c r="A55614">
        <v>476048</v>
      </c>
      <c r="B55614" s="1" t="s">
        <v>148046</v>
      </c>
      <c r="C55614" s="1" t="s">
        <v>25</v>
      </c>
      <c r="D55614">
        <v>6246997</v>
      </c>
      <c r="E55614">
        <v>0</v>
      </c>
      <c r="F55614">
        <v>2</v>
      </c>
      <c r="G55614" s="1" t="s">
        <v>14</v>
      </c>
      <c r="H55614" s="1" t="s">
        <v>81</v>
      </c>
      <c r="I55614" s="1" t="s">
        <v>148047</v>
      </c>
      <c r="J55614" s="1" t="s">
        <v>148048</v>
      </c>
      <c r="K55614" s="1" t="s">
        <v>70</v>
      </c>
      <c r="L55614" s="1" t="s">
        <v>70</v>
      </c>
      <c r="M55614">
        <v>-1</v>
      </c>
    </row>
    <row r="55615" spans="1:13" x14ac:dyDescent="0.3">
      <c r="A55615">
        <v>144250</v>
      </c>
      <c r="B55615" s="1" t="s">
        <v>38818</v>
      </c>
      <c r="C55615" s="1" t="s">
        <v>19</v>
      </c>
      <c r="D55615">
        <v>5647263</v>
      </c>
      <c r="E55615">
        <v>43</v>
      </c>
      <c r="F55615">
        <v>0</v>
      </c>
      <c r="G55615" s="1" t="s">
        <v>14</v>
      </c>
      <c r="H55615" s="1" t="s">
        <v>30</v>
      </c>
      <c r="I55615" s="1" t="s">
        <v>9506</v>
      </c>
      <c r="J55615" s="1" t="s">
        <v>148049</v>
      </c>
      <c r="K55615" s="1" t="s">
        <v>148050</v>
      </c>
      <c r="L55615" s="1" t="s">
        <v>148051</v>
      </c>
      <c r="M55615">
        <v>0</v>
      </c>
    </row>
    <row r="55616" spans="1:13" x14ac:dyDescent="0.3">
      <c r="A55616">
        <v>401682</v>
      </c>
      <c r="B55616" s="1" t="s">
        <v>13436</v>
      </c>
      <c r="C55616" s="1" t="s">
        <v>234</v>
      </c>
      <c r="D55616">
        <v>8247044</v>
      </c>
      <c r="E55616">
        <v>6</v>
      </c>
      <c r="F55616">
        <v>1</v>
      </c>
      <c r="G55616" s="1" t="s">
        <v>14</v>
      </c>
      <c r="H55616" s="1" t="s">
        <v>30</v>
      </c>
      <c r="I55616" s="1" t="s">
        <v>148052</v>
      </c>
      <c r="J55616" s="1" t="s">
        <v>148053</v>
      </c>
      <c r="K55616" s="1" t="s">
        <v>148054</v>
      </c>
      <c r="L55616" s="1" t="s">
        <v>70</v>
      </c>
      <c r="M55616">
        <v>1</v>
      </c>
    </row>
    <row r="55617" spans="1:13" x14ac:dyDescent="0.3">
      <c r="A55617">
        <v>342530</v>
      </c>
      <c r="B55617" s="1" t="s">
        <v>7713</v>
      </c>
      <c r="C55617" s="1" t="s">
        <v>13</v>
      </c>
      <c r="D55617">
        <v>493508</v>
      </c>
      <c r="E55617">
        <v>5</v>
      </c>
      <c r="F55617">
        <v>0</v>
      </c>
      <c r="G55617" s="1" t="s">
        <v>14</v>
      </c>
      <c r="H55617" s="1" t="s">
        <v>66</v>
      </c>
      <c r="I55617" s="1" t="s">
        <v>148055</v>
      </c>
      <c r="J55617" s="1" t="s">
        <v>148056</v>
      </c>
      <c r="K55617" s="1" t="s">
        <v>70</v>
      </c>
      <c r="L55617" s="1" t="s">
        <v>7305</v>
      </c>
      <c r="M55617">
        <v>-1</v>
      </c>
    </row>
    <row r="55618" spans="1:13" x14ac:dyDescent="0.3">
      <c r="A55618">
        <v>32258</v>
      </c>
      <c r="B55618" s="1" t="s">
        <v>148057</v>
      </c>
      <c r="C55618" s="1" t="s">
        <v>54</v>
      </c>
      <c r="D55618">
        <v>3230468</v>
      </c>
      <c r="E55618">
        <v>0</v>
      </c>
      <c r="F55618">
        <v>0</v>
      </c>
      <c r="G55618" s="1" t="s">
        <v>14</v>
      </c>
      <c r="H55618" s="1" t="s">
        <v>70</v>
      </c>
      <c r="I55618" s="1" t="s">
        <v>148058</v>
      </c>
      <c r="J55618" s="1" t="s">
        <v>148059</v>
      </c>
      <c r="K55618" s="1" t="s">
        <v>70</v>
      </c>
      <c r="L55618" s="1" t="s">
        <v>70</v>
      </c>
      <c r="M55618">
        <v>1</v>
      </c>
    </row>
    <row r="55619" spans="1:13" x14ac:dyDescent="0.3">
      <c r="A55619">
        <v>51438</v>
      </c>
      <c r="B55619" s="1" t="s">
        <v>23404</v>
      </c>
      <c r="C55619" s="1" t="s">
        <v>54</v>
      </c>
      <c r="D55619">
        <v>6481620</v>
      </c>
      <c r="E55619">
        <v>3</v>
      </c>
      <c r="F55619">
        <v>22</v>
      </c>
      <c r="G55619" s="1" t="s">
        <v>14</v>
      </c>
      <c r="H55619" s="1" t="s">
        <v>70</v>
      </c>
      <c r="I55619" s="1" t="s">
        <v>148060</v>
      </c>
      <c r="J55619" s="1" t="s">
        <v>148061</v>
      </c>
      <c r="K55619" s="1" t="s">
        <v>25022</v>
      </c>
      <c r="L55619" s="1" t="s">
        <v>148062</v>
      </c>
      <c r="M55619">
        <v>-1</v>
      </c>
    </row>
    <row r="55620" spans="1:13" x14ac:dyDescent="0.3">
      <c r="A55620">
        <v>647849</v>
      </c>
      <c r="B55620" s="1" t="s">
        <v>78186</v>
      </c>
      <c r="C55620" s="1" t="s">
        <v>25</v>
      </c>
      <c r="D55620">
        <v>493508</v>
      </c>
      <c r="E55620">
        <v>3</v>
      </c>
      <c r="F55620">
        <v>0</v>
      </c>
      <c r="G55620" s="1" t="s">
        <v>14</v>
      </c>
      <c r="H55620" s="1" t="s">
        <v>30</v>
      </c>
      <c r="I55620" s="1" t="s">
        <v>148063</v>
      </c>
      <c r="J55620" s="1" t="s">
        <v>148064</v>
      </c>
      <c r="K55620" s="1" t="s">
        <v>95192</v>
      </c>
      <c r="L55620" s="1" t="s">
        <v>148065</v>
      </c>
      <c r="M55620">
        <v>1</v>
      </c>
    </row>
    <row r="55621" spans="1:13" x14ac:dyDescent="0.3">
      <c r="A55621">
        <v>385195</v>
      </c>
      <c r="B55621" s="1" t="s">
        <v>148066</v>
      </c>
      <c r="C55621" s="1" t="s">
        <v>19</v>
      </c>
      <c r="D55621">
        <v>7675091</v>
      </c>
      <c r="E55621">
        <v>0</v>
      </c>
      <c r="F55621">
        <v>0</v>
      </c>
      <c r="G55621" s="1" t="s">
        <v>14</v>
      </c>
      <c r="H55621" s="1" t="s">
        <v>70</v>
      </c>
      <c r="I55621" s="1" t="s">
        <v>148067</v>
      </c>
      <c r="J55621" s="1" t="s">
        <v>7799</v>
      </c>
      <c r="K55621" s="1" t="s">
        <v>70</v>
      </c>
      <c r="L55621" s="1" t="s">
        <v>70</v>
      </c>
      <c r="M55621">
        <v>-1</v>
      </c>
    </row>
    <row r="55622" spans="1:13" x14ac:dyDescent="0.3">
      <c r="A55622">
        <v>215952</v>
      </c>
      <c r="B55622" s="1" t="s">
        <v>101785</v>
      </c>
      <c r="C55622" s="1" t="s">
        <v>19</v>
      </c>
      <c r="D55622">
        <v>6218533</v>
      </c>
      <c r="E55622">
        <v>3</v>
      </c>
      <c r="F55622">
        <v>1</v>
      </c>
      <c r="G55622" s="1" t="s">
        <v>14</v>
      </c>
      <c r="H55622" s="1" t="s">
        <v>30</v>
      </c>
      <c r="I55622" s="1" t="s">
        <v>88</v>
      </c>
      <c r="J55622" s="1" t="s">
        <v>148068</v>
      </c>
      <c r="K55622" s="1" t="s">
        <v>70</v>
      </c>
      <c r="L55622" s="1" t="s">
        <v>70</v>
      </c>
      <c r="M55622">
        <v>1</v>
      </c>
    </row>
    <row r="55623" spans="1:13" x14ac:dyDescent="0.3">
      <c r="A55623">
        <v>774593</v>
      </c>
      <c r="B55623" s="1" t="s">
        <v>92804</v>
      </c>
      <c r="C55623" s="1" t="s">
        <v>234</v>
      </c>
      <c r="D55623">
        <v>8300254</v>
      </c>
      <c r="E55623">
        <v>0</v>
      </c>
      <c r="F55623">
        <v>0</v>
      </c>
      <c r="G55623" s="1" t="s">
        <v>503</v>
      </c>
      <c r="H55623" s="1" t="s">
        <v>70</v>
      </c>
      <c r="I55623" s="1" t="s">
        <v>148069</v>
      </c>
      <c r="J55623" s="1" t="s">
        <v>148070</v>
      </c>
      <c r="K55623" s="1" t="s">
        <v>1984</v>
      </c>
      <c r="L55623" s="1" t="s">
        <v>238</v>
      </c>
      <c r="M55623">
        <v>1</v>
      </c>
    </row>
    <row r="55624" spans="1:13" x14ac:dyDescent="0.3">
      <c r="A55624">
        <v>510373</v>
      </c>
      <c r="B55624" s="1" t="s">
        <v>116766</v>
      </c>
      <c r="C55624" s="1" t="s">
        <v>234</v>
      </c>
      <c r="D55624">
        <v>8189541</v>
      </c>
      <c r="E55624">
        <v>4</v>
      </c>
      <c r="F55624">
        <v>0</v>
      </c>
      <c r="G55624" s="1" t="s">
        <v>14</v>
      </c>
      <c r="H55624" s="1" t="s">
        <v>66</v>
      </c>
      <c r="I55624" s="1" t="s">
        <v>31089</v>
      </c>
      <c r="J55624" s="1" t="s">
        <v>148071</v>
      </c>
      <c r="K55624" s="1" t="s">
        <v>70</v>
      </c>
      <c r="L55624" s="1" t="s">
        <v>70</v>
      </c>
      <c r="M55624">
        <v>-1</v>
      </c>
    </row>
    <row r="55625" spans="1:13" x14ac:dyDescent="0.3">
      <c r="A55625">
        <v>419184</v>
      </c>
      <c r="B55625" s="1" t="s">
        <v>125883</v>
      </c>
      <c r="C55625" s="1" t="s">
        <v>65</v>
      </c>
      <c r="D55625">
        <v>1071516</v>
      </c>
      <c r="E55625">
        <v>3</v>
      </c>
      <c r="F55625">
        <v>1</v>
      </c>
      <c r="G55625" s="1" t="s">
        <v>14</v>
      </c>
      <c r="H55625" s="1" t="s">
        <v>30</v>
      </c>
      <c r="I55625" s="1" t="s">
        <v>148072</v>
      </c>
      <c r="J55625" s="1" t="s">
        <v>148073</v>
      </c>
      <c r="K55625" s="1" t="s">
        <v>148074</v>
      </c>
      <c r="L55625" s="1" t="s">
        <v>105</v>
      </c>
      <c r="M55625">
        <v>1</v>
      </c>
    </row>
    <row r="55626" spans="1:13" x14ac:dyDescent="0.3">
      <c r="A55626">
        <v>716336</v>
      </c>
      <c r="B55626" s="1" t="s">
        <v>148075</v>
      </c>
      <c r="C55626" s="1" t="s">
        <v>39</v>
      </c>
      <c r="D55626">
        <v>4511132</v>
      </c>
      <c r="E55626">
        <v>2</v>
      </c>
      <c r="F55626">
        <v>0</v>
      </c>
      <c r="G55626" s="1" t="s">
        <v>14</v>
      </c>
      <c r="H55626" s="1" t="s">
        <v>66</v>
      </c>
      <c r="I55626" s="1" t="s">
        <v>3161</v>
      </c>
      <c r="J55626" s="1" t="s">
        <v>148076</v>
      </c>
      <c r="K55626" s="1" t="s">
        <v>70</v>
      </c>
      <c r="L55626" s="1" t="s">
        <v>70</v>
      </c>
      <c r="M55626">
        <v>-1</v>
      </c>
    </row>
    <row r="55627" spans="1:13" x14ac:dyDescent="0.3">
      <c r="A55627">
        <v>61641</v>
      </c>
      <c r="B55627" s="1" t="s">
        <v>148077</v>
      </c>
      <c r="C55627" s="1" t="s">
        <v>25</v>
      </c>
      <c r="D55627">
        <v>2420182</v>
      </c>
      <c r="E55627">
        <v>0</v>
      </c>
      <c r="F55627">
        <v>0</v>
      </c>
      <c r="G55627" s="1" t="s">
        <v>14</v>
      </c>
      <c r="H55627" s="1" t="s">
        <v>66</v>
      </c>
      <c r="I55627" s="1" t="s">
        <v>15010</v>
      </c>
      <c r="J55627" s="1" t="s">
        <v>148078</v>
      </c>
      <c r="K55627" s="1" t="s">
        <v>70</v>
      </c>
      <c r="L55627" s="1" t="s">
        <v>70</v>
      </c>
      <c r="M55627">
        <v>-1</v>
      </c>
    </row>
    <row r="55628" spans="1:13" x14ac:dyDescent="0.3">
      <c r="A55628">
        <v>187077</v>
      </c>
      <c r="B55628" s="1" t="s">
        <v>4457</v>
      </c>
      <c r="C55628" s="1" t="s">
        <v>25</v>
      </c>
      <c r="D55628">
        <v>4463347</v>
      </c>
      <c r="E55628">
        <v>5</v>
      </c>
      <c r="F55628">
        <v>0</v>
      </c>
      <c r="G55628" s="1" t="s">
        <v>14</v>
      </c>
      <c r="H55628" s="1" t="s">
        <v>30</v>
      </c>
      <c r="I55628" s="1" t="s">
        <v>148079</v>
      </c>
      <c r="J55628" s="1" t="s">
        <v>148080</v>
      </c>
      <c r="K55628" s="1" t="s">
        <v>148081</v>
      </c>
      <c r="L55628" s="1" t="s">
        <v>148082</v>
      </c>
      <c r="M55628">
        <v>1</v>
      </c>
    </row>
    <row r="55629" spans="1:13" x14ac:dyDescent="0.3">
      <c r="A55629">
        <v>337615</v>
      </c>
      <c r="B55629" s="1" t="s">
        <v>18380</v>
      </c>
      <c r="C55629" s="1" t="s">
        <v>58</v>
      </c>
      <c r="D55629">
        <v>4234933</v>
      </c>
      <c r="E55629">
        <v>15</v>
      </c>
      <c r="F55629">
        <v>0</v>
      </c>
      <c r="G55629" s="1" t="s">
        <v>14</v>
      </c>
      <c r="H55629" s="1" t="s">
        <v>66</v>
      </c>
      <c r="I55629" s="1" t="s">
        <v>70</v>
      </c>
      <c r="J55629" s="1" t="s">
        <v>148083</v>
      </c>
      <c r="K55629" s="1" t="s">
        <v>70</v>
      </c>
      <c r="L55629" s="1" t="s">
        <v>148084</v>
      </c>
      <c r="M55629">
        <v>-1</v>
      </c>
    </row>
    <row r="55630" spans="1:13" x14ac:dyDescent="0.3">
      <c r="A55630">
        <v>647347</v>
      </c>
      <c r="B55630" s="1" t="s">
        <v>148085</v>
      </c>
      <c r="C55630" s="1" t="s">
        <v>157</v>
      </c>
      <c r="D55630">
        <v>8271757</v>
      </c>
      <c r="E55630">
        <v>0</v>
      </c>
      <c r="F55630">
        <v>0</v>
      </c>
      <c r="G55630" s="1" t="s">
        <v>14</v>
      </c>
      <c r="H55630" s="1" t="s">
        <v>70</v>
      </c>
      <c r="I55630" s="1" t="s">
        <v>70</v>
      </c>
      <c r="J55630" s="1" t="s">
        <v>148086</v>
      </c>
      <c r="K55630" s="1" t="s">
        <v>70</v>
      </c>
      <c r="L55630" s="1" t="s">
        <v>70</v>
      </c>
      <c r="M55630">
        <v>1</v>
      </c>
    </row>
    <row r="55631" spans="1:13" x14ac:dyDescent="0.3">
      <c r="A55631">
        <v>823920</v>
      </c>
      <c r="B55631" s="1" t="s">
        <v>148087</v>
      </c>
      <c r="C55631" s="1" t="s">
        <v>47</v>
      </c>
      <c r="D55631">
        <v>678632</v>
      </c>
      <c r="E55631">
        <v>5</v>
      </c>
      <c r="F55631">
        <v>0</v>
      </c>
      <c r="G55631" s="1" t="s">
        <v>14</v>
      </c>
      <c r="H55631" s="1" t="s">
        <v>70</v>
      </c>
      <c r="I55631" s="1" t="s">
        <v>148088</v>
      </c>
      <c r="J55631" s="1" t="s">
        <v>148089</v>
      </c>
      <c r="K55631" s="1" t="s">
        <v>148090</v>
      </c>
      <c r="L55631" s="1" t="s">
        <v>70</v>
      </c>
      <c r="M55631">
        <v>1</v>
      </c>
    </row>
    <row r="55632" spans="1:13" x14ac:dyDescent="0.3">
      <c r="A55632">
        <v>99260</v>
      </c>
      <c r="B55632" s="1" t="s">
        <v>148091</v>
      </c>
      <c r="C55632" s="1" t="s">
        <v>25</v>
      </c>
      <c r="D55632">
        <v>2667829</v>
      </c>
      <c r="E55632">
        <v>1</v>
      </c>
      <c r="F55632">
        <v>0</v>
      </c>
      <c r="G55632" s="1" t="s">
        <v>14</v>
      </c>
      <c r="H55632" s="1" t="s">
        <v>81</v>
      </c>
      <c r="I55632" s="1" t="s">
        <v>87221</v>
      </c>
      <c r="J55632" s="1" t="s">
        <v>148092</v>
      </c>
      <c r="K55632" s="1" t="s">
        <v>70</v>
      </c>
      <c r="L55632" s="1" t="s">
        <v>70</v>
      </c>
      <c r="M55632">
        <v>-1</v>
      </c>
    </row>
    <row r="55633" spans="1:13" x14ac:dyDescent="0.3">
      <c r="A55633">
        <v>825235</v>
      </c>
      <c r="B55633" s="1" t="s">
        <v>148093</v>
      </c>
      <c r="C55633" s="1" t="s">
        <v>234</v>
      </c>
      <c r="D55633">
        <v>6354038</v>
      </c>
      <c r="E55633">
        <v>0</v>
      </c>
      <c r="F55633">
        <v>3</v>
      </c>
      <c r="G55633" s="1" t="s">
        <v>14</v>
      </c>
      <c r="H55633" s="1" t="s">
        <v>70</v>
      </c>
      <c r="I55633" s="1" t="s">
        <v>148094</v>
      </c>
      <c r="J55633" s="1" t="s">
        <v>148095</v>
      </c>
      <c r="K55633" s="1" t="s">
        <v>148096</v>
      </c>
      <c r="L55633" s="1" t="s">
        <v>70</v>
      </c>
      <c r="M55633">
        <v>1</v>
      </c>
    </row>
    <row r="55634" spans="1:13" x14ac:dyDescent="0.3">
      <c r="A55634">
        <v>828907</v>
      </c>
      <c r="B55634" s="1" t="s">
        <v>148097</v>
      </c>
      <c r="C55634" s="1" t="s">
        <v>234</v>
      </c>
      <c r="D55634">
        <v>6354038</v>
      </c>
      <c r="E55634">
        <v>0</v>
      </c>
      <c r="F55634">
        <v>1</v>
      </c>
      <c r="G55634" s="1" t="s">
        <v>14</v>
      </c>
      <c r="H55634" s="1" t="s">
        <v>70</v>
      </c>
      <c r="I55634" s="1" t="s">
        <v>54857</v>
      </c>
      <c r="J55634" s="1" t="s">
        <v>8148</v>
      </c>
      <c r="K55634" s="1" t="s">
        <v>40914</v>
      </c>
      <c r="L55634" s="1" t="s">
        <v>70</v>
      </c>
      <c r="M55634">
        <v>1</v>
      </c>
    </row>
    <row r="55635" spans="1:13" x14ac:dyDescent="0.3">
      <c r="A55635">
        <v>724006</v>
      </c>
      <c r="B55635" s="1" t="s">
        <v>95376</v>
      </c>
      <c r="C55635" s="1" t="s">
        <v>13</v>
      </c>
      <c r="D55635">
        <v>4469130</v>
      </c>
      <c r="E55635">
        <v>0</v>
      </c>
      <c r="F55635">
        <v>0</v>
      </c>
      <c r="G55635" s="1" t="s">
        <v>14</v>
      </c>
      <c r="H55635" s="1" t="s">
        <v>70</v>
      </c>
      <c r="I55635" s="1" t="s">
        <v>65560</v>
      </c>
      <c r="J55635" s="1" t="s">
        <v>148098</v>
      </c>
      <c r="K55635" s="1" t="s">
        <v>148099</v>
      </c>
      <c r="L55635" s="1" t="s">
        <v>70</v>
      </c>
      <c r="M55635">
        <v>1</v>
      </c>
    </row>
    <row r="55636" spans="1:13" x14ac:dyDescent="0.3">
      <c r="A55636">
        <v>440777</v>
      </c>
      <c r="B55636" s="1" t="s">
        <v>148100</v>
      </c>
      <c r="C55636" s="1" t="s">
        <v>47</v>
      </c>
      <c r="D55636">
        <v>3456789</v>
      </c>
      <c r="E55636">
        <v>0</v>
      </c>
      <c r="F55636">
        <v>0</v>
      </c>
      <c r="G55636" s="1" t="s">
        <v>14</v>
      </c>
      <c r="H55636" s="1" t="s">
        <v>66</v>
      </c>
      <c r="I55636" s="1" t="s">
        <v>2120</v>
      </c>
      <c r="J55636" s="1" t="s">
        <v>148101</v>
      </c>
      <c r="K55636" s="1" t="s">
        <v>70</v>
      </c>
      <c r="L55636" s="1" t="s">
        <v>70</v>
      </c>
      <c r="M55636">
        <v>-1</v>
      </c>
    </row>
    <row r="55637" spans="1:13" x14ac:dyDescent="0.3">
      <c r="A55637">
        <v>503608</v>
      </c>
      <c r="B55637" s="1" t="s">
        <v>282</v>
      </c>
      <c r="C55637" s="1" t="s">
        <v>19</v>
      </c>
      <c r="D55637">
        <v>6723449</v>
      </c>
      <c r="E55637">
        <v>8</v>
      </c>
      <c r="F55637">
        <v>57</v>
      </c>
      <c r="G55637" s="1" t="s">
        <v>14</v>
      </c>
      <c r="H55637" s="1" t="s">
        <v>70</v>
      </c>
      <c r="I55637" s="1" t="s">
        <v>148102</v>
      </c>
      <c r="J55637" s="1" t="s">
        <v>148103</v>
      </c>
      <c r="K55637" s="1" t="s">
        <v>148104</v>
      </c>
      <c r="L55637" s="1" t="s">
        <v>148105</v>
      </c>
      <c r="M55637">
        <v>1</v>
      </c>
    </row>
    <row r="55638" spans="1:13" x14ac:dyDescent="0.3">
      <c r="A55638">
        <v>393458</v>
      </c>
      <c r="B55638" s="1" t="s">
        <v>136077</v>
      </c>
      <c r="C55638" s="1" t="s">
        <v>157</v>
      </c>
      <c r="D55638">
        <v>959417</v>
      </c>
      <c r="E55638">
        <v>2</v>
      </c>
      <c r="F55638">
        <v>0</v>
      </c>
      <c r="G55638" s="1" t="s">
        <v>14</v>
      </c>
      <c r="H55638" s="1" t="s">
        <v>30</v>
      </c>
      <c r="I55638" s="1" t="s">
        <v>148106</v>
      </c>
      <c r="J55638" s="1" t="s">
        <v>148107</v>
      </c>
      <c r="K55638" s="1" t="s">
        <v>148108</v>
      </c>
      <c r="L55638" s="1" t="s">
        <v>70</v>
      </c>
      <c r="M55638">
        <v>1</v>
      </c>
    </row>
    <row r="55639" spans="1:13" x14ac:dyDescent="0.3">
      <c r="A55639">
        <v>407488</v>
      </c>
      <c r="B55639" s="1" t="s">
        <v>90701</v>
      </c>
      <c r="C55639" s="1" t="s">
        <v>54</v>
      </c>
      <c r="D55639">
        <v>3884796</v>
      </c>
      <c r="E55639">
        <v>5</v>
      </c>
      <c r="F55639">
        <v>1</v>
      </c>
      <c r="G55639" s="1" t="s">
        <v>14</v>
      </c>
      <c r="H55639" s="1" t="s">
        <v>30</v>
      </c>
      <c r="I55639" s="1" t="s">
        <v>148109</v>
      </c>
      <c r="J55639" s="1" t="s">
        <v>148110</v>
      </c>
      <c r="K55639" s="1" t="s">
        <v>148111</v>
      </c>
      <c r="L55639" s="1" t="s">
        <v>148112</v>
      </c>
      <c r="M55639">
        <v>1</v>
      </c>
    </row>
    <row r="55640" spans="1:13" x14ac:dyDescent="0.3">
      <c r="A55640">
        <v>547977</v>
      </c>
      <c r="B55640" s="1" t="s">
        <v>148113</v>
      </c>
      <c r="C55640" s="1" t="s">
        <v>39</v>
      </c>
      <c r="D55640">
        <v>6472113</v>
      </c>
      <c r="E55640">
        <v>5</v>
      </c>
      <c r="F55640">
        <v>0</v>
      </c>
      <c r="G55640" s="1" t="s">
        <v>14</v>
      </c>
      <c r="H55640" s="1" t="s">
        <v>81</v>
      </c>
      <c r="I55640" s="1" t="s">
        <v>148114</v>
      </c>
      <c r="J55640" s="1" t="s">
        <v>148115</v>
      </c>
      <c r="K55640" s="1" t="s">
        <v>148116</v>
      </c>
      <c r="L55640" s="1" t="s">
        <v>25906</v>
      </c>
      <c r="M55640">
        <v>-1</v>
      </c>
    </row>
    <row r="55641" spans="1:13" x14ac:dyDescent="0.3">
      <c r="A55641">
        <v>654760</v>
      </c>
      <c r="B55641" s="1" t="s">
        <v>140890</v>
      </c>
      <c r="C55641" s="1" t="s">
        <v>39</v>
      </c>
      <c r="D55641">
        <v>2792437</v>
      </c>
      <c r="E55641">
        <v>3</v>
      </c>
      <c r="F55641">
        <v>0</v>
      </c>
      <c r="G55641" s="1" t="s">
        <v>14</v>
      </c>
      <c r="H55641" s="1" t="s">
        <v>70</v>
      </c>
      <c r="I55641" s="1" t="s">
        <v>1503</v>
      </c>
      <c r="J55641" s="1" t="s">
        <v>148117</v>
      </c>
      <c r="K55641" s="1" t="s">
        <v>70</v>
      </c>
      <c r="L55641" s="1" t="s">
        <v>70</v>
      </c>
      <c r="M55641">
        <v>1</v>
      </c>
    </row>
    <row r="55642" spans="1:13" x14ac:dyDescent="0.3">
      <c r="A55642">
        <v>16010</v>
      </c>
      <c r="B55642" s="1" t="s">
        <v>50048</v>
      </c>
      <c r="C55642" s="1" t="s">
        <v>29</v>
      </c>
      <c r="D55642">
        <v>7013428</v>
      </c>
      <c r="E55642">
        <v>2</v>
      </c>
      <c r="F55642">
        <v>3</v>
      </c>
      <c r="G55642" s="1" t="s">
        <v>14</v>
      </c>
      <c r="H55642" s="1" t="s">
        <v>66</v>
      </c>
      <c r="I55642" s="1" t="s">
        <v>104456</v>
      </c>
      <c r="J55642" s="1" t="s">
        <v>148118</v>
      </c>
      <c r="K55642" s="1" t="s">
        <v>70</v>
      </c>
      <c r="L55642" s="1" t="s">
        <v>148119</v>
      </c>
      <c r="M55642">
        <v>-1</v>
      </c>
    </row>
    <row r="55643" spans="1:13" x14ac:dyDescent="0.3">
      <c r="A55643">
        <v>757024</v>
      </c>
      <c r="B55643" s="1" t="s">
        <v>148120</v>
      </c>
      <c r="C55643" s="1" t="s">
        <v>47</v>
      </c>
      <c r="D55643">
        <v>595532</v>
      </c>
      <c r="E55643">
        <v>5</v>
      </c>
      <c r="F55643">
        <v>0</v>
      </c>
      <c r="G55643" s="1" t="s">
        <v>14</v>
      </c>
      <c r="H55643" s="1" t="s">
        <v>70</v>
      </c>
      <c r="I55643" s="1" t="s">
        <v>5586</v>
      </c>
      <c r="J55643" s="1" t="s">
        <v>148121</v>
      </c>
      <c r="K55643" s="1" t="s">
        <v>70</v>
      </c>
      <c r="L55643" s="1" t="s">
        <v>70</v>
      </c>
      <c r="M55643">
        <v>0</v>
      </c>
    </row>
    <row r="55644" spans="1:13" x14ac:dyDescent="0.3">
      <c r="A55644">
        <v>616787</v>
      </c>
      <c r="B55644" s="1" t="s">
        <v>148122</v>
      </c>
      <c r="C55644" s="1" t="s">
        <v>19</v>
      </c>
      <c r="D55644">
        <v>5942316</v>
      </c>
      <c r="E55644">
        <v>54</v>
      </c>
      <c r="F55644">
        <v>4</v>
      </c>
      <c r="G55644" s="1" t="s">
        <v>14</v>
      </c>
      <c r="H55644" s="1" t="s">
        <v>70</v>
      </c>
      <c r="I55644" s="1" t="s">
        <v>148123</v>
      </c>
      <c r="J55644" s="1" t="s">
        <v>148124</v>
      </c>
      <c r="K55644" s="1" t="s">
        <v>70</v>
      </c>
      <c r="L55644" s="1" t="s">
        <v>70</v>
      </c>
      <c r="M55644">
        <v>-1</v>
      </c>
    </row>
    <row r="55645" spans="1:13" x14ac:dyDescent="0.3">
      <c r="A55645">
        <v>543601</v>
      </c>
      <c r="B55645" s="1" t="s">
        <v>8247</v>
      </c>
      <c r="C55645" s="1" t="s">
        <v>39</v>
      </c>
      <c r="D55645">
        <v>5283295</v>
      </c>
      <c r="E55645">
        <v>4</v>
      </c>
      <c r="F55645">
        <v>3</v>
      </c>
      <c r="G55645" s="1" t="s">
        <v>14</v>
      </c>
      <c r="H55645" s="1" t="s">
        <v>30</v>
      </c>
      <c r="I55645" s="1" t="s">
        <v>13878</v>
      </c>
      <c r="J55645" s="1" t="s">
        <v>148125</v>
      </c>
      <c r="K55645" s="1" t="s">
        <v>148126</v>
      </c>
      <c r="L55645" s="1" t="s">
        <v>2578</v>
      </c>
      <c r="M55645">
        <v>1</v>
      </c>
    </row>
    <row r="55646" spans="1:13" x14ac:dyDescent="0.3">
      <c r="A55646">
        <v>167423</v>
      </c>
      <c r="B55646" s="1" t="s">
        <v>148127</v>
      </c>
      <c r="C55646" s="1" t="s">
        <v>234</v>
      </c>
      <c r="D55646">
        <v>4173491</v>
      </c>
      <c r="E55646">
        <v>0</v>
      </c>
      <c r="F55646">
        <v>0</v>
      </c>
      <c r="G55646" s="1" t="s">
        <v>14</v>
      </c>
      <c r="H55646" s="1" t="s">
        <v>30</v>
      </c>
      <c r="I55646" s="1" t="s">
        <v>148128</v>
      </c>
      <c r="J55646" s="1" t="s">
        <v>148129</v>
      </c>
      <c r="K55646" s="1" t="s">
        <v>70</v>
      </c>
      <c r="L55646" s="1" t="s">
        <v>70</v>
      </c>
      <c r="M55646">
        <v>1</v>
      </c>
    </row>
    <row r="55647" spans="1:13" x14ac:dyDescent="0.3">
      <c r="A55647">
        <v>451970</v>
      </c>
      <c r="B55647" s="1" t="s">
        <v>9300</v>
      </c>
      <c r="C55647" s="1" t="s">
        <v>47</v>
      </c>
      <c r="D55647">
        <v>6468080</v>
      </c>
      <c r="E55647">
        <v>17</v>
      </c>
      <c r="F55647">
        <v>9</v>
      </c>
      <c r="G55647" s="1" t="s">
        <v>14</v>
      </c>
      <c r="H55647" s="1" t="s">
        <v>66</v>
      </c>
      <c r="I55647" s="1" t="s">
        <v>154</v>
      </c>
      <c r="J55647" s="1" t="s">
        <v>148130</v>
      </c>
      <c r="K55647" s="1" t="s">
        <v>70</v>
      </c>
      <c r="L55647" s="1" t="s">
        <v>70</v>
      </c>
      <c r="M55647">
        <v>-1</v>
      </c>
    </row>
    <row r="55648" spans="1:13" x14ac:dyDescent="0.3">
      <c r="A55648">
        <v>55517</v>
      </c>
      <c r="B55648" s="1" t="s">
        <v>132448</v>
      </c>
      <c r="C55648" s="1" t="s">
        <v>29</v>
      </c>
      <c r="D55648">
        <v>3734553</v>
      </c>
      <c r="E55648">
        <v>2</v>
      </c>
      <c r="F55648">
        <v>1</v>
      </c>
      <c r="G55648" s="1" t="s">
        <v>14</v>
      </c>
      <c r="H55648" s="1" t="s">
        <v>66</v>
      </c>
      <c r="I55648" s="1" t="s">
        <v>1844</v>
      </c>
      <c r="J55648" s="1" t="s">
        <v>148131</v>
      </c>
      <c r="K55648" s="1" t="s">
        <v>148132</v>
      </c>
      <c r="L55648" s="1" t="s">
        <v>70</v>
      </c>
      <c r="M55648">
        <v>-1</v>
      </c>
    </row>
    <row r="55649" spans="1:13" x14ac:dyDescent="0.3">
      <c r="A55649">
        <v>826469</v>
      </c>
      <c r="B55649" s="1" t="s">
        <v>147954</v>
      </c>
      <c r="C55649" s="1" t="s">
        <v>54</v>
      </c>
      <c r="D55649">
        <v>7186506</v>
      </c>
      <c r="E55649">
        <v>13</v>
      </c>
      <c r="F55649">
        <v>0</v>
      </c>
      <c r="G55649" s="1" t="s">
        <v>14</v>
      </c>
      <c r="H55649" s="1" t="s">
        <v>70</v>
      </c>
      <c r="I55649" s="1" t="s">
        <v>148133</v>
      </c>
      <c r="J55649" s="1" t="s">
        <v>148134</v>
      </c>
      <c r="K55649" s="1" t="s">
        <v>148135</v>
      </c>
      <c r="L55649" s="1" t="s">
        <v>148136</v>
      </c>
      <c r="M55649">
        <v>1</v>
      </c>
    </row>
    <row r="55650" spans="1:13" x14ac:dyDescent="0.3">
      <c r="A55650">
        <v>257728</v>
      </c>
      <c r="B55650" s="1" t="s">
        <v>22296</v>
      </c>
      <c r="C55650" s="1" t="s">
        <v>47</v>
      </c>
      <c r="D55650">
        <v>4647669</v>
      </c>
      <c r="E55650">
        <v>1</v>
      </c>
      <c r="F55650">
        <v>0</v>
      </c>
      <c r="G55650" s="1" t="s">
        <v>14</v>
      </c>
      <c r="H55650" s="1" t="s">
        <v>66</v>
      </c>
      <c r="I55650" s="1" t="s">
        <v>148137</v>
      </c>
      <c r="J55650" s="1" t="s">
        <v>148138</v>
      </c>
      <c r="K55650" s="1" t="s">
        <v>70</v>
      </c>
      <c r="L55650" s="1" t="s">
        <v>70</v>
      </c>
      <c r="M55650">
        <v>-1</v>
      </c>
    </row>
    <row r="55651" spans="1:13" x14ac:dyDescent="0.3">
      <c r="A55651">
        <v>716694</v>
      </c>
      <c r="B55651" s="1" t="s">
        <v>106672</v>
      </c>
      <c r="C55651" s="1" t="s">
        <v>25</v>
      </c>
      <c r="D55651">
        <v>8305429</v>
      </c>
      <c r="E55651">
        <v>2</v>
      </c>
      <c r="F55651">
        <v>0</v>
      </c>
      <c r="G55651" s="1" t="s">
        <v>14</v>
      </c>
      <c r="H55651" s="1" t="s">
        <v>70</v>
      </c>
      <c r="I55651" s="1" t="s">
        <v>190</v>
      </c>
      <c r="J55651" s="1" t="s">
        <v>148139</v>
      </c>
      <c r="K55651" s="1" t="s">
        <v>70</v>
      </c>
      <c r="L55651" s="1" t="s">
        <v>70</v>
      </c>
      <c r="M55651">
        <v>1</v>
      </c>
    </row>
    <row r="55652" spans="1:13" x14ac:dyDescent="0.3">
      <c r="A55652">
        <v>383621</v>
      </c>
      <c r="B55652" s="1" t="s">
        <v>3766</v>
      </c>
      <c r="C55652" s="1" t="s">
        <v>234</v>
      </c>
      <c r="D55652">
        <v>5044469</v>
      </c>
      <c r="E55652">
        <v>2</v>
      </c>
      <c r="F55652">
        <v>0</v>
      </c>
      <c r="G55652" s="1" t="s">
        <v>14</v>
      </c>
      <c r="H55652" s="1" t="s">
        <v>70</v>
      </c>
      <c r="I55652" s="1" t="s">
        <v>148140</v>
      </c>
      <c r="J55652" s="1" t="s">
        <v>148141</v>
      </c>
      <c r="K55652" s="1" t="s">
        <v>70</v>
      </c>
      <c r="L55652" s="1" t="s">
        <v>70</v>
      </c>
      <c r="M55652">
        <v>0</v>
      </c>
    </row>
    <row r="55653" spans="1:13" x14ac:dyDescent="0.3">
      <c r="A55653">
        <v>673658</v>
      </c>
      <c r="B55653" s="1" t="s">
        <v>148142</v>
      </c>
      <c r="C55653" s="1" t="s">
        <v>13</v>
      </c>
      <c r="D55653">
        <v>4508247</v>
      </c>
      <c r="E55653">
        <v>0</v>
      </c>
      <c r="F55653">
        <v>0</v>
      </c>
      <c r="G55653" s="1" t="s">
        <v>14</v>
      </c>
      <c r="H55653" s="1" t="s">
        <v>66</v>
      </c>
      <c r="I55653" s="1" t="s">
        <v>70</v>
      </c>
      <c r="J55653" s="1" t="s">
        <v>148143</v>
      </c>
      <c r="K55653" s="1" t="s">
        <v>70</v>
      </c>
      <c r="L55653" s="1" t="s">
        <v>70</v>
      </c>
      <c r="M55653">
        <v>-1</v>
      </c>
    </row>
    <row r="55654" spans="1:13" x14ac:dyDescent="0.3">
      <c r="A55654">
        <v>764215</v>
      </c>
      <c r="B55654" s="1" t="s">
        <v>148144</v>
      </c>
      <c r="C55654" s="1" t="s">
        <v>54</v>
      </c>
      <c r="D55654">
        <v>6557621</v>
      </c>
      <c r="E55654">
        <v>0</v>
      </c>
      <c r="F55654">
        <v>0</v>
      </c>
      <c r="G55654" s="1" t="s">
        <v>14</v>
      </c>
      <c r="H55654" s="1" t="s">
        <v>70</v>
      </c>
      <c r="I55654" s="1" t="s">
        <v>131211</v>
      </c>
      <c r="J55654" s="1" t="s">
        <v>148145</v>
      </c>
      <c r="K55654" s="1" t="s">
        <v>969</v>
      </c>
      <c r="L55654" s="1" t="s">
        <v>70</v>
      </c>
      <c r="M55654">
        <v>1</v>
      </c>
    </row>
    <row r="55655" spans="1:13" x14ac:dyDescent="0.3">
      <c r="A55655">
        <v>702520</v>
      </c>
      <c r="B55655" s="1" t="s">
        <v>72398</v>
      </c>
      <c r="C55655" s="1" t="s">
        <v>54</v>
      </c>
      <c r="D55655">
        <v>7902801</v>
      </c>
      <c r="E55655">
        <v>0</v>
      </c>
      <c r="F55655">
        <v>0</v>
      </c>
      <c r="G55655" s="1" t="s">
        <v>14</v>
      </c>
      <c r="H55655" s="1" t="s">
        <v>30</v>
      </c>
      <c r="I55655" s="1" t="s">
        <v>88</v>
      </c>
      <c r="J55655" s="1" t="s">
        <v>139978</v>
      </c>
      <c r="K55655" s="1" t="s">
        <v>70</v>
      </c>
      <c r="L55655" s="1" t="s">
        <v>70</v>
      </c>
      <c r="M55655">
        <v>1</v>
      </c>
    </row>
    <row r="55656" spans="1:13" x14ac:dyDescent="0.3">
      <c r="A55656">
        <v>365419</v>
      </c>
      <c r="B55656" s="1" t="s">
        <v>148146</v>
      </c>
      <c r="C55656" s="1" t="s">
        <v>13</v>
      </c>
      <c r="D55656">
        <v>8177410</v>
      </c>
      <c r="E55656">
        <v>1</v>
      </c>
      <c r="F55656">
        <v>0</v>
      </c>
      <c r="G55656" s="1" t="s">
        <v>14</v>
      </c>
      <c r="H55656" s="1" t="s">
        <v>30</v>
      </c>
      <c r="I55656" s="1" t="s">
        <v>1712</v>
      </c>
      <c r="J55656" s="1" t="s">
        <v>148147</v>
      </c>
      <c r="K55656" s="1" t="s">
        <v>70</v>
      </c>
      <c r="L55656" s="1" t="s">
        <v>70</v>
      </c>
      <c r="M55656">
        <v>1</v>
      </c>
    </row>
    <row r="55657" spans="1:13" x14ac:dyDescent="0.3">
      <c r="A55657">
        <v>413096</v>
      </c>
      <c r="B55657" s="1" t="s">
        <v>148148</v>
      </c>
      <c r="C55657" s="1" t="s">
        <v>39</v>
      </c>
      <c r="D55657">
        <v>7522049</v>
      </c>
      <c r="E55657">
        <v>0</v>
      </c>
      <c r="F55657">
        <v>0</v>
      </c>
      <c r="G55657" s="1" t="s">
        <v>14</v>
      </c>
      <c r="H55657" s="1" t="s">
        <v>70</v>
      </c>
      <c r="I55657" s="1" t="s">
        <v>7094</v>
      </c>
      <c r="J55657" s="1" t="s">
        <v>148149</v>
      </c>
      <c r="K55657" s="1" t="s">
        <v>148150</v>
      </c>
      <c r="L55657" s="1" t="s">
        <v>105</v>
      </c>
      <c r="M55657">
        <v>1</v>
      </c>
    </row>
    <row r="55658" spans="1:13" x14ac:dyDescent="0.3">
      <c r="A55658">
        <v>120509</v>
      </c>
      <c r="B55658" s="1" t="s">
        <v>95252</v>
      </c>
      <c r="C55658" s="1" t="s">
        <v>234</v>
      </c>
      <c r="D55658">
        <v>762442</v>
      </c>
      <c r="E55658">
        <v>4</v>
      </c>
      <c r="F55658">
        <v>0</v>
      </c>
      <c r="G55658" s="1" t="s">
        <v>14</v>
      </c>
      <c r="H55658" s="1" t="s">
        <v>30</v>
      </c>
      <c r="I55658" s="1" t="s">
        <v>579</v>
      </c>
      <c r="J55658" s="1" t="s">
        <v>148151</v>
      </c>
      <c r="K55658" s="1" t="s">
        <v>148152</v>
      </c>
      <c r="L55658" s="1" t="s">
        <v>148153</v>
      </c>
      <c r="M55658">
        <v>1</v>
      </c>
    </row>
    <row r="55659" spans="1:13" x14ac:dyDescent="0.3">
      <c r="A55659">
        <v>130788</v>
      </c>
      <c r="B55659" s="1" t="s">
        <v>73922</v>
      </c>
      <c r="C55659" s="1" t="s">
        <v>54</v>
      </c>
      <c r="D55659">
        <v>7902801</v>
      </c>
      <c r="E55659">
        <v>2</v>
      </c>
      <c r="F55659">
        <v>0</v>
      </c>
      <c r="G55659" s="1" t="s">
        <v>14</v>
      </c>
      <c r="H55659" s="1" t="s">
        <v>70</v>
      </c>
      <c r="I55659" s="1" t="s">
        <v>2703</v>
      </c>
      <c r="J55659" s="1" t="s">
        <v>148154</v>
      </c>
      <c r="K55659" s="1" t="s">
        <v>70</v>
      </c>
      <c r="L55659" s="1" t="s">
        <v>148155</v>
      </c>
      <c r="M55659">
        <v>0</v>
      </c>
    </row>
    <row r="55660" spans="1:13" x14ac:dyDescent="0.3">
      <c r="A55660">
        <v>381352</v>
      </c>
      <c r="B55660" s="1" t="s">
        <v>68336</v>
      </c>
      <c r="C55660" s="1" t="s">
        <v>54</v>
      </c>
      <c r="D55660">
        <v>6598840</v>
      </c>
      <c r="E55660">
        <v>0</v>
      </c>
      <c r="F55660">
        <v>0</v>
      </c>
      <c r="G55660" s="1" t="s">
        <v>14</v>
      </c>
      <c r="H55660" s="1" t="s">
        <v>30</v>
      </c>
      <c r="I55660" s="1" t="s">
        <v>84557</v>
      </c>
      <c r="J55660" s="1" t="s">
        <v>148156</v>
      </c>
      <c r="K55660" s="1" t="s">
        <v>30317</v>
      </c>
      <c r="L55660" s="1" t="s">
        <v>105</v>
      </c>
      <c r="M55660">
        <v>1</v>
      </c>
    </row>
    <row r="55661" spans="1:13" x14ac:dyDescent="0.3">
      <c r="A55661">
        <v>767060</v>
      </c>
      <c r="B55661" s="1" t="s">
        <v>148157</v>
      </c>
      <c r="C55661" s="1" t="s">
        <v>39</v>
      </c>
      <c r="D55661">
        <v>8284730</v>
      </c>
      <c r="E55661">
        <v>0</v>
      </c>
      <c r="F55661">
        <v>0</v>
      </c>
      <c r="G55661" s="1" t="s">
        <v>14</v>
      </c>
      <c r="H55661" s="1" t="s">
        <v>70</v>
      </c>
      <c r="I55661" s="1" t="s">
        <v>148158</v>
      </c>
      <c r="J55661" s="1" t="s">
        <v>148159</v>
      </c>
      <c r="K55661" s="1" t="s">
        <v>148160</v>
      </c>
      <c r="L55661" s="1" t="s">
        <v>39144</v>
      </c>
      <c r="M55661">
        <v>0</v>
      </c>
    </row>
    <row r="55662" spans="1:13" x14ac:dyDescent="0.3">
      <c r="A55662">
        <v>25947</v>
      </c>
      <c r="B55662" s="1" t="s">
        <v>15223</v>
      </c>
      <c r="C55662" s="1" t="s">
        <v>58</v>
      </c>
      <c r="D55662">
        <v>6403858</v>
      </c>
      <c r="E55662">
        <v>25</v>
      </c>
      <c r="F55662">
        <v>5</v>
      </c>
      <c r="G55662" s="1" t="s">
        <v>14</v>
      </c>
      <c r="H55662" s="1" t="s">
        <v>70</v>
      </c>
      <c r="I55662" s="1" t="s">
        <v>148161</v>
      </c>
      <c r="J55662" s="1" t="s">
        <v>148162</v>
      </c>
      <c r="K55662" s="1" t="s">
        <v>148163</v>
      </c>
      <c r="L55662" s="1" t="s">
        <v>148164</v>
      </c>
      <c r="M55662">
        <v>1</v>
      </c>
    </row>
    <row r="55663" spans="1:13" x14ac:dyDescent="0.3">
      <c r="A55663">
        <v>436237</v>
      </c>
      <c r="B55663" s="1" t="s">
        <v>46</v>
      </c>
      <c r="C55663" s="1" t="s">
        <v>47</v>
      </c>
      <c r="D55663">
        <v>7828414</v>
      </c>
      <c r="E55663">
        <v>0</v>
      </c>
      <c r="F55663">
        <v>0</v>
      </c>
      <c r="G55663" s="1" t="s">
        <v>14</v>
      </c>
      <c r="H55663" s="1" t="s">
        <v>30</v>
      </c>
      <c r="I55663" s="1" t="s">
        <v>70</v>
      </c>
      <c r="J55663" s="1" t="s">
        <v>148165</v>
      </c>
      <c r="K55663" s="1" t="s">
        <v>70</v>
      </c>
      <c r="L55663" s="1" t="s">
        <v>70</v>
      </c>
      <c r="M55663">
        <v>1</v>
      </c>
    </row>
    <row r="55664" spans="1:13" x14ac:dyDescent="0.3">
      <c r="A55664">
        <v>673947</v>
      </c>
      <c r="B55664" s="1" t="s">
        <v>148166</v>
      </c>
      <c r="C55664" s="1" t="s">
        <v>13</v>
      </c>
      <c r="D55664">
        <v>1415916</v>
      </c>
      <c r="E55664">
        <v>4</v>
      </c>
      <c r="F55664">
        <v>3</v>
      </c>
      <c r="G55664" s="1" t="s">
        <v>14</v>
      </c>
      <c r="H55664" s="1" t="s">
        <v>81</v>
      </c>
      <c r="I55664" s="1" t="s">
        <v>148167</v>
      </c>
      <c r="J55664" s="1" t="s">
        <v>148168</v>
      </c>
      <c r="K55664" s="1" t="s">
        <v>148169</v>
      </c>
      <c r="L55664" s="1" t="s">
        <v>148170</v>
      </c>
      <c r="M55664">
        <v>-1</v>
      </c>
    </row>
    <row r="55665" spans="1:13" x14ac:dyDescent="0.3">
      <c r="A55665">
        <v>171250</v>
      </c>
      <c r="B55665" s="1" t="s">
        <v>1244</v>
      </c>
      <c r="C55665" s="1" t="s">
        <v>47</v>
      </c>
      <c r="D55665">
        <v>7031695</v>
      </c>
      <c r="E55665">
        <v>6</v>
      </c>
      <c r="F55665">
        <v>3</v>
      </c>
      <c r="G55665" s="1" t="s">
        <v>14</v>
      </c>
      <c r="H55665" s="1" t="s">
        <v>66</v>
      </c>
      <c r="I55665" s="1" t="s">
        <v>7076</v>
      </c>
      <c r="J55665" s="1" t="s">
        <v>148171</v>
      </c>
      <c r="K55665" s="1" t="s">
        <v>70</v>
      </c>
      <c r="L55665" s="1" t="s">
        <v>70</v>
      </c>
      <c r="M55665">
        <v>-1</v>
      </c>
    </row>
    <row r="55666" spans="1:13" x14ac:dyDescent="0.3">
      <c r="A55666">
        <v>348755</v>
      </c>
      <c r="B55666" s="1" t="s">
        <v>9675</v>
      </c>
      <c r="C55666" s="1" t="s">
        <v>39</v>
      </c>
      <c r="D55666">
        <v>4963893</v>
      </c>
      <c r="E55666">
        <v>5</v>
      </c>
      <c r="F55666">
        <v>2</v>
      </c>
      <c r="G55666" s="1" t="s">
        <v>14</v>
      </c>
      <c r="H55666" s="1" t="s">
        <v>30</v>
      </c>
      <c r="I55666" s="1" t="s">
        <v>148172</v>
      </c>
      <c r="J55666" s="1" t="s">
        <v>148173</v>
      </c>
      <c r="K55666" s="1" t="s">
        <v>148174</v>
      </c>
      <c r="L55666" s="1" t="s">
        <v>105</v>
      </c>
      <c r="M55666">
        <v>1</v>
      </c>
    </row>
    <row r="55667" spans="1:13" x14ac:dyDescent="0.3">
      <c r="A55667">
        <v>303631</v>
      </c>
      <c r="B55667" s="1" t="s">
        <v>148175</v>
      </c>
      <c r="C55667" s="1" t="s">
        <v>157</v>
      </c>
      <c r="D55667">
        <v>3671245</v>
      </c>
      <c r="E55667">
        <v>0</v>
      </c>
      <c r="F55667">
        <v>0</v>
      </c>
      <c r="G55667" s="1" t="s">
        <v>14</v>
      </c>
      <c r="H55667" s="1" t="s">
        <v>81</v>
      </c>
      <c r="I55667" s="1" t="s">
        <v>148176</v>
      </c>
      <c r="J55667" s="1" t="s">
        <v>148177</v>
      </c>
      <c r="K55667" s="1" t="s">
        <v>70</v>
      </c>
      <c r="L55667" s="1" t="s">
        <v>70</v>
      </c>
      <c r="M55667">
        <v>1</v>
      </c>
    </row>
    <row r="55668" spans="1:13" x14ac:dyDescent="0.3">
      <c r="A55668">
        <v>713633</v>
      </c>
      <c r="B55668" s="1" t="s">
        <v>148178</v>
      </c>
      <c r="C55668" s="1" t="s">
        <v>157</v>
      </c>
      <c r="D55668">
        <v>7714142</v>
      </c>
      <c r="E55668">
        <v>0</v>
      </c>
      <c r="F55668">
        <v>0</v>
      </c>
      <c r="G55668" s="1" t="s">
        <v>14</v>
      </c>
      <c r="H55668" s="1" t="s">
        <v>30</v>
      </c>
      <c r="I55668" s="1" t="s">
        <v>148179</v>
      </c>
      <c r="J55668" s="1" t="s">
        <v>148180</v>
      </c>
      <c r="K55668" s="1" t="s">
        <v>70</v>
      </c>
      <c r="L55668" s="1" t="s">
        <v>70</v>
      </c>
      <c r="M55668">
        <v>1</v>
      </c>
    </row>
    <row r="55669" spans="1:13" x14ac:dyDescent="0.3">
      <c r="A55669">
        <v>335741</v>
      </c>
      <c r="B55669" s="1" t="s">
        <v>148181</v>
      </c>
      <c r="C55669" s="1" t="s">
        <v>25</v>
      </c>
      <c r="D55669">
        <v>3959297</v>
      </c>
      <c r="E55669">
        <v>1</v>
      </c>
      <c r="F55669">
        <v>0</v>
      </c>
      <c r="G55669" s="1" t="s">
        <v>14</v>
      </c>
      <c r="H55669" s="1" t="s">
        <v>66</v>
      </c>
      <c r="I55669" s="1" t="s">
        <v>16429</v>
      </c>
      <c r="J55669" s="1" t="s">
        <v>148182</v>
      </c>
      <c r="K55669" s="1" t="s">
        <v>70</v>
      </c>
      <c r="L55669" s="1" t="s">
        <v>148183</v>
      </c>
      <c r="M55669">
        <v>-1</v>
      </c>
    </row>
    <row r="55670" spans="1:13" x14ac:dyDescent="0.3">
      <c r="A55670">
        <v>364847</v>
      </c>
      <c r="B55670" s="1" t="s">
        <v>36589</v>
      </c>
      <c r="C55670" s="1" t="s">
        <v>54</v>
      </c>
      <c r="D55670">
        <v>6598840</v>
      </c>
      <c r="E55670">
        <v>1</v>
      </c>
      <c r="F55670">
        <v>0</v>
      </c>
      <c r="G55670" s="1" t="s">
        <v>14</v>
      </c>
      <c r="H55670" s="1" t="s">
        <v>30</v>
      </c>
      <c r="I55670" s="1" t="s">
        <v>84557</v>
      </c>
      <c r="J55670" s="1" t="s">
        <v>148184</v>
      </c>
      <c r="K55670" s="1" t="s">
        <v>64677</v>
      </c>
      <c r="L55670" s="1" t="s">
        <v>105</v>
      </c>
      <c r="M55670">
        <v>1</v>
      </c>
    </row>
    <row r="55671" spans="1:13" x14ac:dyDescent="0.3">
      <c r="A55671">
        <v>94937</v>
      </c>
      <c r="B55671" s="1" t="s">
        <v>100610</v>
      </c>
      <c r="C55671" s="1" t="s">
        <v>58</v>
      </c>
      <c r="D55671">
        <v>3301281</v>
      </c>
      <c r="E55671">
        <v>4</v>
      </c>
      <c r="F55671">
        <v>1</v>
      </c>
      <c r="G55671" s="1" t="s">
        <v>14</v>
      </c>
      <c r="H55671" s="1" t="s">
        <v>70</v>
      </c>
      <c r="I55671" s="1" t="s">
        <v>148185</v>
      </c>
      <c r="J55671" s="1" t="s">
        <v>148186</v>
      </c>
      <c r="K55671" s="1" t="s">
        <v>148187</v>
      </c>
      <c r="L55671" s="1" t="s">
        <v>16954</v>
      </c>
      <c r="M55671">
        <v>0</v>
      </c>
    </row>
    <row r="55672" spans="1:13" x14ac:dyDescent="0.3">
      <c r="A55672">
        <v>169522</v>
      </c>
      <c r="B55672" s="1" t="s">
        <v>148188</v>
      </c>
      <c r="C55672" s="1" t="s">
        <v>29</v>
      </c>
      <c r="D55672">
        <v>2593441</v>
      </c>
      <c r="E55672">
        <v>6</v>
      </c>
      <c r="F55672">
        <v>0</v>
      </c>
      <c r="G55672" s="1" t="s">
        <v>14</v>
      </c>
      <c r="H55672" s="1" t="s">
        <v>30</v>
      </c>
      <c r="I55672" s="1" t="s">
        <v>148189</v>
      </c>
      <c r="J55672" s="1" t="s">
        <v>148190</v>
      </c>
      <c r="K55672" s="1" t="s">
        <v>148191</v>
      </c>
      <c r="L55672" s="1" t="s">
        <v>148192</v>
      </c>
      <c r="M55672">
        <v>1</v>
      </c>
    </row>
    <row r="55673" spans="1:13" x14ac:dyDescent="0.3">
      <c r="A55673">
        <v>665573</v>
      </c>
      <c r="B55673" s="1" t="s">
        <v>135689</v>
      </c>
      <c r="C55673" s="1" t="s">
        <v>13</v>
      </c>
      <c r="D55673">
        <v>1415916</v>
      </c>
      <c r="E55673">
        <v>10</v>
      </c>
      <c r="F55673">
        <v>0</v>
      </c>
      <c r="G55673" s="1" t="s">
        <v>14</v>
      </c>
      <c r="H55673" s="1" t="s">
        <v>30</v>
      </c>
      <c r="I55673" s="1" t="s">
        <v>606</v>
      </c>
      <c r="J55673" s="1" t="s">
        <v>148193</v>
      </c>
      <c r="K55673" s="1" t="s">
        <v>148194</v>
      </c>
      <c r="L55673" s="1" t="s">
        <v>70</v>
      </c>
      <c r="M55673">
        <v>1</v>
      </c>
    </row>
    <row r="55674" spans="1:13" x14ac:dyDescent="0.3">
      <c r="A55674">
        <v>647029</v>
      </c>
      <c r="B55674" s="1" t="s">
        <v>34964</v>
      </c>
      <c r="C55674" s="1" t="s">
        <v>39</v>
      </c>
      <c r="D55674">
        <v>2982814</v>
      </c>
      <c r="E55674">
        <v>4</v>
      </c>
      <c r="F55674">
        <v>0</v>
      </c>
      <c r="G55674" s="1" t="s">
        <v>14</v>
      </c>
      <c r="H55674" s="1" t="s">
        <v>70</v>
      </c>
      <c r="I55674" s="1" t="s">
        <v>148195</v>
      </c>
      <c r="J55674" s="1" t="s">
        <v>148196</v>
      </c>
      <c r="K55674" s="1" t="s">
        <v>70</v>
      </c>
      <c r="L55674" s="1" t="s">
        <v>70</v>
      </c>
      <c r="M55674">
        <v>1</v>
      </c>
    </row>
    <row r="55675" spans="1:13" x14ac:dyDescent="0.3">
      <c r="A55675">
        <v>379326</v>
      </c>
      <c r="B55675" s="1" t="s">
        <v>133838</v>
      </c>
      <c r="C55675" s="1" t="s">
        <v>157</v>
      </c>
      <c r="D55675">
        <v>8249138</v>
      </c>
      <c r="E55675">
        <v>1</v>
      </c>
      <c r="F55675">
        <v>0</v>
      </c>
      <c r="G55675" s="1" t="s">
        <v>14</v>
      </c>
      <c r="H55675" s="1" t="s">
        <v>70</v>
      </c>
      <c r="I55675" s="1" t="s">
        <v>148197</v>
      </c>
      <c r="J55675" s="1" t="s">
        <v>148198</v>
      </c>
      <c r="K55675" s="1" t="s">
        <v>70</v>
      </c>
      <c r="L55675" s="1" t="s">
        <v>70</v>
      </c>
      <c r="M55675">
        <v>1</v>
      </c>
    </row>
    <row r="55676" spans="1:13" x14ac:dyDescent="0.3">
      <c r="A55676">
        <v>737719</v>
      </c>
      <c r="B55676" s="1" t="s">
        <v>148199</v>
      </c>
      <c r="C55676" s="1" t="s">
        <v>13</v>
      </c>
      <c r="D55676">
        <v>4801076</v>
      </c>
      <c r="E55676">
        <v>0</v>
      </c>
      <c r="F55676">
        <v>0</v>
      </c>
      <c r="G55676" s="1" t="s">
        <v>14</v>
      </c>
      <c r="H55676" s="1" t="s">
        <v>70</v>
      </c>
      <c r="I55676" s="1" t="s">
        <v>1189</v>
      </c>
      <c r="J55676" s="1" t="s">
        <v>148200</v>
      </c>
      <c r="K55676" s="1" t="s">
        <v>70</v>
      </c>
      <c r="L55676" s="1" t="s">
        <v>70</v>
      </c>
      <c r="M55676">
        <v>1</v>
      </c>
    </row>
    <row r="55677" spans="1:13" x14ac:dyDescent="0.3">
      <c r="A55677">
        <v>31879</v>
      </c>
      <c r="B55677" s="1" t="s">
        <v>148201</v>
      </c>
      <c r="C55677" s="1" t="s">
        <v>13</v>
      </c>
      <c r="D55677">
        <v>7442847</v>
      </c>
      <c r="E55677">
        <v>0</v>
      </c>
      <c r="F55677">
        <v>0</v>
      </c>
      <c r="G55677" s="1" t="s">
        <v>14</v>
      </c>
      <c r="H55677" s="1" t="s">
        <v>70</v>
      </c>
      <c r="I55677" s="1" t="s">
        <v>120519</v>
      </c>
      <c r="J55677" s="1" t="s">
        <v>148202</v>
      </c>
      <c r="K55677" s="1" t="s">
        <v>70</v>
      </c>
      <c r="L55677" s="1" t="s">
        <v>70</v>
      </c>
      <c r="M55677">
        <v>1</v>
      </c>
    </row>
    <row r="55678" spans="1:13" x14ac:dyDescent="0.3">
      <c r="A55678">
        <v>730872</v>
      </c>
      <c r="B55678" s="1" t="s">
        <v>148203</v>
      </c>
      <c r="C55678" s="1" t="s">
        <v>13</v>
      </c>
      <c r="D55678">
        <v>4801076</v>
      </c>
      <c r="E55678">
        <v>0</v>
      </c>
      <c r="F55678">
        <v>0</v>
      </c>
      <c r="G55678" s="1" t="s">
        <v>14</v>
      </c>
      <c r="H55678" s="1" t="s">
        <v>30</v>
      </c>
      <c r="I55678" s="1" t="s">
        <v>378</v>
      </c>
      <c r="J55678" s="1" t="s">
        <v>148204</v>
      </c>
      <c r="K55678" s="1" t="s">
        <v>70</v>
      </c>
      <c r="L55678" s="1" t="s">
        <v>70</v>
      </c>
      <c r="M55678">
        <v>1</v>
      </c>
    </row>
    <row r="55679" spans="1:13" x14ac:dyDescent="0.3">
      <c r="A55679">
        <v>387137</v>
      </c>
      <c r="B55679" s="1" t="s">
        <v>60674</v>
      </c>
      <c r="C55679" s="1" t="s">
        <v>157</v>
      </c>
      <c r="D55679">
        <v>3671245</v>
      </c>
      <c r="E55679">
        <v>0</v>
      </c>
      <c r="F55679">
        <v>0</v>
      </c>
      <c r="G55679" s="1" t="s">
        <v>14</v>
      </c>
      <c r="H55679" s="1" t="s">
        <v>66</v>
      </c>
      <c r="I55679" s="1" t="s">
        <v>6232</v>
      </c>
      <c r="J55679" s="1" t="s">
        <v>148205</v>
      </c>
      <c r="K55679" s="1" t="s">
        <v>70</v>
      </c>
      <c r="L55679" s="1" t="s">
        <v>70</v>
      </c>
      <c r="M55679">
        <v>-1</v>
      </c>
    </row>
    <row r="55680" spans="1:13" x14ac:dyDescent="0.3">
      <c r="A55680">
        <v>696944</v>
      </c>
      <c r="B55680" s="1" t="s">
        <v>148206</v>
      </c>
      <c r="C55680" s="1" t="s">
        <v>13</v>
      </c>
      <c r="D55680">
        <v>2477429</v>
      </c>
      <c r="E55680">
        <v>0</v>
      </c>
      <c r="F55680">
        <v>0</v>
      </c>
      <c r="G55680" s="1" t="s">
        <v>14</v>
      </c>
      <c r="H55680" s="1" t="s">
        <v>81</v>
      </c>
      <c r="I55680" s="1" t="s">
        <v>148207</v>
      </c>
      <c r="J55680" s="1" t="s">
        <v>148208</v>
      </c>
      <c r="K55680" s="1" t="s">
        <v>148209</v>
      </c>
      <c r="L55680" s="1" t="s">
        <v>105</v>
      </c>
      <c r="M55680">
        <v>1</v>
      </c>
    </row>
    <row r="55681" spans="1:13" x14ac:dyDescent="0.3">
      <c r="A55681">
        <v>323608</v>
      </c>
      <c r="B55681" s="1" t="s">
        <v>113953</v>
      </c>
      <c r="C55681" s="1" t="s">
        <v>234</v>
      </c>
      <c r="D55681">
        <v>5893271</v>
      </c>
      <c r="E55681">
        <v>14</v>
      </c>
      <c r="F55681">
        <v>1</v>
      </c>
      <c r="G55681" s="1" t="s">
        <v>14</v>
      </c>
      <c r="H55681" s="1" t="s">
        <v>66</v>
      </c>
      <c r="I55681" s="1" t="s">
        <v>32648</v>
      </c>
      <c r="J55681" s="1" t="s">
        <v>148210</v>
      </c>
      <c r="K55681" s="1" t="s">
        <v>720</v>
      </c>
      <c r="L55681" s="1" t="s">
        <v>148211</v>
      </c>
      <c r="M55681">
        <v>-1</v>
      </c>
    </row>
    <row r="55682" spans="1:13" x14ac:dyDescent="0.3">
      <c r="A55682">
        <v>450641</v>
      </c>
      <c r="B55682" s="1" t="s">
        <v>148212</v>
      </c>
      <c r="C55682" s="1" t="s">
        <v>19</v>
      </c>
      <c r="D55682">
        <v>2821202</v>
      </c>
      <c r="E55682">
        <v>0</v>
      </c>
      <c r="F55682">
        <v>0</v>
      </c>
      <c r="G55682" s="1" t="s">
        <v>14</v>
      </c>
      <c r="H55682" s="1" t="s">
        <v>30</v>
      </c>
      <c r="I55682" s="1" t="s">
        <v>18677</v>
      </c>
      <c r="J55682" s="1" t="s">
        <v>148213</v>
      </c>
      <c r="K55682" s="1" t="s">
        <v>70</v>
      </c>
      <c r="L55682" s="1" t="s">
        <v>70</v>
      </c>
      <c r="M55682">
        <v>1</v>
      </c>
    </row>
    <row r="55683" spans="1:13" x14ac:dyDescent="0.3">
      <c r="A55683">
        <v>537020</v>
      </c>
      <c r="B55683" s="1" t="s">
        <v>148214</v>
      </c>
      <c r="C55683" s="1" t="s">
        <v>13</v>
      </c>
      <c r="D55683">
        <v>6955373</v>
      </c>
      <c r="E55683">
        <v>1</v>
      </c>
      <c r="F55683">
        <v>2</v>
      </c>
      <c r="G55683" s="1" t="s">
        <v>14</v>
      </c>
      <c r="H55683" s="1" t="s">
        <v>66</v>
      </c>
      <c r="I55683" s="1" t="s">
        <v>148215</v>
      </c>
      <c r="J55683" s="1" t="s">
        <v>7104</v>
      </c>
      <c r="K55683" s="1" t="s">
        <v>148216</v>
      </c>
      <c r="L55683" s="1" t="s">
        <v>148217</v>
      </c>
      <c r="M55683">
        <v>-1</v>
      </c>
    </row>
    <row r="55684" spans="1:13" x14ac:dyDescent="0.3">
      <c r="A55684">
        <v>117729</v>
      </c>
      <c r="B55684" s="1" t="s">
        <v>11595</v>
      </c>
      <c r="C55684" s="1" t="s">
        <v>19</v>
      </c>
      <c r="D55684">
        <v>6081018</v>
      </c>
      <c r="E55684">
        <v>1</v>
      </c>
      <c r="F55684">
        <v>0</v>
      </c>
      <c r="G55684" s="1" t="s">
        <v>14</v>
      </c>
      <c r="H55684" s="1" t="s">
        <v>81</v>
      </c>
      <c r="I55684" s="1" t="s">
        <v>14296</v>
      </c>
      <c r="J55684" s="1" t="s">
        <v>148218</v>
      </c>
      <c r="K55684" s="1" t="s">
        <v>70</v>
      </c>
      <c r="L55684" s="1" t="s">
        <v>70</v>
      </c>
      <c r="M55684">
        <v>1</v>
      </c>
    </row>
    <row r="55685" spans="1:13" x14ac:dyDescent="0.3">
      <c r="A55685">
        <v>730983</v>
      </c>
      <c r="B55685" s="1" t="s">
        <v>148219</v>
      </c>
      <c r="C55685" s="1" t="s">
        <v>47</v>
      </c>
      <c r="D55685">
        <v>7745584</v>
      </c>
      <c r="E55685">
        <v>0</v>
      </c>
      <c r="F55685">
        <v>0</v>
      </c>
      <c r="G55685" s="1" t="s">
        <v>902</v>
      </c>
      <c r="H55685" s="1" t="s">
        <v>81</v>
      </c>
      <c r="I55685" s="1" t="s">
        <v>148220</v>
      </c>
      <c r="J55685" s="1" t="s">
        <v>148221</v>
      </c>
      <c r="K55685" s="1" t="s">
        <v>70</v>
      </c>
      <c r="L55685" s="1" t="s">
        <v>70</v>
      </c>
      <c r="M55685">
        <v>1</v>
      </c>
    </row>
    <row r="55686" spans="1:13" x14ac:dyDescent="0.3">
      <c r="A55686">
        <v>594660</v>
      </c>
      <c r="B55686" s="1" t="s">
        <v>44921</v>
      </c>
      <c r="C55686" s="1" t="s">
        <v>234</v>
      </c>
      <c r="D55686">
        <v>5693017</v>
      </c>
      <c r="E55686">
        <v>0</v>
      </c>
      <c r="F55686">
        <v>2</v>
      </c>
      <c r="G55686" s="1" t="s">
        <v>14</v>
      </c>
      <c r="H55686" s="1" t="s">
        <v>81</v>
      </c>
      <c r="I55686" s="1" t="s">
        <v>148222</v>
      </c>
      <c r="J55686" s="1" t="s">
        <v>148223</v>
      </c>
      <c r="K55686" s="1" t="s">
        <v>148224</v>
      </c>
      <c r="L55686" s="1" t="s">
        <v>38649</v>
      </c>
      <c r="M55686">
        <v>1</v>
      </c>
    </row>
    <row r="55687" spans="1:13" x14ac:dyDescent="0.3">
      <c r="A55687">
        <v>523528</v>
      </c>
      <c r="B55687" s="1" t="s">
        <v>59191</v>
      </c>
      <c r="C55687" s="1" t="s">
        <v>39</v>
      </c>
      <c r="D55687">
        <v>8281668</v>
      </c>
      <c r="E55687">
        <v>2</v>
      </c>
      <c r="F55687">
        <v>0</v>
      </c>
      <c r="G55687" s="1" t="s">
        <v>14</v>
      </c>
      <c r="H55687" s="1" t="s">
        <v>81</v>
      </c>
      <c r="I55687" s="1" t="s">
        <v>148225</v>
      </c>
      <c r="J55687" s="1" t="s">
        <v>148226</v>
      </c>
      <c r="K55687" s="1" t="s">
        <v>70</v>
      </c>
      <c r="L55687" s="1" t="s">
        <v>70</v>
      </c>
      <c r="M55687">
        <v>-1</v>
      </c>
    </row>
    <row r="55688" spans="1:13" x14ac:dyDescent="0.3">
      <c r="A55688">
        <v>811635</v>
      </c>
      <c r="B55688" s="1" t="s">
        <v>148227</v>
      </c>
      <c r="C55688" s="1" t="s">
        <v>19</v>
      </c>
      <c r="D55688">
        <v>1194045</v>
      </c>
      <c r="E55688">
        <v>0</v>
      </c>
      <c r="F55688">
        <v>0</v>
      </c>
      <c r="G55688" s="1" t="s">
        <v>503</v>
      </c>
      <c r="H55688" s="1" t="s">
        <v>70</v>
      </c>
      <c r="I55688" s="1" t="s">
        <v>747</v>
      </c>
      <c r="J55688" s="1" t="s">
        <v>148228</v>
      </c>
      <c r="K55688" s="1" t="s">
        <v>70</v>
      </c>
      <c r="L55688" s="1" t="s">
        <v>70</v>
      </c>
      <c r="M55688">
        <v>1</v>
      </c>
    </row>
    <row r="55689" spans="1:13" x14ac:dyDescent="0.3">
      <c r="A55689">
        <v>832762</v>
      </c>
      <c r="B55689" s="1" t="s">
        <v>148229</v>
      </c>
      <c r="C55689" s="1" t="s">
        <v>19</v>
      </c>
      <c r="D55689">
        <v>1194045</v>
      </c>
      <c r="E55689">
        <v>0</v>
      </c>
      <c r="F55689">
        <v>0</v>
      </c>
      <c r="G55689" s="1" t="s">
        <v>503</v>
      </c>
      <c r="H55689" s="1" t="s">
        <v>70</v>
      </c>
      <c r="I55689" s="1" t="s">
        <v>747</v>
      </c>
      <c r="J55689" s="1" t="s">
        <v>148230</v>
      </c>
      <c r="K55689" s="1" t="s">
        <v>70</v>
      </c>
      <c r="L55689" s="1" t="s">
        <v>70</v>
      </c>
      <c r="M55689">
        <v>1</v>
      </c>
    </row>
    <row r="55690" spans="1:13" x14ac:dyDescent="0.3">
      <c r="A55690">
        <v>517178</v>
      </c>
      <c r="B55690" s="1" t="s">
        <v>148231</v>
      </c>
      <c r="C55690" s="1" t="s">
        <v>19</v>
      </c>
      <c r="D55690">
        <v>3953733</v>
      </c>
      <c r="E55690">
        <v>3</v>
      </c>
      <c r="F55690">
        <v>0</v>
      </c>
      <c r="G55690" s="1" t="s">
        <v>14</v>
      </c>
      <c r="H55690" s="1" t="s">
        <v>70</v>
      </c>
      <c r="I55690" s="1" t="s">
        <v>148232</v>
      </c>
      <c r="J55690" s="1" t="s">
        <v>148233</v>
      </c>
      <c r="K55690" s="1" t="s">
        <v>148234</v>
      </c>
      <c r="L55690" s="1" t="s">
        <v>70</v>
      </c>
      <c r="M55690">
        <v>1</v>
      </c>
    </row>
    <row r="55691" spans="1:13" x14ac:dyDescent="0.3">
      <c r="A55691">
        <v>816693</v>
      </c>
      <c r="B55691" s="1" t="s">
        <v>148235</v>
      </c>
      <c r="C55691" s="1" t="s">
        <v>19</v>
      </c>
      <c r="D55691">
        <v>1194045</v>
      </c>
      <c r="E55691">
        <v>0</v>
      </c>
      <c r="F55691">
        <v>0</v>
      </c>
      <c r="G55691" s="1" t="s">
        <v>503</v>
      </c>
      <c r="H55691" s="1" t="s">
        <v>70</v>
      </c>
      <c r="I55691" s="1" t="s">
        <v>747</v>
      </c>
      <c r="J55691" s="1" t="s">
        <v>148228</v>
      </c>
      <c r="K55691" s="1" t="s">
        <v>70</v>
      </c>
      <c r="L55691" s="1" t="s">
        <v>70</v>
      </c>
      <c r="M55691">
        <v>1</v>
      </c>
    </row>
    <row r="55692" spans="1:13" x14ac:dyDescent="0.3">
      <c r="A55692">
        <v>639969</v>
      </c>
      <c r="B55692" s="1" t="s">
        <v>148236</v>
      </c>
      <c r="C55692" s="1" t="s">
        <v>13</v>
      </c>
      <c r="D55692">
        <v>6699820</v>
      </c>
      <c r="E55692">
        <v>0</v>
      </c>
      <c r="F55692">
        <v>0</v>
      </c>
      <c r="G55692" s="1" t="s">
        <v>14</v>
      </c>
      <c r="H55692" s="1" t="s">
        <v>66</v>
      </c>
      <c r="I55692" s="1" t="s">
        <v>148237</v>
      </c>
      <c r="J55692" s="1" t="s">
        <v>148238</v>
      </c>
      <c r="K55692" s="1" t="s">
        <v>70</v>
      </c>
      <c r="L55692" s="1" t="s">
        <v>70</v>
      </c>
      <c r="M55692">
        <v>-1</v>
      </c>
    </row>
    <row r="55693" spans="1:13" x14ac:dyDescent="0.3">
      <c r="A55693">
        <v>811820</v>
      </c>
      <c r="B55693" s="1" t="s">
        <v>148239</v>
      </c>
      <c r="C55693" s="1" t="s">
        <v>19</v>
      </c>
      <c r="D55693">
        <v>1194045</v>
      </c>
      <c r="E55693">
        <v>0</v>
      </c>
      <c r="F55693">
        <v>0</v>
      </c>
      <c r="G55693" s="1" t="s">
        <v>503</v>
      </c>
      <c r="H55693" s="1" t="s">
        <v>70</v>
      </c>
      <c r="I55693" s="1" t="s">
        <v>747</v>
      </c>
      <c r="J55693" s="1" t="s">
        <v>148228</v>
      </c>
      <c r="K55693" s="1" t="s">
        <v>70</v>
      </c>
      <c r="L55693" s="1" t="s">
        <v>70</v>
      </c>
      <c r="M55693">
        <v>1</v>
      </c>
    </row>
    <row r="55694" spans="1:13" x14ac:dyDescent="0.3">
      <c r="A55694">
        <v>811651</v>
      </c>
      <c r="B55694" s="1" t="s">
        <v>148240</v>
      </c>
      <c r="C55694" s="1" t="s">
        <v>19</v>
      </c>
      <c r="D55694">
        <v>1194045</v>
      </c>
      <c r="E55694">
        <v>0</v>
      </c>
      <c r="F55694">
        <v>1</v>
      </c>
      <c r="G55694" s="1" t="s">
        <v>14</v>
      </c>
      <c r="H55694" s="1" t="s">
        <v>70</v>
      </c>
      <c r="I55694" s="1" t="s">
        <v>747</v>
      </c>
      <c r="J55694" s="1" t="s">
        <v>148228</v>
      </c>
      <c r="K55694" s="1" t="s">
        <v>70</v>
      </c>
      <c r="L55694" s="1" t="s">
        <v>70</v>
      </c>
      <c r="M55694">
        <v>1</v>
      </c>
    </row>
    <row r="55695" spans="1:13" x14ac:dyDescent="0.3">
      <c r="A55695">
        <v>751550</v>
      </c>
      <c r="B55695" s="1" t="s">
        <v>44989</v>
      </c>
      <c r="C55695" s="1" t="s">
        <v>157</v>
      </c>
      <c r="D55695">
        <v>7604307</v>
      </c>
      <c r="E55695">
        <v>0</v>
      </c>
      <c r="F55695">
        <v>0</v>
      </c>
      <c r="G55695" s="1" t="s">
        <v>14</v>
      </c>
      <c r="H55695" s="1" t="s">
        <v>30</v>
      </c>
      <c r="I55695" s="1" t="s">
        <v>39914</v>
      </c>
      <c r="J55695" s="1" t="s">
        <v>148241</v>
      </c>
      <c r="K55695" s="1" t="s">
        <v>148242</v>
      </c>
      <c r="L55695" s="1" t="s">
        <v>148243</v>
      </c>
      <c r="M55695">
        <v>1</v>
      </c>
    </row>
    <row r="55696" spans="1:13" x14ac:dyDescent="0.3">
      <c r="A55696">
        <v>348528</v>
      </c>
      <c r="B55696" s="1" t="s">
        <v>21094</v>
      </c>
      <c r="C55696" s="1" t="s">
        <v>47</v>
      </c>
      <c r="D55696">
        <v>8281139</v>
      </c>
      <c r="E55696">
        <v>2</v>
      </c>
      <c r="F55696">
        <v>0</v>
      </c>
      <c r="G55696" s="1" t="s">
        <v>14</v>
      </c>
      <c r="H55696" s="1" t="s">
        <v>66</v>
      </c>
      <c r="I55696" s="1" t="s">
        <v>148244</v>
      </c>
      <c r="J55696" s="1" t="s">
        <v>148245</v>
      </c>
      <c r="K55696" s="1" t="s">
        <v>238</v>
      </c>
      <c r="L55696" s="1" t="s">
        <v>248</v>
      </c>
      <c r="M55696">
        <v>-1</v>
      </c>
    </row>
    <row r="55697" spans="1:13" x14ac:dyDescent="0.3">
      <c r="A55697">
        <v>630131</v>
      </c>
      <c r="B55697" s="1" t="s">
        <v>118072</v>
      </c>
      <c r="C55697" s="1" t="s">
        <v>13</v>
      </c>
      <c r="D55697">
        <v>7823925</v>
      </c>
      <c r="E55697">
        <v>2</v>
      </c>
      <c r="F55697">
        <v>1</v>
      </c>
      <c r="G55697" s="1" t="s">
        <v>14</v>
      </c>
      <c r="H55697" s="1" t="s">
        <v>30</v>
      </c>
      <c r="I55697" s="1" t="s">
        <v>32</v>
      </c>
      <c r="J55697" s="1" t="s">
        <v>148246</v>
      </c>
      <c r="K55697" s="1" t="s">
        <v>70</v>
      </c>
      <c r="L55697" s="1" t="s">
        <v>70</v>
      </c>
      <c r="M55697">
        <v>1</v>
      </c>
    </row>
    <row r="55698" spans="1:13" x14ac:dyDescent="0.3">
      <c r="A55698">
        <v>288267</v>
      </c>
      <c r="B55698" s="1" t="s">
        <v>2512</v>
      </c>
      <c r="C55698" s="1" t="s">
        <v>65</v>
      </c>
      <c r="D55698">
        <v>4232490</v>
      </c>
      <c r="E55698">
        <v>3</v>
      </c>
      <c r="F55698">
        <v>0</v>
      </c>
      <c r="G55698" s="1" t="s">
        <v>14</v>
      </c>
      <c r="H55698" s="1" t="s">
        <v>30</v>
      </c>
      <c r="I55698" s="1" t="s">
        <v>70</v>
      </c>
      <c r="J55698" s="1" t="s">
        <v>148247</v>
      </c>
      <c r="K55698" s="1" t="s">
        <v>248</v>
      </c>
      <c r="L55698" s="1" t="s">
        <v>1343</v>
      </c>
      <c r="M55698">
        <v>1</v>
      </c>
    </row>
    <row r="55699" spans="1:13" x14ac:dyDescent="0.3">
      <c r="A55699">
        <v>725736</v>
      </c>
      <c r="B55699" s="1" t="s">
        <v>148248</v>
      </c>
      <c r="C55699" s="1" t="s">
        <v>25</v>
      </c>
      <c r="D55699">
        <v>6246997</v>
      </c>
      <c r="E55699">
        <v>1</v>
      </c>
      <c r="F55699">
        <v>0</v>
      </c>
      <c r="G55699" s="1" t="s">
        <v>14</v>
      </c>
      <c r="H55699" s="1" t="s">
        <v>81</v>
      </c>
      <c r="I55699" s="1" t="s">
        <v>148249</v>
      </c>
      <c r="J55699" s="1" t="s">
        <v>148250</v>
      </c>
      <c r="K55699" s="1" t="s">
        <v>70</v>
      </c>
      <c r="L55699" s="1" t="s">
        <v>70</v>
      </c>
      <c r="M55699">
        <v>1</v>
      </c>
    </row>
    <row r="55700" spans="1:13" x14ac:dyDescent="0.3">
      <c r="A55700">
        <v>591887</v>
      </c>
      <c r="B55700" s="1" t="s">
        <v>14710</v>
      </c>
      <c r="C55700" s="1" t="s">
        <v>19</v>
      </c>
      <c r="D55700">
        <v>5336900</v>
      </c>
      <c r="E55700">
        <v>2</v>
      </c>
      <c r="F55700">
        <v>2</v>
      </c>
      <c r="G55700" s="1" t="s">
        <v>14</v>
      </c>
      <c r="H55700" s="1" t="s">
        <v>30</v>
      </c>
      <c r="I55700" s="1" t="s">
        <v>2241</v>
      </c>
      <c r="J55700" s="1" t="s">
        <v>148251</v>
      </c>
      <c r="K55700" s="1" t="s">
        <v>82373</v>
      </c>
      <c r="L55700" s="1" t="s">
        <v>148252</v>
      </c>
      <c r="M55700">
        <v>1</v>
      </c>
    </row>
    <row r="55701" spans="1:13" x14ac:dyDescent="0.3">
      <c r="A55701">
        <v>414712</v>
      </c>
      <c r="B55701" s="1" t="s">
        <v>2098</v>
      </c>
      <c r="C55701" s="1" t="s">
        <v>39</v>
      </c>
      <c r="D55701">
        <v>7752218</v>
      </c>
      <c r="E55701">
        <v>0</v>
      </c>
      <c r="F55701">
        <v>1</v>
      </c>
      <c r="G55701" s="1" t="s">
        <v>14</v>
      </c>
      <c r="H55701" s="1" t="s">
        <v>81</v>
      </c>
      <c r="I55701" s="1" t="s">
        <v>70</v>
      </c>
      <c r="J55701" s="1" t="s">
        <v>148253</v>
      </c>
      <c r="K55701" s="1" t="s">
        <v>720</v>
      </c>
      <c r="L55701" s="1" t="s">
        <v>148254</v>
      </c>
      <c r="M55701">
        <v>-1</v>
      </c>
    </row>
    <row r="55702" spans="1:13" x14ac:dyDescent="0.3">
      <c r="A55702">
        <v>515902</v>
      </c>
      <c r="B55702" s="1" t="s">
        <v>148255</v>
      </c>
      <c r="C55702" s="1" t="s">
        <v>234</v>
      </c>
      <c r="D55702">
        <v>6545466</v>
      </c>
      <c r="E55702">
        <v>0</v>
      </c>
      <c r="F55702">
        <v>0</v>
      </c>
      <c r="G55702" s="1" t="s">
        <v>14</v>
      </c>
      <c r="H55702" s="1" t="s">
        <v>30</v>
      </c>
      <c r="I55702" s="1" t="s">
        <v>148256</v>
      </c>
      <c r="J55702" s="1" t="s">
        <v>148257</v>
      </c>
      <c r="K55702" s="1" t="s">
        <v>70</v>
      </c>
      <c r="L55702" s="1" t="s">
        <v>70</v>
      </c>
      <c r="M55702">
        <v>1</v>
      </c>
    </row>
    <row r="55703" spans="1:13" x14ac:dyDescent="0.3">
      <c r="A55703">
        <v>328658</v>
      </c>
      <c r="B55703" s="1" t="s">
        <v>18350</v>
      </c>
      <c r="C55703" s="1" t="s">
        <v>39</v>
      </c>
      <c r="D55703">
        <v>7752218</v>
      </c>
      <c r="E55703">
        <v>6</v>
      </c>
      <c r="F55703">
        <v>2</v>
      </c>
      <c r="G55703" s="1" t="s">
        <v>14</v>
      </c>
      <c r="H55703" s="1" t="s">
        <v>30</v>
      </c>
      <c r="I55703" s="1" t="s">
        <v>148258</v>
      </c>
      <c r="J55703" s="1" t="s">
        <v>148259</v>
      </c>
      <c r="K55703" s="1" t="s">
        <v>31583</v>
      </c>
      <c r="L55703" s="1" t="s">
        <v>224</v>
      </c>
      <c r="M55703">
        <v>1</v>
      </c>
    </row>
    <row r="55704" spans="1:13" x14ac:dyDescent="0.3">
      <c r="A55704">
        <v>609765</v>
      </c>
      <c r="B55704" s="1" t="s">
        <v>148260</v>
      </c>
      <c r="C55704" s="1" t="s">
        <v>13</v>
      </c>
      <c r="D55704">
        <v>7941174</v>
      </c>
      <c r="E55704">
        <v>0</v>
      </c>
      <c r="F55704">
        <v>0</v>
      </c>
      <c r="G55704" s="1" t="s">
        <v>503</v>
      </c>
      <c r="H55704" s="1" t="s">
        <v>70</v>
      </c>
      <c r="I55704" s="1" t="s">
        <v>6726</v>
      </c>
      <c r="J55704" s="1" t="s">
        <v>6726</v>
      </c>
      <c r="K55704" s="1" t="s">
        <v>70</v>
      </c>
      <c r="L55704" s="1" t="s">
        <v>1984</v>
      </c>
      <c r="M55704">
        <v>1</v>
      </c>
    </row>
    <row r="55705" spans="1:13" x14ac:dyDescent="0.3">
      <c r="A55705">
        <v>476897</v>
      </c>
      <c r="B55705" s="1" t="s">
        <v>19481</v>
      </c>
      <c r="C55705" s="1" t="s">
        <v>19</v>
      </c>
      <c r="D55705">
        <v>5608128</v>
      </c>
      <c r="E55705">
        <v>1</v>
      </c>
      <c r="F55705">
        <v>0</v>
      </c>
      <c r="G55705" s="1" t="s">
        <v>14</v>
      </c>
      <c r="H55705" s="1" t="s">
        <v>81</v>
      </c>
      <c r="I55705" s="1" t="s">
        <v>148261</v>
      </c>
      <c r="J55705" s="1" t="s">
        <v>148262</v>
      </c>
      <c r="K55705" s="1" t="s">
        <v>70</v>
      </c>
      <c r="L55705" s="1" t="s">
        <v>70</v>
      </c>
      <c r="M55705">
        <v>1</v>
      </c>
    </row>
    <row r="55706" spans="1:13" x14ac:dyDescent="0.3">
      <c r="A55706">
        <v>517803</v>
      </c>
      <c r="B55706" s="1" t="s">
        <v>101756</v>
      </c>
      <c r="C55706" s="1" t="s">
        <v>39</v>
      </c>
      <c r="D55706">
        <v>1057060</v>
      </c>
      <c r="E55706">
        <v>2</v>
      </c>
      <c r="F55706">
        <v>1</v>
      </c>
      <c r="G55706" s="1" t="s">
        <v>14</v>
      </c>
      <c r="H55706" s="1" t="s">
        <v>66</v>
      </c>
      <c r="I55706" s="1" t="s">
        <v>148263</v>
      </c>
      <c r="J55706" s="1" t="s">
        <v>148264</v>
      </c>
      <c r="K55706" s="1" t="s">
        <v>70</v>
      </c>
      <c r="L55706" s="1" t="s">
        <v>70</v>
      </c>
      <c r="M55706">
        <v>-1</v>
      </c>
    </row>
    <row r="55707" spans="1:13" x14ac:dyDescent="0.3">
      <c r="A55707">
        <v>343262</v>
      </c>
      <c r="B55707" s="1" t="s">
        <v>148265</v>
      </c>
      <c r="C55707" s="1" t="s">
        <v>157</v>
      </c>
      <c r="D55707">
        <v>7344247</v>
      </c>
      <c r="E55707">
        <v>0</v>
      </c>
      <c r="F55707">
        <v>0</v>
      </c>
      <c r="G55707" s="1" t="s">
        <v>503</v>
      </c>
      <c r="H55707" s="1" t="s">
        <v>70</v>
      </c>
      <c r="I55707" s="1" t="s">
        <v>1122</v>
      </c>
      <c r="J55707" s="1" t="s">
        <v>148266</v>
      </c>
      <c r="K55707" s="1" t="s">
        <v>70</v>
      </c>
      <c r="L55707" s="1" t="s">
        <v>70</v>
      </c>
      <c r="M55707">
        <v>1</v>
      </c>
    </row>
    <row r="55708" spans="1:13" x14ac:dyDescent="0.3">
      <c r="A55708">
        <v>630426</v>
      </c>
      <c r="B55708" s="1" t="s">
        <v>51717</v>
      </c>
      <c r="C55708" s="1" t="s">
        <v>58</v>
      </c>
      <c r="D55708">
        <v>635174</v>
      </c>
      <c r="E55708">
        <v>3</v>
      </c>
      <c r="F55708">
        <v>1</v>
      </c>
      <c r="G55708" s="1" t="s">
        <v>14</v>
      </c>
      <c r="H55708" s="1" t="s">
        <v>66</v>
      </c>
      <c r="I55708" s="1" t="s">
        <v>148267</v>
      </c>
      <c r="J55708" s="1" t="s">
        <v>148268</v>
      </c>
      <c r="K55708" s="1" t="s">
        <v>70</v>
      </c>
      <c r="L55708" s="1" t="s">
        <v>148269</v>
      </c>
      <c r="M55708">
        <v>-1</v>
      </c>
    </row>
    <row r="55709" spans="1:13" x14ac:dyDescent="0.3">
      <c r="A55709">
        <v>365572</v>
      </c>
      <c r="B55709" s="1" t="s">
        <v>129013</v>
      </c>
      <c r="C55709" s="1" t="s">
        <v>157</v>
      </c>
      <c r="D55709">
        <v>8235744</v>
      </c>
      <c r="E55709">
        <v>2</v>
      </c>
      <c r="F55709">
        <v>0</v>
      </c>
      <c r="G55709" s="1" t="s">
        <v>14</v>
      </c>
      <c r="H55709" s="1" t="s">
        <v>30</v>
      </c>
      <c r="I55709" s="1" t="s">
        <v>30763</v>
      </c>
      <c r="J55709" s="1" t="s">
        <v>148270</v>
      </c>
      <c r="K55709" s="1" t="s">
        <v>70</v>
      </c>
      <c r="L55709" s="1" t="s">
        <v>70</v>
      </c>
      <c r="M55709">
        <v>1</v>
      </c>
    </row>
    <row r="55710" spans="1:13" x14ac:dyDescent="0.3">
      <c r="A55710">
        <v>27875</v>
      </c>
      <c r="B55710" s="1" t="s">
        <v>42125</v>
      </c>
      <c r="C55710" s="1" t="s">
        <v>54</v>
      </c>
      <c r="D55710">
        <v>5608128</v>
      </c>
      <c r="E55710">
        <v>8</v>
      </c>
      <c r="F55710">
        <v>3</v>
      </c>
      <c r="G55710" s="1" t="s">
        <v>14</v>
      </c>
      <c r="H55710" s="1" t="s">
        <v>30</v>
      </c>
      <c r="I55710" s="1" t="s">
        <v>88</v>
      </c>
      <c r="J55710" s="1" t="s">
        <v>148271</v>
      </c>
      <c r="K55710" s="1" t="s">
        <v>70</v>
      </c>
      <c r="L55710" s="1" t="s">
        <v>70</v>
      </c>
      <c r="M55710">
        <v>1</v>
      </c>
    </row>
    <row r="55711" spans="1:13" x14ac:dyDescent="0.3">
      <c r="A55711">
        <v>739130</v>
      </c>
      <c r="B55711" s="1" t="s">
        <v>103878</v>
      </c>
      <c r="C55711" s="1" t="s">
        <v>13</v>
      </c>
      <c r="D55711">
        <v>6705266</v>
      </c>
      <c r="E55711">
        <v>0</v>
      </c>
      <c r="F55711">
        <v>0</v>
      </c>
      <c r="G55711" s="1" t="s">
        <v>14</v>
      </c>
      <c r="H55711" s="1" t="s">
        <v>81</v>
      </c>
      <c r="I55711" s="1" t="s">
        <v>21132</v>
      </c>
      <c r="J55711" s="1" t="s">
        <v>148272</v>
      </c>
      <c r="K55711" s="1" t="s">
        <v>27313</v>
      </c>
      <c r="L55711" s="1" t="s">
        <v>148273</v>
      </c>
      <c r="M55711">
        <v>0</v>
      </c>
    </row>
    <row r="55712" spans="1:13" x14ac:dyDescent="0.3">
      <c r="A55712">
        <v>75718</v>
      </c>
      <c r="B55712" s="1" t="s">
        <v>91867</v>
      </c>
      <c r="C55712" s="1" t="s">
        <v>19</v>
      </c>
      <c r="D55712">
        <v>6019323</v>
      </c>
      <c r="E55712">
        <v>8</v>
      </c>
      <c r="F55712">
        <v>2</v>
      </c>
      <c r="G55712" s="1" t="s">
        <v>14</v>
      </c>
      <c r="H55712" s="1" t="s">
        <v>30</v>
      </c>
      <c r="I55712" s="1" t="s">
        <v>148274</v>
      </c>
      <c r="J55712" s="1" t="s">
        <v>148275</v>
      </c>
      <c r="K55712" s="1" t="s">
        <v>70</v>
      </c>
      <c r="L55712" s="1" t="s">
        <v>70</v>
      </c>
      <c r="M55712">
        <v>1</v>
      </c>
    </row>
    <row r="55713" spans="1:13" x14ac:dyDescent="0.3">
      <c r="A55713">
        <v>532464</v>
      </c>
      <c r="B55713" s="1" t="s">
        <v>68198</v>
      </c>
      <c r="C55713" s="1" t="s">
        <v>157</v>
      </c>
      <c r="D55713">
        <v>8265724</v>
      </c>
      <c r="E55713">
        <v>0</v>
      </c>
      <c r="F55713">
        <v>0</v>
      </c>
      <c r="G55713" s="1" t="s">
        <v>503</v>
      </c>
      <c r="H55713" s="1" t="s">
        <v>66</v>
      </c>
      <c r="I55713" s="1" t="s">
        <v>148276</v>
      </c>
      <c r="J55713" s="1" t="s">
        <v>148277</v>
      </c>
      <c r="K55713" s="1" t="s">
        <v>70</v>
      </c>
      <c r="L55713" s="1" t="s">
        <v>70</v>
      </c>
      <c r="M55713">
        <v>-1</v>
      </c>
    </row>
    <row r="55714" spans="1:13" x14ac:dyDescent="0.3">
      <c r="A55714">
        <v>714472</v>
      </c>
      <c r="B55714" s="1" t="s">
        <v>82128</v>
      </c>
      <c r="C55714" s="1" t="s">
        <v>39</v>
      </c>
      <c r="D55714">
        <v>7570448</v>
      </c>
      <c r="E55714">
        <v>9</v>
      </c>
      <c r="F55714">
        <v>0</v>
      </c>
      <c r="G55714" s="1" t="s">
        <v>14</v>
      </c>
      <c r="H55714" s="1" t="s">
        <v>81</v>
      </c>
      <c r="I55714" s="1" t="s">
        <v>42879</v>
      </c>
      <c r="J55714" s="1" t="s">
        <v>148278</v>
      </c>
      <c r="K55714" s="1" t="s">
        <v>70</v>
      </c>
      <c r="L55714" s="1" t="s">
        <v>70</v>
      </c>
      <c r="M55714">
        <v>1</v>
      </c>
    </row>
    <row r="55715" spans="1:13" x14ac:dyDescent="0.3">
      <c r="A55715">
        <v>553747</v>
      </c>
      <c r="B55715" s="1" t="s">
        <v>129711</v>
      </c>
      <c r="C55715" s="1" t="s">
        <v>29</v>
      </c>
      <c r="D55715">
        <v>4405479</v>
      </c>
      <c r="E55715">
        <v>1</v>
      </c>
      <c r="F55715">
        <v>0</v>
      </c>
      <c r="G55715" s="1" t="s">
        <v>14</v>
      </c>
      <c r="H55715" s="1" t="s">
        <v>66</v>
      </c>
      <c r="I55715" s="1" t="s">
        <v>148279</v>
      </c>
      <c r="J55715" s="1" t="s">
        <v>148280</v>
      </c>
      <c r="K55715" s="1" t="s">
        <v>70</v>
      </c>
      <c r="L55715" s="1" t="s">
        <v>16954</v>
      </c>
      <c r="M55715">
        <v>-1</v>
      </c>
    </row>
    <row r="55716" spans="1:13" x14ac:dyDescent="0.3">
      <c r="A55716">
        <v>50885</v>
      </c>
      <c r="B55716" s="1" t="s">
        <v>90297</v>
      </c>
      <c r="C55716" s="1" t="s">
        <v>157</v>
      </c>
      <c r="D55716">
        <v>6087642</v>
      </c>
      <c r="E55716">
        <v>5</v>
      </c>
      <c r="F55716">
        <v>0</v>
      </c>
      <c r="G55716" s="1" t="s">
        <v>14</v>
      </c>
      <c r="H55716" s="1" t="s">
        <v>70</v>
      </c>
      <c r="I55716" s="1" t="s">
        <v>2216</v>
      </c>
      <c r="J55716" s="1" t="s">
        <v>148281</v>
      </c>
      <c r="K55716" s="1" t="s">
        <v>70</v>
      </c>
      <c r="L55716" s="1" t="s">
        <v>70</v>
      </c>
      <c r="M55716">
        <v>1</v>
      </c>
    </row>
    <row r="55717" spans="1:13" x14ac:dyDescent="0.3">
      <c r="A55717">
        <v>34106</v>
      </c>
      <c r="B55717" s="1" t="s">
        <v>148282</v>
      </c>
      <c r="C55717" s="1" t="s">
        <v>29</v>
      </c>
      <c r="D55717">
        <v>7119574</v>
      </c>
      <c r="E55717">
        <v>5</v>
      </c>
      <c r="F55717">
        <v>2</v>
      </c>
      <c r="G55717" s="1" t="s">
        <v>14</v>
      </c>
      <c r="H55717" s="1" t="s">
        <v>70</v>
      </c>
      <c r="I55717" s="1" t="s">
        <v>117326</v>
      </c>
      <c r="J55717" s="1" t="s">
        <v>148283</v>
      </c>
      <c r="K55717" s="1" t="s">
        <v>70</v>
      </c>
      <c r="L55717" s="1" t="s">
        <v>70</v>
      </c>
      <c r="M55717">
        <v>0</v>
      </c>
    </row>
    <row r="55718" spans="1:13" x14ac:dyDescent="0.3">
      <c r="A55718">
        <v>673160</v>
      </c>
      <c r="B55718" s="1" t="s">
        <v>132313</v>
      </c>
      <c r="C55718" s="1" t="s">
        <v>25</v>
      </c>
      <c r="D55718">
        <v>7230794</v>
      </c>
      <c r="E55718">
        <v>0</v>
      </c>
      <c r="F55718">
        <v>0</v>
      </c>
      <c r="G55718" s="1" t="s">
        <v>14</v>
      </c>
      <c r="H55718" s="1" t="s">
        <v>30</v>
      </c>
      <c r="I55718" s="1" t="s">
        <v>148284</v>
      </c>
      <c r="J55718" s="1" t="s">
        <v>148285</v>
      </c>
      <c r="K55718" s="1" t="s">
        <v>70</v>
      </c>
      <c r="L55718" s="1" t="s">
        <v>70</v>
      </c>
      <c r="M55718">
        <v>1</v>
      </c>
    </row>
    <row r="55719" spans="1:13" x14ac:dyDescent="0.3">
      <c r="A55719">
        <v>408066</v>
      </c>
      <c r="B55719" s="1" t="s">
        <v>148286</v>
      </c>
      <c r="C55719" s="1" t="s">
        <v>39</v>
      </c>
      <c r="D55719">
        <v>7570448</v>
      </c>
      <c r="E55719">
        <v>0</v>
      </c>
      <c r="F55719">
        <v>0</v>
      </c>
      <c r="G55719" s="1" t="s">
        <v>14</v>
      </c>
      <c r="H55719" s="1" t="s">
        <v>81</v>
      </c>
      <c r="I55719" s="1" t="s">
        <v>6175</v>
      </c>
      <c r="J55719" s="1" t="s">
        <v>148287</v>
      </c>
      <c r="K55719" s="1" t="s">
        <v>70</v>
      </c>
      <c r="L55719" s="1" t="s">
        <v>70</v>
      </c>
      <c r="M55719">
        <v>1</v>
      </c>
    </row>
    <row r="55720" spans="1:13" x14ac:dyDescent="0.3">
      <c r="A55720">
        <v>645098</v>
      </c>
      <c r="B55720" s="1" t="s">
        <v>148288</v>
      </c>
      <c r="C55720" s="1" t="s">
        <v>13</v>
      </c>
      <c r="D55720">
        <v>3799247</v>
      </c>
      <c r="E55720">
        <v>3</v>
      </c>
      <c r="F55720">
        <v>0</v>
      </c>
      <c r="G55720" s="1" t="s">
        <v>14</v>
      </c>
      <c r="H55720" s="1" t="s">
        <v>66</v>
      </c>
      <c r="I55720" s="1" t="s">
        <v>10082</v>
      </c>
      <c r="J55720" s="1" t="s">
        <v>148289</v>
      </c>
      <c r="K55720" s="1" t="s">
        <v>148290</v>
      </c>
      <c r="L55720" s="1" t="s">
        <v>148291</v>
      </c>
      <c r="M55720">
        <v>0</v>
      </c>
    </row>
    <row r="55721" spans="1:13" x14ac:dyDescent="0.3">
      <c r="A55721">
        <v>35343</v>
      </c>
      <c r="B55721" s="1" t="s">
        <v>148292</v>
      </c>
      <c r="C55721" s="1" t="s">
        <v>234</v>
      </c>
      <c r="D55721">
        <v>7797991</v>
      </c>
      <c r="E55721">
        <v>0</v>
      </c>
      <c r="F55721">
        <v>0</v>
      </c>
      <c r="G55721" s="1" t="s">
        <v>14</v>
      </c>
      <c r="H55721" s="1" t="s">
        <v>30</v>
      </c>
      <c r="I55721" s="1" t="s">
        <v>148293</v>
      </c>
      <c r="J55721" s="1" t="s">
        <v>148294</v>
      </c>
      <c r="K55721" s="1" t="s">
        <v>969</v>
      </c>
      <c r="L55721" s="1" t="s">
        <v>70</v>
      </c>
      <c r="M55721">
        <v>1</v>
      </c>
    </row>
    <row r="55722" spans="1:13" x14ac:dyDescent="0.3">
      <c r="A55722">
        <v>113653</v>
      </c>
      <c r="B55722" s="1" t="s">
        <v>12921</v>
      </c>
      <c r="C55722" s="1" t="s">
        <v>39</v>
      </c>
      <c r="D55722">
        <v>2906260</v>
      </c>
      <c r="E55722">
        <v>4</v>
      </c>
      <c r="F55722">
        <v>2</v>
      </c>
      <c r="G55722" s="1" t="s">
        <v>14</v>
      </c>
      <c r="H55722" s="1" t="s">
        <v>70</v>
      </c>
      <c r="I55722" s="1" t="s">
        <v>148295</v>
      </c>
      <c r="J55722" s="1" t="s">
        <v>148296</v>
      </c>
      <c r="K55722" s="1" t="s">
        <v>70</v>
      </c>
      <c r="L55722" s="1" t="s">
        <v>70</v>
      </c>
      <c r="M55722">
        <v>-1</v>
      </c>
    </row>
    <row r="55723" spans="1:13" x14ac:dyDescent="0.3">
      <c r="A55723">
        <v>803500</v>
      </c>
      <c r="B55723" s="1" t="s">
        <v>148297</v>
      </c>
      <c r="C55723" s="1" t="s">
        <v>39</v>
      </c>
      <c r="D55723">
        <v>3833510</v>
      </c>
      <c r="E55723">
        <v>6</v>
      </c>
      <c r="F55723">
        <v>2</v>
      </c>
      <c r="G55723" s="1" t="s">
        <v>14</v>
      </c>
      <c r="H55723" s="1" t="s">
        <v>70</v>
      </c>
      <c r="I55723" s="1" t="s">
        <v>29515</v>
      </c>
      <c r="J55723" s="1" t="s">
        <v>148298</v>
      </c>
      <c r="K55723" s="1" t="s">
        <v>70</v>
      </c>
      <c r="L55723" s="1" t="s">
        <v>70</v>
      </c>
      <c r="M55723">
        <v>-1</v>
      </c>
    </row>
    <row r="55724" spans="1:13" x14ac:dyDescent="0.3">
      <c r="A55724">
        <v>485575</v>
      </c>
      <c r="B55724" s="1" t="s">
        <v>7393</v>
      </c>
      <c r="C55724" s="1" t="s">
        <v>19</v>
      </c>
      <c r="D55724">
        <v>7797991</v>
      </c>
      <c r="E55724">
        <v>0</v>
      </c>
      <c r="F55724">
        <v>0</v>
      </c>
      <c r="G55724" s="1" t="s">
        <v>14</v>
      </c>
      <c r="H55724" s="1" t="s">
        <v>81</v>
      </c>
      <c r="I55724" s="1" t="s">
        <v>148299</v>
      </c>
      <c r="J55724" s="1" t="s">
        <v>148300</v>
      </c>
      <c r="K55724" s="1" t="s">
        <v>148301</v>
      </c>
      <c r="L55724" s="1" t="s">
        <v>148302</v>
      </c>
      <c r="M55724">
        <v>0</v>
      </c>
    </row>
    <row r="55725" spans="1:13" x14ac:dyDescent="0.3">
      <c r="A55725">
        <v>596161</v>
      </c>
      <c r="B55725" s="1" t="s">
        <v>66558</v>
      </c>
      <c r="C55725" s="1" t="s">
        <v>39</v>
      </c>
      <c r="D55725">
        <v>7000736</v>
      </c>
      <c r="E55725">
        <v>3</v>
      </c>
      <c r="F55725">
        <v>0</v>
      </c>
      <c r="G55725" s="1" t="s">
        <v>14</v>
      </c>
      <c r="H55725" s="1" t="s">
        <v>81</v>
      </c>
      <c r="I55725" s="1" t="s">
        <v>148303</v>
      </c>
      <c r="J55725" s="1" t="s">
        <v>148304</v>
      </c>
      <c r="K55725" s="1" t="s">
        <v>70</v>
      </c>
      <c r="L55725" s="1" t="s">
        <v>70</v>
      </c>
      <c r="M55725">
        <v>1</v>
      </c>
    </row>
    <row r="55726" spans="1:13" x14ac:dyDescent="0.3">
      <c r="A55726">
        <v>447719</v>
      </c>
      <c r="B55726" s="1" t="s">
        <v>74323</v>
      </c>
      <c r="C55726" s="1" t="s">
        <v>54</v>
      </c>
      <c r="D55726">
        <v>4408522</v>
      </c>
      <c r="E55726">
        <v>0</v>
      </c>
      <c r="F55726">
        <v>0</v>
      </c>
      <c r="G55726" s="1" t="s">
        <v>14</v>
      </c>
      <c r="H55726" s="1" t="s">
        <v>70</v>
      </c>
      <c r="I55726" s="1" t="s">
        <v>70</v>
      </c>
      <c r="J55726" s="1" t="s">
        <v>148305</v>
      </c>
      <c r="K55726" s="1" t="s">
        <v>248</v>
      </c>
      <c r="L55726" s="1" t="s">
        <v>238</v>
      </c>
      <c r="M55726">
        <v>1</v>
      </c>
    </row>
    <row r="55727" spans="1:13" x14ac:dyDescent="0.3">
      <c r="A55727">
        <v>159335</v>
      </c>
      <c r="B55727" s="1" t="s">
        <v>131044</v>
      </c>
      <c r="C55727" s="1" t="s">
        <v>234</v>
      </c>
      <c r="D55727">
        <v>6346174</v>
      </c>
      <c r="E55727">
        <v>0</v>
      </c>
      <c r="F55727">
        <v>1</v>
      </c>
      <c r="G55727" s="1" t="s">
        <v>14</v>
      </c>
      <c r="H55727" s="1" t="s">
        <v>70</v>
      </c>
      <c r="I55727" s="1" t="s">
        <v>80768</v>
      </c>
      <c r="J55727" s="1" t="s">
        <v>148306</v>
      </c>
      <c r="K55727" s="1" t="s">
        <v>70</v>
      </c>
      <c r="L55727" s="1" t="s">
        <v>70</v>
      </c>
      <c r="M55727">
        <v>1</v>
      </c>
    </row>
    <row r="55728" spans="1:13" x14ac:dyDescent="0.3">
      <c r="A55728">
        <v>777243</v>
      </c>
      <c r="B55728" s="1" t="s">
        <v>104067</v>
      </c>
      <c r="C55728" s="1" t="s">
        <v>65</v>
      </c>
      <c r="D55728">
        <v>834629</v>
      </c>
      <c r="E55728">
        <v>6</v>
      </c>
      <c r="F55728">
        <v>1</v>
      </c>
      <c r="G55728" s="1" t="s">
        <v>14</v>
      </c>
      <c r="H55728" s="1" t="s">
        <v>70</v>
      </c>
      <c r="I55728" s="1" t="s">
        <v>76274</v>
      </c>
      <c r="J55728" s="1" t="s">
        <v>148307</v>
      </c>
      <c r="K55728" s="1" t="s">
        <v>790</v>
      </c>
      <c r="L55728" s="1" t="s">
        <v>105</v>
      </c>
      <c r="M55728">
        <v>-1</v>
      </c>
    </row>
    <row r="55729" spans="1:13" x14ac:dyDescent="0.3">
      <c r="A55729">
        <v>110199</v>
      </c>
      <c r="B55729" s="1" t="s">
        <v>16767</v>
      </c>
      <c r="C55729" s="1" t="s">
        <v>47</v>
      </c>
      <c r="D55729">
        <v>4628257</v>
      </c>
      <c r="E55729">
        <v>2</v>
      </c>
      <c r="F55729">
        <v>0</v>
      </c>
      <c r="G55729" s="1" t="s">
        <v>14</v>
      </c>
      <c r="H55729" s="1" t="s">
        <v>66</v>
      </c>
      <c r="I55729" s="1" t="s">
        <v>3682</v>
      </c>
      <c r="J55729" s="1" t="s">
        <v>148308</v>
      </c>
      <c r="K55729" s="1" t="s">
        <v>2110</v>
      </c>
      <c r="L55729" s="1" t="s">
        <v>91080</v>
      </c>
      <c r="M55729">
        <v>-1</v>
      </c>
    </row>
    <row r="55730" spans="1:13" x14ac:dyDescent="0.3">
      <c r="A55730">
        <v>699344</v>
      </c>
      <c r="B55730" s="1" t="s">
        <v>93132</v>
      </c>
      <c r="C55730" s="1" t="s">
        <v>13</v>
      </c>
      <c r="D55730">
        <v>7000736</v>
      </c>
      <c r="E55730">
        <v>1</v>
      </c>
      <c r="F55730">
        <v>0</v>
      </c>
      <c r="G55730" s="1" t="s">
        <v>14</v>
      </c>
      <c r="H55730" s="1" t="s">
        <v>30</v>
      </c>
      <c r="I55730" s="1" t="s">
        <v>148303</v>
      </c>
      <c r="J55730" s="1" t="s">
        <v>148309</v>
      </c>
      <c r="K55730" s="1" t="s">
        <v>70</v>
      </c>
      <c r="L55730" s="1" t="s">
        <v>70</v>
      </c>
      <c r="M55730">
        <v>1</v>
      </c>
    </row>
    <row r="55731" spans="1:13" x14ac:dyDescent="0.3">
      <c r="A55731">
        <v>780870</v>
      </c>
      <c r="B55731" s="1" t="s">
        <v>117644</v>
      </c>
      <c r="C55731" s="1" t="s">
        <v>47</v>
      </c>
      <c r="D55731">
        <v>6087642</v>
      </c>
      <c r="E55731">
        <v>9</v>
      </c>
      <c r="F55731">
        <v>2</v>
      </c>
      <c r="G55731" s="1" t="s">
        <v>14</v>
      </c>
      <c r="H55731" s="1" t="s">
        <v>70</v>
      </c>
      <c r="I55731" s="1" t="s">
        <v>19360</v>
      </c>
      <c r="J55731" s="1" t="s">
        <v>148310</v>
      </c>
      <c r="K55731" s="1" t="s">
        <v>70</v>
      </c>
      <c r="L55731" s="1" t="s">
        <v>70</v>
      </c>
      <c r="M55731">
        <v>0</v>
      </c>
    </row>
    <row r="55732" spans="1:13" x14ac:dyDescent="0.3">
      <c r="A55732">
        <v>612964</v>
      </c>
      <c r="B55732" s="1" t="s">
        <v>45641</v>
      </c>
      <c r="C55732" s="1" t="s">
        <v>157</v>
      </c>
      <c r="D55732">
        <v>7797991</v>
      </c>
      <c r="E55732">
        <v>1</v>
      </c>
      <c r="F55732">
        <v>0</v>
      </c>
      <c r="G55732" s="1" t="s">
        <v>14</v>
      </c>
      <c r="H55732" s="1" t="s">
        <v>81</v>
      </c>
      <c r="I55732" s="1" t="s">
        <v>148311</v>
      </c>
      <c r="J55732" s="1" t="s">
        <v>148312</v>
      </c>
      <c r="K55732" s="1" t="s">
        <v>148313</v>
      </c>
      <c r="L55732" s="1" t="s">
        <v>148314</v>
      </c>
      <c r="M55732">
        <v>-1</v>
      </c>
    </row>
    <row r="55733" spans="1:13" x14ac:dyDescent="0.3">
      <c r="A55733">
        <v>733980</v>
      </c>
      <c r="B55733" s="1" t="s">
        <v>148315</v>
      </c>
      <c r="C55733" s="1" t="s">
        <v>39</v>
      </c>
      <c r="D55733">
        <v>602680</v>
      </c>
      <c r="E55733">
        <v>8</v>
      </c>
      <c r="F55733">
        <v>3</v>
      </c>
      <c r="G55733" s="1" t="s">
        <v>14</v>
      </c>
      <c r="H55733" s="1" t="s">
        <v>81</v>
      </c>
      <c r="I55733" s="1" t="s">
        <v>70</v>
      </c>
      <c r="J55733" s="1" t="s">
        <v>148316</v>
      </c>
      <c r="K55733" s="1" t="s">
        <v>70</v>
      </c>
      <c r="L55733" s="1" t="s">
        <v>70</v>
      </c>
      <c r="M55733">
        <v>-1</v>
      </c>
    </row>
    <row r="55734" spans="1:13" x14ac:dyDescent="0.3">
      <c r="A55734">
        <v>24673</v>
      </c>
      <c r="B55734" s="1" t="s">
        <v>51372</v>
      </c>
      <c r="C55734" s="1" t="s">
        <v>39</v>
      </c>
      <c r="D55734">
        <v>2972975</v>
      </c>
      <c r="E55734">
        <v>0</v>
      </c>
      <c r="F55734">
        <v>0</v>
      </c>
      <c r="G55734" s="1" t="s">
        <v>14</v>
      </c>
      <c r="H55734" s="1" t="s">
        <v>66</v>
      </c>
      <c r="I55734" s="1" t="s">
        <v>1881</v>
      </c>
      <c r="J55734" s="1" t="s">
        <v>148317</v>
      </c>
      <c r="K55734" s="1" t="s">
        <v>70</v>
      </c>
      <c r="L55734" s="1" t="s">
        <v>70</v>
      </c>
      <c r="M55734">
        <v>-1</v>
      </c>
    </row>
    <row r="55735" spans="1:13" x14ac:dyDescent="0.3">
      <c r="A55735">
        <v>221594</v>
      </c>
      <c r="B55735" s="1" t="s">
        <v>148318</v>
      </c>
      <c r="C55735" s="1" t="s">
        <v>157</v>
      </c>
      <c r="D55735">
        <v>834629</v>
      </c>
      <c r="E55735">
        <v>1</v>
      </c>
      <c r="F55735">
        <v>1</v>
      </c>
      <c r="G55735" s="1" t="s">
        <v>503</v>
      </c>
      <c r="H55735" s="1" t="s">
        <v>66</v>
      </c>
      <c r="I55735" s="1" t="s">
        <v>29012</v>
      </c>
      <c r="J55735" s="1" t="s">
        <v>148319</v>
      </c>
      <c r="K55735" s="1" t="s">
        <v>105</v>
      </c>
      <c r="L55735" s="1" t="s">
        <v>148320</v>
      </c>
      <c r="M55735">
        <v>-1</v>
      </c>
    </row>
    <row r="55736" spans="1:13" x14ac:dyDescent="0.3">
      <c r="A55736">
        <v>445335</v>
      </c>
      <c r="B55736" s="1" t="s">
        <v>148321</v>
      </c>
      <c r="C55736" s="1" t="s">
        <v>39</v>
      </c>
      <c r="D55736">
        <v>522159</v>
      </c>
      <c r="E55736">
        <v>0</v>
      </c>
      <c r="F55736">
        <v>0</v>
      </c>
      <c r="G55736" s="1" t="s">
        <v>14</v>
      </c>
      <c r="H55736" s="1" t="s">
        <v>30</v>
      </c>
      <c r="I55736" s="1" t="s">
        <v>5967</v>
      </c>
      <c r="J55736" s="1" t="s">
        <v>148322</v>
      </c>
      <c r="K55736" s="1" t="s">
        <v>70</v>
      </c>
      <c r="L55736" s="1" t="s">
        <v>70</v>
      </c>
      <c r="M55736">
        <v>1</v>
      </c>
    </row>
    <row r="55737" spans="1:13" x14ac:dyDescent="0.3">
      <c r="A55737">
        <v>590529</v>
      </c>
      <c r="B55737" s="1" t="s">
        <v>148323</v>
      </c>
      <c r="C55737" s="1" t="s">
        <v>13</v>
      </c>
      <c r="D55737">
        <v>7000736</v>
      </c>
      <c r="E55737">
        <v>0</v>
      </c>
      <c r="F55737">
        <v>1</v>
      </c>
      <c r="G55737" s="1" t="s">
        <v>14</v>
      </c>
      <c r="H55737" s="1" t="s">
        <v>81</v>
      </c>
      <c r="I55737" s="1" t="s">
        <v>4211</v>
      </c>
      <c r="J55737" s="1" t="s">
        <v>148324</v>
      </c>
      <c r="K55737" s="1" t="s">
        <v>70</v>
      </c>
      <c r="L55737" s="1" t="s">
        <v>70</v>
      </c>
      <c r="M55737">
        <v>1</v>
      </c>
    </row>
    <row r="55738" spans="1:13" x14ac:dyDescent="0.3">
      <c r="A55738">
        <v>313690</v>
      </c>
      <c r="B55738" s="1" t="s">
        <v>148325</v>
      </c>
      <c r="C55738" s="1" t="s">
        <v>39</v>
      </c>
      <c r="D55738">
        <v>4876527</v>
      </c>
      <c r="E55738">
        <v>0</v>
      </c>
      <c r="F55738">
        <v>0</v>
      </c>
      <c r="G55738" s="1" t="s">
        <v>14</v>
      </c>
      <c r="H55738" s="1" t="s">
        <v>30</v>
      </c>
      <c r="I55738" s="1" t="s">
        <v>304</v>
      </c>
      <c r="J55738" s="1" t="s">
        <v>176</v>
      </c>
      <c r="K55738" s="1" t="s">
        <v>70</v>
      </c>
      <c r="L55738" s="1" t="s">
        <v>70</v>
      </c>
      <c r="M55738">
        <v>1</v>
      </c>
    </row>
    <row r="55739" spans="1:13" x14ac:dyDescent="0.3">
      <c r="A55739">
        <v>225033</v>
      </c>
      <c r="B55739" s="1" t="s">
        <v>16571</v>
      </c>
      <c r="C55739" s="1" t="s">
        <v>29</v>
      </c>
      <c r="D55739">
        <v>889196</v>
      </c>
      <c r="E55739">
        <v>3</v>
      </c>
      <c r="F55739">
        <v>1</v>
      </c>
      <c r="G55739" s="1" t="s">
        <v>14</v>
      </c>
      <c r="H55739" s="1" t="s">
        <v>70</v>
      </c>
      <c r="I55739" s="1" t="s">
        <v>148326</v>
      </c>
      <c r="J55739" s="1" t="s">
        <v>148327</v>
      </c>
      <c r="K55739" s="1" t="s">
        <v>148328</v>
      </c>
      <c r="L55739" s="1" t="s">
        <v>70</v>
      </c>
      <c r="M55739">
        <v>1</v>
      </c>
    </row>
    <row r="55740" spans="1:13" x14ac:dyDescent="0.3">
      <c r="A55740">
        <v>259559</v>
      </c>
      <c r="B55740" s="1" t="s">
        <v>148329</v>
      </c>
      <c r="C55740" s="1" t="s">
        <v>234</v>
      </c>
      <c r="D55740">
        <v>952661</v>
      </c>
      <c r="E55740">
        <v>0</v>
      </c>
      <c r="F55740">
        <v>0</v>
      </c>
      <c r="G55740" s="1" t="s">
        <v>14</v>
      </c>
      <c r="H55740" s="1" t="s">
        <v>30</v>
      </c>
      <c r="I55740" s="1" t="s">
        <v>148330</v>
      </c>
      <c r="J55740" s="1" t="s">
        <v>148331</v>
      </c>
      <c r="K55740" s="1" t="s">
        <v>70</v>
      </c>
      <c r="L55740" s="1" t="s">
        <v>70</v>
      </c>
      <c r="M55740">
        <v>1</v>
      </c>
    </row>
    <row r="55741" spans="1:13" x14ac:dyDescent="0.3">
      <c r="A55741">
        <v>627402</v>
      </c>
      <c r="B55741" s="1" t="s">
        <v>61232</v>
      </c>
      <c r="C55741" s="1" t="s">
        <v>13</v>
      </c>
      <c r="D55741">
        <v>7704303</v>
      </c>
      <c r="E55741">
        <v>4</v>
      </c>
      <c r="F55741">
        <v>0</v>
      </c>
      <c r="G55741" s="1" t="s">
        <v>14</v>
      </c>
      <c r="H55741" s="1" t="s">
        <v>70</v>
      </c>
      <c r="I55741" s="1" t="s">
        <v>148332</v>
      </c>
      <c r="J55741" s="1" t="s">
        <v>148333</v>
      </c>
      <c r="K55741" s="1" t="s">
        <v>70</v>
      </c>
      <c r="L55741" s="1" t="s">
        <v>70</v>
      </c>
      <c r="M55741">
        <v>-1</v>
      </c>
    </row>
    <row r="55742" spans="1:13" x14ac:dyDescent="0.3">
      <c r="A55742">
        <v>461685</v>
      </c>
      <c r="B55742" s="1" t="s">
        <v>148334</v>
      </c>
      <c r="C55742" s="1" t="s">
        <v>47</v>
      </c>
      <c r="D55742">
        <v>7422617</v>
      </c>
      <c r="E55742">
        <v>0</v>
      </c>
      <c r="F55742">
        <v>0</v>
      </c>
      <c r="G55742" s="1" t="s">
        <v>14</v>
      </c>
      <c r="H55742" s="1" t="s">
        <v>70</v>
      </c>
      <c r="I55742" s="1" t="s">
        <v>70</v>
      </c>
      <c r="J55742" s="1" t="s">
        <v>148335</v>
      </c>
      <c r="K55742" s="1" t="s">
        <v>70</v>
      </c>
      <c r="L55742" s="1" t="s">
        <v>70</v>
      </c>
      <c r="M55742">
        <v>1</v>
      </c>
    </row>
    <row r="55743" spans="1:13" x14ac:dyDescent="0.3">
      <c r="A55743">
        <v>423733</v>
      </c>
      <c r="B55743" s="1" t="s">
        <v>148336</v>
      </c>
      <c r="C55743" s="1" t="s">
        <v>39</v>
      </c>
      <c r="D55743">
        <v>7797991</v>
      </c>
      <c r="E55743">
        <v>0</v>
      </c>
      <c r="F55743">
        <v>0</v>
      </c>
      <c r="G55743" s="1" t="s">
        <v>14</v>
      </c>
      <c r="H55743" s="1" t="s">
        <v>81</v>
      </c>
      <c r="I55743" s="1" t="s">
        <v>148337</v>
      </c>
      <c r="J55743" s="1" t="s">
        <v>148338</v>
      </c>
      <c r="K55743" s="1" t="s">
        <v>148339</v>
      </c>
      <c r="L55743" s="1" t="s">
        <v>148340</v>
      </c>
      <c r="M55743">
        <v>0</v>
      </c>
    </row>
    <row r="55744" spans="1:13" x14ac:dyDescent="0.3">
      <c r="A55744">
        <v>366430</v>
      </c>
      <c r="B55744" s="1" t="s">
        <v>24467</v>
      </c>
      <c r="C55744" s="1" t="s">
        <v>39</v>
      </c>
      <c r="D55744">
        <v>8260341</v>
      </c>
      <c r="E55744">
        <v>0</v>
      </c>
      <c r="F55744">
        <v>0</v>
      </c>
      <c r="G55744" s="1" t="s">
        <v>503</v>
      </c>
      <c r="H55744" s="1" t="s">
        <v>66</v>
      </c>
      <c r="I55744" s="1" t="s">
        <v>148341</v>
      </c>
      <c r="J55744" s="1" t="s">
        <v>148341</v>
      </c>
      <c r="K55744" s="1" t="s">
        <v>148342</v>
      </c>
      <c r="L55744" s="1" t="s">
        <v>70</v>
      </c>
      <c r="M55744">
        <v>-1</v>
      </c>
    </row>
    <row r="55745" spans="1:13" x14ac:dyDescent="0.3">
      <c r="A55745">
        <v>209423</v>
      </c>
      <c r="B55745" s="1" t="s">
        <v>148343</v>
      </c>
      <c r="C55745" s="1" t="s">
        <v>19</v>
      </c>
      <c r="D55745">
        <v>6216736</v>
      </c>
      <c r="E55745">
        <v>1</v>
      </c>
      <c r="F55745">
        <v>0</v>
      </c>
      <c r="G55745" s="1" t="s">
        <v>14</v>
      </c>
      <c r="H55745" s="1" t="s">
        <v>70</v>
      </c>
      <c r="I55745" s="1" t="s">
        <v>148344</v>
      </c>
      <c r="J55745" s="1" t="s">
        <v>148345</v>
      </c>
      <c r="K55745" s="1" t="s">
        <v>70</v>
      </c>
      <c r="L55745" s="1" t="s">
        <v>70</v>
      </c>
      <c r="M55745">
        <v>1</v>
      </c>
    </row>
    <row r="55746" spans="1:13" x14ac:dyDescent="0.3">
      <c r="A55746">
        <v>553546</v>
      </c>
      <c r="B55746" s="1" t="s">
        <v>148346</v>
      </c>
      <c r="C55746" s="1" t="s">
        <v>19</v>
      </c>
      <c r="D55746">
        <v>1046544</v>
      </c>
      <c r="E55746">
        <v>0</v>
      </c>
      <c r="F55746">
        <v>0</v>
      </c>
      <c r="G55746" s="1" t="s">
        <v>14</v>
      </c>
      <c r="H55746" s="1" t="s">
        <v>30</v>
      </c>
      <c r="I55746" s="1" t="s">
        <v>378</v>
      </c>
      <c r="J55746" s="1" t="s">
        <v>148347</v>
      </c>
      <c r="K55746" s="1" t="s">
        <v>70</v>
      </c>
      <c r="L55746" s="1" t="s">
        <v>70</v>
      </c>
      <c r="M55746">
        <v>1</v>
      </c>
    </row>
    <row r="55747" spans="1:13" x14ac:dyDescent="0.3">
      <c r="A55747">
        <v>159850</v>
      </c>
      <c r="B55747" s="1" t="s">
        <v>82329</v>
      </c>
      <c r="C55747" s="1" t="s">
        <v>234</v>
      </c>
      <c r="D55747">
        <v>1046544</v>
      </c>
      <c r="E55747">
        <v>3</v>
      </c>
      <c r="F55747">
        <v>0</v>
      </c>
      <c r="G55747" s="1" t="s">
        <v>14</v>
      </c>
      <c r="H55747" s="1" t="s">
        <v>30</v>
      </c>
      <c r="I55747" s="1" t="s">
        <v>2157</v>
      </c>
      <c r="J55747" s="1" t="s">
        <v>148348</v>
      </c>
      <c r="K55747" s="1" t="s">
        <v>70</v>
      </c>
      <c r="L55747" s="1" t="s">
        <v>70</v>
      </c>
      <c r="M55747">
        <v>1</v>
      </c>
    </row>
    <row r="55748" spans="1:13" x14ac:dyDescent="0.3">
      <c r="A55748">
        <v>702141</v>
      </c>
      <c r="B55748" s="1" t="s">
        <v>62605</v>
      </c>
      <c r="C55748" s="1" t="s">
        <v>39</v>
      </c>
      <c r="D55748">
        <v>1057060</v>
      </c>
      <c r="E55748">
        <v>1</v>
      </c>
      <c r="F55748">
        <v>0</v>
      </c>
      <c r="G55748" s="1" t="s">
        <v>14</v>
      </c>
      <c r="H55748" s="1" t="s">
        <v>30</v>
      </c>
      <c r="I55748" s="1" t="s">
        <v>70</v>
      </c>
      <c r="J55748" s="1" t="s">
        <v>148349</v>
      </c>
      <c r="K55748" s="1" t="s">
        <v>70</v>
      </c>
      <c r="L55748" s="1" t="s">
        <v>70</v>
      </c>
      <c r="M55748">
        <v>1</v>
      </c>
    </row>
    <row r="55749" spans="1:13" x14ac:dyDescent="0.3">
      <c r="A55749">
        <v>94021</v>
      </c>
      <c r="B55749" s="1" t="s">
        <v>22869</v>
      </c>
      <c r="C55749" s="1" t="s">
        <v>25</v>
      </c>
      <c r="D55749">
        <v>7751615</v>
      </c>
      <c r="E55749">
        <v>3</v>
      </c>
      <c r="F55749">
        <v>0</v>
      </c>
      <c r="G55749" s="1" t="s">
        <v>14</v>
      </c>
      <c r="H55749" s="1" t="s">
        <v>30</v>
      </c>
      <c r="I55749" s="1" t="s">
        <v>148350</v>
      </c>
      <c r="J55749" s="1" t="s">
        <v>148351</v>
      </c>
      <c r="K55749" s="1" t="s">
        <v>148352</v>
      </c>
      <c r="L55749" s="1" t="s">
        <v>148353</v>
      </c>
      <c r="M55749">
        <v>1</v>
      </c>
    </row>
    <row r="55750" spans="1:13" x14ac:dyDescent="0.3">
      <c r="A55750">
        <v>428607</v>
      </c>
      <c r="B55750" s="1" t="s">
        <v>148354</v>
      </c>
      <c r="C55750" s="1" t="s">
        <v>13</v>
      </c>
      <c r="D55750">
        <v>7797991</v>
      </c>
      <c r="E55750">
        <v>0</v>
      </c>
      <c r="F55750">
        <v>0</v>
      </c>
      <c r="G55750" s="1" t="s">
        <v>14</v>
      </c>
      <c r="H55750" s="1" t="s">
        <v>30</v>
      </c>
      <c r="I55750" s="1" t="s">
        <v>148355</v>
      </c>
      <c r="J55750" s="1" t="s">
        <v>148356</v>
      </c>
      <c r="K55750" s="1" t="s">
        <v>148357</v>
      </c>
      <c r="L55750" s="1" t="s">
        <v>70</v>
      </c>
      <c r="M55750">
        <v>1</v>
      </c>
    </row>
    <row r="55751" spans="1:13" x14ac:dyDescent="0.3">
      <c r="A55751">
        <v>817700</v>
      </c>
      <c r="B55751" s="1" t="s">
        <v>133606</v>
      </c>
      <c r="C55751" s="1" t="s">
        <v>13</v>
      </c>
      <c r="D55751">
        <v>8307813</v>
      </c>
      <c r="E55751">
        <v>21</v>
      </c>
      <c r="F55751">
        <v>3</v>
      </c>
      <c r="G55751" s="1" t="s">
        <v>14</v>
      </c>
      <c r="H55751" s="1" t="s">
        <v>70</v>
      </c>
      <c r="I55751" s="1" t="s">
        <v>148358</v>
      </c>
      <c r="J55751" s="1" t="s">
        <v>148359</v>
      </c>
      <c r="K55751" s="1" t="s">
        <v>70</v>
      </c>
      <c r="L55751" s="1" t="s">
        <v>70</v>
      </c>
      <c r="M55751">
        <v>1</v>
      </c>
    </row>
    <row r="55752" spans="1:13" x14ac:dyDescent="0.3">
      <c r="A55752">
        <v>113653</v>
      </c>
      <c r="B55752" s="1" t="s">
        <v>12921</v>
      </c>
      <c r="C55752" s="1" t="s">
        <v>39</v>
      </c>
      <c r="D55752">
        <v>4968980</v>
      </c>
      <c r="E55752">
        <v>3</v>
      </c>
      <c r="F55752">
        <v>3</v>
      </c>
      <c r="G55752" s="1" t="s">
        <v>14</v>
      </c>
      <c r="H55752" s="1" t="s">
        <v>70</v>
      </c>
      <c r="I55752" s="1" t="s">
        <v>148360</v>
      </c>
      <c r="J55752" s="1" t="s">
        <v>148361</v>
      </c>
      <c r="K55752" s="1" t="s">
        <v>70</v>
      </c>
      <c r="L55752" s="1" t="s">
        <v>70</v>
      </c>
      <c r="M55752">
        <v>1</v>
      </c>
    </row>
    <row r="55753" spans="1:13" x14ac:dyDescent="0.3">
      <c r="A55753">
        <v>721300</v>
      </c>
      <c r="B55753" s="1" t="s">
        <v>49341</v>
      </c>
      <c r="C55753" s="1" t="s">
        <v>19</v>
      </c>
      <c r="D55753">
        <v>3475918</v>
      </c>
      <c r="E55753">
        <v>7</v>
      </c>
      <c r="F55753">
        <v>0</v>
      </c>
      <c r="G55753" s="1" t="s">
        <v>14</v>
      </c>
      <c r="H55753" s="1" t="s">
        <v>70</v>
      </c>
      <c r="I55753" s="1" t="s">
        <v>148362</v>
      </c>
      <c r="J55753" s="1" t="s">
        <v>148363</v>
      </c>
      <c r="K55753" s="1" t="s">
        <v>70</v>
      </c>
      <c r="L55753" s="1" t="s">
        <v>70</v>
      </c>
      <c r="M55753">
        <v>1</v>
      </c>
    </row>
    <row r="55754" spans="1:13" x14ac:dyDescent="0.3">
      <c r="A55754">
        <v>417594</v>
      </c>
      <c r="B55754" s="1" t="s">
        <v>38923</v>
      </c>
      <c r="C55754" s="1" t="s">
        <v>19</v>
      </c>
      <c r="D55754">
        <v>7257609</v>
      </c>
      <c r="E55754">
        <v>0</v>
      </c>
      <c r="F55754">
        <v>0</v>
      </c>
      <c r="G55754" s="1" t="s">
        <v>14</v>
      </c>
      <c r="H55754" s="1" t="s">
        <v>66</v>
      </c>
      <c r="I55754" s="1" t="s">
        <v>10654</v>
      </c>
      <c r="J55754" s="1" t="s">
        <v>148364</v>
      </c>
      <c r="K55754" s="1" t="s">
        <v>70</v>
      </c>
      <c r="L55754" s="1" t="s">
        <v>70</v>
      </c>
      <c r="M55754">
        <v>-1</v>
      </c>
    </row>
    <row r="55755" spans="1:13" x14ac:dyDescent="0.3">
      <c r="A55755">
        <v>490464</v>
      </c>
      <c r="B55755" s="1" t="s">
        <v>148365</v>
      </c>
      <c r="C55755" s="1" t="s">
        <v>47</v>
      </c>
      <c r="D55755">
        <v>4036525</v>
      </c>
      <c r="E55755">
        <v>2</v>
      </c>
      <c r="F55755">
        <v>1</v>
      </c>
      <c r="G55755" s="1" t="s">
        <v>14</v>
      </c>
      <c r="H55755" s="1" t="s">
        <v>70</v>
      </c>
      <c r="I55755" s="1" t="s">
        <v>5629</v>
      </c>
      <c r="J55755" s="1" t="s">
        <v>148366</v>
      </c>
      <c r="K55755" s="1" t="s">
        <v>70</v>
      </c>
      <c r="L55755" s="1" t="s">
        <v>70</v>
      </c>
      <c r="M55755">
        <v>1</v>
      </c>
    </row>
    <row r="55756" spans="1:13" x14ac:dyDescent="0.3">
      <c r="A55756">
        <v>222781</v>
      </c>
      <c r="B55756" s="1" t="s">
        <v>145084</v>
      </c>
      <c r="C55756" s="1" t="s">
        <v>39</v>
      </c>
      <c r="D55756">
        <v>5126160</v>
      </c>
      <c r="E55756">
        <v>2</v>
      </c>
      <c r="F55756">
        <v>1</v>
      </c>
      <c r="G55756" s="1" t="s">
        <v>14</v>
      </c>
      <c r="H55756" s="1" t="s">
        <v>66</v>
      </c>
      <c r="I55756" s="1" t="s">
        <v>2404</v>
      </c>
      <c r="J55756" s="1" t="s">
        <v>148367</v>
      </c>
      <c r="K55756" s="1" t="s">
        <v>70</v>
      </c>
      <c r="L55756" s="1" t="s">
        <v>70</v>
      </c>
      <c r="M55756">
        <v>-1</v>
      </c>
    </row>
    <row r="55757" spans="1:13" x14ac:dyDescent="0.3">
      <c r="A55757">
        <v>409040</v>
      </c>
      <c r="B55757" s="1" t="s">
        <v>34970</v>
      </c>
      <c r="C55757" s="1" t="s">
        <v>13</v>
      </c>
      <c r="D55757">
        <v>4509881</v>
      </c>
      <c r="E55757">
        <v>1</v>
      </c>
      <c r="F55757">
        <v>0</v>
      </c>
      <c r="G55757" s="1" t="s">
        <v>14</v>
      </c>
      <c r="H55757" s="1" t="s">
        <v>30</v>
      </c>
      <c r="I55757" s="1" t="s">
        <v>88</v>
      </c>
      <c r="J55757" s="1" t="s">
        <v>148368</v>
      </c>
      <c r="K55757" s="1" t="s">
        <v>70</v>
      </c>
      <c r="L55757" s="1" t="s">
        <v>70</v>
      </c>
      <c r="M55757">
        <v>1</v>
      </c>
    </row>
    <row r="55758" spans="1:13" x14ac:dyDescent="0.3">
      <c r="A55758">
        <v>503404</v>
      </c>
      <c r="B55758" s="1" t="s">
        <v>148369</v>
      </c>
      <c r="C55758" s="1" t="s">
        <v>234</v>
      </c>
      <c r="D55758">
        <v>7973004</v>
      </c>
      <c r="E55758">
        <v>0</v>
      </c>
      <c r="F55758">
        <v>3</v>
      </c>
      <c r="G55758" s="1" t="s">
        <v>14</v>
      </c>
      <c r="H55758" s="1" t="s">
        <v>30</v>
      </c>
      <c r="I55758" s="1" t="s">
        <v>143650</v>
      </c>
      <c r="J55758" s="1" t="s">
        <v>148370</v>
      </c>
      <c r="K55758" s="1" t="s">
        <v>70</v>
      </c>
      <c r="L55758" s="1" t="s">
        <v>70</v>
      </c>
      <c r="M55758">
        <v>1</v>
      </c>
    </row>
    <row r="55759" spans="1:13" x14ac:dyDescent="0.3">
      <c r="A55759">
        <v>650723</v>
      </c>
      <c r="B55759" s="1" t="s">
        <v>103241</v>
      </c>
      <c r="C55759" s="1" t="s">
        <v>65</v>
      </c>
      <c r="D55759">
        <v>8255313</v>
      </c>
      <c r="E55759">
        <v>1</v>
      </c>
      <c r="F55759">
        <v>0</v>
      </c>
      <c r="G55759" s="1" t="s">
        <v>14</v>
      </c>
      <c r="H55759" s="1" t="s">
        <v>30</v>
      </c>
      <c r="I55759" s="1" t="s">
        <v>148371</v>
      </c>
      <c r="J55759" s="1" t="s">
        <v>148372</v>
      </c>
      <c r="K55759" s="1" t="s">
        <v>148373</v>
      </c>
      <c r="L55759" s="1" t="s">
        <v>105</v>
      </c>
      <c r="M55759">
        <v>1</v>
      </c>
    </row>
    <row r="55760" spans="1:13" x14ac:dyDescent="0.3">
      <c r="A55760">
        <v>642957</v>
      </c>
      <c r="B55760" s="1" t="s">
        <v>148374</v>
      </c>
      <c r="C55760" s="1" t="s">
        <v>65</v>
      </c>
      <c r="D55760">
        <v>952366</v>
      </c>
      <c r="E55760">
        <v>7</v>
      </c>
      <c r="F55760">
        <v>3</v>
      </c>
      <c r="G55760" s="1" t="s">
        <v>14</v>
      </c>
      <c r="H55760" s="1" t="s">
        <v>70</v>
      </c>
      <c r="I55760" s="1" t="s">
        <v>148375</v>
      </c>
      <c r="J55760" s="1" t="s">
        <v>148376</v>
      </c>
      <c r="K55760" s="1" t="s">
        <v>70</v>
      </c>
      <c r="L55760" s="1" t="s">
        <v>70</v>
      </c>
      <c r="M55760">
        <v>1</v>
      </c>
    </row>
    <row r="55761" spans="1:13" x14ac:dyDescent="0.3">
      <c r="A55761">
        <v>284700</v>
      </c>
      <c r="B55761" s="1" t="s">
        <v>148377</v>
      </c>
      <c r="C55761" s="1" t="s">
        <v>13</v>
      </c>
      <c r="D55761">
        <v>1222817</v>
      </c>
      <c r="E55761">
        <v>0</v>
      </c>
      <c r="F55761">
        <v>0</v>
      </c>
      <c r="G55761" s="1" t="s">
        <v>14</v>
      </c>
      <c r="H55761" s="1" t="s">
        <v>30</v>
      </c>
      <c r="I55761" s="1" t="s">
        <v>9487</v>
      </c>
      <c r="J55761" s="1" t="s">
        <v>148378</v>
      </c>
      <c r="K55761" s="1" t="s">
        <v>70</v>
      </c>
      <c r="L55761" s="1" t="s">
        <v>70</v>
      </c>
      <c r="M55761">
        <v>1</v>
      </c>
    </row>
    <row r="55762" spans="1:13" x14ac:dyDescent="0.3">
      <c r="A55762">
        <v>806616</v>
      </c>
      <c r="B55762" s="1" t="s">
        <v>148379</v>
      </c>
      <c r="C55762" s="1" t="s">
        <v>29</v>
      </c>
      <c r="D55762">
        <v>1154245</v>
      </c>
      <c r="E55762">
        <v>2</v>
      </c>
      <c r="F55762">
        <v>0</v>
      </c>
      <c r="G55762" s="1" t="s">
        <v>14</v>
      </c>
      <c r="H55762" s="1" t="s">
        <v>70</v>
      </c>
      <c r="I55762" s="1" t="s">
        <v>70</v>
      </c>
      <c r="J55762" s="1" t="s">
        <v>148380</v>
      </c>
      <c r="K55762" s="1" t="s">
        <v>70</v>
      </c>
      <c r="L55762" s="1" t="s">
        <v>70</v>
      </c>
      <c r="M55762">
        <v>1</v>
      </c>
    </row>
    <row r="55763" spans="1:13" x14ac:dyDescent="0.3">
      <c r="A55763">
        <v>112973</v>
      </c>
      <c r="B55763" s="1" t="s">
        <v>73611</v>
      </c>
      <c r="C55763" s="1" t="s">
        <v>19</v>
      </c>
      <c r="D55763">
        <v>4450148</v>
      </c>
      <c r="E55763">
        <v>4</v>
      </c>
      <c r="F55763">
        <v>0</v>
      </c>
      <c r="G55763" s="1" t="s">
        <v>14</v>
      </c>
      <c r="H55763" s="1" t="s">
        <v>70</v>
      </c>
      <c r="I55763" s="1" t="s">
        <v>7513</v>
      </c>
      <c r="J55763" s="1" t="s">
        <v>148381</v>
      </c>
      <c r="K55763" s="1" t="s">
        <v>148382</v>
      </c>
      <c r="L55763" s="1" t="s">
        <v>70</v>
      </c>
      <c r="M55763">
        <v>1</v>
      </c>
    </row>
    <row r="55764" spans="1:13" x14ac:dyDescent="0.3">
      <c r="A55764">
        <v>733864</v>
      </c>
      <c r="B55764" s="1" t="s">
        <v>148383</v>
      </c>
      <c r="C55764" s="1" t="s">
        <v>47</v>
      </c>
      <c r="D55764">
        <v>7944144</v>
      </c>
      <c r="E55764">
        <v>5</v>
      </c>
      <c r="F55764">
        <v>0</v>
      </c>
      <c r="G55764" s="1" t="s">
        <v>14</v>
      </c>
      <c r="H55764" s="1" t="s">
        <v>30</v>
      </c>
      <c r="I55764" s="1" t="s">
        <v>148384</v>
      </c>
      <c r="J55764" s="1" t="s">
        <v>148385</v>
      </c>
      <c r="K55764" s="1" t="s">
        <v>148386</v>
      </c>
      <c r="L55764" s="1" t="s">
        <v>148387</v>
      </c>
      <c r="M55764">
        <v>1</v>
      </c>
    </row>
    <row r="55765" spans="1:13" x14ac:dyDescent="0.3">
      <c r="A55765">
        <v>479307</v>
      </c>
      <c r="B55765" s="1" t="s">
        <v>148388</v>
      </c>
      <c r="C55765" s="1" t="s">
        <v>13</v>
      </c>
      <c r="D55765">
        <v>7944144</v>
      </c>
      <c r="E55765">
        <v>0</v>
      </c>
      <c r="F55765">
        <v>1</v>
      </c>
      <c r="G55765" s="1" t="s">
        <v>14</v>
      </c>
      <c r="H55765" s="1" t="s">
        <v>30</v>
      </c>
      <c r="I55765" s="1" t="s">
        <v>148389</v>
      </c>
      <c r="J55765" s="1" t="s">
        <v>148390</v>
      </c>
      <c r="K55765" s="1" t="s">
        <v>148391</v>
      </c>
      <c r="L55765" s="1" t="s">
        <v>135</v>
      </c>
      <c r="M55765">
        <v>1</v>
      </c>
    </row>
    <row r="55766" spans="1:13" x14ac:dyDescent="0.3">
      <c r="A55766">
        <v>282375</v>
      </c>
      <c r="B55766" s="1" t="s">
        <v>148392</v>
      </c>
      <c r="C55766" s="1" t="s">
        <v>19</v>
      </c>
      <c r="D55766">
        <v>966652</v>
      </c>
      <c r="E55766">
        <v>3</v>
      </c>
      <c r="F55766">
        <v>0</v>
      </c>
      <c r="G55766" s="1" t="s">
        <v>14</v>
      </c>
      <c r="H55766" s="1" t="s">
        <v>30</v>
      </c>
      <c r="I55766" s="1" t="s">
        <v>268</v>
      </c>
      <c r="J55766" s="1" t="s">
        <v>148393</v>
      </c>
      <c r="K55766" s="1" t="s">
        <v>70</v>
      </c>
      <c r="L55766" s="1" t="s">
        <v>70</v>
      </c>
      <c r="M55766">
        <v>1</v>
      </c>
    </row>
    <row r="55767" spans="1:13" x14ac:dyDescent="0.3">
      <c r="A55767">
        <v>511571</v>
      </c>
      <c r="B55767" s="1" t="s">
        <v>148394</v>
      </c>
      <c r="C55767" s="1" t="s">
        <v>19</v>
      </c>
      <c r="D55767">
        <v>4152106</v>
      </c>
      <c r="E55767">
        <v>0</v>
      </c>
      <c r="F55767">
        <v>0</v>
      </c>
      <c r="G55767" s="1" t="s">
        <v>14</v>
      </c>
      <c r="H55767" s="1" t="s">
        <v>70</v>
      </c>
      <c r="I55767" s="1" t="s">
        <v>148395</v>
      </c>
      <c r="J55767" s="1" t="s">
        <v>148396</v>
      </c>
      <c r="K55767" s="1" t="s">
        <v>70</v>
      </c>
      <c r="L55767" s="1" t="s">
        <v>70</v>
      </c>
      <c r="M55767">
        <v>1</v>
      </c>
    </row>
    <row r="55768" spans="1:13" x14ac:dyDescent="0.3">
      <c r="A55768">
        <v>404574</v>
      </c>
      <c r="B55768" s="1" t="s">
        <v>148397</v>
      </c>
      <c r="C55768" s="1" t="s">
        <v>13</v>
      </c>
      <c r="D55768">
        <v>966652</v>
      </c>
      <c r="E55768">
        <v>0</v>
      </c>
      <c r="F55768">
        <v>0</v>
      </c>
      <c r="G55768" s="1" t="s">
        <v>14</v>
      </c>
      <c r="H55768" s="1" t="s">
        <v>30</v>
      </c>
      <c r="I55768" s="1" t="s">
        <v>268</v>
      </c>
      <c r="J55768" s="1" t="s">
        <v>148398</v>
      </c>
      <c r="K55768" s="1" t="s">
        <v>70</v>
      </c>
      <c r="L55768" s="1" t="s">
        <v>70</v>
      </c>
      <c r="M55768">
        <v>1</v>
      </c>
    </row>
    <row r="55769" spans="1:13" x14ac:dyDescent="0.3">
      <c r="A55769">
        <v>421932</v>
      </c>
      <c r="B55769" s="1" t="s">
        <v>88682</v>
      </c>
      <c r="C55769" s="1" t="s">
        <v>25</v>
      </c>
      <c r="D55769">
        <v>7797991</v>
      </c>
      <c r="E55769">
        <v>5</v>
      </c>
      <c r="F55769">
        <v>0</v>
      </c>
      <c r="G55769" s="1" t="s">
        <v>14</v>
      </c>
      <c r="H55769" s="1" t="s">
        <v>30</v>
      </c>
      <c r="I55769" s="1" t="s">
        <v>148399</v>
      </c>
      <c r="J55769" s="1" t="s">
        <v>148400</v>
      </c>
      <c r="K55769" s="1" t="s">
        <v>148401</v>
      </c>
      <c r="L55769" s="1" t="s">
        <v>148402</v>
      </c>
      <c r="M55769">
        <v>1</v>
      </c>
    </row>
    <row r="55770" spans="1:13" x14ac:dyDescent="0.3">
      <c r="A55770">
        <v>91341</v>
      </c>
      <c r="B55770" s="1" t="s">
        <v>9172</v>
      </c>
      <c r="C55770" s="1" t="s">
        <v>19</v>
      </c>
      <c r="D55770">
        <v>1103873</v>
      </c>
      <c r="E55770">
        <v>1</v>
      </c>
      <c r="F55770">
        <v>1</v>
      </c>
      <c r="G55770" s="1" t="s">
        <v>14</v>
      </c>
      <c r="H55770" s="1" t="s">
        <v>30</v>
      </c>
      <c r="I55770" s="1" t="s">
        <v>148403</v>
      </c>
      <c r="J55770" s="1" t="s">
        <v>148404</v>
      </c>
      <c r="K55770" s="1" t="s">
        <v>70</v>
      </c>
      <c r="L55770" s="1" t="s">
        <v>70</v>
      </c>
      <c r="M55770">
        <v>1</v>
      </c>
    </row>
    <row r="55771" spans="1:13" x14ac:dyDescent="0.3">
      <c r="A55771">
        <v>712463</v>
      </c>
      <c r="B55771" s="1" t="s">
        <v>148405</v>
      </c>
      <c r="C55771" s="1" t="s">
        <v>47</v>
      </c>
      <c r="D55771">
        <v>3964296</v>
      </c>
      <c r="E55771">
        <v>2</v>
      </c>
      <c r="F55771">
        <v>1</v>
      </c>
      <c r="G55771" s="1" t="s">
        <v>14</v>
      </c>
      <c r="H55771" s="1" t="s">
        <v>70</v>
      </c>
      <c r="I55771" s="1" t="s">
        <v>148406</v>
      </c>
      <c r="J55771" s="1" t="s">
        <v>148407</v>
      </c>
      <c r="K55771" s="1" t="s">
        <v>70</v>
      </c>
      <c r="L55771" s="1" t="s">
        <v>70</v>
      </c>
      <c r="M55771">
        <v>-1</v>
      </c>
    </row>
    <row r="55772" spans="1:13" x14ac:dyDescent="0.3">
      <c r="A55772">
        <v>260337</v>
      </c>
      <c r="B55772" s="1" t="s">
        <v>148408</v>
      </c>
      <c r="C55772" s="1" t="s">
        <v>19</v>
      </c>
      <c r="D55772">
        <v>3168447</v>
      </c>
      <c r="E55772">
        <v>2</v>
      </c>
      <c r="F55772">
        <v>0</v>
      </c>
      <c r="G55772" s="1" t="s">
        <v>14</v>
      </c>
      <c r="H55772" s="1" t="s">
        <v>70</v>
      </c>
      <c r="I55772" s="1" t="s">
        <v>148409</v>
      </c>
      <c r="J55772" s="1" t="s">
        <v>148410</v>
      </c>
      <c r="K55772" s="1" t="s">
        <v>70</v>
      </c>
      <c r="L55772" s="1" t="s">
        <v>70</v>
      </c>
      <c r="M55772">
        <v>1</v>
      </c>
    </row>
    <row r="55773" spans="1:13" x14ac:dyDescent="0.3">
      <c r="A55773">
        <v>456057</v>
      </c>
      <c r="B55773" s="1" t="s">
        <v>7719</v>
      </c>
      <c r="C55773" s="1" t="s">
        <v>58</v>
      </c>
      <c r="D55773">
        <v>3388335</v>
      </c>
      <c r="E55773">
        <v>1</v>
      </c>
      <c r="F55773">
        <v>1</v>
      </c>
      <c r="G55773" s="1" t="s">
        <v>14</v>
      </c>
      <c r="H55773" s="1" t="s">
        <v>70</v>
      </c>
      <c r="I55773" s="1" t="s">
        <v>148411</v>
      </c>
      <c r="J55773" s="1" t="s">
        <v>148412</v>
      </c>
      <c r="K55773" s="1" t="s">
        <v>7706</v>
      </c>
      <c r="L55773" s="1" t="s">
        <v>83641</v>
      </c>
      <c r="M55773">
        <v>1</v>
      </c>
    </row>
    <row r="55774" spans="1:13" x14ac:dyDescent="0.3">
      <c r="A55774">
        <v>755379</v>
      </c>
      <c r="B55774" s="1" t="s">
        <v>148413</v>
      </c>
      <c r="C55774" s="1" t="s">
        <v>39</v>
      </c>
      <c r="D55774">
        <v>8284730</v>
      </c>
      <c r="E55774">
        <v>1</v>
      </c>
      <c r="F55774">
        <v>1</v>
      </c>
      <c r="G55774" s="1" t="s">
        <v>14</v>
      </c>
      <c r="H55774" s="1" t="s">
        <v>70</v>
      </c>
      <c r="I55774" s="1" t="s">
        <v>148414</v>
      </c>
      <c r="J55774" s="1" t="s">
        <v>148415</v>
      </c>
      <c r="K55774" s="1" t="s">
        <v>148416</v>
      </c>
      <c r="L55774" s="1" t="s">
        <v>70</v>
      </c>
      <c r="M55774">
        <v>1</v>
      </c>
    </row>
    <row r="55775" spans="1:13" x14ac:dyDescent="0.3">
      <c r="A55775">
        <v>736132</v>
      </c>
      <c r="B55775" s="1" t="s">
        <v>122176</v>
      </c>
      <c r="C55775" s="1" t="s">
        <v>25</v>
      </c>
      <c r="D55775">
        <v>788513</v>
      </c>
      <c r="E55775">
        <v>3</v>
      </c>
      <c r="F55775">
        <v>1</v>
      </c>
      <c r="G55775" s="1" t="s">
        <v>14</v>
      </c>
      <c r="H55775" s="1" t="s">
        <v>70</v>
      </c>
      <c r="I55775" s="1" t="s">
        <v>52753</v>
      </c>
      <c r="J55775" s="1" t="s">
        <v>148417</v>
      </c>
      <c r="K55775" s="1" t="s">
        <v>70</v>
      </c>
      <c r="L55775" s="1" t="s">
        <v>70</v>
      </c>
      <c r="M55775">
        <v>-1</v>
      </c>
    </row>
    <row r="55776" spans="1:13" x14ac:dyDescent="0.3">
      <c r="A55776">
        <v>341827</v>
      </c>
      <c r="B55776" s="1" t="s">
        <v>94792</v>
      </c>
      <c r="C55776" s="1" t="s">
        <v>19</v>
      </c>
      <c r="D55776">
        <v>5417506</v>
      </c>
      <c r="E55776">
        <v>16</v>
      </c>
      <c r="F55776">
        <v>5</v>
      </c>
      <c r="G55776" s="1" t="s">
        <v>14</v>
      </c>
      <c r="H55776" s="1" t="s">
        <v>70</v>
      </c>
      <c r="I55776" s="1" t="s">
        <v>378</v>
      </c>
      <c r="J55776" s="1" t="s">
        <v>148418</v>
      </c>
      <c r="K55776" s="1" t="s">
        <v>248</v>
      </c>
      <c r="L55776" s="1" t="s">
        <v>105</v>
      </c>
      <c r="M55776">
        <v>1</v>
      </c>
    </row>
    <row r="55777" spans="1:13" x14ac:dyDescent="0.3">
      <c r="A55777">
        <v>311776</v>
      </c>
      <c r="B55777" s="1" t="s">
        <v>81448</v>
      </c>
      <c r="C55777" s="1" t="s">
        <v>19</v>
      </c>
      <c r="D55777">
        <v>7777567</v>
      </c>
      <c r="E55777">
        <v>8</v>
      </c>
      <c r="F55777">
        <v>9</v>
      </c>
      <c r="G55777" s="1" t="s">
        <v>14</v>
      </c>
      <c r="H55777" s="1" t="s">
        <v>81</v>
      </c>
      <c r="I55777" s="1" t="s">
        <v>148419</v>
      </c>
      <c r="J55777" s="1" t="s">
        <v>148420</v>
      </c>
      <c r="K55777" s="1" t="s">
        <v>70</v>
      </c>
      <c r="L55777" s="1" t="s">
        <v>70</v>
      </c>
      <c r="M55777">
        <v>-1</v>
      </c>
    </row>
    <row r="55778" spans="1:13" x14ac:dyDescent="0.3">
      <c r="A55778">
        <v>717791</v>
      </c>
      <c r="B55778" s="1" t="s">
        <v>148421</v>
      </c>
      <c r="C55778" s="1" t="s">
        <v>25</v>
      </c>
      <c r="D55778">
        <v>7380245</v>
      </c>
      <c r="E55778">
        <v>0</v>
      </c>
      <c r="F55778">
        <v>0</v>
      </c>
      <c r="G55778" s="1" t="s">
        <v>14</v>
      </c>
      <c r="H55778" s="1" t="s">
        <v>30</v>
      </c>
      <c r="I55778" s="1" t="s">
        <v>88</v>
      </c>
      <c r="J55778" s="1" t="s">
        <v>148422</v>
      </c>
      <c r="K55778" s="1" t="s">
        <v>70</v>
      </c>
      <c r="L55778" s="1" t="s">
        <v>70</v>
      </c>
      <c r="M55778">
        <v>1</v>
      </c>
    </row>
    <row r="55779" spans="1:13" x14ac:dyDescent="0.3">
      <c r="A55779">
        <v>51971</v>
      </c>
      <c r="B55779" s="1" t="s">
        <v>10379</v>
      </c>
      <c r="C55779" s="1" t="s">
        <v>47</v>
      </c>
      <c r="D55779">
        <v>692843</v>
      </c>
      <c r="E55779">
        <v>0</v>
      </c>
      <c r="F55779">
        <v>1</v>
      </c>
      <c r="G55779" s="1" t="s">
        <v>14</v>
      </c>
      <c r="H55779" s="1" t="s">
        <v>70</v>
      </c>
      <c r="I55779" s="1" t="s">
        <v>3161</v>
      </c>
      <c r="J55779" s="1" t="s">
        <v>148423</v>
      </c>
      <c r="K55779" s="1" t="s">
        <v>70</v>
      </c>
      <c r="L55779" s="1" t="s">
        <v>70</v>
      </c>
      <c r="M55779">
        <v>-1</v>
      </c>
    </row>
    <row r="55780" spans="1:13" x14ac:dyDescent="0.3">
      <c r="A55780">
        <v>363595</v>
      </c>
      <c r="B55780" s="1" t="s">
        <v>148424</v>
      </c>
      <c r="C55780" s="1" t="s">
        <v>47</v>
      </c>
      <c r="D55780">
        <v>8148617</v>
      </c>
      <c r="E55780">
        <v>2</v>
      </c>
      <c r="F55780">
        <v>0</v>
      </c>
      <c r="G55780" s="1" t="s">
        <v>14</v>
      </c>
      <c r="H55780" s="1" t="s">
        <v>66</v>
      </c>
      <c r="I55780" s="1" t="s">
        <v>148425</v>
      </c>
      <c r="J55780" s="1" t="s">
        <v>148426</v>
      </c>
      <c r="K55780" s="1" t="s">
        <v>105</v>
      </c>
      <c r="L55780" s="1" t="s">
        <v>148427</v>
      </c>
      <c r="M55780">
        <v>-1</v>
      </c>
    </row>
    <row r="55781" spans="1:13" x14ac:dyDescent="0.3">
      <c r="A55781">
        <v>401235</v>
      </c>
      <c r="B55781" s="1" t="s">
        <v>108089</v>
      </c>
      <c r="C55781" s="1" t="s">
        <v>13</v>
      </c>
      <c r="D55781">
        <v>8125631</v>
      </c>
      <c r="E55781">
        <v>2</v>
      </c>
      <c r="F55781">
        <v>0</v>
      </c>
      <c r="G55781" s="1" t="s">
        <v>14</v>
      </c>
      <c r="H55781" s="1" t="s">
        <v>66</v>
      </c>
      <c r="I55781" s="1" t="s">
        <v>26137</v>
      </c>
      <c r="J55781" s="1" t="s">
        <v>148428</v>
      </c>
      <c r="K55781" s="1" t="s">
        <v>70</v>
      </c>
      <c r="L55781" s="1" t="s">
        <v>70</v>
      </c>
      <c r="M55781">
        <v>-1</v>
      </c>
    </row>
    <row r="55782" spans="1:13" x14ac:dyDescent="0.3">
      <c r="A55782">
        <v>557466</v>
      </c>
      <c r="B55782" s="1" t="s">
        <v>148429</v>
      </c>
      <c r="C55782" s="1" t="s">
        <v>13</v>
      </c>
      <c r="D55782">
        <v>1098295</v>
      </c>
      <c r="E55782">
        <v>0</v>
      </c>
      <c r="F55782">
        <v>0</v>
      </c>
      <c r="G55782" s="1" t="s">
        <v>14</v>
      </c>
      <c r="H55782" s="1" t="s">
        <v>81</v>
      </c>
      <c r="I55782" s="1" t="s">
        <v>148430</v>
      </c>
      <c r="J55782" s="1" t="s">
        <v>148431</v>
      </c>
      <c r="K55782" s="1" t="s">
        <v>70</v>
      </c>
      <c r="L55782" s="1" t="s">
        <v>70</v>
      </c>
      <c r="M55782">
        <v>0</v>
      </c>
    </row>
    <row r="55783" spans="1:13" x14ac:dyDescent="0.3">
      <c r="A55783">
        <v>734619</v>
      </c>
      <c r="B55783" s="1" t="s">
        <v>51367</v>
      </c>
      <c r="C55783" s="1" t="s">
        <v>428</v>
      </c>
      <c r="D55783">
        <v>3032415</v>
      </c>
      <c r="E55783">
        <v>2</v>
      </c>
      <c r="F55783">
        <v>18</v>
      </c>
      <c r="G55783" s="1" t="s">
        <v>14</v>
      </c>
      <c r="H55783" s="1" t="s">
        <v>66</v>
      </c>
      <c r="I55783" s="1" t="s">
        <v>148432</v>
      </c>
      <c r="J55783" s="1" t="s">
        <v>148433</v>
      </c>
      <c r="K55783" s="1" t="s">
        <v>105</v>
      </c>
      <c r="L55783" s="1" t="s">
        <v>148434</v>
      </c>
      <c r="M55783">
        <v>-1</v>
      </c>
    </row>
    <row r="55784" spans="1:13" x14ac:dyDescent="0.3">
      <c r="A55784">
        <v>676487</v>
      </c>
      <c r="B55784" s="1" t="s">
        <v>9951</v>
      </c>
      <c r="C55784" s="1" t="s">
        <v>13</v>
      </c>
      <c r="D55784">
        <v>7130751</v>
      </c>
      <c r="E55784">
        <v>7</v>
      </c>
      <c r="F55784">
        <v>1</v>
      </c>
      <c r="G55784" s="1" t="s">
        <v>14</v>
      </c>
      <c r="H55784" s="1" t="s">
        <v>30</v>
      </c>
      <c r="I55784" s="1" t="s">
        <v>70</v>
      </c>
      <c r="J55784" s="1" t="s">
        <v>148435</v>
      </c>
      <c r="K55784" s="1" t="s">
        <v>148436</v>
      </c>
      <c r="L55784" s="1" t="s">
        <v>105</v>
      </c>
      <c r="M55784">
        <v>1</v>
      </c>
    </row>
    <row r="55785" spans="1:13" x14ac:dyDescent="0.3">
      <c r="A55785">
        <v>154067</v>
      </c>
      <c r="B55785" s="1" t="s">
        <v>28058</v>
      </c>
      <c r="C55785" s="1" t="s">
        <v>303</v>
      </c>
      <c r="D55785">
        <v>6442422</v>
      </c>
      <c r="E55785">
        <v>3</v>
      </c>
      <c r="F55785">
        <v>4</v>
      </c>
      <c r="G55785" s="1" t="s">
        <v>14</v>
      </c>
      <c r="H55785" s="1" t="s">
        <v>70</v>
      </c>
      <c r="I55785" s="1" t="s">
        <v>148437</v>
      </c>
      <c r="J55785" s="1" t="s">
        <v>148438</v>
      </c>
      <c r="K55785" s="1" t="s">
        <v>70</v>
      </c>
      <c r="L55785" s="1" t="s">
        <v>70</v>
      </c>
      <c r="M55785">
        <v>1</v>
      </c>
    </row>
    <row r="55786" spans="1:13" x14ac:dyDescent="0.3">
      <c r="A55786">
        <v>35106</v>
      </c>
      <c r="B55786" s="1" t="s">
        <v>148439</v>
      </c>
      <c r="C55786" s="1" t="s">
        <v>58</v>
      </c>
      <c r="D55786">
        <v>8168164</v>
      </c>
      <c r="E55786">
        <v>0</v>
      </c>
      <c r="F55786">
        <v>0</v>
      </c>
      <c r="G55786" s="1" t="s">
        <v>14</v>
      </c>
      <c r="H55786" s="1" t="s">
        <v>70</v>
      </c>
      <c r="I55786" s="1" t="s">
        <v>11145</v>
      </c>
      <c r="J55786" s="1" t="s">
        <v>148440</v>
      </c>
      <c r="K55786" s="1" t="s">
        <v>70</v>
      </c>
      <c r="L55786" s="1" t="s">
        <v>70</v>
      </c>
      <c r="M55786">
        <v>1</v>
      </c>
    </row>
    <row r="55787" spans="1:13" x14ac:dyDescent="0.3">
      <c r="A55787">
        <v>700490</v>
      </c>
      <c r="B55787" s="1" t="s">
        <v>148441</v>
      </c>
      <c r="C55787" s="1" t="s">
        <v>25</v>
      </c>
      <c r="D55787">
        <v>3003617</v>
      </c>
      <c r="E55787">
        <v>1</v>
      </c>
      <c r="F55787">
        <v>0</v>
      </c>
      <c r="G55787" s="1" t="s">
        <v>14</v>
      </c>
      <c r="H55787" s="1" t="s">
        <v>30</v>
      </c>
      <c r="I55787" s="1" t="s">
        <v>18963</v>
      </c>
      <c r="J55787" s="1" t="s">
        <v>148442</v>
      </c>
      <c r="K55787" s="1" t="s">
        <v>70</v>
      </c>
      <c r="L55787" s="1" t="s">
        <v>70</v>
      </c>
      <c r="M55787">
        <v>1</v>
      </c>
    </row>
    <row r="55788" spans="1:13" x14ac:dyDescent="0.3">
      <c r="A55788">
        <v>163105</v>
      </c>
      <c r="B55788" s="1" t="s">
        <v>81132</v>
      </c>
      <c r="C55788" s="1" t="s">
        <v>157</v>
      </c>
      <c r="D55788">
        <v>4507658</v>
      </c>
      <c r="E55788">
        <v>2</v>
      </c>
      <c r="F55788">
        <v>0</v>
      </c>
      <c r="G55788" s="1" t="s">
        <v>14</v>
      </c>
      <c r="H55788" s="1" t="s">
        <v>30</v>
      </c>
      <c r="I55788" s="1" t="s">
        <v>148443</v>
      </c>
      <c r="J55788" s="1" t="s">
        <v>148444</v>
      </c>
      <c r="K55788" s="1" t="s">
        <v>70</v>
      </c>
      <c r="L55788" s="1" t="s">
        <v>70</v>
      </c>
      <c r="M55788">
        <v>1</v>
      </c>
    </row>
    <row r="55789" spans="1:13" x14ac:dyDescent="0.3">
      <c r="A55789">
        <v>536318</v>
      </c>
      <c r="B55789" s="1" t="s">
        <v>148445</v>
      </c>
      <c r="C55789" s="1" t="s">
        <v>157</v>
      </c>
      <c r="D55789">
        <v>6533176</v>
      </c>
      <c r="E55789">
        <v>3</v>
      </c>
      <c r="F55789">
        <v>1</v>
      </c>
      <c r="G55789" s="1" t="s">
        <v>14</v>
      </c>
      <c r="H55789" s="1" t="s">
        <v>66</v>
      </c>
      <c r="I55789" s="1" t="s">
        <v>28465</v>
      </c>
      <c r="J55789" s="1" t="s">
        <v>148446</v>
      </c>
      <c r="K55789" s="1" t="s">
        <v>70</v>
      </c>
      <c r="L55789" s="1" t="s">
        <v>148447</v>
      </c>
      <c r="M55789">
        <v>-1</v>
      </c>
    </row>
    <row r="55790" spans="1:13" x14ac:dyDescent="0.3">
      <c r="A55790">
        <v>779281</v>
      </c>
      <c r="B55790" s="1" t="s">
        <v>148448</v>
      </c>
      <c r="C55790" s="1" t="s">
        <v>13</v>
      </c>
      <c r="D55790">
        <v>2865026</v>
      </c>
      <c r="E55790">
        <v>3</v>
      </c>
      <c r="F55790">
        <v>4</v>
      </c>
      <c r="G55790" s="1" t="s">
        <v>14</v>
      </c>
      <c r="H55790" s="1" t="s">
        <v>66</v>
      </c>
      <c r="I55790" s="1" t="s">
        <v>1402</v>
      </c>
      <c r="J55790" s="1" t="s">
        <v>148449</v>
      </c>
      <c r="K55790" s="1" t="s">
        <v>70</v>
      </c>
      <c r="L55790" s="1" t="s">
        <v>70</v>
      </c>
      <c r="M55790">
        <v>-1</v>
      </c>
    </row>
    <row r="55791" spans="1:13" x14ac:dyDescent="0.3">
      <c r="A55791">
        <v>290953</v>
      </c>
      <c r="B55791" s="1" t="s">
        <v>32975</v>
      </c>
      <c r="C55791" s="1" t="s">
        <v>39</v>
      </c>
      <c r="D55791">
        <v>3325215</v>
      </c>
      <c r="E55791">
        <v>1</v>
      </c>
      <c r="F55791">
        <v>1</v>
      </c>
      <c r="G55791" s="1" t="s">
        <v>14</v>
      </c>
      <c r="H55791" s="1" t="s">
        <v>66</v>
      </c>
      <c r="I55791" s="1" t="s">
        <v>148450</v>
      </c>
      <c r="J55791" s="1" t="s">
        <v>148451</v>
      </c>
      <c r="K55791" s="1" t="s">
        <v>70</v>
      </c>
      <c r="L55791" s="1" t="s">
        <v>70</v>
      </c>
      <c r="M55791">
        <v>-1</v>
      </c>
    </row>
    <row r="55792" spans="1:13" x14ac:dyDescent="0.3">
      <c r="A55792">
        <v>489605</v>
      </c>
      <c r="B55792" s="1" t="s">
        <v>18049</v>
      </c>
      <c r="C55792" s="1" t="s">
        <v>19</v>
      </c>
      <c r="D55792">
        <v>724107</v>
      </c>
      <c r="E55792">
        <v>2</v>
      </c>
      <c r="F55792">
        <v>2</v>
      </c>
      <c r="G55792" s="1" t="s">
        <v>14</v>
      </c>
      <c r="H55792" s="1" t="s">
        <v>30</v>
      </c>
      <c r="I55792" s="1" t="s">
        <v>148452</v>
      </c>
      <c r="J55792" s="1" t="s">
        <v>148453</v>
      </c>
      <c r="K55792" s="1" t="s">
        <v>70</v>
      </c>
      <c r="L55792" s="1" t="s">
        <v>70</v>
      </c>
      <c r="M55792">
        <v>1</v>
      </c>
    </row>
    <row r="55793" spans="1:13" x14ac:dyDescent="0.3">
      <c r="A55793">
        <v>343135</v>
      </c>
      <c r="B55793" s="1" t="s">
        <v>62536</v>
      </c>
      <c r="C55793" s="1" t="s">
        <v>303</v>
      </c>
      <c r="D55793">
        <v>5452884</v>
      </c>
      <c r="E55793">
        <v>6</v>
      </c>
      <c r="F55793">
        <v>8</v>
      </c>
      <c r="G55793" s="1" t="s">
        <v>14</v>
      </c>
      <c r="H55793" s="1" t="s">
        <v>30</v>
      </c>
      <c r="I55793" s="1" t="s">
        <v>148454</v>
      </c>
      <c r="J55793" s="1" t="s">
        <v>148454</v>
      </c>
      <c r="K55793" s="1" t="s">
        <v>70</v>
      </c>
      <c r="L55793" s="1" t="s">
        <v>70</v>
      </c>
      <c r="M55793">
        <v>1</v>
      </c>
    </row>
    <row r="55794" spans="1:13" x14ac:dyDescent="0.3">
      <c r="A55794">
        <v>451637</v>
      </c>
      <c r="B55794" s="1" t="s">
        <v>117241</v>
      </c>
      <c r="C55794" s="1" t="s">
        <v>39</v>
      </c>
      <c r="D55794">
        <v>2684050</v>
      </c>
      <c r="E55794">
        <v>0</v>
      </c>
      <c r="F55794">
        <v>1</v>
      </c>
      <c r="G55794" s="1" t="s">
        <v>14</v>
      </c>
      <c r="H55794" s="1" t="s">
        <v>66</v>
      </c>
      <c r="I55794" s="1" t="s">
        <v>4110</v>
      </c>
      <c r="J55794" s="1" t="s">
        <v>4110</v>
      </c>
      <c r="K55794" s="1" t="s">
        <v>148455</v>
      </c>
      <c r="L55794" s="1" t="s">
        <v>148456</v>
      </c>
      <c r="M55794">
        <v>-1</v>
      </c>
    </row>
    <row r="55795" spans="1:13" x14ac:dyDescent="0.3">
      <c r="A55795">
        <v>273514</v>
      </c>
      <c r="B55795" s="1" t="s">
        <v>23014</v>
      </c>
      <c r="C55795" s="1" t="s">
        <v>19</v>
      </c>
      <c r="D55795">
        <v>724107</v>
      </c>
      <c r="E55795">
        <v>0</v>
      </c>
      <c r="F55795">
        <v>0</v>
      </c>
      <c r="G55795" s="1" t="s">
        <v>14</v>
      </c>
      <c r="H55795" s="1" t="s">
        <v>30</v>
      </c>
      <c r="I55795" s="1" t="s">
        <v>44848</v>
      </c>
      <c r="J55795" s="1" t="s">
        <v>148457</v>
      </c>
      <c r="K55795" s="1" t="s">
        <v>70</v>
      </c>
      <c r="L55795" s="1" t="s">
        <v>70</v>
      </c>
      <c r="M55795">
        <v>1</v>
      </c>
    </row>
    <row r="55796" spans="1:13" x14ac:dyDescent="0.3">
      <c r="A55796">
        <v>663476</v>
      </c>
      <c r="B55796" s="1" t="s">
        <v>140670</v>
      </c>
      <c r="C55796" s="1" t="s">
        <v>39</v>
      </c>
      <c r="D55796">
        <v>3154830</v>
      </c>
      <c r="E55796">
        <v>0</v>
      </c>
      <c r="F55796">
        <v>0</v>
      </c>
      <c r="G55796" s="1" t="s">
        <v>14</v>
      </c>
      <c r="H55796" s="1" t="s">
        <v>70</v>
      </c>
      <c r="I55796" s="1" t="s">
        <v>148458</v>
      </c>
      <c r="J55796" s="1" t="s">
        <v>148458</v>
      </c>
      <c r="K55796" s="1" t="s">
        <v>70</v>
      </c>
      <c r="L55796" s="1" t="s">
        <v>70</v>
      </c>
      <c r="M55796">
        <v>1</v>
      </c>
    </row>
    <row r="55797" spans="1:13" x14ac:dyDescent="0.3">
      <c r="A55797">
        <v>338812</v>
      </c>
      <c r="B55797" s="1" t="s">
        <v>47819</v>
      </c>
      <c r="C55797" s="1" t="s">
        <v>54</v>
      </c>
      <c r="D55797">
        <v>5452884</v>
      </c>
      <c r="E55797">
        <v>0</v>
      </c>
      <c r="F55797">
        <v>0</v>
      </c>
      <c r="G55797" s="1" t="s">
        <v>14</v>
      </c>
      <c r="H55797" s="1" t="s">
        <v>70</v>
      </c>
      <c r="I55797" s="1" t="s">
        <v>2241</v>
      </c>
      <c r="J55797" s="1" t="s">
        <v>148459</v>
      </c>
      <c r="K55797" s="1" t="s">
        <v>70</v>
      </c>
      <c r="L55797" s="1" t="s">
        <v>70</v>
      </c>
      <c r="M55797">
        <v>1</v>
      </c>
    </row>
    <row r="55798" spans="1:13" x14ac:dyDescent="0.3">
      <c r="A55798">
        <v>802169</v>
      </c>
      <c r="B55798" s="1" t="s">
        <v>148460</v>
      </c>
      <c r="C55798" s="1" t="s">
        <v>54</v>
      </c>
      <c r="D55798">
        <v>4958223</v>
      </c>
      <c r="E55798">
        <v>17</v>
      </c>
      <c r="F55798">
        <v>4</v>
      </c>
      <c r="G55798" s="1" t="s">
        <v>14</v>
      </c>
      <c r="H55798" s="1" t="s">
        <v>30</v>
      </c>
      <c r="I55798" s="1" t="s">
        <v>1122</v>
      </c>
      <c r="J55798" s="1" t="s">
        <v>148461</v>
      </c>
      <c r="K55798" s="1" t="s">
        <v>70</v>
      </c>
      <c r="L55798" s="1" t="s">
        <v>70</v>
      </c>
      <c r="M55798">
        <v>1</v>
      </c>
    </row>
    <row r="55799" spans="1:13" x14ac:dyDescent="0.3">
      <c r="A55799">
        <v>424734</v>
      </c>
      <c r="B55799" s="1" t="s">
        <v>5740</v>
      </c>
      <c r="C55799" s="1" t="s">
        <v>54</v>
      </c>
      <c r="D55799">
        <v>5452884</v>
      </c>
      <c r="E55799">
        <v>0</v>
      </c>
      <c r="F55799">
        <v>1</v>
      </c>
      <c r="G55799" s="1" t="s">
        <v>14</v>
      </c>
      <c r="H55799" s="1" t="s">
        <v>30</v>
      </c>
      <c r="I55799" s="1" t="s">
        <v>2241</v>
      </c>
      <c r="J55799" s="1" t="s">
        <v>148462</v>
      </c>
      <c r="K55799" s="1" t="s">
        <v>70</v>
      </c>
      <c r="L55799" s="1" t="s">
        <v>70</v>
      </c>
      <c r="M55799">
        <v>1</v>
      </c>
    </row>
    <row r="55800" spans="1:13" x14ac:dyDescent="0.3">
      <c r="A55800">
        <v>383563</v>
      </c>
      <c r="B55800" s="1" t="s">
        <v>112295</v>
      </c>
      <c r="C55800" s="1" t="s">
        <v>39</v>
      </c>
      <c r="D55800">
        <v>2684050</v>
      </c>
      <c r="E55800">
        <v>2</v>
      </c>
      <c r="F55800">
        <v>1</v>
      </c>
      <c r="G55800" s="1" t="s">
        <v>14</v>
      </c>
      <c r="H55800" s="1" t="s">
        <v>30</v>
      </c>
      <c r="I55800" s="1" t="s">
        <v>148463</v>
      </c>
      <c r="J55800" s="1" t="s">
        <v>148464</v>
      </c>
      <c r="K55800" s="1" t="s">
        <v>148465</v>
      </c>
      <c r="L55800" s="1" t="s">
        <v>148466</v>
      </c>
      <c r="M55800">
        <v>1</v>
      </c>
    </row>
    <row r="55801" spans="1:13" x14ac:dyDescent="0.3">
      <c r="A55801">
        <v>56617</v>
      </c>
      <c r="B55801" s="1" t="s">
        <v>148467</v>
      </c>
      <c r="C55801" s="1" t="s">
        <v>19</v>
      </c>
      <c r="D55801">
        <v>4594891</v>
      </c>
      <c r="E55801">
        <v>2</v>
      </c>
      <c r="F55801">
        <v>5</v>
      </c>
      <c r="G55801" s="1" t="s">
        <v>14</v>
      </c>
      <c r="H55801" s="1" t="s">
        <v>70</v>
      </c>
      <c r="I55801" s="1" t="s">
        <v>148468</v>
      </c>
      <c r="J55801" s="1" t="s">
        <v>148469</v>
      </c>
      <c r="K55801" s="1" t="s">
        <v>70</v>
      </c>
      <c r="L55801" s="1" t="s">
        <v>148470</v>
      </c>
      <c r="M55801">
        <v>-1</v>
      </c>
    </row>
    <row r="55802" spans="1:13" x14ac:dyDescent="0.3">
      <c r="A55802">
        <v>61641</v>
      </c>
      <c r="B55802" s="1" t="s">
        <v>148077</v>
      </c>
      <c r="C55802" s="1" t="s">
        <v>25</v>
      </c>
      <c r="D55802">
        <v>724107</v>
      </c>
      <c r="E55802">
        <v>0</v>
      </c>
      <c r="F55802">
        <v>0</v>
      </c>
      <c r="G55802" s="1" t="s">
        <v>14</v>
      </c>
      <c r="H55802" s="1" t="s">
        <v>81</v>
      </c>
      <c r="I55802" s="1" t="s">
        <v>10970</v>
      </c>
      <c r="J55802" s="1" t="s">
        <v>148471</v>
      </c>
      <c r="K55802" s="1" t="s">
        <v>70</v>
      </c>
      <c r="L55802" s="1" t="s">
        <v>70</v>
      </c>
      <c r="M55802">
        <v>-1</v>
      </c>
    </row>
    <row r="55803" spans="1:13" x14ac:dyDescent="0.3">
      <c r="A55803">
        <v>207998</v>
      </c>
      <c r="B55803" s="1" t="s">
        <v>117517</v>
      </c>
      <c r="C55803" s="1" t="s">
        <v>19</v>
      </c>
      <c r="D55803">
        <v>6330814</v>
      </c>
      <c r="E55803">
        <v>4</v>
      </c>
      <c r="F55803">
        <v>1</v>
      </c>
      <c r="G55803" s="1" t="s">
        <v>14</v>
      </c>
      <c r="H55803" s="1" t="s">
        <v>70</v>
      </c>
      <c r="I55803" s="1" t="s">
        <v>8957</v>
      </c>
      <c r="J55803" s="1" t="s">
        <v>148472</v>
      </c>
      <c r="K55803" s="1" t="s">
        <v>70</v>
      </c>
      <c r="L55803" s="1" t="s">
        <v>70</v>
      </c>
      <c r="M55803">
        <v>-1</v>
      </c>
    </row>
    <row r="55804" spans="1:13" x14ac:dyDescent="0.3">
      <c r="A55804">
        <v>113087</v>
      </c>
      <c r="B55804" s="1" t="s">
        <v>148473</v>
      </c>
      <c r="C55804" s="1" t="s">
        <v>65</v>
      </c>
      <c r="D55804">
        <v>5452884</v>
      </c>
      <c r="E55804">
        <v>0</v>
      </c>
      <c r="F55804">
        <v>0</v>
      </c>
      <c r="G55804" s="1" t="s">
        <v>14</v>
      </c>
      <c r="H55804" s="1" t="s">
        <v>66</v>
      </c>
      <c r="I55804" s="1" t="s">
        <v>13406</v>
      </c>
      <c r="J55804" s="1" t="s">
        <v>148474</v>
      </c>
      <c r="K55804" s="1" t="s">
        <v>70</v>
      </c>
      <c r="L55804" s="1" t="s">
        <v>70</v>
      </c>
      <c r="M55804">
        <v>-1</v>
      </c>
    </row>
    <row r="55805" spans="1:13" x14ac:dyDescent="0.3">
      <c r="A55805">
        <v>219402</v>
      </c>
      <c r="B55805" s="1" t="s">
        <v>148475</v>
      </c>
      <c r="C55805" s="1" t="s">
        <v>25</v>
      </c>
      <c r="D55805">
        <v>1292940</v>
      </c>
      <c r="E55805">
        <v>8</v>
      </c>
      <c r="F55805">
        <v>1</v>
      </c>
      <c r="G55805" s="1" t="s">
        <v>14</v>
      </c>
      <c r="H55805" s="1" t="s">
        <v>66</v>
      </c>
      <c r="I55805" s="1" t="s">
        <v>148476</v>
      </c>
      <c r="J55805" s="1" t="s">
        <v>148477</v>
      </c>
      <c r="K55805" s="1" t="s">
        <v>70</v>
      </c>
      <c r="L55805" s="1" t="s">
        <v>148478</v>
      </c>
      <c r="M55805">
        <v>-1</v>
      </c>
    </row>
    <row r="55806" spans="1:13" x14ac:dyDescent="0.3">
      <c r="A55806">
        <v>582506</v>
      </c>
      <c r="B55806" s="1" t="s">
        <v>23897</v>
      </c>
      <c r="C55806" s="1" t="s">
        <v>19</v>
      </c>
      <c r="D55806">
        <v>2684050</v>
      </c>
      <c r="E55806">
        <v>0</v>
      </c>
      <c r="F55806">
        <v>2</v>
      </c>
      <c r="G55806" s="1" t="s">
        <v>14</v>
      </c>
      <c r="H55806" s="1" t="s">
        <v>66</v>
      </c>
      <c r="I55806" s="1" t="s">
        <v>77127</v>
      </c>
      <c r="J55806" s="1" t="s">
        <v>148479</v>
      </c>
      <c r="K55806" s="1" t="s">
        <v>148480</v>
      </c>
      <c r="L55806" s="1" t="s">
        <v>148481</v>
      </c>
      <c r="M55806">
        <v>-1</v>
      </c>
    </row>
    <row r="55807" spans="1:13" x14ac:dyDescent="0.3">
      <c r="A55807">
        <v>816324</v>
      </c>
      <c r="B55807" s="1" t="s">
        <v>136187</v>
      </c>
      <c r="C55807" s="1" t="s">
        <v>19</v>
      </c>
      <c r="D55807">
        <v>7958152</v>
      </c>
      <c r="E55807">
        <v>14</v>
      </c>
      <c r="F55807">
        <v>2</v>
      </c>
      <c r="G55807" s="1" t="s">
        <v>14</v>
      </c>
      <c r="H55807" s="1" t="s">
        <v>66</v>
      </c>
      <c r="I55807" s="1" t="s">
        <v>148482</v>
      </c>
      <c r="J55807" s="1" t="s">
        <v>148483</v>
      </c>
      <c r="K55807" s="1" t="s">
        <v>70</v>
      </c>
      <c r="L55807" s="1" t="s">
        <v>70</v>
      </c>
      <c r="M55807">
        <v>-1</v>
      </c>
    </row>
    <row r="55808" spans="1:13" x14ac:dyDescent="0.3">
      <c r="A55808">
        <v>400099</v>
      </c>
      <c r="B55808" s="1" t="s">
        <v>148484</v>
      </c>
      <c r="C55808" s="1" t="s">
        <v>47</v>
      </c>
      <c r="D55808">
        <v>5452884</v>
      </c>
      <c r="E55808">
        <v>1</v>
      </c>
      <c r="F55808">
        <v>0</v>
      </c>
      <c r="G55808" s="1" t="s">
        <v>14</v>
      </c>
      <c r="H55808" s="1" t="s">
        <v>81</v>
      </c>
      <c r="I55808" s="1" t="s">
        <v>148485</v>
      </c>
      <c r="J55808" s="1" t="s">
        <v>148486</v>
      </c>
      <c r="K55808" s="1" t="s">
        <v>70</v>
      </c>
      <c r="L55808" s="1" t="s">
        <v>70</v>
      </c>
      <c r="M55808">
        <v>-1</v>
      </c>
    </row>
    <row r="55809" spans="1:13" x14ac:dyDescent="0.3">
      <c r="A55809">
        <v>401184</v>
      </c>
      <c r="B55809" s="1" t="s">
        <v>148487</v>
      </c>
      <c r="C55809" s="1" t="s">
        <v>13</v>
      </c>
      <c r="D55809">
        <v>8112467</v>
      </c>
      <c r="E55809">
        <v>4</v>
      </c>
      <c r="F55809">
        <v>0</v>
      </c>
      <c r="G55809" s="1" t="s">
        <v>14</v>
      </c>
      <c r="H55809" s="1" t="s">
        <v>30</v>
      </c>
      <c r="I55809" s="1" t="s">
        <v>148488</v>
      </c>
      <c r="J55809" s="1" t="s">
        <v>148489</v>
      </c>
      <c r="K55809" s="1" t="s">
        <v>70</v>
      </c>
      <c r="L55809" s="1" t="s">
        <v>70</v>
      </c>
      <c r="M55809">
        <v>1</v>
      </c>
    </row>
    <row r="55810" spans="1:13" x14ac:dyDescent="0.3">
      <c r="A55810">
        <v>306401</v>
      </c>
      <c r="B55810" s="1" t="s">
        <v>22966</v>
      </c>
      <c r="C55810" s="1" t="s">
        <v>19</v>
      </c>
      <c r="D55810">
        <v>6707691</v>
      </c>
      <c r="E55810">
        <v>6</v>
      </c>
      <c r="F55810">
        <v>0</v>
      </c>
      <c r="G55810" s="1" t="s">
        <v>14</v>
      </c>
      <c r="H55810" s="1" t="s">
        <v>70</v>
      </c>
      <c r="I55810" s="1" t="s">
        <v>1766</v>
      </c>
      <c r="J55810" s="1" t="s">
        <v>148490</v>
      </c>
      <c r="K55810" s="1" t="s">
        <v>70</v>
      </c>
      <c r="L55810" s="1" t="s">
        <v>70</v>
      </c>
      <c r="M55810">
        <v>1</v>
      </c>
    </row>
    <row r="55811" spans="1:13" x14ac:dyDescent="0.3">
      <c r="A55811">
        <v>788671</v>
      </c>
      <c r="B55811" s="1" t="s">
        <v>148491</v>
      </c>
      <c r="C55811" s="1" t="s">
        <v>234</v>
      </c>
      <c r="D55811">
        <v>7889365</v>
      </c>
      <c r="E55811">
        <v>2</v>
      </c>
      <c r="F55811">
        <v>0</v>
      </c>
      <c r="G55811" s="1" t="s">
        <v>14</v>
      </c>
      <c r="H55811" s="1" t="s">
        <v>30</v>
      </c>
      <c r="I55811" s="1" t="s">
        <v>148492</v>
      </c>
      <c r="J55811" s="1" t="s">
        <v>148493</v>
      </c>
      <c r="K55811" s="1" t="s">
        <v>70</v>
      </c>
      <c r="L55811" s="1" t="s">
        <v>70</v>
      </c>
      <c r="M55811">
        <v>1</v>
      </c>
    </row>
    <row r="55812" spans="1:13" x14ac:dyDescent="0.3">
      <c r="A55812">
        <v>56133</v>
      </c>
      <c r="B55812" s="1" t="s">
        <v>9638</v>
      </c>
      <c r="C55812" s="1" t="s">
        <v>29</v>
      </c>
      <c r="D55812">
        <v>5452884</v>
      </c>
      <c r="E55812">
        <v>1</v>
      </c>
      <c r="F55812">
        <v>0</v>
      </c>
      <c r="G55812" s="1" t="s">
        <v>14</v>
      </c>
      <c r="H55812" s="1" t="s">
        <v>81</v>
      </c>
      <c r="I55812" s="1" t="s">
        <v>148494</v>
      </c>
      <c r="J55812" s="1" t="s">
        <v>148495</v>
      </c>
      <c r="K55812" s="1" t="s">
        <v>70</v>
      </c>
      <c r="L55812" s="1" t="s">
        <v>70</v>
      </c>
      <c r="M55812">
        <v>0</v>
      </c>
    </row>
    <row r="55813" spans="1:13" x14ac:dyDescent="0.3">
      <c r="A55813">
        <v>564315</v>
      </c>
      <c r="B55813" s="1" t="s">
        <v>109400</v>
      </c>
      <c r="C55813" s="1" t="s">
        <v>39</v>
      </c>
      <c r="D55813">
        <v>8269031</v>
      </c>
      <c r="E55813">
        <v>0</v>
      </c>
      <c r="F55813">
        <v>0</v>
      </c>
      <c r="G55813" s="1" t="s">
        <v>503</v>
      </c>
      <c r="H55813" s="1" t="s">
        <v>30</v>
      </c>
      <c r="I55813" s="1" t="s">
        <v>148496</v>
      </c>
      <c r="J55813" s="1" t="s">
        <v>148497</v>
      </c>
      <c r="K55813" s="1" t="s">
        <v>70</v>
      </c>
      <c r="L55813" s="1" t="s">
        <v>148498</v>
      </c>
      <c r="M55813">
        <v>1</v>
      </c>
    </row>
    <row r="55814" spans="1:13" x14ac:dyDescent="0.3">
      <c r="A55814">
        <v>302022</v>
      </c>
      <c r="B55814" s="1" t="s">
        <v>23570</v>
      </c>
      <c r="C55814" s="1" t="s">
        <v>13</v>
      </c>
      <c r="D55814">
        <v>3743270</v>
      </c>
      <c r="E55814">
        <v>1</v>
      </c>
      <c r="F55814">
        <v>9</v>
      </c>
      <c r="G55814" s="1" t="s">
        <v>14</v>
      </c>
      <c r="H55814" s="1" t="s">
        <v>30</v>
      </c>
      <c r="I55814" s="1" t="s">
        <v>148499</v>
      </c>
      <c r="J55814" s="1" t="s">
        <v>148500</v>
      </c>
      <c r="K55814" s="1" t="s">
        <v>70</v>
      </c>
      <c r="L55814" s="1" t="s">
        <v>70</v>
      </c>
      <c r="M55814">
        <v>1</v>
      </c>
    </row>
    <row r="55815" spans="1:13" x14ac:dyDescent="0.3">
      <c r="A55815">
        <v>287035</v>
      </c>
      <c r="B55815" s="1" t="s">
        <v>12964</v>
      </c>
      <c r="C55815" s="1" t="s">
        <v>234</v>
      </c>
      <c r="D55815">
        <v>5740627</v>
      </c>
      <c r="E55815">
        <v>3</v>
      </c>
      <c r="F55815">
        <v>2</v>
      </c>
      <c r="G55815" s="1" t="s">
        <v>14</v>
      </c>
      <c r="H55815" s="1" t="s">
        <v>30</v>
      </c>
      <c r="I55815" s="1" t="s">
        <v>6507</v>
      </c>
      <c r="J55815" s="1" t="s">
        <v>148501</v>
      </c>
      <c r="K55815" s="1" t="s">
        <v>70</v>
      </c>
      <c r="L55815" s="1" t="s">
        <v>70</v>
      </c>
      <c r="M55815">
        <v>1</v>
      </c>
    </row>
    <row r="55816" spans="1:13" x14ac:dyDescent="0.3">
      <c r="A55816">
        <v>376495</v>
      </c>
      <c r="B55816" s="1" t="s">
        <v>148502</v>
      </c>
      <c r="C55816" s="1" t="s">
        <v>39</v>
      </c>
      <c r="D55816">
        <v>2684050</v>
      </c>
      <c r="E55816">
        <v>0</v>
      </c>
      <c r="F55816">
        <v>0</v>
      </c>
      <c r="G55816" s="1" t="s">
        <v>14</v>
      </c>
      <c r="H55816" s="1" t="s">
        <v>30</v>
      </c>
      <c r="I55816" s="1" t="s">
        <v>148503</v>
      </c>
      <c r="J55816" s="1" t="s">
        <v>148504</v>
      </c>
      <c r="K55816" s="1" t="s">
        <v>148505</v>
      </c>
      <c r="L55816" s="1" t="s">
        <v>148506</v>
      </c>
      <c r="M55816">
        <v>1</v>
      </c>
    </row>
    <row r="55817" spans="1:13" x14ac:dyDescent="0.3">
      <c r="A55817">
        <v>614870</v>
      </c>
      <c r="B55817" s="1" t="s">
        <v>148507</v>
      </c>
      <c r="C55817" s="1" t="s">
        <v>19</v>
      </c>
      <c r="D55817">
        <v>7777567</v>
      </c>
      <c r="E55817">
        <v>5</v>
      </c>
      <c r="F55817">
        <v>0</v>
      </c>
      <c r="G55817" s="1" t="s">
        <v>14</v>
      </c>
      <c r="H55817" s="1" t="s">
        <v>81</v>
      </c>
      <c r="I55817" s="1" t="s">
        <v>148508</v>
      </c>
      <c r="J55817" s="1" t="s">
        <v>148509</v>
      </c>
      <c r="K55817" s="1" t="s">
        <v>70</v>
      </c>
      <c r="L55817" s="1" t="s">
        <v>70</v>
      </c>
      <c r="M55817">
        <v>1</v>
      </c>
    </row>
    <row r="55818" spans="1:13" x14ac:dyDescent="0.3">
      <c r="A55818">
        <v>599604</v>
      </c>
      <c r="B55818" s="1" t="s">
        <v>148510</v>
      </c>
      <c r="C55818" s="1" t="s">
        <v>13</v>
      </c>
      <c r="D55818">
        <v>8233877</v>
      </c>
      <c r="E55818">
        <v>0</v>
      </c>
      <c r="F55818">
        <v>0</v>
      </c>
      <c r="G55818" s="1" t="s">
        <v>14</v>
      </c>
      <c r="H55818" s="1" t="s">
        <v>30</v>
      </c>
      <c r="I55818" s="1" t="s">
        <v>49178</v>
      </c>
      <c r="J55818" s="1" t="s">
        <v>148511</v>
      </c>
      <c r="K55818" s="1" t="s">
        <v>70</v>
      </c>
      <c r="L55818" s="1" t="s">
        <v>70</v>
      </c>
      <c r="M55818">
        <v>1</v>
      </c>
    </row>
    <row r="55819" spans="1:13" x14ac:dyDescent="0.3">
      <c r="A55819">
        <v>197789</v>
      </c>
      <c r="B55819" s="1" t="s">
        <v>11626</v>
      </c>
      <c r="C55819" s="1" t="s">
        <v>29</v>
      </c>
      <c r="D55819">
        <v>5452884</v>
      </c>
      <c r="E55819">
        <v>13</v>
      </c>
      <c r="F55819">
        <v>6</v>
      </c>
      <c r="G55819" s="1" t="s">
        <v>14</v>
      </c>
      <c r="H55819" s="1" t="s">
        <v>81</v>
      </c>
      <c r="I55819" s="1" t="s">
        <v>25600</v>
      </c>
      <c r="J55819" s="1" t="s">
        <v>148512</v>
      </c>
      <c r="K55819" s="1" t="s">
        <v>70</v>
      </c>
      <c r="L55819" s="1" t="s">
        <v>70</v>
      </c>
      <c r="M55819">
        <v>-1</v>
      </c>
    </row>
    <row r="55820" spans="1:13" x14ac:dyDescent="0.3">
      <c r="A55820">
        <v>824374</v>
      </c>
      <c r="B55820" s="1" t="s">
        <v>148513</v>
      </c>
      <c r="C55820" s="1" t="s">
        <v>234</v>
      </c>
      <c r="D55820">
        <v>6354038</v>
      </c>
      <c r="E55820">
        <v>1</v>
      </c>
      <c r="F55820">
        <v>0</v>
      </c>
      <c r="G55820" s="1" t="s">
        <v>14</v>
      </c>
      <c r="H55820" s="1" t="s">
        <v>70</v>
      </c>
      <c r="I55820" s="1" t="s">
        <v>2478</v>
      </c>
      <c r="J55820" s="1" t="s">
        <v>148514</v>
      </c>
      <c r="K55820" s="1" t="s">
        <v>148515</v>
      </c>
      <c r="L55820" s="1" t="s">
        <v>70</v>
      </c>
      <c r="M55820">
        <v>1</v>
      </c>
    </row>
    <row r="55821" spans="1:13" x14ac:dyDescent="0.3">
      <c r="A55821">
        <v>39142</v>
      </c>
      <c r="B55821" s="1" t="s">
        <v>47092</v>
      </c>
      <c r="C55821" s="1" t="s">
        <v>29</v>
      </c>
      <c r="D55821">
        <v>5452884</v>
      </c>
      <c r="E55821">
        <v>1</v>
      </c>
      <c r="F55821">
        <v>0</v>
      </c>
      <c r="G55821" s="1" t="s">
        <v>14</v>
      </c>
      <c r="H55821" s="1" t="s">
        <v>81</v>
      </c>
      <c r="I55821" s="1" t="s">
        <v>2703</v>
      </c>
      <c r="J55821" s="1" t="s">
        <v>148516</v>
      </c>
      <c r="K55821" s="1" t="s">
        <v>70</v>
      </c>
      <c r="L55821" s="1" t="s">
        <v>70</v>
      </c>
      <c r="M55821">
        <v>1</v>
      </c>
    </row>
    <row r="55822" spans="1:13" x14ac:dyDescent="0.3">
      <c r="A55822">
        <v>813439</v>
      </c>
      <c r="B55822" s="1" t="s">
        <v>148517</v>
      </c>
      <c r="C55822" s="1" t="s">
        <v>234</v>
      </c>
      <c r="D55822">
        <v>6354038</v>
      </c>
      <c r="E55822">
        <v>0</v>
      </c>
      <c r="F55822">
        <v>0</v>
      </c>
      <c r="G55822" s="1" t="s">
        <v>503</v>
      </c>
      <c r="H55822" s="1" t="s">
        <v>70</v>
      </c>
      <c r="I55822" s="1" t="s">
        <v>2478</v>
      </c>
      <c r="J55822" s="1" t="s">
        <v>148518</v>
      </c>
      <c r="K55822" s="1" t="s">
        <v>148519</v>
      </c>
      <c r="L55822" s="1" t="s">
        <v>70</v>
      </c>
      <c r="M55822">
        <v>1</v>
      </c>
    </row>
    <row r="55823" spans="1:13" x14ac:dyDescent="0.3">
      <c r="A55823">
        <v>416458</v>
      </c>
      <c r="B55823" s="1" t="s">
        <v>5113</v>
      </c>
      <c r="C55823" s="1" t="s">
        <v>39</v>
      </c>
      <c r="D55823">
        <v>1054787</v>
      </c>
      <c r="E55823">
        <v>2</v>
      </c>
      <c r="F55823">
        <v>1</v>
      </c>
      <c r="G55823" s="1" t="s">
        <v>14</v>
      </c>
      <c r="H55823" s="1" t="s">
        <v>30</v>
      </c>
      <c r="I55823" s="1" t="s">
        <v>148520</v>
      </c>
      <c r="J55823" s="1" t="s">
        <v>148521</v>
      </c>
      <c r="K55823" s="1" t="s">
        <v>70</v>
      </c>
      <c r="L55823" s="1" t="s">
        <v>70</v>
      </c>
      <c r="M55823">
        <v>1</v>
      </c>
    </row>
    <row r="55824" spans="1:13" x14ac:dyDescent="0.3">
      <c r="A55824">
        <v>527802</v>
      </c>
      <c r="B55824" s="1" t="s">
        <v>148522</v>
      </c>
      <c r="C55824" s="1" t="s">
        <v>19</v>
      </c>
      <c r="D55824">
        <v>5437604</v>
      </c>
      <c r="E55824">
        <v>1</v>
      </c>
      <c r="F55824">
        <v>0</v>
      </c>
      <c r="G55824" s="1" t="s">
        <v>14</v>
      </c>
      <c r="H55824" s="1" t="s">
        <v>30</v>
      </c>
      <c r="I55824" s="1" t="s">
        <v>8932</v>
      </c>
      <c r="J55824" s="1" t="s">
        <v>148523</v>
      </c>
      <c r="K55824" s="1" t="s">
        <v>70</v>
      </c>
      <c r="L55824" s="1" t="s">
        <v>70</v>
      </c>
      <c r="M55824">
        <v>0</v>
      </c>
    </row>
    <row r="55825" spans="1:13" x14ac:dyDescent="0.3">
      <c r="A55825">
        <v>316722</v>
      </c>
      <c r="B55825" s="1" t="s">
        <v>148524</v>
      </c>
      <c r="C55825" s="1" t="s">
        <v>25</v>
      </c>
      <c r="D55825">
        <v>7109455</v>
      </c>
      <c r="E55825">
        <v>1</v>
      </c>
      <c r="F55825">
        <v>0</v>
      </c>
      <c r="G55825" s="1" t="s">
        <v>14</v>
      </c>
      <c r="H55825" s="1" t="s">
        <v>66</v>
      </c>
      <c r="I55825" s="1" t="s">
        <v>1844</v>
      </c>
      <c r="J55825" s="1" t="s">
        <v>148525</v>
      </c>
      <c r="K55825" s="1" t="s">
        <v>70</v>
      </c>
      <c r="L55825" s="1" t="s">
        <v>70</v>
      </c>
      <c r="M55825">
        <v>-1</v>
      </c>
    </row>
    <row r="55826" spans="1:13" x14ac:dyDescent="0.3">
      <c r="A55826">
        <v>343283</v>
      </c>
      <c r="B55826" s="1" t="s">
        <v>61842</v>
      </c>
      <c r="C55826" s="1" t="s">
        <v>65</v>
      </c>
      <c r="D55826">
        <v>5452884</v>
      </c>
      <c r="E55826">
        <v>4</v>
      </c>
      <c r="F55826">
        <v>2</v>
      </c>
      <c r="G55826" s="1" t="s">
        <v>14</v>
      </c>
      <c r="H55826" s="1" t="s">
        <v>70</v>
      </c>
      <c r="I55826" s="1" t="s">
        <v>2303</v>
      </c>
      <c r="J55826" s="1" t="s">
        <v>148526</v>
      </c>
      <c r="K55826" s="1" t="s">
        <v>70</v>
      </c>
      <c r="L55826" s="1" t="s">
        <v>70</v>
      </c>
      <c r="M55826">
        <v>1</v>
      </c>
    </row>
    <row r="55827" spans="1:13" x14ac:dyDescent="0.3">
      <c r="A55827">
        <v>83850</v>
      </c>
      <c r="B55827" s="1" t="s">
        <v>148527</v>
      </c>
      <c r="C55827" s="1" t="s">
        <v>19</v>
      </c>
      <c r="D55827">
        <v>5437604</v>
      </c>
      <c r="E55827">
        <v>2</v>
      </c>
      <c r="F55827">
        <v>0</v>
      </c>
      <c r="G55827" s="1" t="s">
        <v>14</v>
      </c>
      <c r="H55827" s="1" t="s">
        <v>30</v>
      </c>
      <c r="I55827" s="1" t="s">
        <v>1855</v>
      </c>
      <c r="J55827" s="1" t="s">
        <v>148528</v>
      </c>
      <c r="K55827" s="1" t="s">
        <v>70</v>
      </c>
      <c r="L55827" s="1" t="s">
        <v>70</v>
      </c>
      <c r="M55827">
        <v>1</v>
      </c>
    </row>
    <row r="55828" spans="1:13" x14ac:dyDescent="0.3">
      <c r="A55828">
        <v>473391</v>
      </c>
      <c r="B55828" s="1" t="s">
        <v>148529</v>
      </c>
      <c r="C55828" s="1" t="s">
        <v>157</v>
      </c>
      <c r="D55828">
        <v>8106913</v>
      </c>
      <c r="E55828">
        <v>0</v>
      </c>
      <c r="F55828">
        <v>0</v>
      </c>
      <c r="G55828" s="1" t="s">
        <v>14</v>
      </c>
      <c r="H55828" s="1" t="s">
        <v>81</v>
      </c>
      <c r="I55828" s="1" t="s">
        <v>148530</v>
      </c>
      <c r="J55828" s="1" t="s">
        <v>148531</v>
      </c>
      <c r="K55828" s="1" t="s">
        <v>70</v>
      </c>
      <c r="L55828" s="1" t="s">
        <v>70</v>
      </c>
      <c r="M55828">
        <v>1</v>
      </c>
    </row>
    <row r="55829" spans="1:13" x14ac:dyDescent="0.3">
      <c r="A55829">
        <v>375478</v>
      </c>
      <c r="B55829" s="1" t="s">
        <v>148532</v>
      </c>
      <c r="C55829" s="1" t="s">
        <v>13</v>
      </c>
      <c r="D55829">
        <v>1449915</v>
      </c>
      <c r="E55829">
        <v>3</v>
      </c>
      <c r="F55829">
        <v>0</v>
      </c>
      <c r="G55829" s="1" t="s">
        <v>14</v>
      </c>
      <c r="H55829" s="1" t="s">
        <v>70</v>
      </c>
      <c r="I55829" s="1" t="s">
        <v>148533</v>
      </c>
      <c r="J55829" s="1" t="s">
        <v>148534</v>
      </c>
      <c r="K55829" s="1" t="s">
        <v>70</v>
      </c>
      <c r="L55829" s="1" t="s">
        <v>148535</v>
      </c>
      <c r="M55829">
        <v>-1</v>
      </c>
    </row>
    <row r="55830" spans="1:13" x14ac:dyDescent="0.3">
      <c r="A55830">
        <v>64979</v>
      </c>
      <c r="B55830" s="1" t="s">
        <v>148536</v>
      </c>
      <c r="C55830" s="1" t="s">
        <v>25</v>
      </c>
      <c r="D55830">
        <v>1462171</v>
      </c>
      <c r="E55830">
        <v>0</v>
      </c>
      <c r="F55830">
        <v>0</v>
      </c>
      <c r="G55830" s="1" t="s">
        <v>14</v>
      </c>
      <c r="H55830" s="1" t="s">
        <v>70</v>
      </c>
      <c r="I55830" s="1" t="s">
        <v>148537</v>
      </c>
      <c r="J55830" s="1" t="s">
        <v>148538</v>
      </c>
      <c r="K55830" s="1" t="s">
        <v>70</v>
      </c>
      <c r="L55830" s="1" t="s">
        <v>70</v>
      </c>
      <c r="M55830">
        <v>0</v>
      </c>
    </row>
    <row r="55831" spans="1:13" x14ac:dyDescent="0.3">
      <c r="A55831">
        <v>297815</v>
      </c>
      <c r="B55831" s="1" t="s">
        <v>148539</v>
      </c>
      <c r="C55831" s="1" t="s">
        <v>65</v>
      </c>
      <c r="D55831">
        <v>8263968</v>
      </c>
      <c r="E55831">
        <v>0</v>
      </c>
      <c r="F55831">
        <v>2</v>
      </c>
      <c r="G55831" s="1" t="s">
        <v>14</v>
      </c>
      <c r="H55831" s="1" t="s">
        <v>70</v>
      </c>
      <c r="I55831" s="1" t="s">
        <v>148540</v>
      </c>
      <c r="J55831" s="1" t="s">
        <v>148541</v>
      </c>
      <c r="K55831" s="1" t="s">
        <v>70</v>
      </c>
      <c r="L55831" s="1" t="s">
        <v>70</v>
      </c>
      <c r="M55831">
        <v>1</v>
      </c>
    </row>
    <row r="55832" spans="1:13" x14ac:dyDescent="0.3">
      <c r="A55832">
        <v>616915</v>
      </c>
      <c r="B55832" s="1" t="s">
        <v>148542</v>
      </c>
      <c r="C55832" s="1" t="s">
        <v>39</v>
      </c>
      <c r="D55832">
        <v>768274</v>
      </c>
      <c r="E55832">
        <v>2</v>
      </c>
      <c r="F55832">
        <v>0</v>
      </c>
      <c r="G55832" s="1" t="s">
        <v>14</v>
      </c>
      <c r="H55832" s="1" t="s">
        <v>30</v>
      </c>
      <c r="I55832" s="1" t="s">
        <v>148543</v>
      </c>
      <c r="J55832" s="1" t="s">
        <v>148544</v>
      </c>
      <c r="K55832" s="1" t="s">
        <v>790</v>
      </c>
      <c r="L55832" s="1" t="s">
        <v>70</v>
      </c>
      <c r="M55832">
        <v>1</v>
      </c>
    </row>
    <row r="55833" spans="1:13" x14ac:dyDescent="0.3">
      <c r="A55833">
        <v>630340</v>
      </c>
      <c r="B55833" s="1" t="s">
        <v>148545</v>
      </c>
      <c r="C55833" s="1" t="s">
        <v>19</v>
      </c>
      <c r="D55833">
        <v>7777567</v>
      </c>
      <c r="E55833">
        <v>0</v>
      </c>
      <c r="F55833">
        <v>0</v>
      </c>
      <c r="G55833" s="1" t="s">
        <v>14</v>
      </c>
      <c r="H55833" s="1" t="s">
        <v>81</v>
      </c>
      <c r="I55833" s="1" t="s">
        <v>70</v>
      </c>
      <c r="J55833" s="1" t="s">
        <v>148546</v>
      </c>
      <c r="K55833" s="1" t="s">
        <v>70</v>
      </c>
      <c r="L55833" s="1" t="s">
        <v>70</v>
      </c>
      <c r="M55833">
        <v>1</v>
      </c>
    </row>
    <row r="55834" spans="1:13" x14ac:dyDescent="0.3">
      <c r="A55834">
        <v>348241</v>
      </c>
      <c r="B55834" s="1" t="s">
        <v>8231</v>
      </c>
      <c r="C55834" s="1" t="s">
        <v>157</v>
      </c>
      <c r="D55834">
        <v>7937963</v>
      </c>
      <c r="E55834">
        <v>0</v>
      </c>
      <c r="F55834">
        <v>1</v>
      </c>
      <c r="G55834" s="1" t="s">
        <v>14</v>
      </c>
      <c r="H55834" s="1" t="s">
        <v>70</v>
      </c>
      <c r="I55834" s="1" t="s">
        <v>94556</v>
      </c>
      <c r="J55834" s="1" t="s">
        <v>148547</v>
      </c>
      <c r="K55834" s="1" t="s">
        <v>70</v>
      </c>
      <c r="L55834" s="1" t="s">
        <v>70</v>
      </c>
      <c r="M55834">
        <v>0</v>
      </c>
    </row>
    <row r="55835" spans="1:13" x14ac:dyDescent="0.3">
      <c r="A55835">
        <v>777474</v>
      </c>
      <c r="B55835" s="1" t="s">
        <v>148548</v>
      </c>
      <c r="C55835" s="1" t="s">
        <v>25</v>
      </c>
      <c r="D55835">
        <v>1462171</v>
      </c>
      <c r="E55835">
        <v>0</v>
      </c>
      <c r="F55835">
        <v>0</v>
      </c>
      <c r="G55835" s="1" t="s">
        <v>14</v>
      </c>
      <c r="H55835" s="1" t="s">
        <v>70</v>
      </c>
      <c r="I55835" s="1" t="s">
        <v>148549</v>
      </c>
      <c r="J55835" s="1" t="s">
        <v>148550</v>
      </c>
      <c r="K55835" s="1" t="s">
        <v>70</v>
      </c>
      <c r="L55835" s="1" t="s">
        <v>70</v>
      </c>
      <c r="M55835">
        <v>0</v>
      </c>
    </row>
    <row r="55836" spans="1:13" x14ac:dyDescent="0.3">
      <c r="A55836">
        <v>349400</v>
      </c>
      <c r="B55836" s="1" t="s">
        <v>9889</v>
      </c>
      <c r="C55836" s="1" t="s">
        <v>58</v>
      </c>
      <c r="D55836">
        <v>8287592</v>
      </c>
      <c r="E55836">
        <v>4</v>
      </c>
      <c r="F55836">
        <v>0</v>
      </c>
      <c r="G55836" s="1" t="s">
        <v>14</v>
      </c>
      <c r="H55836" s="1" t="s">
        <v>30</v>
      </c>
      <c r="I55836" s="1" t="s">
        <v>70</v>
      </c>
      <c r="J55836" s="1" t="s">
        <v>148551</v>
      </c>
      <c r="K55836" s="1" t="s">
        <v>70</v>
      </c>
      <c r="L55836" s="1" t="s">
        <v>70</v>
      </c>
      <c r="M55836">
        <v>1</v>
      </c>
    </row>
    <row r="55837" spans="1:13" x14ac:dyDescent="0.3">
      <c r="A55837">
        <v>614187</v>
      </c>
      <c r="B55837" s="1" t="s">
        <v>148552</v>
      </c>
      <c r="C55837" s="1" t="s">
        <v>13</v>
      </c>
      <c r="D55837">
        <v>7998372</v>
      </c>
      <c r="E55837">
        <v>0</v>
      </c>
      <c r="F55837">
        <v>0</v>
      </c>
      <c r="G55837" s="1" t="s">
        <v>14</v>
      </c>
      <c r="H55837" s="1" t="s">
        <v>30</v>
      </c>
      <c r="I55837" s="1" t="s">
        <v>148553</v>
      </c>
      <c r="J55837" s="1" t="s">
        <v>148554</v>
      </c>
      <c r="K55837" s="1" t="s">
        <v>148555</v>
      </c>
      <c r="L55837" s="1" t="s">
        <v>54081</v>
      </c>
      <c r="M55837">
        <v>0</v>
      </c>
    </row>
    <row r="55838" spans="1:13" x14ac:dyDescent="0.3">
      <c r="A55838">
        <v>526104</v>
      </c>
      <c r="B55838" s="1" t="s">
        <v>127091</v>
      </c>
      <c r="C55838" s="1" t="s">
        <v>58</v>
      </c>
      <c r="D55838">
        <v>5321780</v>
      </c>
      <c r="E55838">
        <v>2</v>
      </c>
      <c r="F55838">
        <v>3</v>
      </c>
      <c r="G55838" s="1" t="s">
        <v>14</v>
      </c>
      <c r="H55838" s="1" t="s">
        <v>30</v>
      </c>
      <c r="I55838" s="1" t="s">
        <v>148556</v>
      </c>
      <c r="J55838" s="1" t="s">
        <v>148557</v>
      </c>
      <c r="K55838" s="1" t="s">
        <v>70</v>
      </c>
      <c r="L55838" s="1" t="s">
        <v>70</v>
      </c>
      <c r="M55838">
        <v>1</v>
      </c>
    </row>
    <row r="55839" spans="1:13" x14ac:dyDescent="0.3">
      <c r="A55839">
        <v>756118</v>
      </c>
      <c r="B55839" s="1" t="s">
        <v>107775</v>
      </c>
      <c r="C55839" s="1" t="s">
        <v>47</v>
      </c>
      <c r="D55839">
        <v>1465933</v>
      </c>
      <c r="E55839">
        <v>6</v>
      </c>
      <c r="F55839">
        <v>4</v>
      </c>
      <c r="G55839" s="1" t="s">
        <v>14</v>
      </c>
      <c r="H55839" s="1" t="s">
        <v>66</v>
      </c>
      <c r="I55839" s="1" t="s">
        <v>148558</v>
      </c>
      <c r="J55839" s="1" t="s">
        <v>148559</v>
      </c>
      <c r="K55839" s="1" t="s">
        <v>105</v>
      </c>
      <c r="L55839" s="1" t="s">
        <v>148560</v>
      </c>
      <c r="M55839">
        <v>-1</v>
      </c>
    </row>
    <row r="55840" spans="1:13" x14ac:dyDescent="0.3">
      <c r="A55840">
        <v>78073</v>
      </c>
      <c r="B55840" s="1" t="s">
        <v>8669</v>
      </c>
      <c r="C55840" s="1" t="s">
        <v>19</v>
      </c>
      <c r="D55840">
        <v>7948688</v>
      </c>
      <c r="E55840">
        <v>17</v>
      </c>
      <c r="F55840">
        <v>3</v>
      </c>
      <c r="G55840" s="1" t="s">
        <v>14</v>
      </c>
      <c r="H55840" s="1" t="s">
        <v>66</v>
      </c>
      <c r="I55840" s="1" t="s">
        <v>9470</v>
      </c>
      <c r="J55840" s="1" t="s">
        <v>148561</v>
      </c>
      <c r="K55840" s="1" t="s">
        <v>70</v>
      </c>
      <c r="L55840" s="1" t="s">
        <v>70</v>
      </c>
      <c r="M55840">
        <v>-1</v>
      </c>
    </row>
    <row r="55841" spans="1:13" x14ac:dyDescent="0.3">
      <c r="A55841">
        <v>601556</v>
      </c>
      <c r="B55841" s="1" t="s">
        <v>148562</v>
      </c>
      <c r="C55841" s="1" t="s">
        <v>25</v>
      </c>
      <c r="D55841">
        <v>1462171</v>
      </c>
      <c r="E55841">
        <v>0</v>
      </c>
      <c r="F55841">
        <v>0</v>
      </c>
      <c r="G55841" s="1" t="s">
        <v>14</v>
      </c>
      <c r="H55841" s="1" t="s">
        <v>70</v>
      </c>
      <c r="I55841" s="1" t="s">
        <v>148563</v>
      </c>
      <c r="J55841" s="1" t="s">
        <v>148564</v>
      </c>
      <c r="K55841" s="1" t="s">
        <v>70</v>
      </c>
      <c r="L55841" s="1" t="s">
        <v>70</v>
      </c>
      <c r="M55841">
        <v>0</v>
      </c>
    </row>
    <row r="55842" spans="1:13" x14ac:dyDescent="0.3">
      <c r="A55842">
        <v>616787</v>
      </c>
      <c r="B55842" s="1" t="s">
        <v>148122</v>
      </c>
      <c r="C55842" s="1" t="s">
        <v>19</v>
      </c>
      <c r="D55842">
        <v>7515057</v>
      </c>
      <c r="E55842">
        <v>62</v>
      </c>
      <c r="F55842">
        <v>7</v>
      </c>
      <c r="G55842" s="1" t="s">
        <v>14</v>
      </c>
      <c r="H55842" s="1" t="s">
        <v>70</v>
      </c>
      <c r="I55842" s="1" t="s">
        <v>113395</v>
      </c>
      <c r="J55842" s="1" t="s">
        <v>148565</v>
      </c>
      <c r="K55842" s="1" t="s">
        <v>70</v>
      </c>
      <c r="L55842" s="1" t="s">
        <v>70</v>
      </c>
      <c r="M55842">
        <v>-1</v>
      </c>
    </row>
    <row r="55843" spans="1:13" x14ac:dyDescent="0.3">
      <c r="A55843">
        <v>621578</v>
      </c>
      <c r="B55843" s="1" t="s">
        <v>148566</v>
      </c>
      <c r="C55843" s="1" t="s">
        <v>47</v>
      </c>
      <c r="D55843">
        <v>7998372</v>
      </c>
      <c r="E55843">
        <v>0</v>
      </c>
      <c r="F55843">
        <v>0</v>
      </c>
      <c r="G55843" s="1" t="s">
        <v>14</v>
      </c>
      <c r="H55843" s="1" t="s">
        <v>66</v>
      </c>
      <c r="I55843" s="1" t="s">
        <v>148567</v>
      </c>
      <c r="J55843" s="1" t="s">
        <v>148568</v>
      </c>
      <c r="K55843" s="1" t="s">
        <v>105</v>
      </c>
      <c r="L55843" s="1" t="s">
        <v>148569</v>
      </c>
      <c r="M55843">
        <v>-1</v>
      </c>
    </row>
    <row r="55844" spans="1:13" x14ac:dyDescent="0.3">
      <c r="A55844">
        <v>429009</v>
      </c>
      <c r="B55844" s="1" t="s">
        <v>76176</v>
      </c>
      <c r="C55844" s="1" t="s">
        <v>13</v>
      </c>
      <c r="D55844">
        <v>7998372</v>
      </c>
      <c r="E55844">
        <v>1</v>
      </c>
      <c r="F55844">
        <v>0</v>
      </c>
      <c r="G55844" s="1" t="s">
        <v>14</v>
      </c>
      <c r="H55844" s="1" t="s">
        <v>30</v>
      </c>
      <c r="I55844" s="1" t="s">
        <v>148553</v>
      </c>
      <c r="J55844" s="1" t="s">
        <v>148570</v>
      </c>
      <c r="K55844" s="1" t="s">
        <v>5119</v>
      </c>
      <c r="L55844" s="1" t="s">
        <v>6935</v>
      </c>
      <c r="M55844">
        <v>1</v>
      </c>
    </row>
    <row r="55845" spans="1:13" x14ac:dyDescent="0.3">
      <c r="A55845">
        <v>655886</v>
      </c>
      <c r="B55845" s="1" t="s">
        <v>11443</v>
      </c>
      <c r="C55845" s="1" t="s">
        <v>19</v>
      </c>
      <c r="D55845">
        <v>1135106</v>
      </c>
      <c r="E55845">
        <v>13</v>
      </c>
      <c r="F55845">
        <v>19</v>
      </c>
      <c r="G55845" s="1" t="s">
        <v>14</v>
      </c>
      <c r="H55845" s="1" t="s">
        <v>30</v>
      </c>
      <c r="I55845" s="1" t="s">
        <v>39914</v>
      </c>
      <c r="J55845" s="1" t="s">
        <v>148571</v>
      </c>
      <c r="K55845" s="1" t="s">
        <v>70</v>
      </c>
      <c r="L55845" s="1" t="s">
        <v>70</v>
      </c>
      <c r="M55845">
        <v>1</v>
      </c>
    </row>
    <row r="55846" spans="1:13" x14ac:dyDescent="0.3">
      <c r="A55846">
        <v>743291</v>
      </c>
      <c r="B55846" s="1" t="s">
        <v>148572</v>
      </c>
      <c r="C55846" s="1" t="s">
        <v>39</v>
      </c>
      <c r="D55846">
        <v>5079891</v>
      </c>
      <c r="E55846">
        <v>0</v>
      </c>
      <c r="F55846">
        <v>1</v>
      </c>
      <c r="G55846" s="1" t="s">
        <v>14</v>
      </c>
      <c r="H55846" s="1" t="s">
        <v>30</v>
      </c>
      <c r="I55846" s="1" t="s">
        <v>148573</v>
      </c>
      <c r="J55846" s="1" t="s">
        <v>148574</v>
      </c>
      <c r="K55846" s="1" t="s">
        <v>148575</v>
      </c>
      <c r="L55846" s="1" t="s">
        <v>70</v>
      </c>
      <c r="M55846">
        <v>1</v>
      </c>
    </row>
    <row r="55847" spans="1:13" x14ac:dyDescent="0.3">
      <c r="A55847">
        <v>685078</v>
      </c>
      <c r="B55847" s="1" t="s">
        <v>148576</v>
      </c>
      <c r="C55847" s="1" t="s">
        <v>39</v>
      </c>
      <c r="D55847">
        <v>899822</v>
      </c>
      <c r="E55847">
        <v>1</v>
      </c>
      <c r="F55847">
        <v>0</v>
      </c>
      <c r="G55847" s="1" t="s">
        <v>14</v>
      </c>
      <c r="H55847" s="1" t="s">
        <v>70</v>
      </c>
      <c r="I55847" s="1" t="s">
        <v>148577</v>
      </c>
      <c r="J55847" s="1" t="s">
        <v>148578</v>
      </c>
      <c r="K55847" s="1" t="s">
        <v>70</v>
      </c>
      <c r="L55847" s="1" t="s">
        <v>70</v>
      </c>
      <c r="M55847">
        <v>-1</v>
      </c>
    </row>
    <row r="55848" spans="1:13" x14ac:dyDescent="0.3">
      <c r="A55848">
        <v>662388</v>
      </c>
      <c r="B55848" s="1" t="s">
        <v>148579</v>
      </c>
      <c r="C55848" s="1" t="s">
        <v>39</v>
      </c>
      <c r="D55848">
        <v>4833919</v>
      </c>
      <c r="E55848">
        <v>0</v>
      </c>
      <c r="F55848">
        <v>0</v>
      </c>
      <c r="G55848" s="1" t="s">
        <v>14</v>
      </c>
      <c r="H55848" s="1" t="s">
        <v>30</v>
      </c>
      <c r="I55848" s="1" t="s">
        <v>148580</v>
      </c>
      <c r="J55848" s="1" t="s">
        <v>148581</v>
      </c>
      <c r="K55848" s="1" t="s">
        <v>16262</v>
      </c>
      <c r="L55848" s="1" t="s">
        <v>148582</v>
      </c>
      <c r="M55848">
        <v>1</v>
      </c>
    </row>
    <row r="55849" spans="1:13" x14ac:dyDescent="0.3">
      <c r="A55849">
        <v>444257</v>
      </c>
      <c r="B55849" s="1" t="s">
        <v>148583</v>
      </c>
      <c r="C55849" s="1" t="s">
        <v>39</v>
      </c>
      <c r="D55849">
        <v>3987907</v>
      </c>
      <c r="E55849">
        <v>0</v>
      </c>
      <c r="F55849">
        <v>0</v>
      </c>
      <c r="G55849" s="1" t="s">
        <v>14</v>
      </c>
      <c r="H55849" s="1" t="s">
        <v>81</v>
      </c>
      <c r="I55849" s="1" t="s">
        <v>1844</v>
      </c>
      <c r="J55849" s="1" t="s">
        <v>148584</v>
      </c>
      <c r="K55849" s="1" t="s">
        <v>67974</v>
      </c>
      <c r="L55849" s="1" t="s">
        <v>148585</v>
      </c>
      <c r="M55849">
        <v>-1</v>
      </c>
    </row>
    <row r="55850" spans="1:13" x14ac:dyDescent="0.3">
      <c r="A55850">
        <v>753842</v>
      </c>
      <c r="B55850" s="1" t="s">
        <v>148586</v>
      </c>
      <c r="C55850" s="1" t="s">
        <v>13</v>
      </c>
      <c r="D55850">
        <v>3540996</v>
      </c>
      <c r="E55850">
        <v>2</v>
      </c>
      <c r="F55850">
        <v>1</v>
      </c>
      <c r="G55850" s="1" t="s">
        <v>14</v>
      </c>
      <c r="H55850" s="1" t="s">
        <v>30</v>
      </c>
      <c r="I55850" s="1" t="s">
        <v>221</v>
      </c>
      <c r="J55850" s="1" t="s">
        <v>148587</v>
      </c>
      <c r="K55850" s="1" t="s">
        <v>52182</v>
      </c>
      <c r="L55850" s="1" t="s">
        <v>70</v>
      </c>
      <c r="M55850">
        <v>1</v>
      </c>
    </row>
    <row r="55851" spans="1:13" x14ac:dyDescent="0.3">
      <c r="A55851">
        <v>444646</v>
      </c>
      <c r="B55851" s="1" t="s">
        <v>53227</v>
      </c>
      <c r="C55851" s="1" t="s">
        <v>25</v>
      </c>
      <c r="D55851">
        <v>6330213</v>
      </c>
      <c r="E55851">
        <v>0</v>
      </c>
      <c r="F55851">
        <v>0</v>
      </c>
      <c r="G55851" s="1" t="s">
        <v>14</v>
      </c>
      <c r="H55851" s="1" t="s">
        <v>81</v>
      </c>
      <c r="I55851" s="1" t="s">
        <v>148588</v>
      </c>
      <c r="J55851" s="1" t="s">
        <v>148589</v>
      </c>
      <c r="K55851" s="1" t="s">
        <v>70</v>
      </c>
      <c r="L55851" s="1" t="s">
        <v>70</v>
      </c>
      <c r="M55851">
        <v>1</v>
      </c>
    </row>
    <row r="55852" spans="1:13" x14ac:dyDescent="0.3">
      <c r="A55852">
        <v>519470</v>
      </c>
      <c r="B55852" s="1" t="s">
        <v>44356</v>
      </c>
      <c r="C55852" s="1" t="s">
        <v>39</v>
      </c>
      <c r="D55852">
        <v>3987907</v>
      </c>
      <c r="E55852">
        <v>0</v>
      </c>
      <c r="F55852">
        <v>0</v>
      </c>
      <c r="G55852" s="1" t="s">
        <v>14</v>
      </c>
      <c r="H55852" s="1" t="s">
        <v>66</v>
      </c>
      <c r="I55852" s="1" t="s">
        <v>51</v>
      </c>
      <c r="J55852" s="1" t="s">
        <v>1844</v>
      </c>
      <c r="K55852" s="1" t="s">
        <v>105</v>
      </c>
      <c r="L55852" s="1" t="s">
        <v>148590</v>
      </c>
      <c r="M55852">
        <v>-1</v>
      </c>
    </row>
    <row r="55853" spans="1:13" x14ac:dyDescent="0.3">
      <c r="A55853">
        <v>653814</v>
      </c>
      <c r="B55853" s="1" t="s">
        <v>148591</v>
      </c>
      <c r="C55853" s="1" t="s">
        <v>13</v>
      </c>
      <c r="D55853">
        <v>3540996</v>
      </c>
      <c r="E55853">
        <v>0</v>
      </c>
      <c r="F55853">
        <v>0</v>
      </c>
      <c r="G55853" s="1" t="s">
        <v>14</v>
      </c>
      <c r="H55853" s="1" t="s">
        <v>30</v>
      </c>
      <c r="I55853" s="1" t="s">
        <v>1766</v>
      </c>
      <c r="J55853" s="1" t="s">
        <v>148592</v>
      </c>
      <c r="K55853" s="1" t="s">
        <v>148593</v>
      </c>
      <c r="L55853" s="1" t="s">
        <v>70</v>
      </c>
      <c r="M55853">
        <v>1</v>
      </c>
    </row>
    <row r="55854" spans="1:13" x14ac:dyDescent="0.3">
      <c r="A55854">
        <v>390726</v>
      </c>
      <c r="B55854" s="1" t="s">
        <v>267</v>
      </c>
      <c r="C55854" s="1" t="s">
        <v>234</v>
      </c>
      <c r="D55854">
        <v>4948339</v>
      </c>
      <c r="E55854">
        <v>6</v>
      </c>
      <c r="F55854">
        <v>3</v>
      </c>
      <c r="G55854" s="1" t="s">
        <v>14</v>
      </c>
      <c r="H55854" s="1" t="s">
        <v>30</v>
      </c>
      <c r="I55854" s="1" t="s">
        <v>70</v>
      </c>
      <c r="J55854" s="1" t="s">
        <v>148594</v>
      </c>
      <c r="K55854" s="1" t="s">
        <v>70</v>
      </c>
      <c r="L55854" s="1" t="s">
        <v>70</v>
      </c>
      <c r="M55854">
        <v>1</v>
      </c>
    </row>
    <row r="55855" spans="1:13" x14ac:dyDescent="0.3">
      <c r="A55855">
        <v>395240</v>
      </c>
      <c r="B55855" s="1" t="s">
        <v>22059</v>
      </c>
      <c r="C55855" s="1" t="s">
        <v>39</v>
      </c>
      <c r="D55855">
        <v>8025504</v>
      </c>
      <c r="E55855">
        <v>4</v>
      </c>
      <c r="F55855">
        <v>2</v>
      </c>
      <c r="G55855" s="1" t="s">
        <v>14</v>
      </c>
      <c r="H55855" s="1" t="s">
        <v>30</v>
      </c>
      <c r="I55855" s="1" t="s">
        <v>1855</v>
      </c>
      <c r="J55855" s="1" t="s">
        <v>148595</v>
      </c>
      <c r="K55855" s="1" t="s">
        <v>70</v>
      </c>
      <c r="L55855" s="1" t="s">
        <v>70</v>
      </c>
      <c r="M55855">
        <v>1</v>
      </c>
    </row>
    <row r="55856" spans="1:13" x14ac:dyDescent="0.3">
      <c r="A55856">
        <v>360298</v>
      </c>
      <c r="B55856" s="1" t="s">
        <v>148596</v>
      </c>
      <c r="C55856" s="1" t="s">
        <v>13</v>
      </c>
      <c r="D55856">
        <v>3540996</v>
      </c>
      <c r="E55856">
        <v>0</v>
      </c>
      <c r="F55856">
        <v>0</v>
      </c>
      <c r="G55856" s="1" t="s">
        <v>14</v>
      </c>
      <c r="H55856" s="1" t="s">
        <v>81</v>
      </c>
      <c r="I55856" s="1" t="s">
        <v>148597</v>
      </c>
      <c r="J55856" s="1" t="s">
        <v>148598</v>
      </c>
      <c r="K55856" s="1" t="s">
        <v>70</v>
      </c>
      <c r="L55856" s="1" t="s">
        <v>70</v>
      </c>
      <c r="M55856">
        <v>1</v>
      </c>
    </row>
    <row r="55857" spans="1:13" x14ac:dyDescent="0.3">
      <c r="A55857">
        <v>188371</v>
      </c>
      <c r="B55857" s="1" t="s">
        <v>1362</v>
      </c>
      <c r="C55857" s="1" t="s">
        <v>58</v>
      </c>
      <c r="D55857">
        <v>7899073</v>
      </c>
      <c r="E55857">
        <v>11</v>
      </c>
      <c r="F55857">
        <v>50</v>
      </c>
      <c r="G55857" s="1" t="s">
        <v>14</v>
      </c>
      <c r="H55857" s="1" t="s">
        <v>70</v>
      </c>
      <c r="I55857" s="1" t="s">
        <v>148599</v>
      </c>
      <c r="J55857" s="1" t="s">
        <v>148600</v>
      </c>
      <c r="K55857" s="1" t="s">
        <v>148601</v>
      </c>
      <c r="L55857" s="1" t="s">
        <v>70</v>
      </c>
      <c r="M55857">
        <v>0</v>
      </c>
    </row>
    <row r="55858" spans="1:13" x14ac:dyDescent="0.3">
      <c r="A55858">
        <v>545462</v>
      </c>
      <c r="B55858" s="1" t="s">
        <v>38554</v>
      </c>
      <c r="C55858" s="1" t="s">
        <v>39</v>
      </c>
      <c r="D55858">
        <v>3528726</v>
      </c>
      <c r="E55858">
        <v>2</v>
      </c>
      <c r="F55858">
        <v>0</v>
      </c>
      <c r="G55858" s="1" t="s">
        <v>14</v>
      </c>
      <c r="H55858" s="1" t="s">
        <v>30</v>
      </c>
      <c r="I55858" s="1" t="s">
        <v>88</v>
      </c>
      <c r="J55858" s="1" t="s">
        <v>148602</v>
      </c>
      <c r="K55858" s="1" t="s">
        <v>148603</v>
      </c>
      <c r="L55858" s="1" t="s">
        <v>148604</v>
      </c>
      <c r="M55858">
        <v>1</v>
      </c>
    </row>
    <row r="55859" spans="1:13" x14ac:dyDescent="0.3">
      <c r="A55859">
        <v>786434</v>
      </c>
      <c r="B55859" s="1" t="s">
        <v>148605</v>
      </c>
      <c r="C55859" s="1" t="s">
        <v>13</v>
      </c>
      <c r="D55859">
        <v>8238109</v>
      </c>
      <c r="E55859">
        <v>0</v>
      </c>
      <c r="F55859">
        <v>0</v>
      </c>
      <c r="G55859" s="1" t="s">
        <v>14</v>
      </c>
      <c r="H55859" s="1" t="s">
        <v>81</v>
      </c>
      <c r="I55859" s="1" t="s">
        <v>1660</v>
      </c>
      <c r="J55859" s="1" t="s">
        <v>148606</v>
      </c>
      <c r="K55859" s="1" t="s">
        <v>70</v>
      </c>
      <c r="L55859" s="1" t="s">
        <v>70</v>
      </c>
      <c r="M55859">
        <v>1</v>
      </c>
    </row>
    <row r="55860" spans="1:13" x14ac:dyDescent="0.3">
      <c r="A55860">
        <v>208583</v>
      </c>
      <c r="B55860" s="1" t="s">
        <v>2939</v>
      </c>
      <c r="C55860" s="1" t="s">
        <v>29</v>
      </c>
      <c r="D55860">
        <v>1012561</v>
      </c>
      <c r="E55860">
        <v>0</v>
      </c>
      <c r="F55860">
        <v>4</v>
      </c>
      <c r="G55860" s="1" t="s">
        <v>14</v>
      </c>
      <c r="H55860" s="1" t="s">
        <v>30</v>
      </c>
      <c r="I55860" s="1" t="s">
        <v>579</v>
      </c>
      <c r="J55860" s="1" t="s">
        <v>148607</v>
      </c>
      <c r="K55860" s="1" t="s">
        <v>70</v>
      </c>
      <c r="L55860" s="1" t="s">
        <v>70</v>
      </c>
      <c r="M55860">
        <v>1</v>
      </c>
    </row>
    <row r="55861" spans="1:13" x14ac:dyDescent="0.3">
      <c r="A55861">
        <v>141222</v>
      </c>
      <c r="B55861" s="1" t="s">
        <v>148608</v>
      </c>
      <c r="C55861" s="1" t="s">
        <v>47</v>
      </c>
      <c r="D55861">
        <v>3447554</v>
      </c>
      <c r="E55861">
        <v>2</v>
      </c>
      <c r="F55861">
        <v>1</v>
      </c>
      <c r="G55861" s="1" t="s">
        <v>14</v>
      </c>
      <c r="H55861" s="1" t="s">
        <v>30</v>
      </c>
      <c r="I55861" s="1" t="s">
        <v>9639</v>
      </c>
      <c r="J55861" s="1" t="s">
        <v>18781</v>
      </c>
      <c r="K55861" s="1" t="s">
        <v>70</v>
      </c>
      <c r="L55861" s="1" t="s">
        <v>70</v>
      </c>
      <c r="M55861">
        <v>1</v>
      </c>
    </row>
    <row r="55862" spans="1:13" x14ac:dyDescent="0.3">
      <c r="A55862">
        <v>173097</v>
      </c>
      <c r="B55862" s="1" t="s">
        <v>3665</v>
      </c>
      <c r="C55862" s="1" t="s">
        <v>303</v>
      </c>
      <c r="D55862">
        <v>8308406</v>
      </c>
      <c r="E55862">
        <v>2</v>
      </c>
      <c r="F55862">
        <v>10</v>
      </c>
      <c r="G55862" s="1" t="s">
        <v>14</v>
      </c>
      <c r="H55862" s="1" t="s">
        <v>70</v>
      </c>
      <c r="I55862" s="1" t="s">
        <v>148609</v>
      </c>
      <c r="J55862" s="1" t="s">
        <v>148610</v>
      </c>
      <c r="K55862" s="1" t="s">
        <v>105</v>
      </c>
      <c r="L55862" s="1" t="s">
        <v>7305</v>
      </c>
      <c r="M55862">
        <v>-1</v>
      </c>
    </row>
    <row r="55863" spans="1:13" x14ac:dyDescent="0.3">
      <c r="A55863">
        <v>94020</v>
      </c>
      <c r="B55863" s="1" t="s">
        <v>1063</v>
      </c>
      <c r="C55863" s="1" t="s">
        <v>25</v>
      </c>
      <c r="D55863">
        <v>6330213</v>
      </c>
      <c r="E55863">
        <v>5</v>
      </c>
      <c r="F55863">
        <v>3</v>
      </c>
      <c r="G55863" s="1" t="s">
        <v>14</v>
      </c>
      <c r="H55863" s="1" t="s">
        <v>30</v>
      </c>
      <c r="I55863" s="1" t="s">
        <v>148611</v>
      </c>
      <c r="J55863" s="1" t="s">
        <v>148612</v>
      </c>
      <c r="K55863" s="1" t="s">
        <v>70</v>
      </c>
      <c r="L55863" s="1" t="s">
        <v>70</v>
      </c>
      <c r="M55863">
        <v>1</v>
      </c>
    </row>
    <row r="55864" spans="1:13" x14ac:dyDescent="0.3">
      <c r="A55864">
        <v>571536</v>
      </c>
      <c r="B55864" s="1" t="s">
        <v>148613</v>
      </c>
      <c r="C55864" s="1" t="s">
        <v>13</v>
      </c>
      <c r="D55864">
        <v>4484924</v>
      </c>
      <c r="E55864">
        <v>0</v>
      </c>
      <c r="F55864">
        <v>0</v>
      </c>
      <c r="G55864" s="1" t="s">
        <v>14</v>
      </c>
      <c r="H55864" s="1" t="s">
        <v>30</v>
      </c>
      <c r="I55864" s="1" t="s">
        <v>148614</v>
      </c>
      <c r="J55864" s="1" t="s">
        <v>148615</v>
      </c>
      <c r="K55864" s="1" t="s">
        <v>137193</v>
      </c>
      <c r="L55864" s="1" t="s">
        <v>11038</v>
      </c>
      <c r="M55864">
        <v>1</v>
      </c>
    </row>
    <row r="55865" spans="1:13" x14ac:dyDescent="0.3">
      <c r="A55865">
        <v>363859</v>
      </c>
      <c r="B55865" s="1" t="s">
        <v>148616</v>
      </c>
      <c r="C55865" s="1" t="s">
        <v>128</v>
      </c>
      <c r="D55865">
        <v>3540996</v>
      </c>
      <c r="E55865">
        <v>1</v>
      </c>
      <c r="F55865">
        <v>0</v>
      </c>
      <c r="G55865" s="1" t="s">
        <v>14</v>
      </c>
      <c r="H55865" s="1" t="s">
        <v>30</v>
      </c>
      <c r="I55865" s="1" t="s">
        <v>35431</v>
      </c>
      <c r="J55865" s="1" t="s">
        <v>148617</v>
      </c>
      <c r="K55865" s="1" t="s">
        <v>70</v>
      </c>
      <c r="L55865" s="1" t="s">
        <v>70</v>
      </c>
      <c r="M55865">
        <v>1</v>
      </c>
    </row>
    <row r="55866" spans="1:13" x14ac:dyDescent="0.3">
      <c r="A55866">
        <v>807859</v>
      </c>
      <c r="B55866" s="1" t="s">
        <v>148618</v>
      </c>
      <c r="C55866" s="1" t="s">
        <v>39</v>
      </c>
      <c r="D55866">
        <v>6508432</v>
      </c>
      <c r="E55866">
        <v>1</v>
      </c>
      <c r="F55866">
        <v>0</v>
      </c>
      <c r="G55866" s="1" t="s">
        <v>14</v>
      </c>
      <c r="H55866" s="1" t="s">
        <v>66</v>
      </c>
      <c r="I55866" s="1" t="s">
        <v>620</v>
      </c>
      <c r="J55866" s="1" t="s">
        <v>148619</v>
      </c>
      <c r="K55866" s="1" t="s">
        <v>105</v>
      </c>
      <c r="L55866" s="1" t="s">
        <v>148620</v>
      </c>
      <c r="M55866">
        <v>-1</v>
      </c>
    </row>
    <row r="55867" spans="1:13" x14ac:dyDescent="0.3">
      <c r="A55867">
        <v>543432</v>
      </c>
      <c r="B55867" s="1" t="s">
        <v>3411</v>
      </c>
      <c r="C55867" s="1" t="s">
        <v>39</v>
      </c>
      <c r="D55867">
        <v>7165796</v>
      </c>
      <c r="E55867">
        <v>12</v>
      </c>
      <c r="F55867">
        <v>2</v>
      </c>
      <c r="G55867" s="1" t="s">
        <v>14</v>
      </c>
      <c r="H55867" s="1" t="s">
        <v>70</v>
      </c>
      <c r="I55867" s="1" t="s">
        <v>54570</v>
      </c>
      <c r="J55867" s="1" t="s">
        <v>148621</v>
      </c>
      <c r="K55867" s="1" t="s">
        <v>70</v>
      </c>
      <c r="L55867" s="1" t="s">
        <v>148622</v>
      </c>
      <c r="M55867">
        <v>-1</v>
      </c>
    </row>
    <row r="55868" spans="1:13" x14ac:dyDescent="0.3">
      <c r="A55868">
        <v>755939</v>
      </c>
      <c r="B55868" s="1" t="s">
        <v>144446</v>
      </c>
      <c r="C55868" s="1" t="s">
        <v>13</v>
      </c>
      <c r="D55868">
        <v>8271243</v>
      </c>
      <c r="E55868">
        <v>3</v>
      </c>
      <c r="F55868">
        <v>2</v>
      </c>
      <c r="G55868" s="1" t="s">
        <v>14</v>
      </c>
      <c r="H55868" s="1" t="s">
        <v>81</v>
      </c>
      <c r="I55868" s="1" t="s">
        <v>148623</v>
      </c>
      <c r="J55868" s="1" t="s">
        <v>148624</v>
      </c>
      <c r="K55868" s="1" t="s">
        <v>3350</v>
      </c>
      <c r="L55868" s="1" t="s">
        <v>148625</v>
      </c>
      <c r="M55868">
        <v>-1</v>
      </c>
    </row>
    <row r="55869" spans="1:13" x14ac:dyDescent="0.3">
      <c r="A55869">
        <v>313709</v>
      </c>
      <c r="B55869" s="1" t="s">
        <v>148626</v>
      </c>
      <c r="C55869" s="1" t="s">
        <v>39</v>
      </c>
      <c r="D55869">
        <v>6214488</v>
      </c>
      <c r="E55869">
        <v>0</v>
      </c>
      <c r="F55869">
        <v>0</v>
      </c>
      <c r="G55869" s="1" t="s">
        <v>14</v>
      </c>
      <c r="H55869" s="1" t="s">
        <v>70</v>
      </c>
      <c r="I55869" s="1" t="s">
        <v>148627</v>
      </c>
      <c r="J55869" s="1" t="s">
        <v>148628</v>
      </c>
      <c r="K55869" s="1" t="s">
        <v>70</v>
      </c>
      <c r="L55869" s="1" t="s">
        <v>70</v>
      </c>
      <c r="M55869">
        <v>1</v>
      </c>
    </row>
    <row r="55870" spans="1:13" x14ac:dyDescent="0.3">
      <c r="A55870">
        <v>709057</v>
      </c>
      <c r="B55870" s="1" t="s">
        <v>148629</v>
      </c>
      <c r="C55870" s="1" t="s">
        <v>13</v>
      </c>
      <c r="D55870">
        <v>2854788</v>
      </c>
      <c r="E55870">
        <v>0</v>
      </c>
      <c r="F55870">
        <v>0</v>
      </c>
      <c r="G55870" s="1" t="s">
        <v>14</v>
      </c>
      <c r="H55870" s="1" t="s">
        <v>30</v>
      </c>
      <c r="I55870" s="1" t="s">
        <v>579</v>
      </c>
      <c r="J55870" s="1" t="s">
        <v>148630</v>
      </c>
      <c r="K55870" s="1" t="s">
        <v>70</v>
      </c>
      <c r="L55870" s="1" t="s">
        <v>70</v>
      </c>
      <c r="M55870">
        <v>1</v>
      </c>
    </row>
    <row r="55871" spans="1:13" x14ac:dyDescent="0.3">
      <c r="A55871">
        <v>401133</v>
      </c>
      <c r="B55871" s="1" t="s">
        <v>148631</v>
      </c>
      <c r="C55871" s="1" t="s">
        <v>39</v>
      </c>
      <c r="D55871">
        <v>2842977</v>
      </c>
      <c r="E55871">
        <v>0</v>
      </c>
      <c r="F55871">
        <v>0</v>
      </c>
      <c r="G55871" s="1" t="s">
        <v>902</v>
      </c>
      <c r="H55871" s="1" t="s">
        <v>66</v>
      </c>
      <c r="I55871" s="1" t="s">
        <v>28170</v>
      </c>
      <c r="J55871" s="1" t="s">
        <v>148632</v>
      </c>
      <c r="K55871" s="1" t="s">
        <v>905</v>
      </c>
      <c r="L55871" s="1" t="s">
        <v>905</v>
      </c>
      <c r="M55871">
        <v>-1</v>
      </c>
    </row>
    <row r="55872" spans="1:13" x14ac:dyDescent="0.3">
      <c r="A55872">
        <v>508548</v>
      </c>
      <c r="B55872" s="1" t="s">
        <v>148633</v>
      </c>
      <c r="C55872" s="1" t="s">
        <v>29</v>
      </c>
      <c r="D55872">
        <v>2444339</v>
      </c>
      <c r="E55872">
        <v>0</v>
      </c>
      <c r="F55872">
        <v>0</v>
      </c>
      <c r="G55872" s="1" t="s">
        <v>14</v>
      </c>
      <c r="H55872" s="1" t="s">
        <v>81</v>
      </c>
      <c r="I55872" s="1" t="s">
        <v>115890</v>
      </c>
      <c r="J55872" s="1" t="s">
        <v>148634</v>
      </c>
      <c r="K55872" s="1" t="s">
        <v>70</v>
      </c>
      <c r="L55872" s="1" t="s">
        <v>70</v>
      </c>
      <c r="M55872">
        <v>-1</v>
      </c>
    </row>
    <row r="55873" spans="1:13" x14ac:dyDescent="0.3">
      <c r="A55873">
        <v>770696</v>
      </c>
      <c r="B55873" s="1" t="s">
        <v>148635</v>
      </c>
      <c r="C55873" s="1" t="s">
        <v>39</v>
      </c>
      <c r="D55873">
        <v>6629402</v>
      </c>
      <c r="E55873">
        <v>0</v>
      </c>
      <c r="F55873">
        <v>0</v>
      </c>
      <c r="G55873" s="1" t="s">
        <v>14</v>
      </c>
      <c r="H55873" s="1" t="s">
        <v>81</v>
      </c>
      <c r="I55873" s="1" t="s">
        <v>67</v>
      </c>
      <c r="J55873" s="1" t="s">
        <v>148636</v>
      </c>
      <c r="K55873" s="1" t="s">
        <v>148637</v>
      </c>
      <c r="L55873" s="1" t="s">
        <v>148638</v>
      </c>
      <c r="M55873">
        <v>-1</v>
      </c>
    </row>
    <row r="55874" spans="1:13" x14ac:dyDescent="0.3">
      <c r="A55874">
        <v>277260</v>
      </c>
      <c r="B55874" s="1" t="s">
        <v>148639</v>
      </c>
      <c r="C55874" s="1" t="s">
        <v>39</v>
      </c>
      <c r="D55874">
        <v>2444339</v>
      </c>
      <c r="E55874">
        <v>1</v>
      </c>
      <c r="F55874">
        <v>3</v>
      </c>
      <c r="G55874" s="1" t="s">
        <v>14</v>
      </c>
      <c r="H55874" s="1" t="s">
        <v>81</v>
      </c>
      <c r="I55874" s="1" t="s">
        <v>142037</v>
      </c>
      <c r="J55874" s="1" t="s">
        <v>148640</v>
      </c>
      <c r="K55874" s="1" t="s">
        <v>70</v>
      </c>
      <c r="L55874" s="1" t="s">
        <v>70</v>
      </c>
      <c r="M55874">
        <v>1</v>
      </c>
    </row>
    <row r="55875" spans="1:13" x14ac:dyDescent="0.3">
      <c r="A55875">
        <v>168067</v>
      </c>
      <c r="B55875" s="1" t="s">
        <v>148641</v>
      </c>
      <c r="C55875" s="1" t="s">
        <v>39</v>
      </c>
      <c r="D55875">
        <v>3440926</v>
      </c>
      <c r="E55875">
        <v>0</v>
      </c>
      <c r="F55875">
        <v>0</v>
      </c>
      <c r="G55875" s="1" t="s">
        <v>14</v>
      </c>
      <c r="H55875" s="1" t="s">
        <v>70</v>
      </c>
      <c r="I55875" s="1" t="s">
        <v>4811</v>
      </c>
      <c r="J55875" s="1" t="s">
        <v>148642</v>
      </c>
      <c r="K55875" s="1" t="s">
        <v>148643</v>
      </c>
      <c r="L55875" s="1" t="s">
        <v>3053</v>
      </c>
      <c r="M55875">
        <v>-1</v>
      </c>
    </row>
    <row r="55876" spans="1:13" x14ac:dyDescent="0.3">
      <c r="A55876">
        <v>825863</v>
      </c>
      <c r="B55876" s="1" t="s">
        <v>137131</v>
      </c>
      <c r="C55876" s="1" t="s">
        <v>58</v>
      </c>
      <c r="D55876">
        <v>8038254</v>
      </c>
      <c r="E55876">
        <v>18</v>
      </c>
      <c r="F55876">
        <v>30</v>
      </c>
      <c r="G55876" s="1" t="s">
        <v>14</v>
      </c>
      <c r="H55876" s="1" t="s">
        <v>70</v>
      </c>
      <c r="I55876" s="1" t="s">
        <v>148644</v>
      </c>
      <c r="J55876" s="1" t="s">
        <v>148645</v>
      </c>
      <c r="K55876" s="1" t="s">
        <v>70</v>
      </c>
      <c r="L55876" s="1" t="s">
        <v>70</v>
      </c>
      <c r="M55876">
        <v>0</v>
      </c>
    </row>
    <row r="55877" spans="1:13" x14ac:dyDescent="0.3">
      <c r="A55877">
        <v>8010</v>
      </c>
      <c r="B55877" s="1" t="s">
        <v>105191</v>
      </c>
      <c r="C55877" s="1" t="s">
        <v>58</v>
      </c>
      <c r="D55877">
        <v>2444339</v>
      </c>
      <c r="E55877">
        <v>9</v>
      </c>
      <c r="F55877">
        <v>0</v>
      </c>
      <c r="G55877" s="1" t="s">
        <v>14</v>
      </c>
      <c r="H55877" s="1" t="s">
        <v>66</v>
      </c>
      <c r="I55877" s="1" t="s">
        <v>24615</v>
      </c>
      <c r="J55877" s="1" t="s">
        <v>148646</v>
      </c>
      <c r="K55877" s="1" t="s">
        <v>70</v>
      </c>
      <c r="L55877" s="1" t="s">
        <v>70</v>
      </c>
      <c r="M55877">
        <v>-1</v>
      </c>
    </row>
    <row r="55878" spans="1:13" x14ac:dyDescent="0.3">
      <c r="A55878">
        <v>146868</v>
      </c>
      <c r="B55878" s="1" t="s">
        <v>148647</v>
      </c>
      <c r="C55878" s="1" t="s">
        <v>65</v>
      </c>
      <c r="D55878">
        <v>8123780</v>
      </c>
      <c r="E55878">
        <v>0</v>
      </c>
      <c r="F55878">
        <v>0</v>
      </c>
      <c r="G55878" s="1" t="s">
        <v>14</v>
      </c>
      <c r="H55878" s="1" t="s">
        <v>30</v>
      </c>
      <c r="I55878" s="1" t="s">
        <v>2216</v>
      </c>
      <c r="J55878" s="1" t="s">
        <v>148648</v>
      </c>
      <c r="K55878" s="1" t="s">
        <v>70</v>
      </c>
      <c r="L55878" s="1" t="s">
        <v>70</v>
      </c>
      <c r="M55878">
        <v>1</v>
      </c>
    </row>
    <row r="55879" spans="1:13" x14ac:dyDescent="0.3">
      <c r="A55879">
        <v>780289</v>
      </c>
      <c r="B55879" s="1" t="s">
        <v>148649</v>
      </c>
      <c r="C55879" s="1" t="s">
        <v>13</v>
      </c>
      <c r="D55879">
        <v>2444339</v>
      </c>
      <c r="E55879">
        <v>0</v>
      </c>
      <c r="F55879">
        <v>0</v>
      </c>
      <c r="G55879" s="1" t="s">
        <v>14</v>
      </c>
      <c r="H55879" s="1" t="s">
        <v>30</v>
      </c>
      <c r="I55879" s="1" t="s">
        <v>747</v>
      </c>
      <c r="J55879" s="1" t="s">
        <v>148650</v>
      </c>
      <c r="K55879" s="1" t="s">
        <v>70</v>
      </c>
      <c r="L55879" s="1" t="s">
        <v>70</v>
      </c>
      <c r="M55879">
        <v>1</v>
      </c>
    </row>
    <row r="55880" spans="1:13" x14ac:dyDescent="0.3">
      <c r="A55880">
        <v>718493</v>
      </c>
      <c r="B55880" s="1" t="s">
        <v>148651</v>
      </c>
      <c r="C55880" s="1" t="s">
        <v>25</v>
      </c>
      <c r="D55880">
        <v>2444339</v>
      </c>
      <c r="E55880">
        <v>2</v>
      </c>
      <c r="F55880">
        <v>0</v>
      </c>
      <c r="G55880" s="1" t="s">
        <v>14</v>
      </c>
      <c r="H55880" s="1" t="s">
        <v>66</v>
      </c>
      <c r="I55880" s="1" t="s">
        <v>126339</v>
      </c>
      <c r="J55880" s="1" t="s">
        <v>148652</v>
      </c>
      <c r="K55880" s="1" t="s">
        <v>70</v>
      </c>
      <c r="L55880" s="1" t="s">
        <v>70</v>
      </c>
      <c r="M55880">
        <v>-1</v>
      </c>
    </row>
    <row r="55881" spans="1:13" x14ac:dyDescent="0.3">
      <c r="A55881">
        <v>701411</v>
      </c>
      <c r="B55881" s="1" t="s">
        <v>122175</v>
      </c>
      <c r="C55881" s="1" t="s">
        <v>25</v>
      </c>
      <c r="D55881">
        <v>2444339</v>
      </c>
      <c r="E55881">
        <v>0</v>
      </c>
      <c r="F55881">
        <v>1</v>
      </c>
      <c r="G55881" s="1" t="s">
        <v>14</v>
      </c>
      <c r="H55881" s="1" t="s">
        <v>30</v>
      </c>
      <c r="I55881" s="1" t="s">
        <v>747</v>
      </c>
      <c r="J55881" s="1" t="s">
        <v>148653</v>
      </c>
      <c r="K55881" s="1" t="s">
        <v>70</v>
      </c>
      <c r="L55881" s="1" t="s">
        <v>70</v>
      </c>
      <c r="M55881">
        <v>1</v>
      </c>
    </row>
    <row r="55882" spans="1:13" x14ac:dyDescent="0.3">
      <c r="A55882">
        <v>531870</v>
      </c>
      <c r="B55882" s="1" t="s">
        <v>13635</v>
      </c>
      <c r="C55882" s="1" t="s">
        <v>303</v>
      </c>
      <c r="D55882">
        <v>5873850</v>
      </c>
      <c r="E55882">
        <v>36</v>
      </c>
      <c r="F55882">
        <v>5</v>
      </c>
      <c r="G55882" s="1" t="s">
        <v>14</v>
      </c>
      <c r="H55882" s="1" t="s">
        <v>81</v>
      </c>
      <c r="I55882" s="1" t="s">
        <v>1122</v>
      </c>
      <c r="J55882" s="1" t="s">
        <v>148654</v>
      </c>
      <c r="K55882" s="1" t="s">
        <v>148655</v>
      </c>
      <c r="L55882" s="1" t="s">
        <v>70</v>
      </c>
      <c r="M55882">
        <v>1</v>
      </c>
    </row>
    <row r="55883" spans="1:13" x14ac:dyDescent="0.3">
      <c r="A55883">
        <v>584669</v>
      </c>
      <c r="B55883" s="1" t="s">
        <v>2119</v>
      </c>
      <c r="C55883" s="1" t="s">
        <v>65</v>
      </c>
      <c r="D55883">
        <v>7250596</v>
      </c>
      <c r="E55883">
        <v>1</v>
      </c>
      <c r="F55883">
        <v>3</v>
      </c>
      <c r="G55883" s="1" t="s">
        <v>14</v>
      </c>
      <c r="H55883" s="1" t="s">
        <v>70</v>
      </c>
      <c r="I55883" s="1" t="s">
        <v>1881</v>
      </c>
      <c r="J55883" s="1" t="s">
        <v>148656</v>
      </c>
      <c r="K55883" s="1" t="s">
        <v>70</v>
      </c>
      <c r="L55883" s="1" t="s">
        <v>70</v>
      </c>
      <c r="M55883">
        <v>-1</v>
      </c>
    </row>
    <row r="55884" spans="1:13" x14ac:dyDescent="0.3">
      <c r="A55884">
        <v>579863</v>
      </c>
      <c r="B55884" s="1" t="s">
        <v>67932</v>
      </c>
      <c r="C55884" s="1" t="s">
        <v>39</v>
      </c>
      <c r="D55884">
        <v>7948788</v>
      </c>
      <c r="E55884">
        <v>6</v>
      </c>
      <c r="F55884">
        <v>2</v>
      </c>
      <c r="G55884" s="1" t="s">
        <v>14</v>
      </c>
      <c r="H55884" s="1" t="s">
        <v>30</v>
      </c>
      <c r="I55884" s="1" t="s">
        <v>148657</v>
      </c>
      <c r="J55884" s="1" t="s">
        <v>148658</v>
      </c>
      <c r="K55884" s="1" t="s">
        <v>70</v>
      </c>
      <c r="L55884" s="1" t="s">
        <v>70</v>
      </c>
      <c r="M55884">
        <v>1</v>
      </c>
    </row>
    <row r="55885" spans="1:13" x14ac:dyDescent="0.3">
      <c r="A55885">
        <v>96368</v>
      </c>
      <c r="B55885" s="1" t="s">
        <v>98869</v>
      </c>
      <c r="C55885" s="1" t="s">
        <v>25</v>
      </c>
      <c r="D55885">
        <v>2444339</v>
      </c>
      <c r="E55885">
        <v>0</v>
      </c>
      <c r="F55885">
        <v>0</v>
      </c>
      <c r="G55885" s="1" t="s">
        <v>14</v>
      </c>
      <c r="H55885" s="1" t="s">
        <v>66</v>
      </c>
      <c r="I55885" s="1" t="s">
        <v>13209</v>
      </c>
      <c r="J55885" s="1" t="s">
        <v>148659</v>
      </c>
      <c r="K55885" s="1" t="s">
        <v>70</v>
      </c>
      <c r="L55885" s="1" t="s">
        <v>70</v>
      </c>
      <c r="M55885">
        <v>-1</v>
      </c>
    </row>
    <row r="55886" spans="1:13" x14ac:dyDescent="0.3">
      <c r="A55886">
        <v>376333</v>
      </c>
      <c r="B55886" s="1" t="s">
        <v>148660</v>
      </c>
      <c r="C55886" s="1" t="s">
        <v>58</v>
      </c>
      <c r="D55886">
        <v>3666531</v>
      </c>
      <c r="E55886">
        <v>1</v>
      </c>
      <c r="F55886">
        <v>1</v>
      </c>
      <c r="G55886" s="1" t="s">
        <v>14</v>
      </c>
      <c r="H55886" s="1" t="s">
        <v>30</v>
      </c>
      <c r="I55886" s="1" t="s">
        <v>148661</v>
      </c>
      <c r="J55886" s="1" t="s">
        <v>148662</v>
      </c>
      <c r="K55886" s="1" t="s">
        <v>148663</v>
      </c>
      <c r="L55886" s="1" t="s">
        <v>70</v>
      </c>
      <c r="M55886">
        <v>1</v>
      </c>
    </row>
    <row r="55887" spans="1:13" x14ac:dyDescent="0.3">
      <c r="A55887">
        <v>501633</v>
      </c>
      <c r="B55887" s="1" t="s">
        <v>1105</v>
      </c>
      <c r="C55887" s="1" t="s">
        <v>19</v>
      </c>
      <c r="D55887">
        <v>2444339</v>
      </c>
      <c r="E55887">
        <v>0</v>
      </c>
      <c r="F55887">
        <v>0</v>
      </c>
      <c r="G55887" s="1" t="s">
        <v>14</v>
      </c>
      <c r="H55887" s="1" t="s">
        <v>81</v>
      </c>
      <c r="I55887" s="1" t="s">
        <v>2480</v>
      </c>
      <c r="J55887" s="1" t="s">
        <v>148664</v>
      </c>
      <c r="K55887" s="1" t="s">
        <v>70</v>
      </c>
      <c r="L55887" s="1" t="s">
        <v>70</v>
      </c>
      <c r="M55887">
        <v>0</v>
      </c>
    </row>
    <row r="55888" spans="1:13" x14ac:dyDescent="0.3">
      <c r="A55888">
        <v>774593</v>
      </c>
      <c r="B55888" s="1" t="s">
        <v>92804</v>
      </c>
      <c r="C55888" s="1" t="s">
        <v>234</v>
      </c>
      <c r="D55888">
        <v>8227664</v>
      </c>
      <c r="E55888">
        <v>6</v>
      </c>
      <c r="F55888">
        <v>13</v>
      </c>
      <c r="G55888" s="1" t="s">
        <v>14</v>
      </c>
      <c r="H55888" s="1" t="s">
        <v>81</v>
      </c>
      <c r="I55888" s="1" t="s">
        <v>148665</v>
      </c>
      <c r="J55888" s="1" t="s">
        <v>148665</v>
      </c>
      <c r="K55888" s="1" t="s">
        <v>70</v>
      </c>
      <c r="L55888" s="1" t="s">
        <v>70</v>
      </c>
      <c r="M55888">
        <v>-1</v>
      </c>
    </row>
    <row r="55889" spans="1:13" x14ac:dyDescent="0.3">
      <c r="A55889">
        <v>110706</v>
      </c>
      <c r="B55889" s="1" t="s">
        <v>148666</v>
      </c>
      <c r="C55889" s="1" t="s">
        <v>54</v>
      </c>
      <c r="D55889">
        <v>3394203</v>
      </c>
      <c r="E55889">
        <v>0</v>
      </c>
      <c r="F55889">
        <v>0</v>
      </c>
      <c r="G55889" s="1" t="s">
        <v>14</v>
      </c>
      <c r="H55889" s="1" t="s">
        <v>66</v>
      </c>
      <c r="I55889" s="1" t="s">
        <v>2123</v>
      </c>
      <c r="J55889" s="1" t="s">
        <v>148667</v>
      </c>
      <c r="K55889" s="1" t="s">
        <v>14864</v>
      </c>
      <c r="L55889" s="1" t="s">
        <v>148668</v>
      </c>
      <c r="M55889">
        <v>-1</v>
      </c>
    </row>
    <row r="55890" spans="1:13" x14ac:dyDescent="0.3">
      <c r="A55890">
        <v>716991</v>
      </c>
      <c r="B55890" s="1" t="s">
        <v>148669</v>
      </c>
      <c r="C55890" s="1" t="s">
        <v>25</v>
      </c>
      <c r="D55890">
        <v>4337569</v>
      </c>
      <c r="E55890">
        <v>1</v>
      </c>
      <c r="F55890">
        <v>0</v>
      </c>
      <c r="G55890" s="1" t="s">
        <v>14</v>
      </c>
      <c r="H55890" s="1" t="s">
        <v>30</v>
      </c>
      <c r="I55890" s="1" t="s">
        <v>148670</v>
      </c>
      <c r="J55890" s="1" t="s">
        <v>148671</v>
      </c>
      <c r="K55890" s="1" t="s">
        <v>70</v>
      </c>
      <c r="L55890" s="1" t="s">
        <v>70</v>
      </c>
      <c r="M55890">
        <v>1</v>
      </c>
    </row>
    <row r="55891" spans="1:13" x14ac:dyDescent="0.3">
      <c r="A55891">
        <v>767823</v>
      </c>
      <c r="B55891" s="1" t="s">
        <v>148672</v>
      </c>
      <c r="C55891" s="1" t="s">
        <v>47</v>
      </c>
      <c r="D55891">
        <v>7623874</v>
      </c>
      <c r="E55891">
        <v>0</v>
      </c>
      <c r="F55891">
        <v>0</v>
      </c>
      <c r="G55891" s="1" t="s">
        <v>14</v>
      </c>
      <c r="H55891" s="1" t="s">
        <v>70</v>
      </c>
      <c r="I55891" s="1" t="s">
        <v>469</v>
      </c>
      <c r="J55891" s="1" t="s">
        <v>3973</v>
      </c>
      <c r="K55891" s="1" t="s">
        <v>70</v>
      </c>
      <c r="L55891" s="1" t="s">
        <v>70</v>
      </c>
      <c r="M55891">
        <v>1</v>
      </c>
    </row>
    <row r="55892" spans="1:13" x14ac:dyDescent="0.3">
      <c r="A55892">
        <v>320101</v>
      </c>
      <c r="B55892" s="1" t="s">
        <v>47484</v>
      </c>
      <c r="C55892" s="1" t="s">
        <v>25</v>
      </c>
      <c r="D55892">
        <v>3171983</v>
      </c>
      <c r="E55892">
        <v>1</v>
      </c>
      <c r="F55892">
        <v>0</v>
      </c>
      <c r="G55892" s="1" t="s">
        <v>14</v>
      </c>
      <c r="H55892" s="1" t="s">
        <v>66</v>
      </c>
      <c r="I55892" s="1" t="s">
        <v>148673</v>
      </c>
      <c r="J55892" s="1" t="s">
        <v>148674</v>
      </c>
      <c r="K55892" s="1" t="s">
        <v>70</v>
      </c>
      <c r="L55892" s="1" t="s">
        <v>148675</v>
      </c>
      <c r="M55892">
        <v>-1</v>
      </c>
    </row>
    <row r="55893" spans="1:13" x14ac:dyDescent="0.3">
      <c r="A55893">
        <v>487061</v>
      </c>
      <c r="B55893" s="1" t="s">
        <v>5744</v>
      </c>
      <c r="C55893" s="1" t="s">
        <v>303</v>
      </c>
      <c r="D55893">
        <v>4997336</v>
      </c>
      <c r="E55893">
        <v>6</v>
      </c>
      <c r="F55893">
        <v>2</v>
      </c>
      <c r="G55893" s="1" t="s">
        <v>14</v>
      </c>
      <c r="H55893" s="1" t="s">
        <v>30</v>
      </c>
      <c r="I55893" s="1" t="s">
        <v>148676</v>
      </c>
      <c r="J55893" s="1" t="s">
        <v>148677</v>
      </c>
      <c r="K55893" s="1" t="s">
        <v>148678</v>
      </c>
      <c r="L55893" s="1" t="s">
        <v>148679</v>
      </c>
      <c r="M55893">
        <v>1</v>
      </c>
    </row>
    <row r="55894" spans="1:13" x14ac:dyDescent="0.3">
      <c r="A55894">
        <v>273848</v>
      </c>
      <c r="B55894" s="1" t="s">
        <v>84915</v>
      </c>
      <c r="C55894" s="1" t="s">
        <v>47</v>
      </c>
      <c r="D55894">
        <v>6561692</v>
      </c>
      <c r="E55894">
        <v>0</v>
      </c>
      <c r="F55894">
        <v>0</v>
      </c>
      <c r="G55894" s="1" t="s">
        <v>14</v>
      </c>
      <c r="H55894" s="1" t="s">
        <v>70</v>
      </c>
      <c r="I55894" s="1" t="s">
        <v>148680</v>
      </c>
      <c r="J55894" s="1" t="s">
        <v>148681</v>
      </c>
      <c r="K55894" s="1" t="s">
        <v>17087</v>
      </c>
      <c r="L55894" s="1" t="s">
        <v>148682</v>
      </c>
      <c r="M55894">
        <v>1</v>
      </c>
    </row>
    <row r="55895" spans="1:13" x14ac:dyDescent="0.3">
      <c r="A55895">
        <v>359256</v>
      </c>
      <c r="B55895" s="1" t="s">
        <v>93813</v>
      </c>
      <c r="C55895" s="1" t="s">
        <v>157</v>
      </c>
      <c r="D55895">
        <v>6098744</v>
      </c>
      <c r="E55895">
        <v>1</v>
      </c>
      <c r="F55895">
        <v>0</v>
      </c>
      <c r="G55895" s="1" t="s">
        <v>14</v>
      </c>
      <c r="H55895" s="1" t="s">
        <v>70</v>
      </c>
      <c r="I55895" s="1" t="s">
        <v>148683</v>
      </c>
      <c r="J55895" s="1" t="s">
        <v>148684</v>
      </c>
      <c r="K55895" s="1" t="s">
        <v>70</v>
      </c>
      <c r="L55895" s="1" t="s">
        <v>70</v>
      </c>
      <c r="M55895">
        <v>1</v>
      </c>
    </row>
    <row r="55896" spans="1:13" x14ac:dyDescent="0.3">
      <c r="A55896">
        <v>813577</v>
      </c>
      <c r="B55896" s="1" t="s">
        <v>148685</v>
      </c>
      <c r="C55896" s="1" t="s">
        <v>19</v>
      </c>
      <c r="D55896">
        <v>7683973</v>
      </c>
      <c r="E55896">
        <v>2</v>
      </c>
      <c r="F55896">
        <v>2</v>
      </c>
      <c r="G55896" s="1" t="s">
        <v>14</v>
      </c>
      <c r="H55896" s="1" t="s">
        <v>70</v>
      </c>
      <c r="I55896" s="1" t="s">
        <v>2066</v>
      </c>
      <c r="J55896" s="1" t="s">
        <v>148686</v>
      </c>
      <c r="K55896" s="1" t="s">
        <v>70</v>
      </c>
      <c r="L55896" s="1" t="s">
        <v>70</v>
      </c>
      <c r="M55896">
        <v>-1</v>
      </c>
    </row>
    <row r="55897" spans="1:13" x14ac:dyDescent="0.3">
      <c r="A55897">
        <v>169685</v>
      </c>
      <c r="B55897" s="1" t="s">
        <v>148687</v>
      </c>
      <c r="C55897" s="1" t="s">
        <v>25</v>
      </c>
      <c r="D55897">
        <v>976029</v>
      </c>
      <c r="E55897">
        <v>1</v>
      </c>
      <c r="F55897">
        <v>0</v>
      </c>
      <c r="G55897" s="1" t="s">
        <v>14</v>
      </c>
      <c r="H55897" s="1" t="s">
        <v>30</v>
      </c>
      <c r="I55897" s="1" t="s">
        <v>221</v>
      </c>
      <c r="J55897" s="1" t="s">
        <v>51378</v>
      </c>
      <c r="K55897" s="1" t="s">
        <v>70</v>
      </c>
      <c r="L55897" s="1" t="s">
        <v>70</v>
      </c>
      <c r="M55897">
        <v>1</v>
      </c>
    </row>
    <row r="55898" spans="1:13" x14ac:dyDescent="0.3">
      <c r="A55898">
        <v>456642</v>
      </c>
      <c r="B55898" s="1" t="s">
        <v>148688</v>
      </c>
      <c r="C55898" s="1" t="s">
        <v>19</v>
      </c>
      <c r="D55898">
        <v>7779371</v>
      </c>
      <c r="E55898">
        <v>0</v>
      </c>
      <c r="F55898">
        <v>1</v>
      </c>
      <c r="G55898" s="1" t="s">
        <v>14</v>
      </c>
      <c r="H55898" s="1" t="s">
        <v>70</v>
      </c>
      <c r="I55898" s="1" t="s">
        <v>148689</v>
      </c>
      <c r="J55898" s="1" t="s">
        <v>148690</v>
      </c>
      <c r="K55898" s="1" t="s">
        <v>148691</v>
      </c>
      <c r="L55898" s="1" t="s">
        <v>70</v>
      </c>
      <c r="M55898">
        <v>1</v>
      </c>
    </row>
    <row r="55899" spans="1:13" x14ac:dyDescent="0.3">
      <c r="A55899">
        <v>771030</v>
      </c>
      <c r="B55899" s="1" t="s">
        <v>148692</v>
      </c>
      <c r="C55899" s="1" t="s">
        <v>25</v>
      </c>
      <c r="D55899">
        <v>8194466</v>
      </c>
      <c r="E55899">
        <v>2</v>
      </c>
      <c r="F55899">
        <v>0</v>
      </c>
      <c r="G55899" s="1" t="s">
        <v>14</v>
      </c>
      <c r="H55899" s="1" t="s">
        <v>70</v>
      </c>
      <c r="I55899" s="1" t="s">
        <v>148693</v>
      </c>
      <c r="J55899" s="1" t="s">
        <v>148694</v>
      </c>
      <c r="K55899" s="1" t="s">
        <v>148695</v>
      </c>
      <c r="L55899" s="1" t="s">
        <v>70</v>
      </c>
      <c r="M55899">
        <v>1</v>
      </c>
    </row>
    <row r="55900" spans="1:13" x14ac:dyDescent="0.3">
      <c r="A55900">
        <v>560928</v>
      </c>
      <c r="B55900" s="1" t="s">
        <v>148696</v>
      </c>
      <c r="C55900" s="1" t="s">
        <v>54</v>
      </c>
      <c r="D55900">
        <v>6572920</v>
      </c>
      <c r="E55900">
        <v>2</v>
      </c>
      <c r="F55900">
        <v>1</v>
      </c>
      <c r="G55900" s="1" t="s">
        <v>14</v>
      </c>
      <c r="H55900" s="1" t="s">
        <v>30</v>
      </c>
      <c r="I55900" s="1" t="s">
        <v>2402</v>
      </c>
      <c r="J55900" s="1" t="s">
        <v>148697</v>
      </c>
      <c r="K55900" s="1" t="s">
        <v>70</v>
      </c>
      <c r="L55900" s="1" t="s">
        <v>70</v>
      </c>
      <c r="M55900">
        <v>1</v>
      </c>
    </row>
    <row r="55901" spans="1:13" x14ac:dyDescent="0.3">
      <c r="A55901">
        <v>331154</v>
      </c>
      <c r="B55901" s="1" t="s">
        <v>47037</v>
      </c>
      <c r="C55901" s="1" t="s">
        <v>39</v>
      </c>
      <c r="D55901">
        <v>2444339</v>
      </c>
      <c r="E55901">
        <v>1</v>
      </c>
      <c r="F55901">
        <v>0</v>
      </c>
      <c r="G55901" s="1" t="s">
        <v>14</v>
      </c>
      <c r="H55901" s="1" t="s">
        <v>30</v>
      </c>
      <c r="I55901" s="1" t="s">
        <v>2478</v>
      </c>
      <c r="J55901" s="1" t="s">
        <v>148698</v>
      </c>
      <c r="K55901" s="1" t="s">
        <v>70</v>
      </c>
      <c r="L55901" s="1" t="s">
        <v>70</v>
      </c>
      <c r="M55901">
        <v>1</v>
      </c>
    </row>
    <row r="55902" spans="1:13" x14ac:dyDescent="0.3">
      <c r="A55902">
        <v>687620</v>
      </c>
      <c r="B55902" s="1" t="s">
        <v>148699</v>
      </c>
      <c r="C55902" s="1" t="s">
        <v>39</v>
      </c>
      <c r="D55902">
        <v>4038354</v>
      </c>
      <c r="E55902">
        <v>0</v>
      </c>
      <c r="F55902">
        <v>0</v>
      </c>
      <c r="G55902" s="1" t="s">
        <v>14</v>
      </c>
      <c r="H55902" s="1" t="s">
        <v>81</v>
      </c>
      <c r="I55902" s="1" t="s">
        <v>148700</v>
      </c>
      <c r="J55902" s="1" t="s">
        <v>148701</v>
      </c>
      <c r="K55902" s="1" t="s">
        <v>105</v>
      </c>
      <c r="L55902" s="1" t="s">
        <v>148702</v>
      </c>
      <c r="M55902">
        <v>-1</v>
      </c>
    </row>
    <row r="55903" spans="1:13" x14ac:dyDescent="0.3">
      <c r="A55903">
        <v>714659</v>
      </c>
      <c r="B55903" s="1" t="s">
        <v>148703</v>
      </c>
      <c r="C55903" s="1" t="s">
        <v>13</v>
      </c>
      <c r="D55903">
        <v>5751912</v>
      </c>
      <c r="E55903">
        <v>2</v>
      </c>
      <c r="F55903">
        <v>0</v>
      </c>
      <c r="G55903" s="1" t="s">
        <v>14</v>
      </c>
      <c r="H55903" s="1" t="s">
        <v>66</v>
      </c>
      <c r="I55903" s="1" t="s">
        <v>70</v>
      </c>
      <c r="J55903" s="1" t="s">
        <v>148704</v>
      </c>
      <c r="K55903" s="1" t="s">
        <v>148705</v>
      </c>
      <c r="L55903" s="1" t="s">
        <v>148706</v>
      </c>
      <c r="M55903">
        <v>-1</v>
      </c>
    </row>
    <row r="55904" spans="1:13" x14ac:dyDescent="0.3">
      <c r="A55904">
        <v>758683</v>
      </c>
      <c r="B55904" s="1" t="s">
        <v>148707</v>
      </c>
      <c r="C55904" s="1" t="s">
        <v>234</v>
      </c>
      <c r="D55904">
        <v>573217</v>
      </c>
      <c r="E55904">
        <v>1</v>
      </c>
      <c r="F55904">
        <v>0</v>
      </c>
      <c r="G55904" s="1" t="s">
        <v>14</v>
      </c>
      <c r="H55904" s="1" t="s">
        <v>81</v>
      </c>
      <c r="I55904" s="1" t="s">
        <v>148708</v>
      </c>
      <c r="J55904" s="1" t="s">
        <v>148709</v>
      </c>
      <c r="K55904" s="1" t="s">
        <v>148710</v>
      </c>
      <c r="L55904" s="1" t="s">
        <v>148711</v>
      </c>
      <c r="M55904">
        <v>-1</v>
      </c>
    </row>
    <row r="55905" spans="1:13" x14ac:dyDescent="0.3">
      <c r="A55905">
        <v>350381</v>
      </c>
      <c r="B55905" s="1" t="s">
        <v>12374</v>
      </c>
      <c r="C55905" s="1" t="s">
        <v>29</v>
      </c>
      <c r="D55905">
        <v>4745401</v>
      </c>
      <c r="E55905">
        <v>2</v>
      </c>
      <c r="F55905">
        <v>0</v>
      </c>
      <c r="G55905" s="1" t="s">
        <v>14</v>
      </c>
      <c r="H55905" s="1" t="s">
        <v>30</v>
      </c>
      <c r="I55905" s="1" t="s">
        <v>148712</v>
      </c>
      <c r="J55905" s="1" t="s">
        <v>148713</v>
      </c>
      <c r="K55905" s="1" t="s">
        <v>148714</v>
      </c>
      <c r="L55905" s="1" t="s">
        <v>51411</v>
      </c>
      <c r="M55905">
        <v>1</v>
      </c>
    </row>
    <row r="55906" spans="1:13" x14ac:dyDescent="0.3">
      <c r="A55906">
        <v>223211</v>
      </c>
      <c r="B55906" s="1" t="s">
        <v>33497</v>
      </c>
      <c r="C55906" s="1" t="s">
        <v>29</v>
      </c>
      <c r="D55906">
        <v>3511632</v>
      </c>
      <c r="E55906">
        <v>1</v>
      </c>
      <c r="F55906">
        <v>0</v>
      </c>
      <c r="G55906" s="1" t="s">
        <v>14</v>
      </c>
      <c r="H55906" s="1" t="s">
        <v>70</v>
      </c>
      <c r="I55906" s="1" t="s">
        <v>3247</v>
      </c>
      <c r="J55906" s="1" t="s">
        <v>148715</v>
      </c>
      <c r="K55906" s="1" t="s">
        <v>70</v>
      </c>
      <c r="L55906" s="1" t="s">
        <v>70</v>
      </c>
      <c r="M55906">
        <v>1</v>
      </c>
    </row>
    <row r="55907" spans="1:13" x14ac:dyDescent="0.3">
      <c r="A55907">
        <v>657779</v>
      </c>
      <c r="B55907" s="1" t="s">
        <v>6462</v>
      </c>
      <c r="C55907" s="1" t="s">
        <v>29</v>
      </c>
      <c r="D55907">
        <v>5232687</v>
      </c>
      <c r="E55907">
        <v>1</v>
      </c>
      <c r="F55907">
        <v>0</v>
      </c>
      <c r="G55907" s="1" t="s">
        <v>14</v>
      </c>
      <c r="H55907" s="1" t="s">
        <v>81</v>
      </c>
      <c r="I55907" s="1" t="s">
        <v>148716</v>
      </c>
      <c r="J55907" s="1" t="s">
        <v>148717</v>
      </c>
      <c r="K55907" s="1" t="s">
        <v>70</v>
      </c>
      <c r="L55907" s="1" t="s">
        <v>70</v>
      </c>
      <c r="M55907">
        <v>1</v>
      </c>
    </row>
    <row r="55908" spans="1:13" x14ac:dyDescent="0.3">
      <c r="A55908">
        <v>776332</v>
      </c>
      <c r="B55908" s="1" t="s">
        <v>148718</v>
      </c>
      <c r="C55908" s="1" t="s">
        <v>19</v>
      </c>
      <c r="D55908">
        <v>8148890</v>
      </c>
      <c r="E55908">
        <v>2</v>
      </c>
      <c r="F55908">
        <v>0</v>
      </c>
      <c r="G55908" s="1" t="s">
        <v>14</v>
      </c>
      <c r="H55908" s="1" t="s">
        <v>66</v>
      </c>
      <c r="I55908" s="1" t="s">
        <v>53010</v>
      </c>
      <c r="J55908" s="1" t="s">
        <v>148719</v>
      </c>
      <c r="K55908" s="1" t="s">
        <v>148720</v>
      </c>
      <c r="L55908" s="1" t="s">
        <v>148721</v>
      </c>
      <c r="M55908">
        <v>-1</v>
      </c>
    </row>
    <row r="55909" spans="1:13" x14ac:dyDescent="0.3">
      <c r="A55909">
        <v>822704</v>
      </c>
      <c r="B55909" s="1" t="s">
        <v>148722</v>
      </c>
      <c r="C55909" s="1" t="s">
        <v>13</v>
      </c>
      <c r="D55909">
        <v>573217</v>
      </c>
      <c r="E55909">
        <v>7</v>
      </c>
      <c r="F55909">
        <v>10</v>
      </c>
      <c r="G55909" s="1" t="s">
        <v>14</v>
      </c>
      <c r="H55909" s="1" t="s">
        <v>66</v>
      </c>
      <c r="I55909" s="1" t="s">
        <v>148723</v>
      </c>
      <c r="J55909" s="1" t="s">
        <v>148724</v>
      </c>
      <c r="K55909" s="1" t="s">
        <v>148725</v>
      </c>
      <c r="L55909" s="1" t="s">
        <v>148726</v>
      </c>
      <c r="M55909">
        <v>-1</v>
      </c>
    </row>
    <row r="55910" spans="1:13" x14ac:dyDescent="0.3">
      <c r="A55910">
        <v>801963</v>
      </c>
      <c r="B55910" s="1" t="s">
        <v>121668</v>
      </c>
      <c r="C55910" s="1" t="s">
        <v>29</v>
      </c>
      <c r="D55910">
        <v>6460950</v>
      </c>
      <c r="E55910">
        <v>0</v>
      </c>
      <c r="F55910">
        <v>0</v>
      </c>
      <c r="G55910" s="1" t="s">
        <v>14</v>
      </c>
      <c r="H55910" s="1" t="s">
        <v>70</v>
      </c>
      <c r="I55910" s="1" t="s">
        <v>4259</v>
      </c>
      <c r="J55910" s="1" t="s">
        <v>148727</v>
      </c>
      <c r="K55910" s="1" t="s">
        <v>148728</v>
      </c>
      <c r="L55910" s="1" t="s">
        <v>224</v>
      </c>
      <c r="M55910">
        <v>1</v>
      </c>
    </row>
    <row r="55911" spans="1:13" x14ac:dyDescent="0.3">
      <c r="A55911">
        <v>281442</v>
      </c>
      <c r="B55911" s="1" t="s">
        <v>21555</v>
      </c>
      <c r="C55911" s="1" t="s">
        <v>65</v>
      </c>
      <c r="D55911">
        <v>916228</v>
      </c>
      <c r="E55911">
        <v>0</v>
      </c>
      <c r="F55911">
        <v>1</v>
      </c>
      <c r="G55911" s="1" t="s">
        <v>14</v>
      </c>
      <c r="H55911" s="1" t="s">
        <v>81</v>
      </c>
      <c r="I55911" s="1" t="s">
        <v>148729</v>
      </c>
      <c r="J55911" s="1" t="s">
        <v>148730</v>
      </c>
      <c r="K55911" s="1" t="s">
        <v>70</v>
      </c>
      <c r="L55911" s="1" t="s">
        <v>70</v>
      </c>
      <c r="M55911">
        <v>1</v>
      </c>
    </row>
    <row r="55912" spans="1:13" x14ac:dyDescent="0.3">
      <c r="A55912">
        <v>367748</v>
      </c>
      <c r="B55912" s="1" t="s">
        <v>148731</v>
      </c>
      <c r="C55912" s="1" t="s">
        <v>25</v>
      </c>
      <c r="D55912">
        <v>8148890</v>
      </c>
      <c r="E55912">
        <v>2</v>
      </c>
      <c r="F55912">
        <v>0</v>
      </c>
      <c r="G55912" s="1" t="s">
        <v>14</v>
      </c>
      <c r="H55912" s="1" t="s">
        <v>30</v>
      </c>
      <c r="I55912" s="1" t="s">
        <v>148732</v>
      </c>
      <c r="J55912" s="1" t="s">
        <v>148733</v>
      </c>
      <c r="K55912" s="1" t="s">
        <v>148734</v>
      </c>
      <c r="L55912" s="1" t="s">
        <v>70</v>
      </c>
      <c r="M55912">
        <v>1</v>
      </c>
    </row>
    <row r="55913" spans="1:13" x14ac:dyDescent="0.3">
      <c r="A55913">
        <v>388360</v>
      </c>
      <c r="B55913" s="1" t="s">
        <v>37086</v>
      </c>
      <c r="C55913" s="1" t="s">
        <v>39</v>
      </c>
      <c r="D55913">
        <v>686288</v>
      </c>
      <c r="E55913">
        <v>2</v>
      </c>
      <c r="F55913">
        <v>0</v>
      </c>
      <c r="G55913" s="1" t="s">
        <v>14</v>
      </c>
      <c r="H55913" s="1" t="s">
        <v>66</v>
      </c>
      <c r="I55913" s="1" t="s">
        <v>148735</v>
      </c>
      <c r="J55913" s="1" t="s">
        <v>148736</v>
      </c>
      <c r="K55913" s="1" t="s">
        <v>70</v>
      </c>
      <c r="L55913" s="1" t="s">
        <v>70</v>
      </c>
      <c r="M55913">
        <v>-1</v>
      </c>
    </row>
    <row r="55914" spans="1:13" x14ac:dyDescent="0.3">
      <c r="A55914">
        <v>388297</v>
      </c>
      <c r="B55914" s="1" t="s">
        <v>86574</v>
      </c>
      <c r="C55914" s="1" t="s">
        <v>39</v>
      </c>
      <c r="D55914">
        <v>686288</v>
      </c>
      <c r="E55914">
        <v>3</v>
      </c>
      <c r="F55914">
        <v>2</v>
      </c>
      <c r="G55914" s="1" t="s">
        <v>14</v>
      </c>
      <c r="H55914" s="1" t="s">
        <v>66</v>
      </c>
      <c r="I55914" s="1" t="s">
        <v>1177</v>
      </c>
      <c r="J55914" s="1" t="s">
        <v>148737</v>
      </c>
      <c r="K55914" s="1" t="s">
        <v>70</v>
      </c>
      <c r="L55914" s="1" t="s">
        <v>70</v>
      </c>
      <c r="M55914">
        <v>-1</v>
      </c>
    </row>
    <row r="55915" spans="1:13" x14ac:dyDescent="0.3">
      <c r="A55915">
        <v>621685</v>
      </c>
      <c r="B55915" s="1" t="s">
        <v>110041</v>
      </c>
      <c r="C55915" s="1" t="s">
        <v>157</v>
      </c>
      <c r="D55915">
        <v>5479485</v>
      </c>
      <c r="E55915">
        <v>0</v>
      </c>
      <c r="F55915">
        <v>0</v>
      </c>
      <c r="G55915" s="1" t="s">
        <v>14</v>
      </c>
      <c r="H55915" s="1" t="s">
        <v>30</v>
      </c>
      <c r="I55915" s="1" t="s">
        <v>57917</v>
      </c>
      <c r="J55915" s="1" t="s">
        <v>148738</v>
      </c>
      <c r="K55915" s="1" t="s">
        <v>70</v>
      </c>
      <c r="L55915" s="1" t="s">
        <v>70</v>
      </c>
      <c r="M55915">
        <v>1</v>
      </c>
    </row>
    <row r="55916" spans="1:13" x14ac:dyDescent="0.3">
      <c r="A55916">
        <v>650409</v>
      </c>
      <c r="B55916" s="1" t="s">
        <v>126693</v>
      </c>
      <c r="C55916" s="1" t="s">
        <v>65</v>
      </c>
      <c r="D55916">
        <v>2952031</v>
      </c>
      <c r="E55916">
        <v>4</v>
      </c>
      <c r="F55916">
        <v>2</v>
      </c>
      <c r="G55916" s="1" t="s">
        <v>14</v>
      </c>
      <c r="H55916" s="1" t="s">
        <v>66</v>
      </c>
      <c r="I55916" s="1" t="s">
        <v>148739</v>
      </c>
      <c r="J55916" s="1" t="s">
        <v>148740</v>
      </c>
      <c r="K55916" s="1" t="s">
        <v>70</v>
      </c>
      <c r="L55916" s="1" t="s">
        <v>70</v>
      </c>
      <c r="M55916">
        <v>-1</v>
      </c>
    </row>
    <row r="55917" spans="1:13" x14ac:dyDescent="0.3">
      <c r="A55917">
        <v>287081</v>
      </c>
      <c r="B55917" s="1" t="s">
        <v>148741</v>
      </c>
      <c r="C55917" s="1" t="s">
        <v>54</v>
      </c>
      <c r="D55917">
        <v>3760683</v>
      </c>
      <c r="E55917">
        <v>0</v>
      </c>
      <c r="F55917">
        <v>0</v>
      </c>
      <c r="G55917" s="1" t="s">
        <v>14</v>
      </c>
      <c r="H55917" s="1" t="s">
        <v>30</v>
      </c>
      <c r="I55917" s="1" t="s">
        <v>10233</v>
      </c>
      <c r="J55917" s="1" t="s">
        <v>148742</v>
      </c>
      <c r="K55917" s="1" t="s">
        <v>70</v>
      </c>
      <c r="L55917" s="1" t="s">
        <v>70</v>
      </c>
      <c r="M55917">
        <v>1</v>
      </c>
    </row>
    <row r="55918" spans="1:13" x14ac:dyDescent="0.3">
      <c r="A55918">
        <v>833132</v>
      </c>
      <c r="B55918" s="1" t="s">
        <v>148743</v>
      </c>
      <c r="C55918" s="1" t="s">
        <v>25</v>
      </c>
      <c r="D55918">
        <v>1481885</v>
      </c>
      <c r="E55918">
        <v>0</v>
      </c>
      <c r="F55918">
        <v>0</v>
      </c>
      <c r="G55918" s="1" t="s">
        <v>14</v>
      </c>
      <c r="H55918" s="1" t="s">
        <v>70</v>
      </c>
      <c r="I55918" s="1" t="s">
        <v>3226</v>
      </c>
      <c r="J55918" s="1" t="s">
        <v>3226</v>
      </c>
      <c r="K55918" s="1" t="s">
        <v>148744</v>
      </c>
      <c r="L55918" s="1" t="s">
        <v>70</v>
      </c>
      <c r="M55918">
        <v>1</v>
      </c>
    </row>
    <row r="55919" spans="1:13" x14ac:dyDescent="0.3">
      <c r="A55919">
        <v>341531</v>
      </c>
      <c r="B55919" s="1" t="s">
        <v>16535</v>
      </c>
      <c r="C55919" s="1" t="s">
        <v>39</v>
      </c>
      <c r="D55919">
        <v>5479485</v>
      </c>
      <c r="E55919">
        <v>1</v>
      </c>
      <c r="F55919">
        <v>1</v>
      </c>
      <c r="G55919" s="1" t="s">
        <v>14</v>
      </c>
      <c r="H55919" s="1" t="s">
        <v>30</v>
      </c>
      <c r="I55919" s="1" t="s">
        <v>2157</v>
      </c>
      <c r="J55919" s="1" t="s">
        <v>148745</v>
      </c>
      <c r="K55919" s="1" t="s">
        <v>70</v>
      </c>
      <c r="L55919" s="1" t="s">
        <v>70</v>
      </c>
      <c r="M55919">
        <v>1</v>
      </c>
    </row>
    <row r="55920" spans="1:13" x14ac:dyDescent="0.3">
      <c r="A55920">
        <v>90191</v>
      </c>
      <c r="B55920" s="1" t="s">
        <v>72338</v>
      </c>
      <c r="C55920" s="1" t="s">
        <v>54</v>
      </c>
      <c r="D55920">
        <v>3760683</v>
      </c>
      <c r="E55920">
        <v>3</v>
      </c>
      <c r="F55920">
        <v>0</v>
      </c>
      <c r="G55920" s="1" t="s">
        <v>14</v>
      </c>
      <c r="H55920" s="1" t="s">
        <v>81</v>
      </c>
      <c r="I55920" s="1" t="s">
        <v>139741</v>
      </c>
      <c r="J55920" s="1" t="s">
        <v>148746</v>
      </c>
      <c r="K55920" s="1" t="s">
        <v>70</v>
      </c>
      <c r="L55920" s="1" t="s">
        <v>70</v>
      </c>
      <c r="M55920">
        <v>0</v>
      </c>
    </row>
    <row r="55921" spans="1:13" x14ac:dyDescent="0.3">
      <c r="A55921">
        <v>730789</v>
      </c>
      <c r="B55921" s="1" t="s">
        <v>148747</v>
      </c>
      <c r="C55921" s="1" t="s">
        <v>13</v>
      </c>
      <c r="D55921">
        <v>906165</v>
      </c>
      <c r="E55921">
        <v>0</v>
      </c>
      <c r="F55921">
        <v>0</v>
      </c>
      <c r="G55921" s="1" t="s">
        <v>14</v>
      </c>
      <c r="H55921" s="1" t="s">
        <v>66</v>
      </c>
      <c r="I55921" s="1" t="s">
        <v>70</v>
      </c>
      <c r="J55921" s="1" t="s">
        <v>148748</v>
      </c>
      <c r="K55921" s="1" t="s">
        <v>70</v>
      </c>
      <c r="L55921" s="1" t="s">
        <v>70</v>
      </c>
      <c r="M55921">
        <v>-1</v>
      </c>
    </row>
    <row r="55922" spans="1:13" x14ac:dyDescent="0.3">
      <c r="A55922">
        <v>549340</v>
      </c>
      <c r="B55922" s="1" t="s">
        <v>39640</v>
      </c>
      <c r="C55922" s="1" t="s">
        <v>25</v>
      </c>
      <c r="D55922">
        <v>3171983</v>
      </c>
      <c r="E55922">
        <v>2</v>
      </c>
      <c r="F55922">
        <v>0</v>
      </c>
      <c r="G55922" s="1" t="s">
        <v>14</v>
      </c>
      <c r="H55922" s="1" t="s">
        <v>66</v>
      </c>
      <c r="I55922" s="1" t="s">
        <v>34508</v>
      </c>
      <c r="J55922" s="1" t="s">
        <v>148749</v>
      </c>
      <c r="K55922" s="1" t="s">
        <v>70</v>
      </c>
      <c r="L55922" s="1" t="s">
        <v>70</v>
      </c>
      <c r="M55922">
        <v>-1</v>
      </c>
    </row>
    <row r="55923" spans="1:13" x14ac:dyDescent="0.3">
      <c r="A55923">
        <v>463470</v>
      </c>
      <c r="B55923" s="1" t="s">
        <v>148750</v>
      </c>
      <c r="C55923" s="1" t="s">
        <v>25</v>
      </c>
      <c r="D55923">
        <v>4080331</v>
      </c>
      <c r="E55923">
        <v>0</v>
      </c>
      <c r="F55923">
        <v>0</v>
      </c>
      <c r="G55923" s="1" t="s">
        <v>14</v>
      </c>
      <c r="H55923" s="1" t="s">
        <v>66</v>
      </c>
      <c r="I55923" s="1" t="s">
        <v>16360</v>
      </c>
      <c r="J55923" s="1" t="s">
        <v>148751</v>
      </c>
      <c r="K55923" s="1" t="s">
        <v>70</v>
      </c>
      <c r="L55923" s="1" t="s">
        <v>70</v>
      </c>
      <c r="M55923">
        <v>-1</v>
      </c>
    </row>
    <row r="55924" spans="1:13" x14ac:dyDescent="0.3">
      <c r="A55924">
        <v>3321</v>
      </c>
      <c r="B55924" s="1" t="s">
        <v>148752</v>
      </c>
      <c r="C55924" s="1" t="s">
        <v>29</v>
      </c>
      <c r="D55924">
        <v>3760683</v>
      </c>
      <c r="E55924">
        <v>1</v>
      </c>
      <c r="F55924">
        <v>0</v>
      </c>
      <c r="G55924" s="1" t="s">
        <v>14</v>
      </c>
      <c r="H55924" s="1" t="s">
        <v>30</v>
      </c>
      <c r="I55924" s="1" t="s">
        <v>52553</v>
      </c>
      <c r="J55924" s="1" t="s">
        <v>53562</v>
      </c>
      <c r="K55924" s="1" t="s">
        <v>70</v>
      </c>
      <c r="L55924" s="1" t="s">
        <v>70</v>
      </c>
      <c r="M55924">
        <v>1</v>
      </c>
    </row>
    <row r="55925" spans="1:13" x14ac:dyDescent="0.3">
      <c r="A55925">
        <v>773085</v>
      </c>
      <c r="B55925" s="1" t="s">
        <v>148753</v>
      </c>
      <c r="C55925" s="1" t="s">
        <v>47</v>
      </c>
      <c r="D55925">
        <v>8194466</v>
      </c>
      <c r="E55925">
        <v>2</v>
      </c>
      <c r="F55925">
        <v>0</v>
      </c>
      <c r="G55925" s="1" t="s">
        <v>14</v>
      </c>
      <c r="H55925" s="1" t="s">
        <v>70</v>
      </c>
      <c r="I55925" s="1" t="s">
        <v>144987</v>
      </c>
      <c r="J55925" s="1" t="s">
        <v>148754</v>
      </c>
      <c r="K55925" s="1" t="s">
        <v>148755</v>
      </c>
      <c r="L55925" s="1" t="s">
        <v>70</v>
      </c>
      <c r="M55925">
        <v>1</v>
      </c>
    </row>
    <row r="55926" spans="1:13" x14ac:dyDescent="0.3">
      <c r="A55926">
        <v>482406</v>
      </c>
      <c r="B55926" s="1" t="s">
        <v>111610</v>
      </c>
      <c r="C55926" s="1" t="s">
        <v>65</v>
      </c>
      <c r="D55926">
        <v>8280830</v>
      </c>
      <c r="E55926">
        <v>8</v>
      </c>
      <c r="F55926">
        <v>7</v>
      </c>
      <c r="G55926" s="1" t="s">
        <v>14</v>
      </c>
      <c r="H55926" s="1" t="s">
        <v>30</v>
      </c>
      <c r="I55926" s="1" t="s">
        <v>1072</v>
      </c>
      <c r="J55926" s="1" t="s">
        <v>148756</v>
      </c>
      <c r="K55926" s="1" t="s">
        <v>148757</v>
      </c>
      <c r="L55926" s="1" t="s">
        <v>70</v>
      </c>
      <c r="M55926">
        <v>1</v>
      </c>
    </row>
    <row r="55927" spans="1:13" x14ac:dyDescent="0.3">
      <c r="A55927">
        <v>698156</v>
      </c>
      <c r="B55927" s="1" t="s">
        <v>148758</v>
      </c>
      <c r="C55927" s="1" t="s">
        <v>25</v>
      </c>
      <c r="D55927">
        <v>1112262</v>
      </c>
      <c r="E55927">
        <v>0</v>
      </c>
      <c r="F55927">
        <v>0</v>
      </c>
      <c r="G55927" s="1" t="s">
        <v>14</v>
      </c>
      <c r="H55927" s="1" t="s">
        <v>81</v>
      </c>
      <c r="I55927" s="1" t="s">
        <v>148759</v>
      </c>
      <c r="J55927" s="1" t="s">
        <v>148760</v>
      </c>
      <c r="K55927" s="1" t="s">
        <v>68877</v>
      </c>
      <c r="L55927" s="1" t="s">
        <v>148761</v>
      </c>
      <c r="M55927">
        <v>-1</v>
      </c>
    </row>
    <row r="55928" spans="1:13" x14ac:dyDescent="0.3">
      <c r="A55928">
        <v>614127</v>
      </c>
      <c r="B55928" s="1" t="s">
        <v>148762</v>
      </c>
      <c r="C55928" s="1" t="s">
        <v>25</v>
      </c>
      <c r="D55928">
        <v>3171983</v>
      </c>
      <c r="E55928">
        <v>3</v>
      </c>
      <c r="F55928">
        <v>1</v>
      </c>
      <c r="G55928" s="1" t="s">
        <v>14</v>
      </c>
      <c r="H55928" s="1" t="s">
        <v>66</v>
      </c>
      <c r="I55928" s="1" t="s">
        <v>148763</v>
      </c>
      <c r="J55928" s="1" t="s">
        <v>148764</v>
      </c>
      <c r="K55928" s="1" t="s">
        <v>70</v>
      </c>
      <c r="L55928" s="1" t="s">
        <v>148765</v>
      </c>
      <c r="M55928">
        <v>-1</v>
      </c>
    </row>
    <row r="55929" spans="1:13" x14ac:dyDescent="0.3">
      <c r="A55929">
        <v>623154</v>
      </c>
      <c r="B55929" s="1" t="s">
        <v>64362</v>
      </c>
      <c r="C55929" s="1" t="s">
        <v>58</v>
      </c>
      <c r="D55929">
        <v>2977069</v>
      </c>
      <c r="E55929">
        <v>2</v>
      </c>
      <c r="F55929">
        <v>9</v>
      </c>
      <c r="G55929" s="1" t="s">
        <v>14</v>
      </c>
      <c r="H55929" s="1" t="s">
        <v>30</v>
      </c>
      <c r="I55929" s="1" t="s">
        <v>148766</v>
      </c>
      <c r="J55929" s="1" t="s">
        <v>148767</v>
      </c>
      <c r="K55929" s="1" t="s">
        <v>70</v>
      </c>
      <c r="L55929" s="1" t="s">
        <v>70</v>
      </c>
      <c r="M55929">
        <v>1</v>
      </c>
    </row>
    <row r="55930" spans="1:13" x14ac:dyDescent="0.3">
      <c r="A55930">
        <v>358757</v>
      </c>
      <c r="B55930" s="1" t="s">
        <v>148768</v>
      </c>
      <c r="C55930" s="1" t="s">
        <v>19</v>
      </c>
      <c r="D55930">
        <v>3171983</v>
      </c>
      <c r="E55930">
        <v>0</v>
      </c>
      <c r="F55930">
        <v>0</v>
      </c>
      <c r="G55930" s="1" t="s">
        <v>14</v>
      </c>
      <c r="H55930" s="1" t="s">
        <v>30</v>
      </c>
      <c r="I55930" s="1" t="s">
        <v>18547</v>
      </c>
      <c r="J55930" s="1" t="s">
        <v>148769</v>
      </c>
      <c r="K55930" s="1" t="s">
        <v>148770</v>
      </c>
      <c r="L55930" s="1" t="s">
        <v>70</v>
      </c>
      <c r="M55930">
        <v>1</v>
      </c>
    </row>
    <row r="55931" spans="1:13" x14ac:dyDescent="0.3">
      <c r="A55931">
        <v>210338</v>
      </c>
      <c r="B55931" s="1" t="s">
        <v>148771</v>
      </c>
      <c r="C55931" s="1" t="s">
        <v>234</v>
      </c>
      <c r="D55931">
        <v>6953522</v>
      </c>
      <c r="E55931">
        <v>0</v>
      </c>
      <c r="F55931">
        <v>0</v>
      </c>
      <c r="G55931" s="1" t="s">
        <v>14</v>
      </c>
      <c r="H55931" s="1" t="s">
        <v>30</v>
      </c>
      <c r="I55931" s="1" t="s">
        <v>579</v>
      </c>
      <c r="J55931" s="1" t="s">
        <v>148772</v>
      </c>
      <c r="K55931" s="1" t="s">
        <v>70</v>
      </c>
      <c r="L55931" s="1" t="s">
        <v>148773</v>
      </c>
      <c r="M55931">
        <v>1</v>
      </c>
    </row>
    <row r="55932" spans="1:13" x14ac:dyDescent="0.3">
      <c r="A55932">
        <v>826608</v>
      </c>
      <c r="B55932" s="1" t="s">
        <v>147872</v>
      </c>
      <c r="C55932" s="1" t="s">
        <v>128</v>
      </c>
      <c r="D55932">
        <v>8308843</v>
      </c>
      <c r="E55932">
        <v>2</v>
      </c>
      <c r="F55932">
        <v>0</v>
      </c>
      <c r="G55932" s="1" t="s">
        <v>14</v>
      </c>
      <c r="H55932" s="1" t="s">
        <v>70</v>
      </c>
      <c r="I55932" s="1" t="s">
        <v>148774</v>
      </c>
      <c r="J55932" s="1" t="s">
        <v>148775</v>
      </c>
      <c r="K55932" s="1" t="s">
        <v>70</v>
      </c>
      <c r="L55932" s="1" t="s">
        <v>70</v>
      </c>
      <c r="M55932">
        <v>1</v>
      </c>
    </row>
    <row r="55933" spans="1:13" x14ac:dyDescent="0.3">
      <c r="A55933">
        <v>226340</v>
      </c>
      <c r="B55933" s="1" t="s">
        <v>99879</v>
      </c>
      <c r="C55933" s="1" t="s">
        <v>19</v>
      </c>
      <c r="D55933">
        <v>3171983</v>
      </c>
      <c r="E55933">
        <v>3</v>
      </c>
      <c r="F55933">
        <v>6</v>
      </c>
      <c r="G55933" s="1" t="s">
        <v>14</v>
      </c>
      <c r="H55933" s="1" t="s">
        <v>30</v>
      </c>
      <c r="I55933" s="1" t="s">
        <v>148776</v>
      </c>
      <c r="J55933" s="1" t="s">
        <v>148777</v>
      </c>
      <c r="K55933" s="1" t="s">
        <v>148778</v>
      </c>
      <c r="L55933" s="1" t="s">
        <v>70</v>
      </c>
      <c r="M55933">
        <v>1</v>
      </c>
    </row>
    <row r="55934" spans="1:13" x14ac:dyDescent="0.3">
      <c r="A55934">
        <v>522532</v>
      </c>
      <c r="B55934" s="1" t="s">
        <v>148779</v>
      </c>
      <c r="C55934" s="1" t="s">
        <v>39</v>
      </c>
      <c r="D55934">
        <v>6293007</v>
      </c>
      <c r="E55934">
        <v>0</v>
      </c>
      <c r="F55934">
        <v>0</v>
      </c>
      <c r="G55934" s="1" t="s">
        <v>14</v>
      </c>
      <c r="H55934" s="1" t="s">
        <v>70</v>
      </c>
      <c r="I55934" s="1" t="s">
        <v>12056</v>
      </c>
      <c r="J55934" s="1" t="s">
        <v>148780</v>
      </c>
      <c r="K55934" s="1" t="s">
        <v>70</v>
      </c>
      <c r="L55934" s="1" t="s">
        <v>70</v>
      </c>
      <c r="M55934">
        <v>0</v>
      </c>
    </row>
    <row r="55935" spans="1:13" x14ac:dyDescent="0.3">
      <c r="A55935">
        <v>217828</v>
      </c>
      <c r="B55935" s="1" t="s">
        <v>52571</v>
      </c>
      <c r="C55935" s="1" t="s">
        <v>19</v>
      </c>
      <c r="D55935">
        <v>3171983</v>
      </c>
      <c r="E55935">
        <v>0</v>
      </c>
      <c r="F55935">
        <v>0</v>
      </c>
      <c r="G55935" s="1" t="s">
        <v>14</v>
      </c>
      <c r="H55935" s="1" t="s">
        <v>30</v>
      </c>
      <c r="I55935" s="1" t="s">
        <v>148781</v>
      </c>
      <c r="J55935" s="1" t="s">
        <v>148782</v>
      </c>
      <c r="K55935" s="1" t="s">
        <v>148783</v>
      </c>
      <c r="L55935" s="1" t="s">
        <v>70</v>
      </c>
      <c r="M55935">
        <v>1</v>
      </c>
    </row>
    <row r="55936" spans="1:13" x14ac:dyDescent="0.3">
      <c r="A55936">
        <v>490061</v>
      </c>
      <c r="B55936" s="1" t="s">
        <v>148784</v>
      </c>
      <c r="C55936" s="1" t="s">
        <v>47</v>
      </c>
      <c r="D55936">
        <v>2425144</v>
      </c>
      <c r="E55936">
        <v>42</v>
      </c>
      <c r="F55936">
        <v>3</v>
      </c>
      <c r="G55936" s="1" t="s">
        <v>14</v>
      </c>
      <c r="H55936" s="1" t="s">
        <v>70</v>
      </c>
      <c r="I55936" s="1" t="s">
        <v>28959</v>
      </c>
      <c r="J55936" s="1" t="s">
        <v>148785</v>
      </c>
      <c r="K55936" s="1" t="s">
        <v>70</v>
      </c>
      <c r="L55936" s="1" t="s">
        <v>70</v>
      </c>
      <c r="M55936">
        <v>-1</v>
      </c>
    </row>
    <row r="55937" spans="1:13" x14ac:dyDescent="0.3">
      <c r="A55937">
        <v>529609</v>
      </c>
      <c r="B55937" s="1" t="s">
        <v>148786</v>
      </c>
      <c r="C55937" s="1" t="s">
        <v>39</v>
      </c>
      <c r="D55937">
        <v>643838</v>
      </c>
      <c r="E55937">
        <v>3</v>
      </c>
      <c r="F55937">
        <v>0</v>
      </c>
      <c r="G55937" s="1" t="s">
        <v>14</v>
      </c>
      <c r="H55937" s="1" t="s">
        <v>70</v>
      </c>
      <c r="I55937" s="1" t="s">
        <v>15852</v>
      </c>
      <c r="J55937" s="1" t="s">
        <v>148787</v>
      </c>
      <c r="K55937" s="1" t="s">
        <v>148788</v>
      </c>
      <c r="L55937" s="1" t="s">
        <v>148789</v>
      </c>
      <c r="M55937">
        <v>1</v>
      </c>
    </row>
    <row r="55938" spans="1:13" x14ac:dyDescent="0.3">
      <c r="A55938">
        <v>826413</v>
      </c>
      <c r="B55938" s="1" t="s">
        <v>148790</v>
      </c>
      <c r="C55938" s="1" t="s">
        <v>128</v>
      </c>
      <c r="D55938">
        <v>8308843</v>
      </c>
      <c r="E55938">
        <v>2</v>
      </c>
      <c r="F55938">
        <v>0</v>
      </c>
      <c r="G55938" s="1" t="s">
        <v>14</v>
      </c>
      <c r="H55938" s="1" t="s">
        <v>70</v>
      </c>
      <c r="I55938" s="1" t="s">
        <v>148791</v>
      </c>
      <c r="J55938" s="1" t="s">
        <v>148792</v>
      </c>
      <c r="K55938" s="1" t="s">
        <v>70</v>
      </c>
      <c r="L55938" s="1" t="s">
        <v>70</v>
      </c>
      <c r="M55938">
        <v>1</v>
      </c>
    </row>
    <row r="55939" spans="1:13" x14ac:dyDescent="0.3">
      <c r="A55939">
        <v>816324</v>
      </c>
      <c r="B55939" s="1" t="s">
        <v>136187</v>
      </c>
      <c r="C55939" s="1" t="s">
        <v>19</v>
      </c>
      <c r="D55939">
        <v>5573820</v>
      </c>
      <c r="E55939">
        <v>14</v>
      </c>
      <c r="F55939">
        <v>2</v>
      </c>
      <c r="G55939" s="1" t="s">
        <v>14</v>
      </c>
      <c r="H55939" s="1" t="s">
        <v>66</v>
      </c>
      <c r="I55939" s="1" t="s">
        <v>148793</v>
      </c>
      <c r="J55939" s="1" t="s">
        <v>148794</v>
      </c>
      <c r="K55939" s="1" t="s">
        <v>70</v>
      </c>
      <c r="L55939" s="1" t="s">
        <v>70</v>
      </c>
      <c r="M55939">
        <v>-1</v>
      </c>
    </row>
    <row r="55940" spans="1:13" x14ac:dyDescent="0.3">
      <c r="A55940">
        <v>683174</v>
      </c>
      <c r="B55940" s="1" t="s">
        <v>19634</v>
      </c>
      <c r="C55940" s="1" t="s">
        <v>39</v>
      </c>
      <c r="D55940">
        <v>4101939</v>
      </c>
      <c r="E55940">
        <v>0</v>
      </c>
      <c r="F55940">
        <v>0</v>
      </c>
      <c r="G55940" s="1" t="s">
        <v>14</v>
      </c>
      <c r="H55940" s="1" t="s">
        <v>70</v>
      </c>
      <c r="I55940" s="1" t="s">
        <v>44371</v>
      </c>
      <c r="J55940" s="1" t="s">
        <v>44371</v>
      </c>
      <c r="K55940" s="1" t="s">
        <v>70</v>
      </c>
      <c r="L55940" s="1" t="s">
        <v>70</v>
      </c>
      <c r="M55940">
        <v>1</v>
      </c>
    </row>
    <row r="55941" spans="1:13" x14ac:dyDescent="0.3">
      <c r="A55941">
        <v>826463</v>
      </c>
      <c r="B55941" s="1" t="s">
        <v>148795</v>
      </c>
      <c r="C55941" s="1" t="s">
        <v>128</v>
      </c>
      <c r="D55941">
        <v>8308843</v>
      </c>
      <c r="E55941">
        <v>2</v>
      </c>
      <c r="F55941">
        <v>0</v>
      </c>
      <c r="G55941" s="1" t="s">
        <v>14</v>
      </c>
      <c r="H55941" s="1" t="s">
        <v>70</v>
      </c>
      <c r="I55941" s="1" t="s">
        <v>148796</v>
      </c>
      <c r="J55941" s="1" t="s">
        <v>148797</v>
      </c>
      <c r="K55941" s="1" t="s">
        <v>70</v>
      </c>
      <c r="L55941" s="1" t="s">
        <v>70</v>
      </c>
      <c r="M55941">
        <v>1</v>
      </c>
    </row>
    <row r="55942" spans="1:13" x14ac:dyDescent="0.3">
      <c r="A55942">
        <v>457303</v>
      </c>
      <c r="B55942" s="1" t="s">
        <v>112767</v>
      </c>
      <c r="C55942" s="1" t="s">
        <v>39</v>
      </c>
      <c r="D55942">
        <v>6915983</v>
      </c>
      <c r="E55942">
        <v>0</v>
      </c>
      <c r="F55942">
        <v>0</v>
      </c>
      <c r="G55942" s="1" t="s">
        <v>14</v>
      </c>
      <c r="H55942" s="1" t="s">
        <v>30</v>
      </c>
      <c r="I55942" s="1" t="s">
        <v>148798</v>
      </c>
      <c r="J55942" s="1" t="s">
        <v>148799</v>
      </c>
      <c r="K55942" s="1" t="s">
        <v>70</v>
      </c>
      <c r="L55942" s="1" t="s">
        <v>70</v>
      </c>
      <c r="M55942">
        <v>1</v>
      </c>
    </row>
    <row r="55943" spans="1:13" x14ac:dyDescent="0.3">
      <c r="A55943">
        <v>640904</v>
      </c>
      <c r="B55943" s="1" t="s">
        <v>18546</v>
      </c>
      <c r="C55943" s="1" t="s">
        <v>19</v>
      </c>
      <c r="D55943">
        <v>8269543</v>
      </c>
      <c r="E55943">
        <v>1</v>
      </c>
      <c r="F55943">
        <v>1</v>
      </c>
      <c r="G55943" s="1" t="s">
        <v>14</v>
      </c>
      <c r="H55943" s="1" t="s">
        <v>70</v>
      </c>
      <c r="I55943" s="1" t="s">
        <v>122273</v>
      </c>
      <c r="J55943" s="1" t="s">
        <v>148800</v>
      </c>
      <c r="K55943" s="1" t="s">
        <v>70</v>
      </c>
      <c r="L55943" s="1" t="s">
        <v>70</v>
      </c>
      <c r="M55943">
        <v>1</v>
      </c>
    </row>
    <row r="55944" spans="1:13" x14ac:dyDescent="0.3">
      <c r="A55944">
        <v>397827</v>
      </c>
      <c r="B55944" s="1" t="s">
        <v>99568</v>
      </c>
      <c r="C55944" s="1" t="s">
        <v>39</v>
      </c>
      <c r="D55944">
        <v>8298173</v>
      </c>
      <c r="E55944">
        <v>1</v>
      </c>
      <c r="F55944">
        <v>1</v>
      </c>
      <c r="G55944" s="1" t="s">
        <v>14</v>
      </c>
      <c r="H55944" s="1" t="s">
        <v>70</v>
      </c>
      <c r="I55944" s="1" t="s">
        <v>1122</v>
      </c>
      <c r="J55944" s="1" t="s">
        <v>84963</v>
      </c>
      <c r="K55944" s="1" t="s">
        <v>70</v>
      </c>
      <c r="L55944" s="1" t="s">
        <v>70</v>
      </c>
      <c r="M55944">
        <v>1</v>
      </c>
    </row>
    <row r="55945" spans="1:13" x14ac:dyDescent="0.3">
      <c r="A55945">
        <v>370813</v>
      </c>
      <c r="B55945" s="1" t="s">
        <v>148801</v>
      </c>
      <c r="C55945" s="1" t="s">
        <v>25</v>
      </c>
      <c r="D55945">
        <v>899405</v>
      </c>
      <c r="E55945">
        <v>0</v>
      </c>
      <c r="F55945">
        <v>0</v>
      </c>
      <c r="G55945" s="1" t="s">
        <v>14</v>
      </c>
      <c r="H55945" s="1" t="s">
        <v>30</v>
      </c>
      <c r="I55945" s="1" t="s">
        <v>115934</v>
      </c>
      <c r="J55945" s="1" t="s">
        <v>148802</v>
      </c>
      <c r="K55945" s="1" t="s">
        <v>70</v>
      </c>
      <c r="L55945" s="1" t="s">
        <v>70</v>
      </c>
      <c r="M55945">
        <v>0</v>
      </c>
    </row>
    <row r="55946" spans="1:13" x14ac:dyDescent="0.3">
      <c r="A55946">
        <v>712396</v>
      </c>
      <c r="B55946" s="1" t="s">
        <v>10335</v>
      </c>
      <c r="C55946" s="1" t="s">
        <v>54</v>
      </c>
      <c r="D55946">
        <v>6544597</v>
      </c>
      <c r="E55946">
        <v>4</v>
      </c>
      <c r="F55946">
        <v>0</v>
      </c>
      <c r="G55946" s="1" t="s">
        <v>14</v>
      </c>
      <c r="H55946" s="1" t="s">
        <v>70</v>
      </c>
      <c r="I55946" s="1" t="s">
        <v>27534</v>
      </c>
      <c r="J55946" s="1" t="s">
        <v>148803</v>
      </c>
      <c r="K55946" s="1" t="s">
        <v>70</v>
      </c>
      <c r="L55946" s="1" t="s">
        <v>70</v>
      </c>
      <c r="M55946">
        <v>-1</v>
      </c>
    </row>
    <row r="55947" spans="1:13" x14ac:dyDescent="0.3">
      <c r="A55947">
        <v>176753</v>
      </c>
      <c r="B55947" s="1" t="s">
        <v>64952</v>
      </c>
      <c r="C55947" s="1" t="s">
        <v>19</v>
      </c>
      <c r="D55947">
        <v>5150405</v>
      </c>
      <c r="E55947">
        <v>2</v>
      </c>
      <c r="F55947">
        <v>0</v>
      </c>
      <c r="G55947" s="1" t="s">
        <v>14</v>
      </c>
      <c r="H55947" s="1" t="s">
        <v>30</v>
      </c>
      <c r="I55947" s="1" t="s">
        <v>1122</v>
      </c>
      <c r="J55947" s="1" t="s">
        <v>148804</v>
      </c>
      <c r="K55947" s="1" t="s">
        <v>70</v>
      </c>
      <c r="L55947" s="1" t="s">
        <v>70</v>
      </c>
      <c r="M55947">
        <v>1</v>
      </c>
    </row>
    <row r="55948" spans="1:13" x14ac:dyDescent="0.3">
      <c r="A55948">
        <v>378678</v>
      </c>
      <c r="B55948" s="1" t="s">
        <v>146932</v>
      </c>
      <c r="C55948" s="1" t="s">
        <v>39</v>
      </c>
      <c r="D55948">
        <v>8274116</v>
      </c>
      <c r="E55948">
        <v>2</v>
      </c>
      <c r="F55948">
        <v>1</v>
      </c>
      <c r="G55948" s="1" t="s">
        <v>14</v>
      </c>
      <c r="H55948" s="1" t="s">
        <v>30</v>
      </c>
      <c r="I55948" s="1" t="s">
        <v>148805</v>
      </c>
      <c r="J55948" s="1" t="s">
        <v>148806</v>
      </c>
      <c r="K55948" s="1" t="s">
        <v>70</v>
      </c>
      <c r="L55948" s="1" t="s">
        <v>148807</v>
      </c>
      <c r="M55948">
        <v>1</v>
      </c>
    </row>
    <row r="55949" spans="1:13" x14ac:dyDescent="0.3">
      <c r="A55949">
        <v>826533</v>
      </c>
      <c r="B55949" s="1" t="s">
        <v>147912</v>
      </c>
      <c r="C55949" s="1" t="s">
        <v>128</v>
      </c>
      <c r="D55949">
        <v>8308843</v>
      </c>
      <c r="E55949">
        <v>5</v>
      </c>
      <c r="F55949">
        <v>0</v>
      </c>
      <c r="G55949" s="1" t="s">
        <v>14</v>
      </c>
      <c r="H55949" s="1" t="s">
        <v>70</v>
      </c>
      <c r="I55949" s="1" t="s">
        <v>148808</v>
      </c>
      <c r="J55949" s="1" t="s">
        <v>148809</v>
      </c>
      <c r="K55949" s="1" t="s">
        <v>70</v>
      </c>
      <c r="L55949" s="1" t="s">
        <v>70</v>
      </c>
      <c r="M55949">
        <v>1</v>
      </c>
    </row>
    <row r="55950" spans="1:13" x14ac:dyDescent="0.3">
      <c r="A55950">
        <v>603616</v>
      </c>
      <c r="B55950" s="1" t="s">
        <v>148810</v>
      </c>
      <c r="C55950" s="1" t="s">
        <v>13</v>
      </c>
      <c r="D55950">
        <v>7487511</v>
      </c>
      <c r="E55950">
        <v>0</v>
      </c>
      <c r="F55950">
        <v>0</v>
      </c>
      <c r="G55950" s="1" t="s">
        <v>14</v>
      </c>
      <c r="H55950" s="1" t="s">
        <v>81</v>
      </c>
      <c r="I55950" s="1" t="s">
        <v>21144</v>
      </c>
      <c r="J55950" s="1" t="s">
        <v>148811</v>
      </c>
      <c r="K55950" s="1" t="s">
        <v>148812</v>
      </c>
      <c r="L55950" s="1" t="s">
        <v>3053</v>
      </c>
      <c r="M55950">
        <v>-1</v>
      </c>
    </row>
    <row r="55951" spans="1:13" x14ac:dyDescent="0.3">
      <c r="A55951">
        <v>619814</v>
      </c>
      <c r="B55951" s="1" t="s">
        <v>76838</v>
      </c>
      <c r="C55951" s="1" t="s">
        <v>29</v>
      </c>
      <c r="D55951">
        <v>8308910</v>
      </c>
      <c r="E55951">
        <v>7</v>
      </c>
      <c r="F55951">
        <v>1</v>
      </c>
      <c r="G55951" s="1" t="s">
        <v>14</v>
      </c>
      <c r="H55951" s="1" t="s">
        <v>70</v>
      </c>
      <c r="I55951" s="1" t="s">
        <v>1122</v>
      </c>
      <c r="J55951" s="1" t="s">
        <v>148813</v>
      </c>
      <c r="K55951" s="1" t="s">
        <v>70</v>
      </c>
      <c r="L55951" s="1" t="s">
        <v>70</v>
      </c>
      <c r="M55951">
        <v>1</v>
      </c>
    </row>
    <row r="55952" spans="1:13" x14ac:dyDescent="0.3">
      <c r="A55952">
        <v>692032</v>
      </c>
      <c r="B55952" s="1" t="s">
        <v>114010</v>
      </c>
      <c r="C55952" s="1" t="s">
        <v>47</v>
      </c>
      <c r="D55952">
        <v>3588888</v>
      </c>
      <c r="E55952">
        <v>0</v>
      </c>
      <c r="F55952">
        <v>0</v>
      </c>
      <c r="G55952" s="1" t="s">
        <v>14</v>
      </c>
      <c r="H55952" s="1" t="s">
        <v>81</v>
      </c>
      <c r="I55952" s="1" t="s">
        <v>148814</v>
      </c>
      <c r="J55952" s="1" t="s">
        <v>148815</v>
      </c>
      <c r="K55952" s="1" t="s">
        <v>70</v>
      </c>
      <c r="L55952" s="1" t="s">
        <v>70</v>
      </c>
      <c r="M55952">
        <v>1</v>
      </c>
    </row>
    <row r="55953" spans="1:13" x14ac:dyDescent="0.3">
      <c r="A55953">
        <v>783020</v>
      </c>
      <c r="B55953" s="1" t="s">
        <v>148816</v>
      </c>
      <c r="C55953" s="1" t="s">
        <v>39</v>
      </c>
      <c r="D55953">
        <v>2801677</v>
      </c>
      <c r="E55953">
        <v>0</v>
      </c>
      <c r="F55953">
        <v>0</v>
      </c>
      <c r="G55953" s="1" t="s">
        <v>14</v>
      </c>
      <c r="H55953" s="1" t="s">
        <v>70</v>
      </c>
      <c r="I55953" s="1" t="s">
        <v>579</v>
      </c>
      <c r="J55953" s="1" t="s">
        <v>94100</v>
      </c>
      <c r="K55953" s="1" t="s">
        <v>70</v>
      </c>
      <c r="L55953" s="1" t="s">
        <v>70</v>
      </c>
      <c r="M55953">
        <v>1</v>
      </c>
    </row>
    <row r="55954" spans="1:13" x14ac:dyDescent="0.3">
      <c r="A55954">
        <v>762377</v>
      </c>
      <c r="B55954" s="1" t="s">
        <v>130203</v>
      </c>
      <c r="C55954" s="1" t="s">
        <v>29</v>
      </c>
      <c r="D55954">
        <v>4535404</v>
      </c>
      <c r="E55954">
        <v>1</v>
      </c>
      <c r="F55954">
        <v>1</v>
      </c>
      <c r="G55954" s="1" t="s">
        <v>14</v>
      </c>
      <c r="H55954" s="1" t="s">
        <v>70</v>
      </c>
      <c r="I55954" s="1" t="s">
        <v>148817</v>
      </c>
      <c r="J55954" s="1" t="s">
        <v>148818</v>
      </c>
      <c r="K55954" s="1" t="s">
        <v>148819</v>
      </c>
      <c r="L55954" s="1" t="s">
        <v>70</v>
      </c>
      <c r="M55954">
        <v>1</v>
      </c>
    </row>
    <row r="55955" spans="1:13" x14ac:dyDescent="0.3">
      <c r="A55955">
        <v>433725</v>
      </c>
      <c r="B55955" s="1" t="s">
        <v>148820</v>
      </c>
      <c r="C55955" s="1" t="s">
        <v>234</v>
      </c>
      <c r="D55955">
        <v>6715193</v>
      </c>
      <c r="E55955">
        <v>1</v>
      </c>
      <c r="F55955">
        <v>1</v>
      </c>
      <c r="G55955" s="1" t="s">
        <v>14</v>
      </c>
      <c r="H55955" s="1" t="s">
        <v>70</v>
      </c>
      <c r="I55955" s="1" t="s">
        <v>148821</v>
      </c>
      <c r="J55955" s="1" t="s">
        <v>148822</v>
      </c>
      <c r="K55955" s="1" t="s">
        <v>148823</v>
      </c>
      <c r="L55955" s="1" t="s">
        <v>105</v>
      </c>
      <c r="M55955">
        <v>1</v>
      </c>
    </row>
    <row r="55956" spans="1:13" x14ac:dyDescent="0.3">
      <c r="A55956">
        <v>736204</v>
      </c>
      <c r="B55956" s="1" t="s">
        <v>42895</v>
      </c>
      <c r="C55956" s="1" t="s">
        <v>39</v>
      </c>
      <c r="D55956">
        <v>2703562</v>
      </c>
      <c r="E55956">
        <v>15</v>
      </c>
      <c r="F55956">
        <v>0</v>
      </c>
      <c r="G55956" s="1" t="s">
        <v>14</v>
      </c>
      <c r="H55956" s="1" t="s">
        <v>66</v>
      </c>
      <c r="I55956" s="1" t="s">
        <v>148824</v>
      </c>
      <c r="J55956" s="1" t="s">
        <v>7104</v>
      </c>
      <c r="K55956" s="1" t="s">
        <v>70</v>
      </c>
      <c r="L55956" s="1" t="s">
        <v>148825</v>
      </c>
      <c r="M55956">
        <v>-1</v>
      </c>
    </row>
    <row r="55957" spans="1:13" x14ac:dyDescent="0.3">
      <c r="A55957">
        <v>84630</v>
      </c>
      <c r="B55957" s="1" t="s">
        <v>30863</v>
      </c>
      <c r="C55957" s="1" t="s">
        <v>19</v>
      </c>
      <c r="D55957">
        <v>4421969</v>
      </c>
      <c r="E55957">
        <v>4</v>
      </c>
      <c r="F55957">
        <v>2</v>
      </c>
      <c r="G55957" s="1" t="s">
        <v>14</v>
      </c>
      <c r="H55957" s="1" t="s">
        <v>66</v>
      </c>
      <c r="I55957" s="1" t="s">
        <v>148826</v>
      </c>
      <c r="J55957" s="1" t="s">
        <v>148827</v>
      </c>
      <c r="K55957" s="1" t="s">
        <v>70</v>
      </c>
      <c r="L55957" s="1" t="s">
        <v>70</v>
      </c>
      <c r="M55957">
        <v>-1</v>
      </c>
    </row>
    <row r="55958" spans="1:13" x14ac:dyDescent="0.3">
      <c r="A55958">
        <v>140924</v>
      </c>
      <c r="B55958" s="1" t="s">
        <v>148828</v>
      </c>
      <c r="C55958" s="1" t="s">
        <v>19</v>
      </c>
      <c r="D55958">
        <v>4421969</v>
      </c>
      <c r="E55958">
        <v>0</v>
      </c>
      <c r="F55958">
        <v>0</v>
      </c>
      <c r="G55958" s="1" t="s">
        <v>14</v>
      </c>
      <c r="H55958" s="1" t="s">
        <v>66</v>
      </c>
      <c r="I55958" s="1" t="s">
        <v>148829</v>
      </c>
      <c r="J55958" s="1" t="s">
        <v>148830</v>
      </c>
      <c r="K55958" s="1" t="s">
        <v>70</v>
      </c>
      <c r="L55958" s="1" t="s">
        <v>70</v>
      </c>
      <c r="M55958">
        <v>-1</v>
      </c>
    </row>
    <row r="55959" spans="1:13" x14ac:dyDescent="0.3">
      <c r="A55959">
        <v>20442</v>
      </c>
      <c r="B55959" s="1" t="s">
        <v>148831</v>
      </c>
      <c r="C55959" s="1" t="s">
        <v>234</v>
      </c>
      <c r="D55959">
        <v>3334192</v>
      </c>
      <c r="E55959">
        <v>0</v>
      </c>
      <c r="F55959">
        <v>0</v>
      </c>
      <c r="G55959" s="1" t="s">
        <v>14</v>
      </c>
      <c r="H55959" s="1" t="s">
        <v>30</v>
      </c>
      <c r="I55959" s="1" t="s">
        <v>14874</v>
      </c>
      <c r="J55959" s="1" t="s">
        <v>148832</v>
      </c>
      <c r="K55959" s="1" t="s">
        <v>148833</v>
      </c>
      <c r="L55959" s="1" t="s">
        <v>148834</v>
      </c>
      <c r="M55959">
        <v>1</v>
      </c>
    </row>
    <row r="55960" spans="1:13" x14ac:dyDescent="0.3">
      <c r="A55960">
        <v>180016</v>
      </c>
      <c r="B55960" s="1" t="s">
        <v>148835</v>
      </c>
      <c r="C55960" s="1" t="s">
        <v>65</v>
      </c>
      <c r="D55960">
        <v>4421969</v>
      </c>
      <c r="E55960">
        <v>0</v>
      </c>
      <c r="F55960">
        <v>0</v>
      </c>
      <c r="G55960" s="1" t="s">
        <v>14</v>
      </c>
      <c r="H55960" s="1" t="s">
        <v>30</v>
      </c>
      <c r="I55960" s="1" t="s">
        <v>88</v>
      </c>
      <c r="J55960" s="1" t="s">
        <v>148836</v>
      </c>
      <c r="K55960" s="1" t="s">
        <v>70</v>
      </c>
      <c r="L55960" s="1" t="s">
        <v>70</v>
      </c>
      <c r="M55960">
        <v>1</v>
      </c>
    </row>
    <row r="55961" spans="1:13" x14ac:dyDescent="0.3">
      <c r="A55961">
        <v>22646</v>
      </c>
      <c r="B55961" s="1" t="s">
        <v>118229</v>
      </c>
      <c r="C55961" s="1" t="s">
        <v>29</v>
      </c>
      <c r="D55961">
        <v>1279103</v>
      </c>
      <c r="E55961">
        <v>0</v>
      </c>
      <c r="F55961">
        <v>0</v>
      </c>
      <c r="G55961" s="1" t="s">
        <v>14</v>
      </c>
      <c r="H55961" s="1" t="s">
        <v>81</v>
      </c>
      <c r="I55961" s="1" t="s">
        <v>148837</v>
      </c>
      <c r="J55961" s="1" t="s">
        <v>148838</v>
      </c>
      <c r="K55961" s="1" t="s">
        <v>148839</v>
      </c>
      <c r="L55961" s="1" t="s">
        <v>148840</v>
      </c>
      <c r="M55961">
        <v>1</v>
      </c>
    </row>
    <row r="55962" spans="1:13" x14ac:dyDescent="0.3">
      <c r="A55962">
        <v>136525</v>
      </c>
      <c r="B55962" s="1" t="s">
        <v>148841</v>
      </c>
      <c r="C55962" s="1" t="s">
        <v>19</v>
      </c>
      <c r="D55962">
        <v>4421969</v>
      </c>
      <c r="E55962">
        <v>0</v>
      </c>
      <c r="F55962">
        <v>0</v>
      </c>
      <c r="G55962" s="1" t="s">
        <v>14</v>
      </c>
      <c r="H55962" s="1" t="s">
        <v>30</v>
      </c>
      <c r="I55962" s="1" t="s">
        <v>1122</v>
      </c>
      <c r="J55962" s="1" t="s">
        <v>148842</v>
      </c>
      <c r="K55962" s="1" t="s">
        <v>70</v>
      </c>
      <c r="L55962" s="1" t="s">
        <v>70</v>
      </c>
      <c r="M55962">
        <v>1</v>
      </c>
    </row>
    <row r="55963" spans="1:13" x14ac:dyDescent="0.3">
      <c r="A55963">
        <v>657011</v>
      </c>
      <c r="B55963" s="1" t="s">
        <v>60953</v>
      </c>
      <c r="C55963" s="1" t="s">
        <v>19</v>
      </c>
      <c r="D55963">
        <v>8255313</v>
      </c>
      <c r="E55963">
        <v>1</v>
      </c>
      <c r="F55963">
        <v>1</v>
      </c>
      <c r="G55963" s="1" t="s">
        <v>14</v>
      </c>
      <c r="H55963" s="1" t="s">
        <v>30</v>
      </c>
      <c r="I55963" s="1" t="s">
        <v>148843</v>
      </c>
      <c r="J55963" s="1" t="s">
        <v>148844</v>
      </c>
      <c r="K55963" s="1" t="s">
        <v>148845</v>
      </c>
      <c r="L55963" s="1" t="s">
        <v>105</v>
      </c>
      <c r="M55963">
        <v>1</v>
      </c>
    </row>
    <row r="55964" spans="1:13" x14ac:dyDescent="0.3">
      <c r="A55964">
        <v>81909</v>
      </c>
      <c r="B55964" s="1" t="s">
        <v>71374</v>
      </c>
      <c r="C55964" s="1" t="s">
        <v>19</v>
      </c>
      <c r="D55964">
        <v>1367918</v>
      </c>
      <c r="E55964">
        <v>0</v>
      </c>
      <c r="F55964">
        <v>0</v>
      </c>
      <c r="G55964" s="1" t="s">
        <v>14</v>
      </c>
      <c r="H55964" s="1" t="s">
        <v>30</v>
      </c>
      <c r="I55964" s="1" t="s">
        <v>148846</v>
      </c>
      <c r="J55964" s="1" t="s">
        <v>148847</v>
      </c>
      <c r="K55964" s="1" t="s">
        <v>70</v>
      </c>
      <c r="L55964" s="1" t="s">
        <v>70</v>
      </c>
      <c r="M55964">
        <v>1</v>
      </c>
    </row>
    <row r="55965" spans="1:13" x14ac:dyDescent="0.3">
      <c r="A55965">
        <v>90288</v>
      </c>
      <c r="B55965" s="1" t="s">
        <v>9657</v>
      </c>
      <c r="C55965" s="1" t="s">
        <v>19</v>
      </c>
      <c r="D55965">
        <v>4421969</v>
      </c>
      <c r="E55965">
        <v>3</v>
      </c>
      <c r="F55965">
        <v>5</v>
      </c>
      <c r="G55965" s="1" t="s">
        <v>14</v>
      </c>
      <c r="H55965" s="1" t="s">
        <v>66</v>
      </c>
      <c r="I55965" s="1" t="s">
        <v>148848</v>
      </c>
      <c r="J55965" s="1" t="s">
        <v>148849</v>
      </c>
      <c r="K55965" s="1" t="s">
        <v>70</v>
      </c>
      <c r="L55965" s="1" t="s">
        <v>70</v>
      </c>
      <c r="M55965">
        <v>-1</v>
      </c>
    </row>
    <row r="55966" spans="1:13" x14ac:dyDescent="0.3">
      <c r="A55966">
        <v>48387</v>
      </c>
      <c r="B55966" s="1" t="s">
        <v>7850</v>
      </c>
      <c r="C55966" s="1" t="s">
        <v>29</v>
      </c>
      <c r="D55966">
        <v>2616609</v>
      </c>
      <c r="E55966">
        <v>6</v>
      </c>
      <c r="F55966">
        <v>7</v>
      </c>
      <c r="G55966" s="1" t="s">
        <v>14</v>
      </c>
      <c r="H55966" s="1" t="s">
        <v>30</v>
      </c>
      <c r="I55966" s="1" t="s">
        <v>1506</v>
      </c>
      <c r="J55966" s="1" t="s">
        <v>148850</v>
      </c>
      <c r="K55966" s="1" t="s">
        <v>70</v>
      </c>
      <c r="L55966" s="1" t="s">
        <v>70</v>
      </c>
      <c r="M55966">
        <v>1</v>
      </c>
    </row>
    <row r="55967" spans="1:13" x14ac:dyDescent="0.3">
      <c r="A55967">
        <v>639449</v>
      </c>
      <c r="B55967" s="1" t="s">
        <v>148851</v>
      </c>
      <c r="C55967" s="1" t="s">
        <v>19</v>
      </c>
      <c r="D55967">
        <v>8255313</v>
      </c>
      <c r="E55967">
        <v>0</v>
      </c>
      <c r="F55967">
        <v>0</v>
      </c>
      <c r="G55967" s="1" t="s">
        <v>14</v>
      </c>
      <c r="H55967" s="1" t="s">
        <v>30</v>
      </c>
      <c r="I55967" s="1" t="s">
        <v>148852</v>
      </c>
      <c r="J55967" s="1" t="s">
        <v>148853</v>
      </c>
      <c r="K55967" s="1" t="s">
        <v>148854</v>
      </c>
      <c r="L55967" s="1" t="s">
        <v>105</v>
      </c>
      <c r="M55967">
        <v>1</v>
      </c>
    </row>
    <row r="55968" spans="1:13" x14ac:dyDescent="0.3">
      <c r="A55968">
        <v>783384</v>
      </c>
      <c r="B55968" s="1" t="s">
        <v>148855</v>
      </c>
      <c r="C55968" s="1" t="s">
        <v>157</v>
      </c>
      <c r="D55968">
        <v>8260428</v>
      </c>
      <c r="E55968">
        <v>2</v>
      </c>
      <c r="F55968">
        <v>0</v>
      </c>
      <c r="G55968" s="1" t="s">
        <v>14</v>
      </c>
      <c r="H55968" s="1" t="s">
        <v>81</v>
      </c>
      <c r="I55968" s="1" t="s">
        <v>148856</v>
      </c>
      <c r="J55968" s="1" t="s">
        <v>148857</v>
      </c>
      <c r="K55968" s="1" t="s">
        <v>310</v>
      </c>
      <c r="L55968" s="1" t="s">
        <v>70</v>
      </c>
      <c r="M55968">
        <v>-1</v>
      </c>
    </row>
    <row r="55969" spans="1:13" x14ac:dyDescent="0.3">
      <c r="A55969">
        <v>329682</v>
      </c>
      <c r="B55969" s="1" t="s">
        <v>28836</v>
      </c>
      <c r="C55969" s="1" t="s">
        <v>39</v>
      </c>
      <c r="D55969">
        <v>555871</v>
      </c>
      <c r="E55969">
        <v>2</v>
      </c>
      <c r="F55969">
        <v>1</v>
      </c>
      <c r="G55969" s="1" t="s">
        <v>14</v>
      </c>
      <c r="H55969" s="1" t="s">
        <v>81</v>
      </c>
      <c r="I55969" s="1" t="s">
        <v>1056</v>
      </c>
      <c r="J55969" s="1" t="s">
        <v>148858</v>
      </c>
      <c r="K55969" s="1" t="s">
        <v>1808</v>
      </c>
      <c r="L55969" s="1" t="s">
        <v>148859</v>
      </c>
      <c r="M55969">
        <v>1</v>
      </c>
    </row>
    <row r="55970" spans="1:13" x14ac:dyDescent="0.3">
      <c r="A55970">
        <v>122315</v>
      </c>
      <c r="B55970" s="1" t="s">
        <v>142504</v>
      </c>
      <c r="C55970" s="1" t="s">
        <v>19</v>
      </c>
      <c r="D55970">
        <v>4421969</v>
      </c>
      <c r="E55970">
        <v>4</v>
      </c>
      <c r="F55970">
        <v>0</v>
      </c>
      <c r="G55970" s="1" t="s">
        <v>14</v>
      </c>
      <c r="H55970" s="1" t="s">
        <v>81</v>
      </c>
      <c r="I55970" s="1" t="s">
        <v>148860</v>
      </c>
      <c r="J55970" s="1" t="s">
        <v>148861</v>
      </c>
      <c r="K55970" s="1" t="s">
        <v>70</v>
      </c>
      <c r="L55970" s="1" t="s">
        <v>70</v>
      </c>
      <c r="M55970">
        <v>0</v>
      </c>
    </row>
    <row r="55971" spans="1:13" x14ac:dyDescent="0.3">
      <c r="A55971">
        <v>120858</v>
      </c>
      <c r="B55971" s="1" t="s">
        <v>58905</v>
      </c>
      <c r="C55971" s="1" t="s">
        <v>19</v>
      </c>
      <c r="D55971">
        <v>4421969</v>
      </c>
      <c r="E55971">
        <v>1</v>
      </c>
      <c r="F55971">
        <v>0</v>
      </c>
      <c r="G55971" s="1" t="s">
        <v>14</v>
      </c>
      <c r="H55971" s="1" t="s">
        <v>30</v>
      </c>
      <c r="I55971" s="1" t="s">
        <v>88</v>
      </c>
      <c r="J55971" s="1" t="s">
        <v>148862</v>
      </c>
      <c r="K55971" s="1" t="s">
        <v>70</v>
      </c>
      <c r="L55971" s="1" t="s">
        <v>70</v>
      </c>
      <c r="M55971">
        <v>1</v>
      </c>
    </row>
    <row r="55972" spans="1:13" x14ac:dyDescent="0.3">
      <c r="A55972">
        <v>220464</v>
      </c>
      <c r="B55972" s="1" t="s">
        <v>53697</v>
      </c>
      <c r="C55972" s="1" t="s">
        <v>39</v>
      </c>
      <c r="D55972">
        <v>7903204</v>
      </c>
      <c r="E55972">
        <v>0</v>
      </c>
      <c r="F55972">
        <v>2</v>
      </c>
      <c r="G55972" s="1" t="s">
        <v>503</v>
      </c>
      <c r="H55972" s="1" t="s">
        <v>70</v>
      </c>
      <c r="I55972" s="1" t="s">
        <v>26543</v>
      </c>
      <c r="J55972" s="1" t="s">
        <v>148863</v>
      </c>
      <c r="K55972" s="1" t="s">
        <v>70</v>
      </c>
      <c r="L55972" s="1" t="s">
        <v>70</v>
      </c>
      <c r="M55972">
        <v>-1</v>
      </c>
    </row>
    <row r="55973" spans="1:13" x14ac:dyDescent="0.3">
      <c r="A55973">
        <v>206611</v>
      </c>
      <c r="B55973" s="1" t="s">
        <v>148864</v>
      </c>
      <c r="C55973" s="1" t="s">
        <v>157</v>
      </c>
      <c r="D55973">
        <v>4421969</v>
      </c>
      <c r="E55973">
        <v>0</v>
      </c>
      <c r="F55973">
        <v>0</v>
      </c>
      <c r="G55973" s="1" t="s">
        <v>14</v>
      </c>
      <c r="H55973" s="1" t="s">
        <v>30</v>
      </c>
      <c r="I55973" s="1" t="s">
        <v>88</v>
      </c>
      <c r="J55973" s="1" t="s">
        <v>148865</v>
      </c>
      <c r="K55973" s="1" t="s">
        <v>70</v>
      </c>
      <c r="L55973" s="1" t="s">
        <v>70</v>
      </c>
      <c r="M55973">
        <v>1</v>
      </c>
    </row>
    <row r="55974" spans="1:13" x14ac:dyDescent="0.3">
      <c r="A55974">
        <v>700702</v>
      </c>
      <c r="B55974" s="1" t="s">
        <v>148866</v>
      </c>
      <c r="C55974" s="1" t="s">
        <v>47</v>
      </c>
      <c r="D55974">
        <v>5049829</v>
      </c>
      <c r="E55974">
        <v>0</v>
      </c>
      <c r="F55974">
        <v>0</v>
      </c>
      <c r="G55974" s="1" t="s">
        <v>14</v>
      </c>
      <c r="H55974" s="1" t="s">
        <v>81</v>
      </c>
      <c r="I55974" s="1" t="s">
        <v>148867</v>
      </c>
      <c r="J55974" s="1" t="s">
        <v>148868</v>
      </c>
      <c r="K55974" s="1" t="s">
        <v>70</v>
      </c>
      <c r="L55974" s="1" t="s">
        <v>148869</v>
      </c>
      <c r="M55974">
        <v>-1</v>
      </c>
    </row>
    <row r="55975" spans="1:13" x14ac:dyDescent="0.3">
      <c r="A55975">
        <v>785786</v>
      </c>
      <c r="B55975" s="1" t="s">
        <v>148870</v>
      </c>
      <c r="C55975" s="1" t="s">
        <v>65</v>
      </c>
      <c r="D55975">
        <v>1146538</v>
      </c>
      <c r="E55975">
        <v>1</v>
      </c>
      <c r="F55975">
        <v>0</v>
      </c>
      <c r="G55975" s="1" t="s">
        <v>14</v>
      </c>
      <c r="H55975" s="1" t="s">
        <v>66</v>
      </c>
      <c r="I55975" s="1" t="s">
        <v>148871</v>
      </c>
      <c r="J55975" s="1" t="s">
        <v>148872</v>
      </c>
      <c r="K55975" s="1" t="s">
        <v>70</v>
      </c>
      <c r="L55975" s="1" t="s">
        <v>148873</v>
      </c>
      <c r="M55975">
        <v>-1</v>
      </c>
    </row>
    <row r="55976" spans="1:13" x14ac:dyDescent="0.3">
      <c r="A55976">
        <v>197254</v>
      </c>
      <c r="B55976" s="1" t="s">
        <v>14351</v>
      </c>
      <c r="C55976" s="1" t="s">
        <v>39</v>
      </c>
      <c r="D55976">
        <v>3526492</v>
      </c>
      <c r="E55976">
        <v>1</v>
      </c>
      <c r="F55976">
        <v>6</v>
      </c>
      <c r="G55976" s="1" t="s">
        <v>14</v>
      </c>
      <c r="H55976" s="1" t="s">
        <v>66</v>
      </c>
      <c r="I55976" s="1" t="s">
        <v>148874</v>
      </c>
      <c r="J55976" s="1" t="s">
        <v>148875</v>
      </c>
      <c r="K55976" s="1" t="s">
        <v>70</v>
      </c>
      <c r="L55976" s="1" t="s">
        <v>70</v>
      </c>
      <c r="M55976">
        <v>-1</v>
      </c>
    </row>
    <row r="55977" spans="1:13" x14ac:dyDescent="0.3">
      <c r="A55977">
        <v>383821</v>
      </c>
      <c r="B55977" s="1" t="s">
        <v>85068</v>
      </c>
      <c r="C55977" s="1" t="s">
        <v>65</v>
      </c>
      <c r="D55977">
        <v>5231777</v>
      </c>
      <c r="E55977">
        <v>0</v>
      </c>
      <c r="F55977">
        <v>3</v>
      </c>
      <c r="G55977" s="1" t="s">
        <v>14</v>
      </c>
      <c r="H55977" s="1" t="s">
        <v>30</v>
      </c>
      <c r="I55977" s="1" t="s">
        <v>148876</v>
      </c>
      <c r="J55977" s="1" t="s">
        <v>148877</v>
      </c>
      <c r="K55977" s="1" t="s">
        <v>91793</v>
      </c>
      <c r="L55977" s="1" t="s">
        <v>148878</v>
      </c>
      <c r="M55977">
        <v>0</v>
      </c>
    </row>
    <row r="55978" spans="1:13" x14ac:dyDescent="0.3">
      <c r="A55978">
        <v>446064</v>
      </c>
      <c r="B55978" s="1" t="s">
        <v>46584</v>
      </c>
      <c r="C55978" s="1" t="s">
        <v>39</v>
      </c>
      <c r="D55978">
        <v>5751291</v>
      </c>
      <c r="E55978">
        <v>0</v>
      </c>
      <c r="F55978">
        <v>0</v>
      </c>
      <c r="G55978" s="1" t="s">
        <v>14</v>
      </c>
      <c r="H55978" s="1" t="s">
        <v>66</v>
      </c>
      <c r="I55978" s="1" t="s">
        <v>148879</v>
      </c>
      <c r="J55978" s="1" t="s">
        <v>148880</v>
      </c>
      <c r="K55978" s="1" t="s">
        <v>70</v>
      </c>
      <c r="L55978" s="1" t="s">
        <v>70</v>
      </c>
      <c r="M55978">
        <v>1</v>
      </c>
    </row>
    <row r="55979" spans="1:13" x14ac:dyDescent="0.3">
      <c r="A55979">
        <v>629547</v>
      </c>
      <c r="B55979" s="1" t="s">
        <v>57663</v>
      </c>
      <c r="C55979" s="1" t="s">
        <v>65</v>
      </c>
      <c r="D55979">
        <v>489763</v>
      </c>
      <c r="E55979">
        <v>2</v>
      </c>
      <c r="F55979">
        <v>2</v>
      </c>
      <c r="G55979" s="1" t="s">
        <v>14</v>
      </c>
      <c r="H55979" s="1" t="s">
        <v>66</v>
      </c>
      <c r="I55979" s="1" t="s">
        <v>148881</v>
      </c>
      <c r="J55979" s="1" t="s">
        <v>148882</v>
      </c>
      <c r="K55979" s="1" t="s">
        <v>148883</v>
      </c>
      <c r="L55979" s="1" t="s">
        <v>148884</v>
      </c>
      <c r="M55979">
        <v>-1</v>
      </c>
    </row>
    <row r="55980" spans="1:13" x14ac:dyDescent="0.3">
      <c r="A55980">
        <v>778078</v>
      </c>
      <c r="B55980" s="1" t="s">
        <v>148885</v>
      </c>
      <c r="C55980" s="1" t="s">
        <v>25</v>
      </c>
      <c r="D55980">
        <v>7452964</v>
      </c>
      <c r="E55980">
        <v>0</v>
      </c>
      <c r="F55980">
        <v>0</v>
      </c>
      <c r="G55980" s="1" t="s">
        <v>14</v>
      </c>
      <c r="H55980" s="1" t="s">
        <v>66</v>
      </c>
      <c r="I55980" s="1" t="s">
        <v>41715</v>
      </c>
      <c r="J55980" s="1" t="s">
        <v>41715</v>
      </c>
      <c r="K55980" s="1" t="s">
        <v>70</v>
      </c>
      <c r="L55980" s="1" t="s">
        <v>70</v>
      </c>
      <c r="M55980">
        <v>-1</v>
      </c>
    </row>
    <row r="55981" spans="1:13" x14ac:dyDescent="0.3">
      <c r="A55981">
        <v>535066</v>
      </c>
      <c r="B55981" s="1" t="s">
        <v>37455</v>
      </c>
      <c r="C55981" s="1" t="s">
        <v>39</v>
      </c>
      <c r="D55981">
        <v>5231777</v>
      </c>
      <c r="E55981">
        <v>7</v>
      </c>
      <c r="F55981">
        <v>8</v>
      </c>
      <c r="G55981" s="1" t="s">
        <v>14</v>
      </c>
      <c r="H55981" s="1" t="s">
        <v>30</v>
      </c>
      <c r="I55981" s="1" t="s">
        <v>8774</v>
      </c>
      <c r="J55981" s="1" t="s">
        <v>148886</v>
      </c>
      <c r="K55981" s="1" t="s">
        <v>148887</v>
      </c>
      <c r="L55981" s="1" t="s">
        <v>148888</v>
      </c>
      <c r="M55981">
        <v>1</v>
      </c>
    </row>
    <row r="55982" spans="1:13" x14ac:dyDescent="0.3">
      <c r="A55982">
        <v>74148</v>
      </c>
      <c r="B55982" s="1" t="s">
        <v>15770</v>
      </c>
      <c r="C55982" s="1" t="s">
        <v>19</v>
      </c>
      <c r="D55982">
        <v>4421969</v>
      </c>
      <c r="E55982">
        <v>3</v>
      </c>
      <c r="F55982">
        <v>1</v>
      </c>
      <c r="G55982" s="1" t="s">
        <v>14</v>
      </c>
      <c r="H55982" s="1" t="s">
        <v>66</v>
      </c>
      <c r="I55982" s="1" t="s">
        <v>2404</v>
      </c>
      <c r="J55982" s="1" t="s">
        <v>148889</v>
      </c>
      <c r="K55982" s="1" t="s">
        <v>70</v>
      </c>
      <c r="L55982" s="1" t="s">
        <v>70</v>
      </c>
      <c r="M55982">
        <v>-1</v>
      </c>
    </row>
    <row r="55983" spans="1:13" x14ac:dyDescent="0.3">
      <c r="A55983">
        <v>564672</v>
      </c>
      <c r="B55983" s="1" t="s">
        <v>148890</v>
      </c>
      <c r="C55983" s="1" t="s">
        <v>39</v>
      </c>
      <c r="D55983">
        <v>5231777</v>
      </c>
      <c r="E55983">
        <v>2</v>
      </c>
      <c r="F55983">
        <v>1</v>
      </c>
      <c r="G55983" s="1" t="s">
        <v>14</v>
      </c>
      <c r="H55983" s="1" t="s">
        <v>30</v>
      </c>
      <c r="I55983" s="1" t="s">
        <v>8774</v>
      </c>
      <c r="J55983" s="1" t="s">
        <v>148891</v>
      </c>
      <c r="K55983" s="1" t="s">
        <v>148892</v>
      </c>
      <c r="L55983" s="1" t="s">
        <v>70</v>
      </c>
      <c r="M55983">
        <v>1</v>
      </c>
    </row>
    <row r="55984" spans="1:13" x14ac:dyDescent="0.3">
      <c r="A55984">
        <v>599398</v>
      </c>
      <c r="B55984" s="1" t="s">
        <v>21687</v>
      </c>
      <c r="C55984" s="1" t="s">
        <v>39</v>
      </c>
      <c r="D55984">
        <v>3526492</v>
      </c>
      <c r="E55984">
        <v>2</v>
      </c>
      <c r="F55984">
        <v>0</v>
      </c>
      <c r="G55984" s="1" t="s">
        <v>14</v>
      </c>
      <c r="H55984" s="1" t="s">
        <v>81</v>
      </c>
      <c r="I55984" s="1" t="s">
        <v>10043</v>
      </c>
      <c r="J55984" s="1" t="s">
        <v>148893</v>
      </c>
      <c r="K55984" s="1" t="s">
        <v>70</v>
      </c>
      <c r="L55984" s="1" t="s">
        <v>70</v>
      </c>
      <c r="M55984">
        <v>-1</v>
      </c>
    </row>
    <row r="55985" spans="1:13" x14ac:dyDescent="0.3">
      <c r="A55985">
        <v>687896</v>
      </c>
      <c r="B55985" s="1" t="s">
        <v>148894</v>
      </c>
      <c r="C55985" s="1" t="s">
        <v>39</v>
      </c>
      <c r="D55985">
        <v>5231777</v>
      </c>
      <c r="E55985">
        <v>0</v>
      </c>
      <c r="F55985">
        <v>0</v>
      </c>
      <c r="G55985" s="1" t="s">
        <v>14</v>
      </c>
      <c r="H55985" s="1" t="s">
        <v>66</v>
      </c>
      <c r="I55985" s="1" t="s">
        <v>148895</v>
      </c>
      <c r="J55985" s="1" t="s">
        <v>148896</v>
      </c>
      <c r="K55985" s="1" t="s">
        <v>148897</v>
      </c>
      <c r="L55985" s="1" t="s">
        <v>148898</v>
      </c>
      <c r="M55985">
        <v>-1</v>
      </c>
    </row>
    <row r="55986" spans="1:13" x14ac:dyDescent="0.3">
      <c r="A55986">
        <v>689150</v>
      </c>
      <c r="B55986" s="1" t="s">
        <v>148899</v>
      </c>
      <c r="C55986" s="1" t="s">
        <v>13</v>
      </c>
      <c r="D55986">
        <v>8285378</v>
      </c>
      <c r="E55986">
        <v>0</v>
      </c>
      <c r="F55986">
        <v>0</v>
      </c>
      <c r="G55986" s="1" t="s">
        <v>14</v>
      </c>
      <c r="H55986" s="1" t="s">
        <v>70</v>
      </c>
      <c r="I55986" s="1" t="s">
        <v>148900</v>
      </c>
      <c r="J55986" s="1" t="s">
        <v>148901</v>
      </c>
      <c r="K55986" s="1" t="s">
        <v>148902</v>
      </c>
      <c r="L55986" s="1" t="s">
        <v>238</v>
      </c>
      <c r="M55986">
        <v>1</v>
      </c>
    </row>
    <row r="55987" spans="1:13" x14ac:dyDescent="0.3">
      <c r="A55987">
        <v>718011</v>
      </c>
      <c r="B55987" s="1" t="s">
        <v>18680</v>
      </c>
      <c r="C55987" s="1" t="s">
        <v>13</v>
      </c>
      <c r="D55987">
        <v>5231777</v>
      </c>
      <c r="E55987">
        <v>2</v>
      </c>
      <c r="F55987">
        <v>1</v>
      </c>
      <c r="G55987" s="1" t="s">
        <v>14</v>
      </c>
      <c r="H55987" s="1" t="s">
        <v>30</v>
      </c>
      <c r="I55987" s="1" t="s">
        <v>8774</v>
      </c>
      <c r="J55987" s="1" t="s">
        <v>148903</v>
      </c>
      <c r="K55987" s="1" t="s">
        <v>148904</v>
      </c>
      <c r="L55987" s="1" t="s">
        <v>70</v>
      </c>
      <c r="M55987">
        <v>1</v>
      </c>
    </row>
    <row r="55988" spans="1:13" x14ac:dyDescent="0.3">
      <c r="A55988">
        <v>146847</v>
      </c>
      <c r="B55988" s="1" t="s">
        <v>2887</v>
      </c>
      <c r="C55988" s="1" t="s">
        <v>39</v>
      </c>
      <c r="D55988">
        <v>3810409</v>
      </c>
      <c r="E55988">
        <v>8</v>
      </c>
      <c r="F55988">
        <v>0</v>
      </c>
      <c r="G55988" s="1" t="s">
        <v>14</v>
      </c>
      <c r="H55988" s="1" t="s">
        <v>30</v>
      </c>
      <c r="I55988" s="1" t="s">
        <v>45577</v>
      </c>
      <c r="J55988" s="1" t="s">
        <v>148905</v>
      </c>
      <c r="K55988" s="1" t="s">
        <v>148906</v>
      </c>
      <c r="L55988" s="1" t="s">
        <v>148907</v>
      </c>
      <c r="M55988">
        <v>1</v>
      </c>
    </row>
    <row r="55989" spans="1:13" x14ac:dyDescent="0.3">
      <c r="A55989">
        <v>560969</v>
      </c>
      <c r="B55989" s="1" t="s">
        <v>148908</v>
      </c>
      <c r="C55989" s="1" t="s">
        <v>13</v>
      </c>
      <c r="D55989">
        <v>5049829</v>
      </c>
      <c r="E55989">
        <v>0</v>
      </c>
      <c r="F55989">
        <v>1</v>
      </c>
      <c r="G55989" s="1" t="s">
        <v>14</v>
      </c>
      <c r="H55989" s="1" t="s">
        <v>66</v>
      </c>
      <c r="I55989" s="1" t="s">
        <v>148909</v>
      </c>
      <c r="J55989" s="1" t="s">
        <v>148910</v>
      </c>
      <c r="K55989" s="1" t="s">
        <v>281</v>
      </c>
      <c r="L55989" s="1" t="s">
        <v>148911</v>
      </c>
      <c r="M55989">
        <v>-1</v>
      </c>
    </row>
    <row r="55990" spans="1:13" x14ac:dyDescent="0.3">
      <c r="A55990">
        <v>638255</v>
      </c>
      <c r="B55990" s="1" t="s">
        <v>78809</v>
      </c>
      <c r="C55990" s="1" t="s">
        <v>47</v>
      </c>
      <c r="D55990">
        <v>5231777</v>
      </c>
      <c r="E55990">
        <v>0</v>
      </c>
      <c r="F55990">
        <v>0</v>
      </c>
      <c r="G55990" s="1" t="s">
        <v>14</v>
      </c>
      <c r="H55990" s="1" t="s">
        <v>30</v>
      </c>
      <c r="I55990" s="1" t="s">
        <v>8774</v>
      </c>
      <c r="J55990" s="1" t="s">
        <v>148912</v>
      </c>
      <c r="K55990" s="1" t="s">
        <v>148913</v>
      </c>
      <c r="L55990" s="1" t="s">
        <v>148914</v>
      </c>
      <c r="M55990">
        <v>1</v>
      </c>
    </row>
    <row r="55991" spans="1:13" x14ac:dyDescent="0.3">
      <c r="A55991">
        <v>779172</v>
      </c>
      <c r="B55991" s="1" t="s">
        <v>117114</v>
      </c>
      <c r="C55991" s="1" t="s">
        <v>58</v>
      </c>
      <c r="D55991">
        <v>759881</v>
      </c>
      <c r="E55991">
        <v>2</v>
      </c>
      <c r="F55991">
        <v>0</v>
      </c>
      <c r="G55991" s="1" t="s">
        <v>14</v>
      </c>
      <c r="H55991" s="1" t="s">
        <v>70</v>
      </c>
      <c r="I55991" s="1" t="s">
        <v>148915</v>
      </c>
      <c r="J55991" s="1" t="s">
        <v>148916</v>
      </c>
      <c r="K55991" s="1" t="s">
        <v>148917</v>
      </c>
      <c r="L55991" s="1" t="s">
        <v>148918</v>
      </c>
      <c r="M55991">
        <v>-1</v>
      </c>
    </row>
    <row r="55992" spans="1:13" x14ac:dyDescent="0.3">
      <c r="A55992">
        <v>451812</v>
      </c>
      <c r="B55992" s="1" t="s">
        <v>148919</v>
      </c>
      <c r="C55992" s="1" t="s">
        <v>39</v>
      </c>
      <c r="D55992">
        <v>6110660</v>
      </c>
      <c r="E55992">
        <v>0</v>
      </c>
      <c r="F55992">
        <v>0</v>
      </c>
      <c r="G55992" s="1" t="s">
        <v>14</v>
      </c>
      <c r="H55992" s="1" t="s">
        <v>70</v>
      </c>
      <c r="I55992" s="1" t="s">
        <v>40988</v>
      </c>
      <c r="J55992" s="1" t="s">
        <v>148920</v>
      </c>
      <c r="K55992" s="1" t="s">
        <v>148921</v>
      </c>
      <c r="L55992" s="1" t="s">
        <v>148922</v>
      </c>
      <c r="M55992">
        <v>1</v>
      </c>
    </row>
    <row r="55993" spans="1:13" x14ac:dyDescent="0.3">
      <c r="A55993">
        <v>507735</v>
      </c>
      <c r="B55993" s="1" t="s">
        <v>148923</v>
      </c>
      <c r="C55993" s="1" t="s">
        <v>65</v>
      </c>
      <c r="D55993">
        <v>5231777</v>
      </c>
      <c r="E55993">
        <v>0</v>
      </c>
      <c r="F55993">
        <v>0</v>
      </c>
      <c r="G55993" s="1" t="s">
        <v>14</v>
      </c>
      <c r="H55993" s="1" t="s">
        <v>30</v>
      </c>
      <c r="I55993" s="1" t="s">
        <v>8774</v>
      </c>
      <c r="J55993" s="1" t="s">
        <v>148924</v>
      </c>
      <c r="K55993" s="1" t="s">
        <v>148925</v>
      </c>
      <c r="L55993" s="1" t="s">
        <v>70</v>
      </c>
      <c r="M55993">
        <v>1</v>
      </c>
    </row>
    <row r="55994" spans="1:13" x14ac:dyDescent="0.3">
      <c r="A55994">
        <v>665115</v>
      </c>
      <c r="B55994" s="1" t="s">
        <v>148926</v>
      </c>
      <c r="C55994" s="1" t="s">
        <v>39</v>
      </c>
      <c r="D55994">
        <v>5231777</v>
      </c>
      <c r="E55994">
        <v>1</v>
      </c>
      <c r="F55994">
        <v>1</v>
      </c>
      <c r="G55994" s="1" t="s">
        <v>14</v>
      </c>
      <c r="H55994" s="1" t="s">
        <v>66</v>
      </c>
      <c r="I55994" s="1" t="s">
        <v>111533</v>
      </c>
      <c r="J55994" s="1" t="s">
        <v>148927</v>
      </c>
      <c r="K55994" s="1" t="s">
        <v>148928</v>
      </c>
      <c r="L55994" s="1" t="s">
        <v>148929</v>
      </c>
      <c r="M55994">
        <v>-1</v>
      </c>
    </row>
    <row r="55995" spans="1:13" x14ac:dyDescent="0.3">
      <c r="A55995">
        <v>321961</v>
      </c>
      <c r="B55995" s="1" t="s">
        <v>148930</v>
      </c>
      <c r="C55995" s="1" t="s">
        <v>58</v>
      </c>
      <c r="D55995">
        <v>5231777</v>
      </c>
      <c r="E55995">
        <v>1</v>
      </c>
      <c r="F55995">
        <v>0</v>
      </c>
      <c r="G55995" s="1" t="s">
        <v>14</v>
      </c>
      <c r="H55995" s="1" t="s">
        <v>30</v>
      </c>
      <c r="I55995" s="1" t="s">
        <v>8774</v>
      </c>
      <c r="J55995" s="1" t="s">
        <v>148931</v>
      </c>
      <c r="K55995" s="1" t="s">
        <v>148932</v>
      </c>
      <c r="L55995" s="1" t="s">
        <v>70</v>
      </c>
      <c r="M55995">
        <v>1</v>
      </c>
    </row>
    <row r="55996" spans="1:13" x14ac:dyDescent="0.3">
      <c r="A55996">
        <v>527172</v>
      </c>
      <c r="B55996" s="1" t="s">
        <v>148933</v>
      </c>
      <c r="C55996" s="1" t="s">
        <v>13</v>
      </c>
      <c r="D55996">
        <v>3810409</v>
      </c>
      <c r="E55996">
        <v>0</v>
      </c>
      <c r="F55996">
        <v>0</v>
      </c>
      <c r="G55996" s="1" t="s">
        <v>14</v>
      </c>
      <c r="H55996" s="1" t="s">
        <v>30</v>
      </c>
      <c r="I55996" s="1" t="s">
        <v>148934</v>
      </c>
      <c r="J55996" s="1" t="s">
        <v>148935</v>
      </c>
      <c r="K55996" s="1" t="s">
        <v>70</v>
      </c>
      <c r="L55996" s="1" t="s">
        <v>70</v>
      </c>
      <c r="M55996">
        <v>1</v>
      </c>
    </row>
    <row r="55997" spans="1:13" x14ac:dyDescent="0.3">
      <c r="A55997">
        <v>281247</v>
      </c>
      <c r="B55997" s="1" t="s">
        <v>148936</v>
      </c>
      <c r="C55997" s="1" t="s">
        <v>39</v>
      </c>
      <c r="D55997">
        <v>3456490</v>
      </c>
      <c r="E55997">
        <v>5</v>
      </c>
      <c r="F55997">
        <v>0</v>
      </c>
      <c r="G55997" s="1" t="s">
        <v>14</v>
      </c>
      <c r="H55997" s="1" t="s">
        <v>30</v>
      </c>
      <c r="I55997" s="1" t="s">
        <v>148937</v>
      </c>
      <c r="J55997" s="1" t="s">
        <v>148938</v>
      </c>
      <c r="K55997" s="1" t="s">
        <v>70</v>
      </c>
      <c r="L55997" s="1" t="s">
        <v>70</v>
      </c>
      <c r="M55997">
        <v>1</v>
      </c>
    </row>
    <row r="55998" spans="1:13" x14ac:dyDescent="0.3">
      <c r="A55998">
        <v>826469</v>
      </c>
      <c r="B55998" s="1" t="s">
        <v>147954</v>
      </c>
      <c r="C55998" s="1" t="s">
        <v>54</v>
      </c>
      <c r="D55998">
        <v>3018230</v>
      </c>
      <c r="E55998">
        <v>10</v>
      </c>
      <c r="F55998">
        <v>3</v>
      </c>
      <c r="G55998" s="1" t="s">
        <v>14</v>
      </c>
      <c r="H55998" s="1" t="s">
        <v>70</v>
      </c>
      <c r="I55998" s="1" t="s">
        <v>148939</v>
      </c>
      <c r="J55998" s="1" t="s">
        <v>148940</v>
      </c>
      <c r="K55998" s="1" t="s">
        <v>70</v>
      </c>
      <c r="L55998" s="1" t="s">
        <v>70</v>
      </c>
      <c r="M55998">
        <v>1</v>
      </c>
    </row>
    <row r="55999" spans="1:13" x14ac:dyDescent="0.3">
      <c r="A55999">
        <v>300299</v>
      </c>
      <c r="B55999" s="1" t="s">
        <v>148941</v>
      </c>
      <c r="C55999" s="1" t="s">
        <v>39</v>
      </c>
      <c r="D55999">
        <v>6881823</v>
      </c>
      <c r="E55999">
        <v>0</v>
      </c>
      <c r="F55999">
        <v>0</v>
      </c>
      <c r="G55999" s="1" t="s">
        <v>14</v>
      </c>
      <c r="H55999" s="1" t="s">
        <v>30</v>
      </c>
      <c r="I55999" s="1" t="s">
        <v>148942</v>
      </c>
      <c r="J55999" s="1" t="s">
        <v>148943</v>
      </c>
      <c r="K55999" s="1" t="s">
        <v>148944</v>
      </c>
      <c r="L55999" s="1" t="s">
        <v>148945</v>
      </c>
      <c r="M55999">
        <v>1</v>
      </c>
    </row>
    <row r="56000" spans="1:13" x14ac:dyDescent="0.3">
      <c r="A56000">
        <v>801253</v>
      </c>
      <c r="B56000" s="1" t="s">
        <v>108820</v>
      </c>
      <c r="C56000" s="1" t="s">
        <v>157</v>
      </c>
      <c r="D56000">
        <v>8309273</v>
      </c>
      <c r="E56000">
        <v>3</v>
      </c>
      <c r="F56000">
        <v>9</v>
      </c>
      <c r="G56000" s="1" t="s">
        <v>14</v>
      </c>
      <c r="H56000" s="1" t="s">
        <v>70</v>
      </c>
      <c r="I56000" s="1" t="s">
        <v>115816</v>
      </c>
      <c r="J56000" s="1" t="s">
        <v>148946</v>
      </c>
      <c r="K56000" s="1" t="s">
        <v>148947</v>
      </c>
      <c r="L56000" s="1" t="s">
        <v>148948</v>
      </c>
      <c r="M56000">
        <v>1</v>
      </c>
    </row>
    <row r="56001" spans="1:13" x14ac:dyDescent="0.3">
      <c r="A56001">
        <v>339093</v>
      </c>
      <c r="B56001" s="1" t="s">
        <v>148949</v>
      </c>
      <c r="C56001" s="1" t="s">
        <v>65</v>
      </c>
      <c r="D56001">
        <v>7982218</v>
      </c>
      <c r="E56001">
        <v>6</v>
      </c>
      <c r="F56001">
        <v>11</v>
      </c>
      <c r="G56001" s="1" t="s">
        <v>14</v>
      </c>
      <c r="H56001" s="1" t="s">
        <v>30</v>
      </c>
      <c r="I56001" s="1" t="s">
        <v>32</v>
      </c>
      <c r="J56001" s="1" t="s">
        <v>148950</v>
      </c>
      <c r="K56001" s="1" t="s">
        <v>70</v>
      </c>
      <c r="L56001" s="1" t="s">
        <v>70</v>
      </c>
      <c r="M56001">
        <v>1</v>
      </c>
    </row>
    <row r="56002" spans="1:13" x14ac:dyDescent="0.3">
      <c r="A56002">
        <v>750752</v>
      </c>
      <c r="B56002" s="1" t="s">
        <v>106678</v>
      </c>
      <c r="C56002" s="1" t="s">
        <v>25</v>
      </c>
      <c r="D56002">
        <v>3508541</v>
      </c>
      <c r="E56002">
        <v>0</v>
      </c>
      <c r="F56002">
        <v>2</v>
      </c>
      <c r="G56002" s="1" t="s">
        <v>14</v>
      </c>
      <c r="H56002" s="1" t="s">
        <v>70</v>
      </c>
      <c r="I56002" s="1" t="s">
        <v>148951</v>
      </c>
      <c r="J56002" s="1" t="s">
        <v>148952</v>
      </c>
      <c r="K56002" s="1" t="s">
        <v>105</v>
      </c>
      <c r="L56002" s="1" t="s">
        <v>148953</v>
      </c>
      <c r="M56002">
        <v>-1</v>
      </c>
    </row>
    <row r="56003" spans="1:13" x14ac:dyDescent="0.3">
      <c r="A56003">
        <v>643764</v>
      </c>
      <c r="B56003" s="1" t="s">
        <v>1952</v>
      </c>
      <c r="C56003" s="1" t="s">
        <v>234</v>
      </c>
      <c r="D56003">
        <v>8271511</v>
      </c>
      <c r="E56003">
        <v>7</v>
      </c>
      <c r="F56003">
        <v>3</v>
      </c>
      <c r="G56003" s="1" t="s">
        <v>14</v>
      </c>
      <c r="H56003" s="1" t="s">
        <v>30</v>
      </c>
      <c r="I56003" s="1" t="s">
        <v>148954</v>
      </c>
      <c r="J56003" s="1" t="s">
        <v>148955</v>
      </c>
      <c r="K56003" s="1" t="s">
        <v>70</v>
      </c>
      <c r="L56003" s="1" t="s">
        <v>70</v>
      </c>
      <c r="M56003">
        <v>1</v>
      </c>
    </row>
    <row r="56004" spans="1:13" x14ac:dyDescent="0.3">
      <c r="A56004">
        <v>256745</v>
      </c>
      <c r="B56004" s="1" t="s">
        <v>148956</v>
      </c>
      <c r="C56004" s="1" t="s">
        <v>25</v>
      </c>
      <c r="D56004">
        <v>7956643</v>
      </c>
      <c r="E56004">
        <v>0</v>
      </c>
      <c r="F56004">
        <v>0</v>
      </c>
      <c r="G56004" s="1" t="s">
        <v>14</v>
      </c>
      <c r="H56004" s="1" t="s">
        <v>70</v>
      </c>
      <c r="I56004" s="1" t="s">
        <v>148957</v>
      </c>
      <c r="J56004" s="1" t="s">
        <v>148958</v>
      </c>
      <c r="K56004" s="1" t="s">
        <v>97857</v>
      </c>
      <c r="L56004" s="1" t="s">
        <v>70</v>
      </c>
      <c r="M56004">
        <v>1</v>
      </c>
    </row>
    <row r="56005" spans="1:13" x14ac:dyDescent="0.3">
      <c r="A56005">
        <v>491778</v>
      </c>
      <c r="B56005" s="1" t="s">
        <v>148959</v>
      </c>
      <c r="C56005" s="1" t="s">
        <v>25</v>
      </c>
      <c r="D56005">
        <v>1164921</v>
      </c>
      <c r="E56005">
        <v>1</v>
      </c>
      <c r="F56005">
        <v>0</v>
      </c>
      <c r="G56005" s="1" t="s">
        <v>14</v>
      </c>
      <c r="H56005" s="1" t="s">
        <v>81</v>
      </c>
      <c r="I56005" s="1" t="s">
        <v>25600</v>
      </c>
      <c r="J56005" s="1" t="s">
        <v>148960</v>
      </c>
      <c r="K56005" s="1" t="s">
        <v>70</v>
      </c>
      <c r="L56005" s="1" t="s">
        <v>70</v>
      </c>
      <c r="M56005">
        <v>-1</v>
      </c>
    </row>
    <row r="56006" spans="1:13" x14ac:dyDescent="0.3">
      <c r="A56006">
        <v>390726</v>
      </c>
      <c r="B56006" s="1" t="s">
        <v>267</v>
      </c>
      <c r="C56006" s="1" t="s">
        <v>234</v>
      </c>
      <c r="D56006">
        <v>7579162</v>
      </c>
      <c r="E56006">
        <v>11</v>
      </c>
      <c r="F56006">
        <v>5</v>
      </c>
      <c r="G56006" s="1" t="s">
        <v>14</v>
      </c>
      <c r="H56006" s="1" t="s">
        <v>30</v>
      </c>
      <c r="I56006" s="1" t="s">
        <v>148961</v>
      </c>
      <c r="J56006" s="1" t="s">
        <v>148962</v>
      </c>
      <c r="K56006" s="1" t="s">
        <v>148963</v>
      </c>
      <c r="L56006" s="1" t="s">
        <v>148964</v>
      </c>
      <c r="M56006">
        <v>1</v>
      </c>
    </row>
    <row r="56007" spans="1:13" x14ac:dyDescent="0.3">
      <c r="A56007">
        <v>726538</v>
      </c>
      <c r="B56007" s="1" t="s">
        <v>29036</v>
      </c>
      <c r="C56007" s="1" t="s">
        <v>13</v>
      </c>
      <c r="D56007">
        <v>7270438</v>
      </c>
      <c r="E56007">
        <v>3</v>
      </c>
      <c r="F56007">
        <v>0</v>
      </c>
      <c r="G56007" s="1" t="s">
        <v>14</v>
      </c>
      <c r="H56007" s="1" t="s">
        <v>30</v>
      </c>
      <c r="I56007" s="1" t="s">
        <v>279</v>
      </c>
      <c r="J56007" s="1" t="s">
        <v>148965</v>
      </c>
      <c r="K56007" s="1" t="s">
        <v>70</v>
      </c>
      <c r="L56007" s="1" t="s">
        <v>70</v>
      </c>
      <c r="M56007">
        <v>1</v>
      </c>
    </row>
    <row r="56008" spans="1:13" x14ac:dyDescent="0.3">
      <c r="A56008">
        <v>520773</v>
      </c>
      <c r="B56008" s="1" t="s">
        <v>118116</v>
      </c>
      <c r="C56008" s="1" t="s">
        <v>234</v>
      </c>
      <c r="D56008">
        <v>2925316</v>
      </c>
      <c r="E56008">
        <v>4</v>
      </c>
      <c r="F56008">
        <v>0</v>
      </c>
      <c r="G56008" s="1" t="s">
        <v>14</v>
      </c>
      <c r="H56008" s="1" t="s">
        <v>30</v>
      </c>
      <c r="I56008" s="1" t="s">
        <v>6792</v>
      </c>
      <c r="J56008" s="1" t="s">
        <v>148966</v>
      </c>
      <c r="K56008" s="1" t="s">
        <v>70</v>
      </c>
      <c r="L56008" s="1" t="s">
        <v>70</v>
      </c>
      <c r="M56008">
        <v>1</v>
      </c>
    </row>
    <row r="56009" spans="1:13" x14ac:dyDescent="0.3">
      <c r="A56009">
        <v>521090</v>
      </c>
      <c r="B56009" s="1" t="s">
        <v>148967</v>
      </c>
      <c r="C56009" s="1" t="s">
        <v>19</v>
      </c>
      <c r="D56009">
        <v>1164921</v>
      </c>
      <c r="E56009">
        <v>0</v>
      </c>
      <c r="F56009">
        <v>0</v>
      </c>
      <c r="G56009" s="1" t="s">
        <v>14</v>
      </c>
      <c r="H56009" s="1" t="s">
        <v>66</v>
      </c>
      <c r="I56009" s="1" t="s">
        <v>1971</v>
      </c>
      <c r="J56009" s="1" t="s">
        <v>148968</v>
      </c>
      <c r="K56009" s="1" t="s">
        <v>70</v>
      </c>
      <c r="L56009" s="1" t="s">
        <v>70</v>
      </c>
      <c r="M56009">
        <v>-1</v>
      </c>
    </row>
    <row r="56010" spans="1:13" x14ac:dyDescent="0.3">
      <c r="A56010">
        <v>698031</v>
      </c>
      <c r="B56010" s="1" t="s">
        <v>148969</v>
      </c>
      <c r="C56010" s="1" t="s">
        <v>47</v>
      </c>
      <c r="D56010">
        <v>7673022</v>
      </c>
      <c r="E56010">
        <v>2</v>
      </c>
      <c r="F56010">
        <v>0</v>
      </c>
      <c r="G56010" s="1" t="s">
        <v>14</v>
      </c>
      <c r="H56010" s="1" t="s">
        <v>66</v>
      </c>
      <c r="I56010" s="1" t="s">
        <v>30734</v>
      </c>
      <c r="J56010" s="1" t="s">
        <v>148970</v>
      </c>
      <c r="K56010" s="1" t="s">
        <v>148971</v>
      </c>
      <c r="L56010" s="1" t="s">
        <v>148972</v>
      </c>
      <c r="M56010">
        <v>-1</v>
      </c>
    </row>
    <row r="56011" spans="1:13" x14ac:dyDescent="0.3">
      <c r="A56011">
        <v>73523</v>
      </c>
      <c r="B56011" s="1" t="s">
        <v>26227</v>
      </c>
      <c r="C56011" s="1" t="s">
        <v>157</v>
      </c>
      <c r="D56011">
        <v>2475805</v>
      </c>
      <c r="E56011">
        <v>4</v>
      </c>
      <c r="F56011">
        <v>0</v>
      </c>
      <c r="G56011" s="1" t="s">
        <v>14</v>
      </c>
      <c r="H56011" s="1" t="s">
        <v>81</v>
      </c>
      <c r="I56011" s="1" t="s">
        <v>40548</v>
      </c>
      <c r="J56011" s="1" t="s">
        <v>148973</v>
      </c>
      <c r="K56011" s="1" t="s">
        <v>70</v>
      </c>
      <c r="L56011" s="1" t="s">
        <v>70</v>
      </c>
      <c r="M56011">
        <v>0</v>
      </c>
    </row>
    <row r="56012" spans="1:13" x14ac:dyDescent="0.3">
      <c r="A56012">
        <v>7855</v>
      </c>
      <c r="B56012" s="1" t="s">
        <v>148974</v>
      </c>
      <c r="C56012" s="1" t="s">
        <v>39</v>
      </c>
      <c r="D56012">
        <v>7673022</v>
      </c>
      <c r="E56012">
        <v>0</v>
      </c>
      <c r="F56012">
        <v>0</v>
      </c>
      <c r="G56012" s="1" t="s">
        <v>14</v>
      </c>
      <c r="H56012" s="1" t="s">
        <v>30</v>
      </c>
      <c r="I56012" s="1" t="s">
        <v>30734</v>
      </c>
      <c r="J56012" s="1" t="s">
        <v>148975</v>
      </c>
      <c r="K56012" s="1" t="s">
        <v>70</v>
      </c>
      <c r="L56012" s="1" t="s">
        <v>70</v>
      </c>
      <c r="M56012">
        <v>1</v>
      </c>
    </row>
    <row r="56013" spans="1:13" x14ac:dyDescent="0.3">
      <c r="A56013">
        <v>160057</v>
      </c>
      <c r="B56013" s="1" t="s">
        <v>148976</v>
      </c>
      <c r="C56013" s="1" t="s">
        <v>19</v>
      </c>
      <c r="D56013">
        <v>1164921</v>
      </c>
      <c r="E56013">
        <v>0</v>
      </c>
      <c r="F56013">
        <v>0</v>
      </c>
      <c r="G56013" s="1" t="s">
        <v>14</v>
      </c>
      <c r="H56013" s="1" t="s">
        <v>66</v>
      </c>
      <c r="I56013" s="1" t="s">
        <v>9436</v>
      </c>
      <c r="J56013" s="1" t="s">
        <v>148977</v>
      </c>
      <c r="K56013" s="1" t="s">
        <v>70</v>
      </c>
      <c r="L56013" s="1" t="s">
        <v>70</v>
      </c>
      <c r="M56013">
        <v>-1</v>
      </c>
    </row>
    <row r="56014" spans="1:13" x14ac:dyDescent="0.3">
      <c r="A56014">
        <v>768346</v>
      </c>
      <c r="B56014" s="1" t="s">
        <v>148978</v>
      </c>
      <c r="C56014" s="1" t="s">
        <v>234</v>
      </c>
      <c r="D56014">
        <v>6354038</v>
      </c>
      <c r="E56014">
        <v>1</v>
      </c>
      <c r="F56014">
        <v>0</v>
      </c>
      <c r="G56014" s="1" t="s">
        <v>14</v>
      </c>
      <c r="H56014" s="1" t="s">
        <v>70</v>
      </c>
      <c r="I56014" s="1" t="s">
        <v>148979</v>
      </c>
      <c r="J56014" s="1" t="s">
        <v>148980</v>
      </c>
      <c r="K56014" s="1" t="s">
        <v>148981</v>
      </c>
      <c r="L56014" s="1" t="s">
        <v>70</v>
      </c>
      <c r="M56014">
        <v>1</v>
      </c>
    </row>
    <row r="56015" spans="1:13" x14ac:dyDescent="0.3">
      <c r="A56015">
        <v>503450</v>
      </c>
      <c r="B56015" s="1" t="s">
        <v>75257</v>
      </c>
      <c r="C56015" s="1" t="s">
        <v>13</v>
      </c>
      <c r="D56015">
        <v>1164921</v>
      </c>
      <c r="E56015">
        <v>0</v>
      </c>
      <c r="F56015">
        <v>0</v>
      </c>
      <c r="G56015" s="1" t="s">
        <v>14</v>
      </c>
      <c r="H56015" s="1" t="s">
        <v>30</v>
      </c>
      <c r="I56015" s="1" t="s">
        <v>88</v>
      </c>
      <c r="J56015" s="1" t="s">
        <v>89284</v>
      </c>
      <c r="K56015" s="1" t="s">
        <v>70</v>
      </c>
      <c r="L56015" s="1" t="s">
        <v>70</v>
      </c>
      <c r="M56015">
        <v>1</v>
      </c>
    </row>
    <row r="56016" spans="1:13" x14ac:dyDescent="0.3">
      <c r="A56016">
        <v>730034</v>
      </c>
      <c r="B56016" s="1" t="s">
        <v>77143</v>
      </c>
      <c r="C56016" s="1" t="s">
        <v>157</v>
      </c>
      <c r="D56016">
        <v>810115</v>
      </c>
      <c r="E56016">
        <v>1</v>
      </c>
      <c r="F56016">
        <v>0</v>
      </c>
      <c r="G56016" s="1" t="s">
        <v>14</v>
      </c>
      <c r="H56016" s="1" t="s">
        <v>66</v>
      </c>
      <c r="I56016" s="1" t="s">
        <v>148982</v>
      </c>
      <c r="J56016" s="1" t="s">
        <v>148983</v>
      </c>
      <c r="K56016" s="1" t="s">
        <v>70</v>
      </c>
      <c r="L56016" s="1" t="s">
        <v>148984</v>
      </c>
      <c r="M56016">
        <v>-1</v>
      </c>
    </row>
    <row r="56017" spans="1:13" x14ac:dyDescent="0.3">
      <c r="A56017">
        <v>281326</v>
      </c>
      <c r="B56017" s="1" t="s">
        <v>148985</v>
      </c>
      <c r="C56017" s="1" t="s">
        <v>157</v>
      </c>
      <c r="D56017">
        <v>8269502</v>
      </c>
      <c r="E56017">
        <v>1</v>
      </c>
      <c r="F56017">
        <v>0</v>
      </c>
      <c r="G56017" s="1" t="s">
        <v>14</v>
      </c>
      <c r="H56017" s="1" t="s">
        <v>81</v>
      </c>
      <c r="I56017" s="1" t="s">
        <v>148986</v>
      </c>
      <c r="J56017" s="1" t="s">
        <v>148987</v>
      </c>
      <c r="K56017" s="1" t="s">
        <v>70</v>
      </c>
      <c r="L56017" s="1" t="s">
        <v>70</v>
      </c>
      <c r="M56017">
        <v>1</v>
      </c>
    </row>
    <row r="56018" spans="1:13" x14ac:dyDescent="0.3">
      <c r="A56018">
        <v>387025</v>
      </c>
      <c r="B56018" s="1" t="s">
        <v>148988</v>
      </c>
      <c r="C56018" s="1" t="s">
        <v>19</v>
      </c>
      <c r="D56018">
        <v>3390164</v>
      </c>
      <c r="E56018">
        <v>0</v>
      </c>
      <c r="F56018">
        <v>1</v>
      </c>
      <c r="G56018" s="1" t="s">
        <v>14</v>
      </c>
      <c r="H56018" s="1" t="s">
        <v>30</v>
      </c>
      <c r="I56018" s="1" t="s">
        <v>148989</v>
      </c>
      <c r="J56018" s="1" t="s">
        <v>148990</v>
      </c>
      <c r="K56018" s="1" t="s">
        <v>148991</v>
      </c>
      <c r="L56018" s="1" t="s">
        <v>6375</v>
      </c>
      <c r="M56018">
        <v>1</v>
      </c>
    </row>
    <row r="56019" spans="1:13" x14ac:dyDescent="0.3">
      <c r="A56019">
        <v>772049</v>
      </c>
      <c r="B56019" s="1" t="s">
        <v>127745</v>
      </c>
      <c r="C56019" s="1" t="s">
        <v>39</v>
      </c>
      <c r="D56019">
        <v>5049327</v>
      </c>
      <c r="E56019">
        <v>1</v>
      </c>
      <c r="F56019">
        <v>0</v>
      </c>
      <c r="G56019" s="1" t="s">
        <v>14</v>
      </c>
      <c r="H56019" s="1" t="s">
        <v>66</v>
      </c>
      <c r="I56019" s="1" t="s">
        <v>148992</v>
      </c>
      <c r="J56019" s="1" t="s">
        <v>148993</v>
      </c>
      <c r="K56019" s="1" t="s">
        <v>70</v>
      </c>
      <c r="L56019" s="1" t="s">
        <v>70</v>
      </c>
      <c r="M56019">
        <v>-1</v>
      </c>
    </row>
    <row r="56020" spans="1:13" x14ac:dyDescent="0.3">
      <c r="A56020">
        <v>77671</v>
      </c>
      <c r="B56020" s="1" t="s">
        <v>148994</v>
      </c>
      <c r="C56020" s="1" t="s">
        <v>39</v>
      </c>
      <c r="D56020">
        <v>7071870</v>
      </c>
      <c r="E56020">
        <v>2</v>
      </c>
      <c r="F56020">
        <v>0</v>
      </c>
      <c r="G56020" s="1" t="s">
        <v>14</v>
      </c>
      <c r="H56020" s="1" t="s">
        <v>81</v>
      </c>
      <c r="I56020" s="1" t="s">
        <v>148995</v>
      </c>
      <c r="J56020" s="1" t="s">
        <v>148996</v>
      </c>
      <c r="K56020" s="1" t="s">
        <v>70</v>
      </c>
      <c r="L56020" s="1" t="s">
        <v>70</v>
      </c>
      <c r="M56020">
        <v>-1</v>
      </c>
    </row>
    <row r="56021" spans="1:13" x14ac:dyDescent="0.3">
      <c r="A56021">
        <v>457023</v>
      </c>
      <c r="B56021" s="1" t="s">
        <v>117717</v>
      </c>
      <c r="C56021" s="1" t="s">
        <v>19</v>
      </c>
      <c r="D56021">
        <v>3205094</v>
      </c>
      <c r="E56021">
        <v>6</v>
      </c>
      <c r="F56021">
        <v>1</v>
      </c>
      <c r="G56021" s="1" t="s">
        <v>14</v>
      </c>
      <c r="H56021" s="1" t="s">
        <v>66</v>
      </c>
      <c r="I56021" s="1" t="s">
        <v>148997</v>
      </c>
      <c r="J56021" s="1" t="s">
        <v>148998</v>
      </c>
      <c r="K56021" s="1" t="s">
        <v>70</v>
      </c>
      <c r="L56021" s="1" t="s">
        <v>70</v>
      </c>
      <c r="M56021">
        <v>-1</v>
      </c>
    </row>
    <row r="56022" spans="1:13" x14ac:dyDescent="0.3">
      <c r="A56022">
        <v>186510</v>
      </c>
      <c r="B56022" s="1" t="s">
        <v>106563</v>
      </c>
      <c r="C56022" s="1" t="s">
        <v>65</v>
      </c>
      <c r="D56022">
        <v>857440</v>
      </c>
      <c r="E56022">
        <v>5</v>
      </c>
      <c r="F56022">
        <v>5</v>
      </c>
      <c r="G56022" s="1" t="s">
        <v>14</v>
      </c>
      <c r="H56022" s="1" t="s">
        <v>70</v>
      </c>
      <c r="I56022" s="1" t="s">
        <v>16057</v>
      </c>
      <c r="J56022" s="1" t="s">
        <v>148999</v>
      </c>
      <c r="K56022" s="1" t="s">
        <v>149000</v>
      </c>
      <c r="L56022" s="1" t="s">
        <v>70</v>
      </c>
      <c r="M56022">
        <v>1</v>
      </c>
    </row>
    <row r="56023" spans="1:13" x14ac:dyDescent="0.3">
      <c r="A56023">
        <v>578588</v>
      </c>
      <c r="B56023" s="1" t="s">
        <v>2541</v>
      </c>
      <c r="C56023" s="1" t="s">
        <v>234</v>
      </c>
      <c r="D56023">
        <v>7512518</v>
      </c>
      <c r="E56023">
        <v>4</v>
      </c>
      <c r="F56023">
        <v>0</v>
      </c>
      <c r="G56023" s="1" t="s">
        <v>14</v>
      </c>
      <c r="H56023" s="1" t="s">
        <v>70</v>
      </c>
      <c r="I56023" s="1" t="s">
        <v>6303</v>
      </c>
      <c r="J56023" s="1" t="s">
        <v>149001</v>
      </c>
      <c r="K56023" s="1" t="s">
        <v>70</v>
      </c>
      <c r="L56023" s="1" t="s">
        <v>70</v>
      </c>
      <c r="M56023">
        <v>1</v>
      </c>
    </row>
    <row r="56024" spans="1:13" x14ac:dyDescent="0.3">
      <c r="A56024">
        <v>773340</v>
      </c>
      <c r="B56024" s="1" t="s">
        <v>64693</v>
      </c>
      <c r="C56024" s="1" t="s">
        <v>47</v>
      </c>
      <c r="D56024">
        <v>7185123</v>
      </c>
      <c r="E56024">
        <v>6</v>
      </c>
      <c r="F56024">
        <v>2</v>
      </c>
      <c r="G56024" s="1" t="s">
        <v>503</v>
      </c>
      <c r="H56024" s="1" t="s">
        <v>66</v>
      </c>
      <c r="I56024" s="1" t="s">
        <v>149002</v>
      </c>
      <c r="J56024" s="1" t="s">
        <v>149003</v>
      </c>
      <c r="K56024" s="1" t="s">
        <v>238</v>
      </c>
      <c r="L56024" s="1" t="s">
        <v>149004</v>
      </c>
      <c r="M56024">
        <v>-1</v>
      </c>
    </row>
    <row r="56025" spans="1:13" x14ac:dyDescent="0.3">
      <c r="A56025">
        <v>436645</v>
      </c>
      <c r="B56025" s="1" t="s">
        <v>149005</v>
      </c>
      <c r="C56025" s="1" t="s">
        <v>65</v>
      </c>
      <c r="D56025">
        <v>6790564</v>
      </c>
      <c r="E56025">
        <v>1</v>
      </c>
      <c r="F56025">
        <v>0</v>
      </c>
      <c r="G56025" s="1" t="s">
        <v>14</v>
      </c>
      <c r="H56025" s="1" t="s">
        <v>30</v>
      </c>
      <c r="I56025" s="1" t="s">
        <v>149006</v>
      </c>
      <c r="J56025" s="1" t="s">
        <v>149007</v>
      </c>
      <c r="K56025" s="1" t="s">
        <v>70</v>
      </c>
      <c r="L56025" s="1" t="s">
        <v>70</v>
      </c>
      <c r="M56025">
        <v>1</v>
      </c>
    </row>
    <row r="56026" spans="1:13" x14ac:dyDescent="0.3">
      <c r="A56026">
        <v>621199</v>
      </c>
      <c r="B56026" s="1" t="s">
        <v>103396</v>
      </c>
      <c r="C56026" s="1" t="s">
        <v>39</v>
      </c>
      <c r="D56026">
        <v>3882225</v>
      </c>
      <c r="E56026">
        <v>3</v>
      </c>
      <c r="F56026">
        <v>0</v>
      </c>
      <c r="G56026" s="1" t="s">
        <v>14</v>
      </c>
      <c r="H56026" s="1" t="s">
        <v>30</v>
      </c>
      <c r="I56026" s="1" t="s">
        <v>1766</v>
      </c>
      <c r="J56026" s="1" t="s">
        <v>149008</v>
      </c>
      <c r="K56026" s="1" t="s">
        <v>149009</v>
      </c>
      <c r="L56026" s="1" t="s">
        <v>2578</v>
      </c>
      <c r="M56026">
        <v>1</v>
      </c>
    </row>
    <row r="56027" spans="1:13" x14ac:dyDescent="0.3">
      <c r="A56027">
        <v>753619</v>
      </c>
      <c r="B56027" s="1" t="s">
        <v>149010</v>
      </c>
      <c r="C56027" s="1" t="s">
        <v>65</v>
      </c>
      <c r="D56027">
        <v>5519709</v>
      </c>
      <c r="E56027">
        <v>0</v>
      </c>
      <c r="F56027">
        <v>0</v>
      </c>
      <c r="G56027" s="1" t="s">
        <v>14</v>
      </c>
      <c r="H56027" s="1" t="s">
        <v>66</v>
      </c>
      <c r="I56027" s="1" t="s">
        <v>149011</v>
      </c>
      <c r="J56027" s="1" t="s">
        <v>149012</v>
      </c>
      <c r="K56027" s="1" t="s">
        <v>70</v>
      </c>
      <c r="L56027" s="1" t="s">
        <v>70</v>
      </c>
      <c r="M56027">
        <v>-1</v>
      </c>
    </row>
    <row r="56028" spans="1:13" x14ac:dyDescent="0.3">
      <c r="A56028">
        <v>476866</v>
      </c>
      <c r="B56028" s="1" t="s">
        <v>43668</v>
      </c>
      <c r="C56028" s="1" t="s">
        <v>19</v>
      </c>
      <c r="D56028">
        <v>4458540</v>
      </c>
      <c r="E56028">
        <v>0</v>
      </c>
      <c r="F56028">
        <v>1</v>
      </c>
      <c r="G56028" s="1" t="s">
        <v>14</v>
      </c>
      <c r="H56028" s="1" t="s">
        <v>70</v>
      </c>
      <c r="I56028" s="1" t="s">
        <v>149013</v>
      </c>
      <c r="J56028" s="1" t="s">
        <v>149014</v>
      </c>
      <c r="K56028" s="1" t="s">
        <v>70</v>
      </c>
      <c r="L56028" s="1" t="s">
        <v>70</v>
      </c>
      <c r="M56028">
        <v>1</v>
      </c>
    </row>
    <row r="56029" spans="1:13" x14ac:dyDescent="0.3">
      <c r="A56029">
        <v>683646</v>
      </c>
      <c r="B56029" s="1" t="s">
        <v>149015</v>
      </c>
      <c r="C56029" s="1" t="s">
        <v>19</v>
      </c>
      <c r="D56029">
        <v>5786106</v>
      </c>
      <c r="E56029">
        <v>0</v>
      </c>
      <c r="F56029">
        <v>0</v>
      </c>
      <c r="G56029" s="1" t="s">
        <v>14</v>
      </c>
      <c r="H56029" s="1" t="s">
        <v>30</v>
      </c>
      <c r="I56029" s="1" t="s">
        <v>93447</v>
      </c>
      <c r="J56029" s="1" t="s">
        <v>149016</v>
      </c>
      <c r="K56029" s="1" t="s">
        <v>149017</v>
      </c>
      <c r="L56029" s="1" t="s">
        <v>59436</v>
      </c>
      <c r="M56029">
        <v>1</v>
      </c>
    </row>
    <row r="56030" spans="1:13" x14ac:dyDescent="0.3">
      <c r="A56030">
        <v>505579</v>
      </c>
      <c r="B56030" s="1" t="s">
        <v>3614</v>
      </c>
      <c r="C56030" s="1" t="s">
        <v>234</v>
      </c>
      <c r="D56030">
        <v>7975150</v>
      </c>
      <c r="E56030">
        <v>2</v>
      </c>
      <c r="F56030">
        <v>1</v>
      </c>
      <c r="G56030" s="1" t="s">
        <v>14</v>
      </c>
      <c r="H56030" s="1" t="s">
        <v>30</v>
      </c>
      <c r="I56030" s="1" t="s">
        <v>149018</v>
      </c>
      <c r="J56030" s="1" t="s">
        <v>149019</v>
      </c>
      <c r="K56030" s="1" t="s">
        <v>149020</v>
      </c>
      <c r="L56030" s="1" t="s">
        <v>70</v>
      </c>
      <c r="M56030">
        <v>1</v>
      </c>
    </row>
    <row r="56031" spans="1:13" x14ac:dyDescent="0.3">
      <c r="A56031">
        <v>611353</v>
      </c>
      <c r="B56031" s="1" t="s">
        <v>46099</v>
      </c>
      <c r="C56031" s="1" t="s">
        <v>19</v>
      </c>
      <c r="D56031">
        <v>6262441</v>
      </c>
      <c r="E56031">
        <v>0</v>
      </c>
      <c r="F56031">
        <v>0</v>
      </c>
      <c r="G56031" s="1" t="s">
        <v>14</v>
      </c>
      <c r="H56031" s="1" t="s">
        <v>30</v>
      </c>
      <c r="I56031" s="1" t="s">
        <v>8570</v>
      </c>
      <c r="J56031" s="1" t="s">
        <v>149021</v>
      </c>
      <c r="K56031" s="1" t="s">
        <v>57783</v>
      </c>
      <c r="L56031" s="1" t="s">
        <v>118930</v>
      </c>
      <c r="M56031">
        <v>1</v>
      </c>
    </row>
    <row r="56032" spans="1:13" x14ac:dyDescent="0.3">
      <c r="A56032">
        <v>587394</v>
      </c>
      <c r="B56032" s="1" t="s">
        <v>149022</v>
      </c>
      <c r="C56032" s="1" t="s">
        <v>19</v>
      </c>
      <c r="D56032">
        <v>5786106</v>
      </c>
      <c r="E56032">
        <v>2</v>
      </c>
      <c r="F56032">
        <v>0</v>
      </c>
      <c r="G56032" s="1" t="s">
        <v>14</v>
      </c>
      <c r="H56032" s="1" t="s">
        <v>66</v>
      </c>
      <c r="I56032" s="1" t="s">
        <v>29723</v>
      </c>
      <c r="J56032" s="1" t="s">
        <v>149023</v>
      </c>
      <c r="K56032" s="1" t="s">
        <v>70</v>
      </c>
      <c r="L56032" s="1" t="s">
        <v>70</v>
      </c>
      <c r="M56032">
        <v>-1</v>
      </c>
    </row>
    <row r="56033" spans="1:13" x14ac:dyDescent="0.3">
      <c r="A56033">
        <v>274971</v>
      </c>
      <c r="B56033" s="1" t="s">
        <v>7842</v>
      </c>
      <c r="C56033" s="1" t="s">
        <v>29</v>
      </c>
      <c r="D56033">
        <v>6929231</v>
      </c>
      <c r="E56033">
        <v>0</v>
      </c>
      <c r="F56033">
        <v>0</v>
      </c>
      <c r="G56033" s="1" t="s">
        <v>14</v>
      </c>
      <c r="H56033" s="1" t="s">
        <v>70</v>
      </c>
      <c r="I56033" s="1" t="s">
        <v>88</v>
      </c>
      <c r="J56033" s="1" t="s">
        <v>747</v>
      </c>
      <c r="K56033" s="1" t="s">
        <v>15205</v>
      </c>
      <c r="L56033" s="1" t="s">
        <v>70</v>
      </c>
      <c r="M56033">
        <v>1</v>
      </c>
    </row>
    <row r="56034" spans="1:13" x14ac:dyDescent="0.3">
      <c r="A56034">
        <v>260013</v>
      </c>
      <c r="B56034" s="1" t="s">
        <v>149024</v>
      </c>
      <c r="C56034" s="1" t="s">
        <v>39</v>
      </c>
      <c r="D56034">
        <v>7956643</v>
      </c>
      <c r="E56034">
        <v>1</v>
      </c>
      <c r="F56034">
        <v>0</v>
      </c>
      <c r="G56034" s="1" t="s">
        <v>14</v>
      </c>
      <c r="H56034" s="1" t="s">
        <v>70</v>
      </c>
      <c r="I56034" s="1" t="s">
        <v>148957</v>
      </c>
      <c r="J56034" s="1" t="s">
        <v>149025</v>
      </c>
      <c r="K56034" s="1" t="s">
        <v>149026</v>
      </c>
      <c r="L56034" s="1" t="s">
        <v>70</v>
      </c>
      <c r="M56034">
        <v>1</v>
      </c>
    </row>
    <row r="56035" spans="1:13" x14ac:dyDescent="0.3">
      <c r="A56035">
        <v>212840</v>
      </c>
      <c r="B56035" s="1" t="s">
        <v>149027</v>
      </c>
      <c r="C56035" s="1" t="s">
        <v>54</v>
      </c>
      <c r="D56035">
        <v>5017896</v>
      </c>
      <c r="E56035">
        <v>1</v>
      </c>
      <c r="F56035">
        <v>0</v>
      </c>
      <c r="G56035" s="1" t="s">
        <v>14</v>
      </c>
      <c r="H56035" s="1" t="s">
        <v>30</v>
      </c>
      <c r="I56035" s="1" t="s">
        <v>4211</v>
      </c>
      <c r="J56035" s="1" t="s">
        <v>149028</v>
      </c>
      <c r="K56035" s="1" t="s">
        <v>70</v>
      </c>
      <c r="L56035" s="1" t="s">
        <v>70</v>
      </c>
      <c r="M56035">
        <v>1</v>
      </c>
    </row>
    <row r="56036" spans="1:13" x14ac:dyDescent="0.3">
      <c r="A56036">
        <v>223651</v>
      </c>
      <c r="B56036" s="1" t="s">
        <v>144007</v>
      </c>
      <c r="C56036" s="1" t="s">
        <v>19</v>
      </c>
      <c r="D56036">
        <v>3452433</v>
      </c>
      <c r="E56036">
        <v>1</v>
      </c>
      <c r="F56036">
        <v>1</v>
      </c>
      <c r="G56036" s="1" t="s">
        <v>14</v>
      </c>
      <c r="H56036" s="1" t="s">
        <v>70</v>
      </c>
      <c r="I56036" s="1" t="s">
        <v>8347</v>
      </c>
      <c r="J56036" s="1" t="s">
        <v>149029</v>
      </c>
      <c r="K56036" s="1" t="s">
        <v>70</v>
      </c>
      <c r="L56036" s="1" t="s">
        <v>70</v>
      </c>
      <c r="M56036">
        <v>1</v>
      </c>
    </row>
    <row r="56037" spans="1:13" x14ac:dyDescent="0.3">
      <c r="A56037">
        <v>554547</v>
      </c>
      <c r="B56037" s="1" t="s">
        <v>23377</v>
      </c>
      <c r="C56037" s="1" t="s">
        <v>39</v>
      </c>
      <c r="D56037">
        <v>2483915</v>
      </c>
      <c r="E56037">
        <v>0</v>
      </c>
      <c r="F56037">
        <v>0</v>
      </c>
      <c r="G56037" s="1" t="s">
        <v>14</v>
      </c>
      <c r="H56037" s="1" t="s">
        <v>81</v>
      </c>
      <c r="I56037" s="1" t="s">
        <v>149030</v>
      </c>
      <c r="J56037" s="1" t="s">
        <v>149031</v>
      </c>
      <c r="K56037" s="1" t="s">
        <v>70</v>
      </c>
      <c r="L56037" s="1" t="s">
        <v>70</v>
      </c>
      <c r="M56037">
        <v>1</v>
      </c>
    </row>
    <row r="56038" spans="1:13" x14ac:dyDescent="0.3">
      <c r="A56038">
        <v>295540</v>
      </c>
      <c r="B56038" s="1" t="s">
        <v>149032</v>
      </c>
      <c r="C56038" s="1" t="s">
        <v>47</v>
      </c>
      <c r="D56038">
        <v>3475039</v>
      </c>
      <c r="E56038">
        <v>0</v>
      </c>
      <c r="F56038">
        <v>1</v>
      </c>
      <c r="G56038" s="1" t="s">
        <v>14</v>
      </c>
      <c r="H56038" s="1" t="s">
        <v>66</v>
      </c>
      <c r="I56038" s="1" t="s">
        <v>17766</v>
      </c>
      <c r="J56038" s="1" t="s">
        <v>149033</v>
      </c>
      <c r="K56038" s="1" t="s">
        <v>70</v>
      </c>
      <c r="L56038" s="1" t="s">
        <v>70</v>
      </c>
      <c r="M56038">
        <v>-1</v>
      </c>
    </row>
    <row r="56039" spans="1:13" x14ac:dyDescent="0.3">
      <c r="A56039">
        <v>56829</v>
      </c>
      <c r="B56039" s="1" t="s">
        <v>149034</v>
      </c>
      <c r="C56039" s="1" t="s">
        <v>19</v>
      </c>
      <c r="D56039">
        <v>8232890</v>
      </c>
      <c r="E56039">
        <v>1</v>
      </c>
      <c r="F56039">
        <v>0</v>
      </c>
      <c r="G56039" s="1" t="s">
        <v>14</v>
      </c>
      <c r="H56039" s="1" t="s">
        <v>70</v>
      </c>
      <c r="I56039" s="1" t="s">
        <v>32755</v>
      </c>
      <c r="J56039" s="1" t="s">
        <v>149035</v>
      </c>
      <c r="K56039" s="1" t="s">
        <v>70</v>
      </c>
      <c r="L56039" s="1" t="s">
        <v>70</v>
      </c>
      <c r="M56039">
        <v>1</v>
      </c>
    </row>
    <row r="56040" spans="1:13" x14ac:dyDescent="0.3">
      <c r="A56040">
        <v>792590</v>
      </c>
      <c r="B56040" s="1" t="s">
        <v>102702</v>
      </c>
      <c r="C56040" s="1" t="s">
        <v>234</v>
      </c>
      <c r="D56040">
        <v>4019576</v>
      </c>
      <c r="E56040">
        <v>1</v>
      </c>
      <c r="F56040">
        <v>0</v>
      </c>
      <c r="G56040" s="1" t="s">
        <v>14</v>
      </c>
      <c r="H56040" s="1" t="s">
        <v>30</v>
      </c>
      <c r="I56040" s="1" t="s">
        <v>1122</v>
      </c>
      <c r="J56040" s="1" t="s">
        <v>149036</v>
      </c>
      <c r="K56040" s="1" t="s">
        <v>70</v>
      </c>
      <c r="L56040" s="1" t="s">
        <v>70</v>
      </c>
      <c r="M56040">
        <v>1</v>
      </c>
    </row>
    <row r="56041" spans="1:13" x14ac:dyDescent="0.3">
      <c r="A56041">
        <v>390898</v>
      </c>
      <c r="B56041" s="1" t="s">
        <v>149037</v>
      </c>
      <c r="C56041" s="1" t="s">
        <v>58</v>
      </c>
      <c r="D56041">
        <v>7956643</v>
      </c>
      <c r="E56041">
        <v>1</v>
      </c>
      <c r="F56041">
        <v>0</v>
      </c>
      <c r="G56041" s="1" t="s">
        <v>14</v>
      </c>
      <c r="H56041" s="1" t="s">
        <v>70</v>
      </c>
      <c r="I56041" s="1" t="s">
        <v>3226</v>
      </c>
      <c r="J56041" s="1" t="s">
        <v>149038</v>
      </c>
      <c r="K56041" s="1" t="s">
        <v>70</v>
      </c>
      <c r="L56041" s="1" t="s">
        <v>70</v>
      </c>
      <c r="M56041">
        <v>1</v>
      </c>
    </row>
    <row r="56042" spans="1:13" x14ac:dyDescent="0.3">
      <c r="A56042">
        <v>816324</v>
      </c>
      <c r="B56042" s="1" t="s">
        <v>136187</v>
      </c>
      <c r="C56042" s="1" t="s">
        <v>19</v>
      </c>
      <c r="D56042">
        <v>7085115</v>
      </c>
      <c r="E56042">
        <v>5</v>
      </c>
      <c r="F56042">
        <v>2</v>
      </c>
      <c r="G56042" s="1" t="s">
        <v>14</v>
      </c>
      <c r="H56042" s="1" t="s">
        <v>81</v>
      </c>
      <c r="I56042" s="1" t="s">
        <v>149039</v>
      </c>
      <c r="J56042" s="1" t="s">
        <v>149040</v>
      </c>
      <c r="K56042" s="1" t="s">
        <v>70</v>
      </c>
      <c r="L56042" s="1" t="s">
        <v>70</v>
      </c>
      <c r="M56042">
        <v>-1</v>
      </c>
    </row>
    <row r="56043" spans="1:13" x14ac:dyDescent="0.3">
      <c r="A56043">
        <v>496326</v>
      </c>
      <c r="B56043" s="1" t="s">
        <v>26152</v>
      </c>
      <c r="C56043" s="1" t="s">
        <v>39</v>
      </c>
      <c r="D56043">
        <v>7956643</v>
      </c>
      <c r="E56043">
        <v>0</v>
      </c>
      <c r="F56043">
        <v>0</v>
      </c>
      <c r="G56043" s="1" t="s">
        <v>14</v>
      </c>
      <c r="H56043" s="1" t="s">
        <v>70</v>
      </c>
      <c r="I56043" s="1" t="s">
        <v>3226</v>
      </c>
      <c r="J56043" s="1" t="s">
        <v>149041</v>
      </c>
      <c r="K56043" s="1" t="s">
        <v>70</v>
      </c>
      <c r="L56043" s="1" t="s">
        <v>70</v>
      </c>
      <c r="M56043">
        <v>1</v>
      </c>
    </row>
    <row r="56044" spans="1:13" x14ac:dyDescent="0.3">
      <c r="A56044">
        <v>346031</v>
      </c>
      <c r="B56044" s="1" t="s">
        <v>90976</v>
      </c>
      <c r="C56044" s="1" t="s">
        <v>29</v>
      </c>
      <c r="D56044">
        <v>8065718</v>
      </c>
      <c r="E56044">
        <v>6</v>
      </c>
      <c r="F56044">
        <v>1</v>
      </c>
      <c r="G56044" s="1" t="s">
        <v>14</v>
      </c>
      <c r="H56044" s="1" t="s">
        <v>70</v>
      </c>
      <c r="I56044" s="1" t="s">
        <v>149042</v>
      </c>
      <c r="J56044" s="1" t="s">
        <v>149043</v>
      </c>
      <c r="K56044" s="1" t="s">
        <v>149044</v>
      </c>
      <c r="L56044" s="1" t="s">
        <v>149045</v>
      </c>
      <c r="M56044">
        <v>1</v>
      </c>
    </row>
    <row r="56045" spans="1:13" x14ac:dyDescent="0.3">
      <c r="A56045">
        <v>776001</v>
      </c>
      <c r="B56045" s="1" t="s">
        <v>149046</v>
      </c>
      <c r="C56045" s="1" t="s">
        <v>39</v>
      </c>
      <c r="D56045">
        <v>639764</v>
      </c>
      <c r="E56045">
        <v>0</v>
      </c>
      <c r="F56045">
        <v>0</v>
      </c>
      <c r="G56045" s="1" t="s">
        <v>14</v>
      </c>
      <c r="H56045" s="1" t="s">
        <v>66</v>
      </c>
      <c r="I56045" s="1" t="s">
        <v>25407</v>
      </c>
      <c r="J56045" s="1" t="s">
        <v>149047</v>
      </c>
      <c r="K56045" s="1" t="s">
        <v>91165</v>
      </c>
      <c r="L56045" s="1" t="s">
        <v>149048</v>
      </c>
      <c r="M56045">
        <v>-1</v>
      </c>
    </row>
    <row r="56046" spans="1:13" x14ac:dyDescent="0.3">
      <c r="A56046">
        <v>488212</v>
      </c>
      <c r="B56046" s="1" t="s">
        <v>149049</v>
      </c>
      <c r="C56046" s="1" t="s">
        <v>39</v>
      </c>
      <c r="D56046">
        <v>639764</v>
      </c>
      <c r="E56046">
        <v>0</v>
      </c>
      <c r="F56046">
        <v>0</v>
      </c>
      <c r="G56046" s="1" t="s">
        <v>14</v>
      </c>
      <c r="H56046" s="1" t="s">
        <v>30</v>
      </c>
      <c r="I56046" s="1" t="s">
        <v>77356</v>
      </c>
      <c r="J56046" s="1" t="s">
        <v>77356</v>
      </c>
      <c r="K56046" s="1" t="s">
        <v>149050</v>
      </c>
      <c r="L56046" s="1" t="s">
        <v>149051</v>
      </c>
      <c r="M56046">
        <v>1</v>
      </c>
    </row>
    <row r="56047" spans="1:13" x14ac:dyDescent="0.3">
      <c r="A56047">
        <v>543432</v>
      </c>
      <c r="B56047" s="1" t="s">
        <v>3411</v>
      </c>
      <c r="C56047" s="1" t="s">
        <v>39</v>
      </c>
      <c r="D56047">
        <v>7652694</v>
      </c>
      <c r="E56047">
        <v>8</v>
      </c>
      <c r="F56047">
        <v>28</v>
      </c>
      <c r="G56047" s="1" t="s">
        <v>14</v>
      </c>
      <c r="H56047" s="1" t="s">
        <v>30</v>
      </c>
      <c r="I56047" s="1" t="s">
        <v>149052</v>
      </c>
      <c r="J56047" s="1" t="s">
        <v>149053</v>
      </c>
      <c r="K56047" s="1" t="s">
        <v>149054</v>
      </c>
      <c r="L56047" s="1" t="s">
        <v>149055</v>
      </c>
      <c r="M56047">
        <v>1</v>
      </c>
    </row>
    <row r="56048" spans="1:13" x14ac:dyDescent="0.3">
      <c r="A56048">
        <v>300752</v>
      </c>
      <c r="B56048" s="1" t="s">
        <v>30902</v>
      </c>
      <c r="C56048" s="1" t="s">
        <v>39</v>
      </c>
      <c r="D56048">
        <v>1332047</v>
      </c>
      <c r="E56048">
        <v>0</v>
      </c>
      <c r="F56048">
        <v>0</v>
      </c>
      <c r="G56048" s="1" t="s">
        <v>14</v>
      </c>
      <c r="H56048" s="1" t="s">
        <v>30</v>
      </c>
      <c r="I56048" s="1" t="s">
        <v>1766</v>
      </c>
      <c r="J56048" s="1" t="s">
        <v>149056</v>
      </c>
      <c r="K56048" s="1" t="s">
        <v>70</v>
      </c>
      <c r="L56048" s="1" t="s">
        <v>70</v>
      </c>
      <c r="M56048">
        <v>1</v>
      </c>
    </row>
    <row r="56049" spans="1:13" x14ac:dyDescent="0.3">
      <c r="A56049">
        <v>359476</v>
      </c>
      <c r="B56049" s="1" t="s">
        <v>149057</v>
      </c>
      <c r="C56049" s="1" t="s">
        <v>39</v>
      </c>
      <c r="D56049">
        <v>7956643</v>
      </c>
      <c r="E56049">
        <v>0</v>
      </c>
      <c r="F56049">
        <v>0</v>
      </c>
      <c r="G56049" s="1" t="s">
        <v>14</v>
      </c>
      <c r="H56049" s="1" t="s">
        <v>70</v>
      </c>
      <c r="I56049" s="1" t="s">
        <v>3226</v>
      </c>
      <c r="J56049" s="1" t="s">
        <v>149058</v>
      </c>
      <c r="K56049" s="1" t="s">
        <v>70</v>
      </c>
      <c r="L56049" s="1" t="s">
        <v>70</v>
      </c>
      <c r="M56049">
        <v>1</v>
      </c>
    </row>
    <row r="56050" spans="1:13" x14ac:dyDescent="0.3">
      <c r="A56050">
        <v>668396</v>
      </c>
      <c r="B56050" s="1" t="s">
        <v>54159</v>
      </c>
      <c r="C56050" s="1" t="s">
        <v>29</v>
      </c>
      <c r="D56050">
        <v>7776761</v>
      </c>
      <c r="E56050">
        <v>0</v>
      </c>
      <c r="F56050">
        <v>0</v>
      </c>
      <c r="G56050" s="1" t="s">
        <v>14</v>
      </c>
      <c r="H56050" s="1" t="s">
        <v>30</v>
      </c>
      <c r="I56050" s="1" t="s">
        <v>2157</v>
      </c>
      <c r="J56050" s="1" t="s">
        <v>149059</v>
      </c>
      <c r="K56050" s="1" t="s">
        <v>70</v>
      </c>
      <c r="L56050" s="1" t="s">
        <v>70</v>
      </c>
      <c r="M56050">
        <v>1</v>
      </c>
    </row>
    <row r="56051" spans="1:13" x14ac:dyDescent="0.3">
      <c r="A56051">
        <v>700304</v>
      </c>
      <c r="B56051" s="1" t="s">
        <v>175</v>
      </c>
      <c r="C56051" s="1" t="s">
        <v>39</v>
      </c>
      <c r="D56051">
        <v>7300137</v>
      </c>
      <c r="E56051">
        <v>5</v>
      </c>
      <c r="F56051">
        <v>0</v>
      </c>
      <c r="G56051" s="1" t="s">
        <v>14</v>
      </c>
      <c r="H56051" s="1" t="s">
        <v>30</v>
      </c>
      <c r="I56051" s="1" t="s">
        <v>20702</v>
      </c>
      <c r="J56051" s="1" t="s">
        <v>149060</v>
      </c>
      <c r="K56051" s="1" t="s">
        <v>70</v>
      </c>
      <c r="L56051" s="1" t="s">
        <v>70</v>
      </c>
      <c r="M56051">
        <v>1</v>
      </c>
    </row>
    <row r="56052" spans="1:13" x14ac:dyDescent="0.3">
      <c r="A56052">
        <v>31839</v>
      </c>
      <c r="B56052" s="1" t="s">
        <v>149061</v>
      </c>
      <c r="C56052" s="1" t="s">
        <v>54</v>
      </c>
      <c r="D56052">
        <v>5917507</v>
      </c>
      <c r="E56052">
        <v>1</v>
      </c>
      <c r="F56052">
        <v>0</v>
      </c>
      <c r="G56052" s="1" t="s">
        <v>14</v>
      </c>
      <c r="H56052" s="1" t="s">
        <v>70</v>
      </c>
      <c r="I56052" s="1" t="s">
        <v>1122</v>
      </c>
      <c r="J56052" s="1" t="s">
        <v>2402</v>
      </c>
      <c r="K56052" s="1" t="s">
        <v>70</v>
      </c>
      <c r="L56052" s="1" t="s">
        <v>70</v>
      </c>
      <c r="M56052">
        <v>1</v>
      </c>
    </row>
    <row r="56053" spans="1:13" x14ac:dyDescent="0.3">
      <c r="A56053">
        <v>574039</v>
      </c>
      <c r="B56053" s="1" t="s">
        <v>43153</v>
      </c>
      <c r="C56053" s="1" t="s">
        <v>234</v>
      </c>
      <c r="D56053">
        <v>8204728</v>
      </c>
      <c r="E56053">
        <v>10</v>
      </c>
      <c r="F56053">
        <v>1</v>
      </c>
      <c r="G56053" s="1" t="s">
        <v>14</v>
      </c>
      <c r="H56053" s="1" t="s">
        <v>70</v>
      </c>
      <c r="I56053" s="1" t="s">
        <v>149062</v>
      </c>
      <c r="J56053" s="1" t="s">
        <v>149063</v>
      </c>
      <c r="K56053" s="1" t="s">
        <v>149064</v>
      </c>
      <c r="L56053" s="1" t="s">
        <v>149065</v>
      </c>
      <c r="M56053">
        <v>-1</v>
      </c>
    </row>
    <row r="56054" spans="1:13" x14ac:dyDescent="0.3">
      <c r="A56054">
        <v>165574</v>
      </c>
      <c r="B56054" s="1" t="s">
        <v>149066</v>
      </c>
      <c r="C56054" s="1" t="s">
        <v>157</v>
      </c>
      <c r="D56054">
        <v>6295375</v>
      </c>
      <c r="E56054">
        <v>0</v>
      </c>
      <c r="F56054">
        <v>0</v>
      </c>
      <c r="G56054" s="1" t="s">
        <v>14</v>
      </c>
      <c r="H56054" s="1" t="s">
        <v>70</v>
      </c>
      <c r="I56054" s="1" t="s">
        <v>149067</v>
      </c>
      <c r="J56054" s="1" t="s">
        <v>149068</v>
      </c>
      <c r="K56054" s="1" t="s">
        <v>149069</v>
      </c>
      <c r="L56054" s="1" t="s">
        <v>238</v>
      </c>
      <c r="M56054">
        <v>1</v>
      </c>
    </row>
    <row r="56055" spans="1:13" x14ac:dyDescent="0.3">
      <c r="A56055">
        <v>534138</v>
      </c>
      <c r="B56055" s="1" t="s">
        <v>16359</v>
      </c>
      <c r="C56055" s="1" t="s">
        <v>234</v>
      </c>
      <c r="D56055">
        <v>3329283</v>
      </c>
      <c r="E56055">
        <v>3</v>
      </c>
      <c r="F56055">
        <v>1</v>
      </c>
      <c r="G56055" s="1" t="s">
        <v>14</v>
      </c>
      <c r="H56055" s="1" t="s">
        <v>30</v>
      </c>
      <c r="I56055" s="1" t="s">
        <v>149070</v>
      </c>
      <c r="J56055" s="1" t="s">
        <v>149071</v>
      </c>
      <c r="K56055" s="1" t="s">
        <v>70</v>
      </c>
      <c r="L56055" s="1" t="s">
        <v>70</v>
      </c>
      <c r="M56055">
        <v>1</v>
      </c>
    </row>
    <row r="56056" spans="1:13" x14ac:dyDescent="0.3">
      <c r="A56056">
        <v>819896</v>
      </c>
      <c r="B56056" s="1" t="s">
        <v>149072</v>
      </c>
      <c r="C56056" s="1" t="s">
        <v>13</v>
      </c>
      <c r="D56056">
        <v>7288840</v>
      </c>
      <c r="E56056">
        <v>1</v>
      </c>
      <c r="F56056">
        <v>0</v>
      </c>
      <c r="G56056" s="1" t="s">
        <v>14</v>
      </c>
      <c r="H56056" s="1" t="s">
        <v>30</v>
      </c>
      <c r="I56056" s="1" t="s">
        <v>3190</v>
      </c>
      <c r="J56056" s="1" t="s">
        <v>149073</v>
      </c>
      <c r="K56056" s="1" t="s">
        <v>70</v>
      </c>
      <c r="L56056" s="1" t="s">
        <v>70</v>
      </c>
      <c r="M56056">
        <v>1</v>
      </c>
    </row>
    <row r="56057" spans="1:13" x14ac:dyDescent="0.3">
      <c r="A56057">
        <v>173097</v>
      </c>
      <c r="B56057" s="1" t="s">
        <v>3665</v>
      </c>
      <c r="C56057" s="1" t="s">
        <v>303</v>
      </c>
      <c r="D56057">
        <v>4974098</v>
      </c>
      <c r="E56057">
        <v>5</v>
      </c>
      <c r="F56057">
        <v>1</v>
      </c>
      <c r="G56057" s="1" t="s">
        <v>14</v>
      </c>
      <c r="H56057" s="1" t="s">
        <v>30</v>
      </c>
      <c r="I56057" s="1" t="s">
        <v>149074</v>
      </c>
      <c r="J56057" s="1" t="s">
        <v>149075</v>
      </c>
      <c r="K56057" s="1" t="s">
        <v>149076</v>
      </c>
      <c r="L56057" s="1" t="s">
        <v>149077</v>
      </c>
      <c r="M56057">
        <v>1</v>
      </c>
    </row>
    <row r="56058" spans="1:13" x14ac:dyDescent="0.3">
      <c r="A56058">
        <v>626094</v>
      </c>
      <c r="B56058" s="1" t="s">
        <v>140370</v>
      </c>
      <c r="C56058" s="1" t="s">
        <v>25</v>
      </c>
      <c r="D56058">
        <v>3612693</v>
      </c>
      <c r="E56058">
        <v>1</v>
      </c>
      <c r="F56058">
        <v>1</v>
      </c>
      <c r="G56058" s="1" t="s">
        <v>14</v>
      </c>
      <c r="H56058" s="1" t="s">
        <v>81</v>
      </c>
      <c r="I56058" s="1" t="s">
        <v>149078</v>
      </c>
      <c r="J56058" s="1" t="s">
        <v>149079</v>
      </c>
      <c r="K56058" s="1" t="s">
        <v>70</v>
      </c>
      <c r="L56058" s="1" t="s">
        <v>70</v>
      </c>
      <c r="M56058">
        <v>0</v>
      </c>
    </row>
    <row r="56059" spans="1:13" x14ac:dyDescent="0.3">
      <c r="A56059">
        <v>807221</v>
      </c>
      <c r="B56059" s="1" t="s">
        <v>149080</v>
      </c>
      <c r="C56059" s="1" t="s">
        <v>19</v>
      </c>
      <c r="D56059">
        <v>3239209</v>
      </c>
      <c r="E56059">
        <v>1</v>
      </c>
      <c r="F56059">
        <v>0</v>
      </c>
      <c r="G56059" s="1" t="s">
        <v>14</v>
      </c>
      <c r="H56059" s="1" t="s">
        <v>70</v>
      </c>
      <c r="I56059" s="1" t="s">
        <v>149081</v>
      </c>
      <c r="J56059" s="1" t="s">
        <v>149082</v>
      </c>
      <c r="K56059" s="1" t="s">
        <v>149083</v>
      </c>
      <c r="L56059" s="1" t="s">
        <v>149084</v>
      </c>
      <c r="M56059">
        <v>1</v>
      </c>
    </row>
    <row r="56060" spans="1:13" x14ac:dyDescent="0.3">
      <c r="A56060">
        <v>280279</v>
      </c>
      <c r="B56060" s="1" t="s">
        <v>149085</v>
      </c>
      <c r="C56060" s="1" t="s">
        <v>39</v>
      </c>
      <c r="D56060">
        <v>7956643</v>
      </c>
      <c r="E56060">
        <v>2</v>
      </c>
      <c r="F56060">
        <v>0</v>
      </c>
      <c r="G56060" s="1" t="s">
        <v>14</v>
      </c>
      <c r="H56060" s="1" t="s">
        <v>70</v>
      </c>
      <c r="I56060" s="1" t="s">
        <v>148957</v>
      </c>
      <c r="J56060" s="1" t="s">
        <v>149086</v>
      </c>
      <c r="K56060" s="1" t="s">
        <v>149087</v>
      </c>
      <c r="L56060" s="1" t="s">
        <v>70</v>
      </c>
      <c r="M56060">
        <v>1</v>
      </c>
    </row>
    <row r="56061" spans="1:13" x14ac:dyDescent="0.3">
      <c r="A56061">
        <v>352035</v>
      </c>
      <c r="B56061" s="1" t="s">
        <v>97542</v>
      </c>
      <c r="C56061" s="1" t="s">
        <v>39</v>
      </c>
      <c r="D56061">
        <v>885170</v>
      </c>
      <c r="E56061">
        <v>1</v>
      </c>
      <c r="F56061">
        <v>0</v>
      </c>
      <c r="G56061" s="1" t="s">
        <v>14</v>
      </c>
      <c r="H56061" s="1" t="s">
        <v>66</v>
      </c>
      <c r="I56061" s="1" t="s">
        <v>149088</v>
      </c>
      <c r="J56061" s="1" t="s">
        <v>149089</v>
      </c>
      <c r="K56061" s="1" t="s">
        <v>70</v>
      </c>
      <c r="L56061" s="1" t="s">
        <v>70</v>
      </c>
      <c r="M56061">
        <v>-1</v>
      </c>
    </row>
    <row r="56062" spans="1:13" x14ac:dyDescent="0.3">
      <c r="A56062">
        <v>773340</v>
      </c>
      <c r="B56062" s="1" t="s">
        <v>64693</v>
      </c>
      <c r="C56062" s="1" t="s">
        <v>47</v>
      </c>
      <c r="D56062">
        <v>5662122</v>
      </c>
      <c r="E56062">
        <v>14</v>
      </c>
      <c r="F56062">
        <v>2</v>
      </c>
      <c r="G56062" s="1" t="s">
        <v>14</v>
      </c>
      <c r="H56062" s="1" t="s">
        <v>66</v>
      </c>
      <c r="I56062" s="1" t="s">
        <v>149090</v>
      </c>
      <c r="J56062" s="1" t="s">
        <v>149091</v>
      </c>
      <c r="K56062" s="1" t="s">
        <v>135</v>
      </c>
      <c r="L56062" s="1" t="s">
        <v>25064</v>
      </c>
      <c r="M56062">
        <v>-1</v>
      </c>
    </row>
    <row r="56063" spans="1:13" x14ac:dyDescent="0.3">
      <c r="A56063">
        <v>359683</v>
      </c>
      <c r="B56063" s="1" t="s">
        <v>14523</v>
      </c>
      <c r="C56063" s="1" t="s">
        <v>54</v>
      </c>
      <c r="D56063">
        <v>7697261</v>
      </c>
      <c r="E56063">
        <v>2</v>
      </c>
      <c r="F56063">
        <v>1</v>
      </c>
      <c r="G56063" s="1" t="s">
        <v>14</v>
      </c>
      <c r="H56063" s="1" t="s">
        <v>30</v>
      </c>
      <c r="I56063" s="1" t="s">
        <v>149092</v>
      </c>
      <c r="J56063" s="1" t="s">
        <v>149093</v>
      </c>
      <c r="K56063" s="1" t="s">
        <v>149094</v>
      </c>
      <c r="L56063" s="1" t="s">
        <v>70</v>
      </c>
      <c r="M56063">
        <v>1</v>
      </c>
    </row>
    <row r="56064" spans="1:13" x14ac:dyDescent="0.3">
      <c r="A56064">
        <v>707984</v>
      </c>
      <c r="B56064" s="1" t="s">
        <v>83134</v>
      </c>
      <c r="C56064" s="1" t="s">
        <v>65</v>
      </c>
      <c r="D56064">
        <v>3375045</v>
      </c>
      <c r="E56064">
        <v>4</v>
      </c>
      <c r="F56064">
        <v>1</v>
      </c>
      <c r="G56064" s="1" t="s">
        <v>14</v>
      </c>
      <c r="H56064" s="1" t="s">
        <v>70</v>
      </c>
      <c r="I56064" s="1" t="s">
        <v>7215</v>
      </c>
      <c r="J56064" s="1" t="s">
        <v>149095</v>
      </c>
      <c r="K56064" s="1" t="s">
        <v>70</v>
      </c>
      <c r="L56064" s="1" t="s">
        <v>70</v>
      </c>
      <c r="M56064">
        <v>1</v>
      </c>
    </row>
    <row r="56065" spans="1:13" x14ac:dyDescent="0.3">
      <c r="A56065">
        <v>377957</v>
      </c>
      <c r="B56065" s="1" t="s">
        <v>131117</v>
      </c>
      <c r="C56065" s="1" t="s">
        <v>47</v>
      </c>
      <c r="D56065">
        <v>4442351</v>
      </c>
      <c r="E56065">
        <v>0</v>
      </c>
      <c r="F56065">
        <v>3</v>
      </c>
      <c r="G56065" s="1" t="s">
        <v>14</v>
      </c>
      <c r="H56065" s="1" t="s">
        <v>30</v>
      </c>
      <c r="I56065" s="1" t="s">
        <v>17845</v>
      </c>
      <c r="J56065" s="1" t="s">
        <v>149096</v>
      </c>
      <c r="K56065" s="1" t="s">
        <v>149097</v>
      </c>
      <c r="L56065" s="1" t="s">
        <v>70</v>
      </c>
      <c r="M56065">
        <v>1</v>
      </c>
    </row>
    <row r="56066" spans="1:13" x14ac:dyDescent="0.3">
      <c r="A56066">
        <v>598468</v>
      </c>
      <c r="B56066" s="1" t="s">
        <v>7617</v>
      </c>
      <c r="C56066" s="1" t="s">
        <v>13</v>
      </c>
      <c r="D56066">
        <v>4933443</v>
      </c>
      <c r="E56066">
        <v>1</v>
      </c>
      <c r="F56066">
        <v>2</v>
      </c>
      <c r="G56066" s="1" t="s">
        <v>14</v>
      </c>
      <c r="H56066" s="1" t="s">
        <v>30</v>
      </c>
      <c r="I56066" s="1" t="s">
        <v>2264</v>
      </c>
      <c r="J56066" s="1" t="s">
        <v>149098</v>
      </c>
      <c r="K56066" s="1" t="s">
        <v>70</v>
      </c>
      <c r="L56066" s="1" t="s">
        <v>70</v>
      </c>
      <c r="M56066">
        <v>1</v>
      </c>
    </row>
    <row r="56067" spans="1:13" x14ac:dyDescent="0.3">
      <c r="A56067">
        <v>591047</v>
      </c>
      <c r="B56067" s="1" t="s">
        <v>149099</v>
      </c>
      <c r="C56067" s="1" t="s">
        <v>128</v>
      </c>
      <c r="D56067">
        <v>3115331</v>
      </c>
      <c r="E56067">
        <v>2</v>
      </c>
      <c r="F56067">
        <v>0</v>
      </c>
      <c r="G56067" s="1" t="s">
        <v>14</v>
      </c>
      <c r="H56067" s="1" t="s">
        <v>30</v>
      </c>
      <c r="I56067" s="1" t="s">
        <v>149100</v>
      </c>
      <c r="J56067" s="1" t="s">
        <v>149101</v>
      </c>
      <c r="K56067" s="1" t="s">
        <v>70</v>
      </c>
      <c r="L56067" s="1" t="s">
        <v>70</v>
      </c>
      <c r="M56067">
        <v>1</v>
      </c>
    </row>
    <row r="56068" spans="1:13" x14ac:dyDescent="0.3">
      <c r="A56068">
        <v>274281</v>
      </c>
      <c r="B56068" s="1" t="s">
        <v>22007</v>
      </c>
      <c r="C56068" s="1" t="s">
        <v>58</v>
      </c>
      <c r="D56068">
        <v>3060127</v>
      </c>
      <c r="E56068">
        <v>2</v>
      </c>
      <c r="F56068">
        <v>2</v>
      </c>
      <c r="G56068" s="1" t="s">
        <v>14</v>
      </c>
      <c r="H56068" s="1" t="s">
        <v>30</v>
      </c>
      <c r="I56068" s="1" t="s">
        <v>149102</v>
      </c>
      <c r="J56068" s="1" t="s">
        <v>149103</v>
      </c>
      <c r="K56068" s="1" t="s">
        <v>135</v>
      </c>
      <c r="L56068" s="1" t="s">
        <v>149104</v>
      </c>
      <c r="M56068">
        <v>-1</v>
      </c>
    </row>
    <row r="56069" spans="1:13" x14ac:dyDescent="0.3">
      <c r="A56069">
        <v>460587</v>
      </c>
      <c r="B56069" s="1" t="s">
        <v>23663</v>
      </c>
      <c r="C56069" s="1" t="s">
        <v>58</v>
      </c>
      <c r="D56069">
        <v>824537</v>
      </c>
      <c r="E56069">
        <v>7</v>
      </c>
      <c r="F56069">
        <v>0</v>
      </c>
      <c r="G56069" s="1" t="s">
        <v>14</v>
      </c>
      <c r="H56069" s="1" t="s">
        <v>30</v>
      </c>
      <c r="I56069" s="1" t="s">
        <v>149105</v>
      </c>
      <c r="J56069" s="1" t="s">
        <v>149106</v>
      </c>
      <c r="K56069" s="1" t="s">
        <v>149107</v>
      </c>
      <c r="L56069" s="1" t="s">
        <v>149108</v>
      </c>
      <c r="M56069">
        <v>1</v>
      </c>
    </row>
    <row r="56070" spans="1:13" x14ac:dyDescent="0.3">
      <c r="A56070">
        <v>354596</v>
      </c>
      <c r="B56070" s="1" t="s">
        <v>149109</v>
      </c>
      <c r="C56070" s="1" t="s">
        <v>157</v>
      </c>
      <c r="D56070">
        <v>7976206</v>
      </c>
      <c r="E56070">
        <v>0</v>
      </c>
      <c r="F56070">
        <v>0</v>
      </c>
      <c r="G56070" s="1" t="s">
        <v>14</v>
      </c>
      <c r="H56070" s="1" t="s">
        <v>70</v>
      </c>
      <c r="I56070" s="1" t="s">
        <v>149110</v>
      </c>
      <c r="J56070" s="1" t="s">
        <v>149111</v>
      </c>
      <c r="K56070" s="1" t="s">
        <v>70</v>
      </c>
      <c r="L56070" s="1" t="s">
        <v>70</v>
      </c>
      <c r="M56070">
        <v>1</v>
      </c>
    </row>
    <row r="56071" spans="1:13" x14ac:dyDescent="0.3">
      <c r="A56071">
        <v>293594</v>
      </c>
      <c r="B56071" s="1" t="s">
        <v>149112</v>
      </c>
      <c r="C56071" s="1" t="s">
        <v>39</v>
      </c>
      <c r="D56071">
        <v>652818</v>
      </c>
      <c r="E56071">
        <v>1</v>
      </c>
      <c r="F56071">
        <v>0</v>
      </c>
      <c r="G56071" s="1" t="s">
        <v>14</v>
      </c>
      <c r="H56071" s="1" t="s">
        <v>30</v>
      </c>
      <c r="I56071" s="1" t="s">
        <v>149113</v>
      </c>
      <c r="J56071" s="1" t="s">
        <v>149114</v>
      </c>
      <c r="K56071" s="1" t="s">
        <v>70</v>
      </c>
      <c r="L56071" s="1" t="s">
        <v>70</v>
      </c>
      <c r="M56071">
        <v>1</v>
      </c>
    </row>
    <row r="56072" spans="1:13" x14ac:dyDescent="0.3">
      <c r="A56072">
        <v>643764</v>
      </c>
      <c r="B56072" s="1" t="s">
        <v>1952</v>
      </c>
      <c r="C56072" s="1" t="s">
        <v>234</v>
      </c>
      <c r="D56072">
        <v>8237336</v>
      </c>
      <c r="E56072">
        <v>9</v>
      </c>
      <c r="F56072">
        <v>1</v>
      </c>
      <c r="G56072" s="1" t="s">
        <v>14</v>
      </c>
      <c r="H56072" s="1" t="s">
        <v>30</v>
      </c>
      <c r="I56072" s="1" t="s">
        <v>149115</v>
      </c>
      <c r="J56072" s="1" t="s">
        <v>149116</v>
      </c>
      <c r="K56072" s="1" t="s">
        <v>149117</v>
      </c>
      <c r="L56072" s="1" t="s">
        <v>149118</v>
      </c>
      <c r="M56072">
        <v>1</v>
      </c>
    </row>
    <row r="56073" spans="1:13" x14ac:dyDescent="0.3">
      <c r="A56073">
        <v>565210</v>
      </c>
      <c r="B56073" s="1" t="s">
        <v>149119</v>
      </c>
      <c r="C56073" s="1" t="s">
        <v>25</v>
      </c>
      <c r="D56073">
        <v>7407981</v>
      </c>
      <c r="E56073">
        <v>0</v>
      </c>
      <c r="F56073">
        <v>0</v>
      </c>
      <c r="G56073" s="1" t="s">
        <v>14</v>
      </c>
      <c r="H56073" s="1" t="s">
        <v>30</v>
      </c>
      <c r="I56073" s="1" t="s">
        <v>6792</v>
      </c>
      <c r="J56073" s="1" t="s">
        <v>149120</v>
      </c>
      <c r="K56073" s="1" t="s">
        <v>149121</v>
      </c>
      <c r="L56073" s="1" t="s">
        <v>70</v>
      </c>
      <c r="M56073">
        <v>1</v>
      </c>
    </row>
    <row r="56074" spans="1:13" x14ac:dyDescent="0.3">
      <c r="A56074">
        <v>396852</v>
      </c>
      <c r="B56074" s="1" t="s">
        <v>39925</v>
      </c>
      <c r="C56074" s="1" t="s">
        <v>25</v>
      </c>
      <c r="D56074">
        <v>4442351</v>
      </c>
      <c r="E56074">
        <v>2</v>
      </c>
      <c r="F56074">
        <v>0</v>
      </c>
      <c r="G56074" s="1" t="s">
        <v>14</v>
      </c>
      <c r="H56074" s="1" t="s">
        <v>30</v>
      </c>
      <c r="I56074" s="1" t="s">
        <v>149122</v>
      </c>
      <c r="J56074" s="1" t="s">
        <v>149123</v>
      </c>
      <c r="K56074" s="1" t="s">
        <v>149124</v>
      </c>
      <c r="L56074" s="1" t="s">
        <v>149125</v>
      </c>
      <c r="M56074">
        <v>1</v>
      </c>
    </row>
    <row r="56075" spans="1:13" x14ac:dyDescent="0.3">
      <c r="A56075">
        <v>179194</v>
      </c>
      <c r="B56075" s="1" t="s">
        <v>1252</v>
      </c>
      <c r="C56075" s="1" t="s">
        <v>65</v>
      </c>
      <c r="D56075">
        <v>3369730</v>
      </c>
      <c r="E56075">
        <v>0</v>
      </c>
      <c r="F56075">
        <v>1</v>
      </c>
      <c r="G56075" s="1" t="s">
        <v>14</v>
      </c>
      <c r="H56075" s="1" t="s">
        <v>66</v>
      </c>
      <c r="I56075" s="1" t="s">
        <v>149126</v>
      </c>
      <c r="J56075" s="1" t="s">
        <v>149127</v>
      </c>
      <c r="K56075" s="1" t="s">
        <v>70</v>
      </c>
      <c r="L56075" s="1" t="s">
        <v>70</v>
      </c>
      <c r="M56075">
        <v>-1</v>
      </c>
    </row>
    <row r="56076" spans="1:13" x14ac:dyDescent="0.3">
      <c r="A56076">
        <v>81778</v>
      </c>
      <c r="B56076" s="1" t="s">
        <v>149128</v>
      </c>
      <c r="C56076" s="1" t="s">
        <v>19</v>
      </c>
      <c r="D56076">
        <v>2872819</v>
      </c>
      <c r="E56076">
        <v>0</v>
      </c>
      <c r="F56076">
        <v>0</v>
      </c>
      <c r="G56076" s="1" t="s">
        <v>14</v>
      </c>
      <c r="H56076" s="1" t="s">
        <v>81</v>
      </c>
      <c r="I56076" s="1" t="s">
        <v>149129</v>
      </c>
      <c r="J56076" s="1" t="s">
        <v>149130</v>
      </c>
      <c r="K56076" s="1" t="s">
        <v>70</v>
      </c>
      <c r="L56076" s="1" t="s">
        <v>70</v>
      </c>
      <c r="M56076">
        <v>0</v>
      </c>
    </row>
    <row r="56077" spans="1:13" x14ac:dyDescent="0.3">
      <c r="A56077">
        <v>398506</v>
      </c>
      <c r="B56077" s="1" t="s">
        <v>149131</v>
      </c>
      <c r="C56077" s="1" t="s">
        <v>157</v>
      </c>
      <c r="D56077">
        <v>4245994</v>
      </c>
      <c r="E56077">
        <v>0</v>
      </c>
      <c r="F56077">
        <v>0</v>
      </c>
      <c r="G56077" s="1" t="s">
        <v>14</v>
      </c>
      <c r="H56077" s="1" t="s">
        <v>70</v>
      </c>
      <c r="I56077" s="1" t="s">
        <v>378</v>
      </c>
      <c r="J56077" s="1" t="s">
        <v>149132</v>
      </c>
      <c r="K56077" s="1" t="s">
        <v>70</v>
      </c>
      <c r="L56077" s="1" t="s">
        <v>70</v>
      </c>
      <c r="M56077">
        <v>1</v>
      </c>
    </row>
    <row r="56078" spans="1:13" x14ac:dyDescent="0.3">
      <c r="A56078">
        <v>201847</v>
      </c>
      <c r="B56078" s="1" t="s">
        <v>16113</v>
      </c>
      <c r="C56078" s="1" t="s">
        <v>58</v>
      </c>
      <c r="D56078">
        <v>612050</v>
      </c>
      <c r="E56078">
        <v>2</v>
      </c>
      <c r="F56078">
        <v>2</v>
      </c>
      <c r="G56078" s="1" t="s">
        <v>14</v>
      </c>
      <c r="H56078" s="1" t="s">
        <v>70</v>
      </c>
      <c r="I56078" s="1" t="s">
        <v>149133</v>
      </c>
      <c r="J56078" s="1" t="s">
        <v>149134</v>
      </c>
      <c r="K56078" s="1" t="s">
        <v>70</v>
      </c>
      <c r="L56078" s="1" t="s">
        <v>70</v>
      </c>
      <c r="M56078">
        <v>1</v>
      </c>
    </row>
    <row r="56079" spans="1:13" x14ac:dyDescent="0.3">
      <c r="A56079">
        <v>419604</v>
      </c>
      <c r="B56079" s="1" t="s">
        <v>149135</v>
      </c>
      <c r="C56079" s="1" t="s">
        <v>58</v>
      </c>
      <c r="D56079">
        <v>612050</v>
      </c>
      <c r="E56079">
        <v>13</v>
      </c>
      <c r="F56079">
        <v>5</v>
      </c>
      <c r="G56079" s="1" t="s">
        <v>14</v>
      </c>
      <c r="H56079" s="1" t="s">
        <v>70</v>
      </c>
      <c r="I56079" s="1" t="s">
        <v>149133</v>
      </c>
      <c r="J56079" s="1" t="s">
        <v>149136</v>
      </c>
      <c r="K56079" s="1" t="s">
        <v>70</v>
      </c>
      <c r="L56079" s="1" t="s">
        <v>70</v>
      </c>
      <c r="M56079">
        <v>1</v>
      </c>
    </row>
    <row r="56080" spans="1:13" x14ac:dyDescent="0.3">
      <c r="A56080">
        <v>119412</v>
      </c>
      <c r="B56080" s="1" t="s">
        <v>19447</v>
      </c>
      <c r="C56080" s="1" t="s">
        <v>25</v>
      </c>
      <c r="D56080">
        <v>6366693</v>
      </c>
      <c r="E56080">
        <v>0</v>
      </c>
      <c r="F56080">
        <v>0</v>
      </c>
      <c r="G56080" s="1" t="s">
        <v>14</v>
      </c>
      <c r="H56080" s="1" t="s">
        <v>70</v>
      </c>
      <c r="I56080" s="1" t="s">
        <v>1122</v>
      </c>
      <c r="J56080" s="1" t="s">
        <v>149137</v>
      </c>
      <c r="K56080" s="1" t="s">
        <v>70</v>
      </c>
      <c r="L56080" s="1" t="s">
        <v>70</v>
      </c>
      <c r="M56080">
        <v>1</v>
      </c>
    </row>
    <row r="56081" spans="1:13" x14ac:dyDescent="0.3">
      <c r="A56081">
        <v>607961</v>
      </c>
      <c r="B56081" s="1" t="s">
        <v>17828</v>
      </c>
      <c r="C56081" s="1" t="s">
        <v>25</v>
      </c>
      <c r="D56081">
        <v>8262100</v>
      </c>
      <c r="E56081">
        <v>0</v>
      </c>
      <c r="F56081">
        <v>0</v>
      </c>
      <c r="G56081" s="1" t="s">
        <v>14</v>
      </c>
      <c r="H56081" s="1" t="s">
        <v>30</v>
      </c>
      <c r="I56081" s="1" t="s">
        <v>149138</v>
      </c>
      <c r="J56081" s="1" t="s">
        <v>149139</v>
      </c>
      <c r="K56081" s="1" t="s">
        <v>149140</v>
      </c>
      <c r="L56081" s="1" t="s">
        <v>149141</v>
      </c>
      <c r="M56081">
        <v>-1</v>
      </c>
    </row>
    <row r="56082" spans="1:13" x14ac:dyDescent="0.3">
      <c r="A56082">
        <v>818885</v>
      </c>
      <c r="B56082" s="1" t="s">
        <v>126191</v>
      </c>
      <c r="C56082" s="1" t="s">
        <v>303</v>
      </c>
      <c r="D56082">
        <v>7199635</v>
      </c>
      <c r="E56082">
        <v>104</v>
      </c>
      <c r="F56082">
        <v>11</v>
      </c>
      <c r="G56082" s="1" t="s">
        <v>14</v>
      </c>
      <c r="H56082" s="1" t="s">
        <v>70</v>
      </c>
      <c r="I56082" s="1" t="s">
        <v>149142</v>
      </c>
      <c r="J56082" s="1" t="s">
        <v>149143</v>
      </c>
      <c r="K56082" s="1" t="s">
        <v>105</v>
      </c>
      <c r="L56082" s="1" t="s">
        <v>17915</v>
      </c>
      <c r="M56082">
        <v>0</v>
      </c>
    </row>
    <row r="56083" spans="1:13" x14ac:dyDescent="0.3">
      <c r="A56083">
        <v>320215</v>
      </c>
      <c r="B56083" s="1" t="s">
        <v>3932</v>
      </c>
      <c r="C56083" s="1" t="s">
        <v>54</v>
      </c>
      <c r="D56083">
        <v>3041811</v>
      </c>
      <c r="E56083">
        <v>0</v>
      </c>
      <c r="F56083">
        <v>0</v>
      </c>
      <c r="G56083" s="1" t="s">
        <v>14</v>
      </c>
      <c r="H56083" s="1" t="s">
        <v>30</v>
      </c>
      <c r="I56083" s="1" t="s">
        <v>2749</v>
      </c>
      <c r="J56083" s="1" t="s">
        <v>149144</v>
      </c>
      <c r="K56083" s="1" t="s">
        <v>70</v>
      </c>
      <c r="L56083" s="1" t="s">
        <v>70</v>
      </c>
      <c r="M56083">
        <v>1</v>
      </c>
    </row>
    <row r="56084" spans="1:13" x14ac:dyDescent="0.3">
      <c r="A56084">
        <v>544791</v>
      </c>
      <c r="B56084" s="1" t="s">
        <v>99442</v>
      </c>
      <c r="C56084" s="1" t="s">
        <v>58</v>
      </c>
      <c r="D56084">
        <v>525471</v>
      </c>
      <c r="E56084">
        <v>1</v>
      </c>
      <c r="F56084">
        <v>0</v>
      </c>
      <c r="G56084" s="1" t="s">
        <v>14</v>
      </c>
      <c r="H56084" s="1" t="s">
        <v>30</v>
      </c>
      <c r="I56084" s="1" t="s">
        <v>579</v>
      </c>
      <c r="J56084" s="1" t="s">
        <v>149145</v>
      </c>
      <c r="K56084" s="1" t="s">
        <v>70</v>
      </c>
      <c r="L56084" s="1" t="s">
        <v>70</v>
      </c>
      <c r="M56084">
        <v>1</v>
      </c>
    </row>
    <row r="56085" spans="1:13" x14ac:dyDescent="0.3">
      <c r="A56085">
        <v>300877</v>
      </c>
      <c r="B56085" s="1" t="s">
        <v>122695</v>
      </c>
      <c r="C56085" s="1" t="s">
        <v>25</v>
      </c>
      <c r="D56085">
        <v>4442351</v>
      </c>
      <c r="E56085">
        <v>1</v>
      </c>
      <c r="F56085">
        <v>0</v>
      </c>
      <c r="G56085" s="1" t="s">
        <v>14</v>
      </c>
      <c r="H56085" s="1" t="s">
        <v>30</v>
      </c>
      <c r="I56085" s="1" t="s">
        <v>149146</v>
      </c>
      <c r="J56085" s="1" t="s">
        <v>149147</v>
      </c>
      <c r="K56085" s="1" t="s">
        <v>2110</v>
      </c>
      <c r="L56085" s="1" t="s">
        <v>105</v>
      </c>
      <c r="M56085">
        <v>1</v>
      </c>
    </row>
    <row r="56086" spans="1:13" x14ac:dyDescent="0.3">
      <c r="A56086">
        <v>833507</v>
      </c>
      <c r="B56086" s="1" t="s">
        <v>149148</v>
      </c>
      <c r="C56086" s="1" t="s">
        <v>39</v>
      </c>
      <c r="D56086">
        <v>625606</v>
      </c>
      <c r="E56086">
        <v>3</v>
      </c>
      <c r="F56086">
        <v>0</v>
      </c>
      <c r="G56086" s="1" t="s">
        <v>14</v>
      </c>
      <c r="H56086" s="1" t="s">
        <v>70</v>
      </c>
      <c r="I56086" s="1" t="s">
        <v>75381</v>
      </c>
      <c r="J56086" s="1" t="s">
        <v>35918</v>
      </c>
      <c r="K56086" s="1" t="s">
        <v>34711</v>
      </c>
      <c r="L56086" s="1" t="s">
        <v>70</v>
      </c>
      <c r="M56086">
        <v>1</v>
      </c>
    </row>
    <row r="56087" spans="1:13" x14ac:dyDescent="0.3">
      <c r="A56087">
        <v>808767</v>
      </c>
      <c r="B56087" s="1" t="s">
        <v>149149</v>
      </c>
      <c r="C56087" s="1" t="s">
        <v>58</v>
      </c>
      <c r="D56087">
        <v>667141</v>
      </c>
      <c r="E56087">
        <v>7</v>
      </c>
      <c r="F56087">
        <v>1</v>
      </c>
      <c r="G56087" s="1" t="s">
        <v>14</v>
      </c>
      <c r="H56087" s="1" t="s">
        <v>70</v>
      </c>
      <c r="I56087" s="1" t="s">
        <v>149150</v>
      </c>
      <c r="J56087" s="1" t="s">
        <v>149151</v>
      </c>
      <c r="K56087" s="1" t="s">
        <v>149152</v>
      </c>
      <c r="L56087" s="1" t="s">
        <v>105</v>
      </c>
      <c r="M56087">
        <v>1</v>
      </c>
    </row>
    <row r="56088" spans="1:13" x14ac:dyDescent="0.3">
      <c r="A56088">
        <v>825863</v>
      </c>
      <c r="B56088" s="1" t="s">
        <v>137131</v>
      </c>
      <c r="C56088" s="1" t="s">
        <v>58</v>
      </c>
      <c r="D56088">
        <v>2856320</v>
      </c>
      <c r="E56088">
        <v>96</v>
      </c>
      <c r="F56088">
        <v>12</v>
      </c>
      <c r="G56088" s="1" t="s">
        <v>14</v>
      </c>
      <c r="H56088" s="1" t="s">
        <v>70</v>
      </c>
      <c r="I56088" s="1" t="s">
        <v>149153</v>
      </c>
      <c r="J56088" s="1" t="s">
        <v>149154</v>
      </c>
      <c r="K56088" s="1" t="s">
        <v>70</v>
      </c>
      <c r="L56088" s="1" t="s">
        <v>70</v>
      </c>
      <c r="M56088">
        <v>-1</v>
      </c>
    </row>
    <row r="56089" spans="1:13" x14ac:dyDescent="0.3">
      <c r="A56089">
        <v>21380</v>
      </c>
      <c r="B56089" s="1" t="s">
        <v>149155</v>
      </c>
      <c r="C56089" s="1" t="s">
        <v>58</v>
      </c>
      <c r="D56089">
        <v>525471</v>
      </c>
      <c r="E56089">
        <v>0</v>
      </c>
      <c r="F56089">
        <v>0</v>
      </c>
      <c r="G56089" s="1" t="s">
        <v>14</v>
      </c>
      <c r="H56089" s="1" t="s">
        <v>66</v>
      </c>
      <c r="I56089" s="1" t="s">
        <v>87221</v>
      </c>
      <c r="J56089" s="1" t="s">
        <v>149156</v>
      </c>
      <c r="K56089" s="1" t="s">
        <v>70</v>
      </c>
      <c r="L56089" s="1" t="s">
        <v>70</v>
      </c>
      <c r="M56089">
        <v>-1</v>
      </c>
    </row>
    <row r="56090" spans="1:13" x14ac:dyDescent="0.3">
      <c r="A56090">
        <v>817700</v>
      </c>
      <c r="B56090" s="1" t="s">
        <v>133606</v>
      </c>
      <c r="C56090" s="1" t="s">
        <v>13</v>
      </c>
      <c r="D56090">
        <v>8310067</v>
      </c>
      <c r="E56090">
        <v>7</v>
      </c>
      <c r="F56090">
        <v>0</v>
      </c>
      <c r="G56090" s="1" t="s">
        <v>14</v>
      </c>
      <c r="H56090" s="1" t="s">
        <v>70</v>
      </c>
      <c r="I56090" s="1" t="s">
        <v>149157</v>
      </c>
      <c r="J56090" s="1" t="s">
        <v>149158</v>
      </c>
      <c r="K56090" s="1" t="s">
        <v>70</v>
      </c>
      <c r="L56090" s="1" t="s">
        <v>70</v>
      </c>
      <c r="M56090">
        <v>1</v>
      </c>
    </row>
    <row r="56091" spans="1:13" x14ac:dyDescent="0.3">
      <c r="A56091">
        <v>711181</v>
      </c>
      <c r="B56091" s="1" t="s">
        <v>140775</v>
      </c>
      <c r="C56091" s="1" t="s">
        <v>157</v>
      </c>
      <c r="D56091">
        <v>537888</v>
      </c>
      <c r="E56091">
        <v>4</v>
      </c>
      <c r="F56091">
        <v>2</v>
      </c>
      <c r="G56091" s="1" t="s">
        <v>14</v>
      </c>
      <c r="H56091" s="1" t="s">
        <v>66</v>
      </c>
      <c r="I56091" s="1" t="s">
        <v>149159</v>
      </c>
      <c r="J56091" s="1" t="s">
        <v>149160</v>
      </c>
      <c r="K56091" s="1" t="s">
        <v>70</v>
      </c>
      <c r="L56091" s="1" t="s">
        <v>70</v>
      </c>
      <c r="M56091">
        <v>-1</v>
      </c>
    </row>
    <row r="56092" spans="1:13" x14ac:dyDescent="0.3">
      <c r="A56092">
        <v>86749</v>
      </c>
      <c r="B56092" s="1" t="s">
        <v>84653</v>
      </c>
      <c r="C56092" s="1" t="s">
        <v>157</v>
      </c>
      <c r="D56092">
        <v>537888</v>
      </c>
      <c r="E56092">
        <v>0</v>
      </c>
      <c r="F56092">
        <v>1</v>
      </c>
      <c r="G56092" s="1" t="s">
        <v>14</v>
      </c>
      <c r="H56092" s="1" t="s">
        <v>81</v>
      </c>
      <c r="I56092" s="1" t="s">
        <v>1177</v>
      </c>
      <c r="J56092" s="1" t="s">
        <v>149161</v>
      </c>
      <c r="K56092" s="1" t="s">
        <v>70</v>
      </c>
      <c r="L56092" s="1" t="s">
        <v>70</v>
      </c>
      <c r="M56092">
        <v>-1</v>
      </c>
    </row>
    <row r="56093" spans="1:13" x14ac:dyDescent="0.3">
      <c r="A56093">
        <v>588946</v>
      </c>
      <c r="B56093" s="1" t="s">
        <v>102362</v>
      </c>
      <c r="C56093" s="1" t="s">
        <v>25</v>
      </c>
      <c r="D56093">
        <v>537888</v>
      </c>
      <c r="E56093">
        <v>3</v>
      </c>
      <c r="F56093">
        <v>0</v>
      </c>
      <c r="G56093" s="1" t="s">
        <v>14</v>
      </c>
      <c r="H56093" s="1" t="s">
        <v>66</v>
      </c>
      <c r="I56093" s="1" t="s">
        <v>149162</v>
      </c>
      <c r="J56093" s="1" t="s">
        <v>10654</v>
      </c>
      <c r="K56093" s="1" t="s">
        <v>70</v>
      </c>
      <c r="L56093" s="1" t="s">
        <v>70</v>
      </c>
      <c r="M56093">
        <v>-1</v>
      </c>
    </row>
    <row r="56094" spans="1:13" x14ac:dyDescent="0.3">
      <c r="A56094">
        <v>802016</v>
      </c>
      <c r="B56094" s="1" t="s">
        <v>149163</v>
      </c>
      <c r="C56094" s="1" t="s">
        <v>54</v>
      </c>
      <c r="D56094">
        <v>731466</v>
      </c>
      <c r="E56094">
        <v>6</v>
      </c>
      <c r="F56094">
        <v>1</v>
      </c>
      <c r="G56094" s="1" t="s">
        <v>14</v>
      </c>
      <c r="H56094" s="1" t="s">
        <v>70</v>
      </c>
      <c r="I56094" s="1" t="s">
        <v>149164</v>
      </c>
      <c r="J56094" s="1" t="s">
        <v>149165</v>
      </c>
      <c r="K56094" s="1" t="s">
        <v>149166</v>
      </c>
      <c r="L56094" s="1" t="s">
        <v>70</v>
      </c>
      <c r="M56094">
        <v>1</v>
      </c>
    </row>
    <row r="56095" spans="1:13" x14ac:dyDescent="0.3">
      <c r="A56095">
        <v>268631</v>
      </c>
      <c r="B56095" s="1" t="s">
        <v>112169</v>
      </c>
      <c r="C56095" s="1" t="s">
        <v>25</v>
      </c>
      <c r="D56095">
        <v>3746440</v>
      </c>
      <c r="E56095">
        <v>7</v>
      </c>
      <c r="F56095">
        <v>1</v>
      </c>
      <c r="G56095" s="1" t="s">
        <v>14</v>
      </c>
      <c r="H56095" s="1" t="s">
        <v>81</v>
      </c>
      <c r="I56095" s="1" t="s">
        <v>149167</v>
      </c>
      <c r="J56095" s="1" t="s">
        <v>149168</v>
      </c>
      <c r="K56095" s="1" t="s">
        <v>70</v>
      </c>
      <c r="L56095" s="1" t="s">
        <v>70</v>
      </c>
      <c r="M56095">
        <v>-1</v>
      </c>
    </row>
    <row r="56096" spans="1:13" x14ac:dyDescent="0.3">
      <c r="A56096">
        <v>389198</v>
      </c>
      <c r="B56096" s="1" t="s">
        <v>149169</v>
      </c>
      <c r="C56096" s="1" t="s">
        <v>54</v>
      </c>
      <c r="D56096">
        <v>5830081</v>
      </c>
      <c r="E56096">
        <v>3</v>
      </c>
      <c r="F56096">
        <v>1</v>
      </c>
      <c r="G56096" s="1" t="s">
        <v>14</v>
      </c>
      <c r="H56096" s="1" t="s">
        <v>66</v>
      </c>
      <c r="I56096" s="1" t="s">
        <v>149170</v>
      </c>
      <c r="J56096" s="1" t="s">
        <v>149171</v>
      </c>
      <c r="K56096" s="1" t="s">
        <v>70</v>
      </c>
      <c r="L56096" s="1" t="s">
        <v>70</v>
      </c>
      <c r="M56096">
        <v>-1</v>
      </c>
    </row>
    <row r="56097" spans="1:13" x14ac:dyDescent="0.3">
      <c r="A56097">
        <v>396216</v>
      </c>
      <c r="B56097" s="1" t="s">
        <v>80545</v>
      </c>
      <c r="C56097" s="1" t="s">
        <v>54</v>
      </c>
      <c r="D56097">
        <v>7011965</v>
      </c>
      <c r="E56097">
        <v>1</v>
      </c>
      <c r="F56097">
        <v>2</v>
      </c>
      <c r="G56097" s="1" t="s">
        <v>14</v>
      </c>
      <c r="H56097" s="1" t="s">
        <v>30</v>
      </c>
      <c r="I56097" s="1" t="s">
        <v>149172</v>
      </c>
      <c r="J56097" s="1" t="s">
        <v>42515</v>
      </c>
      <c r="K56097" s="1" t="s">
        <v>149173</v>
      </c>
      <c r="L56097" s="1" t="s">
        <v>368</v>
      </c>
      <c r="M56097">
        <v>1</v>
      </c>
    </row>
    <row r="56098" spans="1:13" x14ac:dyDescent="0.3">
      <c r="A56098">
        <v>97042</v>
      </c>
      <c r="B56098" s="1" t="s">
        <v>129832</v>
      </c>
      <c r="C56098" s="1" t="s">
        <v>29</v>
      </c>
      <c r="D56098">
        <v>640516</v>
      </c>
      <c r="E56098">
        <v>0</v>
      </c>
      <c r="F56098">
        <v>0</v>
      </c>
      <c r="G56098" s="1" t="s">
        <v>14</v>
      </c>
      <c r="H56098" s="1" t="s">
        <v>30</v>
      </c>
      <c r="I56098" s="1" t="s">
        <v>1153</v>
      </c>
      <c r="J56098" s="1" t="s">
        <v>149174</v>
      </c>
      <c r="K56098" s="1" t="s">
        <v>70</v>
      </c>
      <c r="L56098" s="1" t="s">
        <v>70</v>
      </c>
      <c r="M56098">
        <v>1</v>
      </c>
    </row>
    <row r="56099" spans="1:13" x14ac:dyDescent="0.3">
      <c r="A56099">
        <v>304582</v>
      </c>
      <c r="B56099" s="1" t="s">
        <v>105223</v>
      </c>
      <c r="C56099" s="1" t="s">
        <v>58</v>
      </c>
      <c r="D56099">
        <v>708253</v>
      </c>
      <c r="E56099">
        <v>8</v>
      </c>
      <c r="F56099">
        <v>0</v>
      </c>
      <c r="G56099" s="1" t="s">
        <v>14</v>
      </c>
      <c r="H56099" s="1" t="s">
        <v>70</v>
      </c>
      <c r="I56099" s="1" t="s">
        <v>91217</v>
      </c>
      <c r="J56099" s="1" t="s">
        <v>149175</v>
      </c>
      <c r="K56099" s="1" t="s">
        <v>70</v>
      </c>
      <c r="L56099" s="1" t="s">
        <v>70</v>
      </c>
      <c r="M56099">
        <v>1</v>
      </c>
    </row>
    <row r="56100" spans="1:13" x14ac:dyDescent="0.3">
      <c r="A56100">
        <v>613855</v>
      </c>
      <c r="B56100" s="1" t="s">
        <v>149176</v>
      </c>
      <c r="C56100" s="1" t="s">
        <v>13</v>
      </c>
      <c r="D56100">
        <v>1054192</v>
      </c>
      <c r="E56100">
        <v>0</v>
      </c>
      <c r="F56100">
        <v>0</v>
      </c>
      <c r="G56100" s="1" t="s">
        <v>14</v>
      </c>
      <c r="H56100" s="1" t="s">
        <v>30</v>
      </c>
      <c r="I56100" s="1" t="s">
        <v>149177</v>
      </c>
      <c r="J56100" s="1" t="s">
        <v>149178</v>
      </c>
      <c r="K56100" s="1" t="s">
        <v>70</v>
      </c>
      <c r="L56100" s="1" t="s">
        <v>70</v>
      </c>
      <c r="M56100">
        <v>1</v>
      </c>
    </row>
    <row r="56101" spans="1:13" x14ac:dyDescent="0.3">
      <c r="A56101">
        <v>469589</v>
      </c>
      <c r="B56101" s="1" t="s">
        <v>149179</v>
      </c>
      <c r="C56101" s="1" t="s">
        <v>13</v>
      </c>
      <c r="D56101">
        <v>1054192</v>
      </c>
      <c r="E56101">
        <v>0</v>
      </c>
      <c r="F56101">
        <v>0</v>
      </c>
      <c r="G56101" s="1" t="s">
        <v>14</v>
      </c>
      <c r="H56101" s="1" t="s">
        <v>30</v>
      </c>
      <c r="I56101" s="1" t="s">
        <v>149177</v>
      </c>
      <c r="J56101" s="1" t="s">
        <v>149180</v>
      </c>
      <c r="K56101" s="1" t="s">
        <v>70</v>
      </c>
      <c r="L56101" s="1" t="s">
        <v>70</v>
      </c>
      <c r="M56101">
        <v>1</v>
      </c>
    </row>
    <row r="56102" spans="1:13" x14ac:dyDescent="0.3">
      <c r="A56102">
        <v>469604</v>
      </c>
      <c r="B56102" s="1" t="s">
        <v>149181</v>
      </c>
      <c r="C56102" s="1" t="s">
        <v>13</v>
      </c>
      <c r="D56102">
        <v>1054192</v>
      </c>
      <c r="E56102">
        <v>0</v>
      </c>
      <c r="F56102">
        <v>0</v>
      </c>
      <c r="G56102" s="1" t="s">
        <v>14</v>
      </c>
      <c r="H56102" s="1" t="s">
        <v>30</v>
      </c>
      <c r="I56102" s="1" t="s">
        <v>149177</v>
      </c>
      <c r="J56102" s="1" t="s">
        <v>149180</v>
      </c>
      <c r="K56102" s="1" t="s">
        <v>70</v>
      </c>
      <c r="L56102" s="1" t="s">
        <v>70</v>
      </c>
      <c r="M56102">
        <v>1</v>
      </c>
    </row>
    <row r="56103" spans="1:13" x14ac:dyDescent="0.3">
      <c r="A56103">
        <v>739827</v>
      </c>
      <c r="B56103" s="1" t="s">
        <v>149182</v>
      </c>
      <c r="C56103" s="1" t="s">
        <v>13</v>
      </c>
      <c r="D56103">
        <v>1054192</v>
      </c>
      <c r="E56103">
        <v>0</v>
      </c>
      <c r="F56103">
        <v>0</v>
      </c>
      <c r="G56103" s="1" t="s">
        <v>14</v>
      </c>
      <c r="H56103" s="1" t="s">
        <v>30</v>
      </c>
      <c r="I56103" s="1" t="s">
        <v>149177</v>
      </c>
      <c r="J56103" s="1" t="s">
        <v>149178</v>
      </c>
      <c r="K56103" s="1" t="s">
        <v>70</v>
      </c>
      <c r="L56103" s="1" t="s">
        <v>70</v>
      </c>
      <c r="M56103">
        <v>1</v>
      </c>
    </row>
    <row r="56104" spans="1:13" x14ac:dyDescent="0.3">
      <c r="A56104">
        <v>400476</v>
      </c>
      <c r="B56104" s="1" t="s">
        <v>3659</v>
      </c>
      <c r="C56104" s="1" t="s">
        <v>65</v>
      </c>
      <c r="D56104">
        <v>7784812</v>
      </c>
      <c r="E56104">
        <v>3</v>
      </c>
      <c r="F56104">
        <v>0</v>
      </c>
      <c r="G56104" s="1" t="s">
        <v>14</v>
      </c>
      <c r="H56104" s="1" t="s">
        <v>30</v>
      </c>
      <c r="I56104" s="1" t="s">
        <v>1855</v>
      </c>
      <c r="J56104" s="1" t="s">
        <v>149183</v>
      </c>
      <c r="K56104" s="1" t="s">
        <v>70</v>
      </c>
      <c r="L56104" s="1" t="s">
        <v>70</v>
      </c>
      <c r="M56104">
        <v>1</v>
      </c>
    </row>
    <row r="56105" spans="1:13" x14ac:dyDescent="0.3">
      <c r="A56105">
        <v>789406</v>
      </c>
      <c r="B56105" s="1" t="s">
        <v>149184</v>
      </c>
      <c r="C56105" s="1" t="s">
        <v>13</v>
      </c>
      <c r="D56105">
        <v>1054192</v>
      </c>
      <c r="E56105">
        <v>0</v>
      </c>
      <c r="F56105">
        <v>0</v>
      </c>
      <c r="G56105" s="1" t="s">
        <v>14</v>
      </c>
      <c r="H56105" s="1" t="s">
        <v>30</v>
      </c>
      <c r="I56105" s="1" t="s">
        <v>149177</v>
      </c>
      <c r="J56105" s="1" t="s">
        <v>149185</v>
      </c>
      <c r="K56105" s="1" t="s">
        <v>70</v>
      </c>
      <c r="L56105" s="1" t="s">
        <v>70</v>
      </c>
      <c r="M56105">
        <v>1</v>
      </c>
    </row>
    <row r="56106" spans="1:13" x14ac:dyDescent="0.3">
      <c r="A56106">
        <v>349094</v>
      </c>
      <c r="B56106" s="1" t="s">
        <v>22631</v>
      </c>
      <c r="C56106" s="1" t="s">
        <v>428</v>
      </c>
      <c r="D56106">
        <v>2741539</v>
      </c>
      <c r="E56106">
        <v>2</v>
      </c>
      <c r="F56106">
        <v>0</v>
      </c>
      <c r="G56106" s="1" t="s">
        <v>14</v>
      </c>
      <c r="H56106" s="1" t="s">
        <v>81</v>
      </c>
      <c r="I56106" s="1" t="s">
        <v>579</v>
      </c>
      <c r="J56106" s="1" t="s">
        <v>149186</v>
      </c>
      <c r="K56106" s="1" t="s">
        <v>70</v>
      </c>
      <c r="L56106" s="1" t="s">
        <v>70</v>
      </c>
      <c r="M56106">
        <v>1</v>
      </c>
    </row>
    <row r="56107" spans="1:13" x14ac:dyDescent="0.3">
      <c r="A56107">
        <v>775063</v>
      </c>
      <c r="B56107" s="1" t="s">
        <v>71860</v>
      </c>
      <c r="C56107" s="1" t="s">
        <v>65</v>
      </c>
      <c r="D56107">
        <v>1054192</v>
      </c>
      <c r="E56107">
        <v>1</v>
      </c>
      <c r="F56107">
        <v>1</v>
      </c>
      <c r="G56107" s="1" t="s">
        <v>14</v>
      </c>
      <c r="H56107" s="1" t="s">
        <v>30</v>
      </c>
      <c r="I56107" s="1" t="s">
        <v>149177</v>
      </c>
      <c r="J56107" s="1" t="s">
        <v>149187</v>
      </c>
      <c r="K56107" s="1" t="s">
        <v>70</v>
      </c>
      <c r="L56107" s="1" t="s">
        <v>70</v>
      </c>
      <c r="M56107">
        <v>1</v>
      </c>
    </row>
    <row r="56108" spans="1:13" x14ac:dyDescent="0.3">
      <c r="A56108">
        <v>562266</v>
      </c>
      <c r="B56108" s="1" t="s">
        <v>51207</v>
      </c>
      <c r="C56108" s="1" t="s">
        <v>39</v>
      </c>
      <c r="D56108">
        <v>8067426</v>
      </c>
      <c r="E56108">
        <v>0</v>
      </c>
      <c r="F56108">
        <v>0</v>
      </c>
      <c r="G56108" s="1" t="s">
        <v>503</v>
      </c>
      <c r="H56108" s="1" t="s">
        <v>70</v>
      </c>
      <c r="I56108" s="1" t="s">
        <v>149188</v>
      </c>
      <c r="J56108" s="1" t="s">
        <v>149189</v>
      </c>
      <c r="K56108" s="1" t="s">
        <v>149190</v>
      </c>
      <c r="L56108" s="1" t="s">
        <v>238</v>
      </c>
      <c r="M56108">
        <v>1</v>
      </c>
    </row>
    <row r="56109" spans="1:13" x14ac:dyDescent="0.3">
      <c r="A56109">
        <v>625996</v>
      </c>
      <c r="B56109" s="1" t="s">
        <v>149191</v>
      </c>
      <c r="C56109" s="1" t="s">
        <v>13</v>
      </c>
      <c r="D56109">
        <v>4590339</v>
      </c>
      <c r="E56109">
        <v>0</v>
      </c>
      <c r="F56109">
        <v>0</v>
      </c>
      <c r="G56109" s="1" t="s">
        <v>14</v>
      </c>
      <c r="H56109" s="1" t="s">
        <v>66</v>
      </c>
      <c r="I56109" s="1" t="s">
        <v>70</v>
      </c>
      <c r="J56109" s="1" t="s">
        <v>149192</v>
      </c>
      <c r="K56109" s="1" t="s">
        <v>70</v>
      </c>
      <c r="L56109" s="1" t="s">
        <v>70</v>
      </c>
      <c r="M56109">
        <v>-1</v>
      </c>
    </row>
    <row r="56110" spans="1:13" x14ac:dyDescent="0.3">
      <c r="A56110">
        <v>635072</v>
      </c>
      <c r="B56110" s="1" t="s">
        <v>149193</v>
      </c>
      <c r="C56110" s="1" t="s">
        <v>25</v>
      </c>
      <c r="D56110">
        <v>7803883</v>
      </c>
      <c r="E56110">
        <v>2</v>
      </c>
      <c r="F56110">
        <v>0</v>
      </c>
      <c r="G56110" s="1" t="s">
        <v>14</v>
      </c>
      <c r="H56110" s="1" t="s">
        <v>70</v>
      </c>
      <c r="I56110" s="1" t="s">
        <v>149194</v>
      </c>
      <c r="J56110" s="1" t="s">
        <v>149195</v>
      </c>
      <c r="K56110" s="1" t="s">
        <v>149196</v>
      </c>
      <c r="L56110" s="1" t="s">
        <v>149197</v>
      </c>
      <c r="M56110">
        <v>1</v>
      </c>
    </row>
    <row r="56111" spans="1:13" x14ac:dyDescent="0.3">
      <c r="A56111">
        <v>653958</v>
      </c>
      <c r="B56111" s="1" t="s">
        <v>14847</v>
      </c>
      <c r="C56111" s="1" t="s">
        <v>58</v>
      </c>
      <c r="D56111">
        <v>7198190</v>
      </c>
      <c r="E56111">
        <v>4</v>
      </c>
      <c r="F56111">
        <v>0</v>
      </c>
      <c r="G56111" s="1" t="s">
        <v>14</v>
      </c>
      <c r="H56111" s="1" t="s">
        <v>70</v>
      </c>
      <c r="I56111" s="1" t="s">
        <v>149198</v>
      </c>
      <c r="J56111" s="1" t="s">
        <v>149199</v>
      </c>
      <c r="K56111" s="1" t="s">
        <v>24563</v>
      </c>
      <c r="L56111" s="1" t="s">
        <v>149200</v>
      </c>
      <c r="M56111">
        <v>1</v>
      </c>
    </row>
    <row r="56112" spans="1:13" x14ac:dyDescent="0.3">
      <c r="A56112">
        <v>724478</v>
      </c>
      <c r="B56112" s="1" t="s">
        <v>149201</v>
      </c>
      <c r="C56112" s="1" t="s">
        <v>128</v>
      </c>
      <c r="D56112">
        <v>6034124</v>
      </c>
      <c r="E56112">
        <v>1</v>
      </c>
      <c r="F56112">
        <v>0</v>
      </c>
      <c r="G56112" s="1" t="s">
        <v>14</v>
      </c>
      <c r="H56112" s="1" t="s">
        <v>30</v>
      </c>
      <c r="I56112" s="1" t="s">
        <v>149202</v>
      </c>
      <c r="J56112" s="1" t="s">
        <v>149202</v>
      </c>
      <c r="K56112" s="1" t="s">
        <v>70</v>
      </c>
      <c r="L56112" s="1" t="s">
        <v>70</v>
      </c>
      <c r="M56112">
        <v>1</v>
      </c>
    </row>
    <row r="56113" spans="1:13" x14ac:dyDescent="0.3">
      <c r="A56113">
        <v>228293</v>
      </c>
      <c r="B56113" s="1" t="s">
        <v>68748</v>
      </c>
      <c r="C56113" s="1" t="s">
        <v>39</v>
      </c>
      <c r="D56113">
        <v>5504291</v>
      </c>
      <c r="E56113">
        <v>0</v>
      </c>
      <c r="F56113">
        <v>0</v>
      </c>
      <c r="G56113" s="1" t="s">
        <v>503</v>
      </c>
      <c r="H56113" s="1" t="s">
        <v>81</v>
      </c>
      <c r="I56113" s="1" t="s">
        <v>32577</v>
      </c>
      <c r="J56113" s="1" t="s">
        <v>149203</v>
      </c>
      <c r="K56113" s="1" t="s">
        <v>70</v>
      </c>
      <c r="L56113" s="1" t="s">
        <v>70</v>
      </c>
      <c r="M56113">
        <v>-1</v>
      </c>
    </row>
    <row r="56114" spans="1:13" x14ac:dyDescent="0.3">
      <c r="A56114">
        <v>659743</v>
      </c>
      <c r="B56114" s="1" t="s">
        <v>149204</v>
      </c>
      <c r="C56114" s="1" t="s">
        <v>13</v>
      </c>
      <c r="D56114">
        <v>5737883</v>
      </c>
      <c r="E56114">
        <v>0</v>
      </c>
      <c r="F56114">
        <v>1</v>
      </c>
      <c r="G56114" s="1" t="s">
        <v>14</v>
      </c>
      <c r="H56114" s="1" t="s">
        <v>30</v>
      </c>
      <c r="I56114" s="1" t="s">
        <v>88</v>
      </c>
      <c r="J56114" s="1" t="s">
        <v>149205</v>
      </c>
      <c r="K56114" s="1" t="s">
        <v>70</v>
      </c>
      <c r="L56114" s="1" t="s">
        <v>70</v>
      </c>
      <c r="M56114">
        <v>1</v>
      </c>
    </row>
    <row r="56115" spans="1:13" x14ac:dyDescent="0.3">
      <c r="A56115">
        <v>699703</v>
      </c>
      <c r="B56115" s="1" t="s">
        <v>38003</v>
      </c>
      <c r="C56115" s="1" t="s">
        <v>25</v>
      </c>
      <c r="D56115">
        <v>2510292</v>
      </c>
      <c r="E56115">
        <v>0</v>
      </c>
      <c r="F56115">
        <v>0</v>
      </c>
      <c r="G56115" s="1" t="s">
        <v>14</v>
      </c>
      <c r="H56115" s="1" t="s">
        <v>81</v>
      </c>
      <c r="I56115" s="1" t="s">
        <v>2081</v>
      </c>
      <c r="J56115" s="1" t="s">
        <v>149206</v>
      </c>
      <c r="K56115" s="1" t="s">
        <v>70</v>
      </c>
      <c r="L56115" s="1" t="s">
        <v>70</v>
      </c>
      <c r="M56115">
        <v>-1</v>
      </c>
    </row>
    <row r="56116" spans="1:13" x14ac:dyDescent="0.3">
      <c r="A56116">
        <v>796214</v>
      </c>
      <c r="B56116" s="1" t="s">
        <v>149207</v>
      </c>
      <c r="C56116" s="1" t="s">
        <v>25</v>
      </c>
      <c r="D56116">
        <v>6034124</v>
      </c>
      <c r="E56116">
        <v>6</v>
      </c>
      <c r="F56116">
        <v>1</v>
      </c>
      <c r="G56116" s="1" t="s">
        <v>14</v>
      </c>
      <c r="H56116" s="1" t="s">
        <v>81</v>
      </c>
      <c r="I56116" s="1" t="s">
        <v>149208</v>
      </c>
      <c r="J56116" s="1" t="s">
        <v>149209</v>
      </c>
      <c r="K56116" s="1" t="s">
        <v>70</v>
      </c>
      <c r="L56116" s="1" t="s">
        <v>70</v>
      </c>
      <c r="M56116">
        <v>-1</v>
      </c>
    </row>
    <row r="56117" spans="1:13" x14ac:dyDescent="0.3">
      <c r="A56117">
        <v>742668</v>
      </c>
      <c r="B56117" s="1" t="s">
        <v>149210</v>
      </c>
      <c r="C56117" s="1" t="s">
        <v>29</v>
      </c>
      <c r="D56117">
        <v>5096193</v>
      </c>
      <c r="E56117">
        <v>6</v>
      </c>
      <c r="F56117">
        <v>1</v>
      </c>
      <c r="G56117" s="1" t="s">
        <v>14</v>
      </c>
      <c r="H56117" s="1" t="s">
        <v>30</v>
      </c>
      <c r="I56117" s="1" t="s">
        <v>149211</v>
      </c>
      <c r="J56117" s="1" t="s">
        <v>149212</v>
      </c>
      <c r="K56117" s="1" t="s">
        <v>149213</v>
      </c>
      <c r="L56117" s="1" t="s">
        <v>149214</v>
      </c>
      <c r="M56117">
        <v>1</v>
      </c>
    </row>
    <row r="56118" spans="1:13" x14ac:dyDescent="0.3">
      <c r="A56118">
        <v>518117</v>
      </c>
      <c r="B56118" s="1" t="s">
        <v>25634</v>
      </c>
      <c r="C56118" s="1" t="s">
        <v>29</v>
      </c>
      <c r="D56118">
        <v>970372</v>
      </c>
      <c r="E56118">
        <v>3</v>
      </c>
      <c r="F56118">
        <v>0</v>
      </c>
      <c r="G56118" s="1" t="s">
        <v>14</v>
      </c>
      <c r="H56118" s="1" t="s">
        <v>70</v>
      </c>
      <c r="I56118" s="1" t="s">
        <v>149215</v>
      </c>
      <c r="J56118" s="1" t="s">
        <v>149216</v>
      </c>
      <c r="K56118" s="1" t="s">
        <v>70</v>
      </c>
      <c r="L56118" s="1" t="s">
        <v>70</v>
      </c>
      <c r="M56118">
        <v>0</v>
      </c>
    </row>
    <row r="56119" spans="1:13" x14ac:dyDescent="0.3">
      <c r="A56119">
        <v>596161</v>
      </c>
      <c r="B56119" s="1" t="s">
        <v>66558</v>
      </c>
      <c r="C56119" s="1" t="s">
        <v>39</v>
      </c>
      <c r="D56119">
        <v>5504291</v>
      </c>
      <c r="E56119">
        <v>2</v>
      </c>
      <c r="F56119">
        <v>1</v>
      </c>
      <c r="G56119" s="1" t="s">
        <v>14</v>
      </c>
      <c r="H56119" s="1" t="s">
        <v>30</v>
      </c>
      <c r="I56119" s="1" t="s">
        <v>149217</v>
      </c>
      <c r="J56119" s="1" t="s">
        <v>149218</v>
      </c>
      <c r="K56119" s="1" t="s">
        <v>70</v>
      </c>
      <c r="L56119" s="1" t="s">
        <v>70</v>
      </c>
      <c r="M56119">
        <v>1</v>
      </c>
    </row>
    <row r="56120" spans="1:13" x14ac:dyDescent="0.3">
      <c r="A56120">
        <v>308526</v>
      </c>
      <c r="B56120" s="1" t="s">
        <v>149219</v>
      </c>
      <c r="C56120" s="1" t="s">
        <v>39</v>
      </c>
      <c r="D56120">
        <v>5504291</v>
      </c>
      <c r="E56120">
        <v>0</v>
      </c>
      <c r="F56120">
        <v>0</v>
      </c>
      <c r="G56120" s="1" t="s">
        <v>14</v>
      </c>
      <c r="H56120" s="1" t="s">
        <v>30</v>
      </c>
      <c r="I56120" s="1" t="s">
        <v>149220</v>
      </c>
      <c r="J56120" s="1" t="s">
        <v>149221</v>
      </c>
      <c r="K56120" s="1" t="s">
        <v>70</v>
      </c>
      <c r="L56120" s="1" t="s">
        <v>70</v>
      </c>
      <c r="M56120">
        <v>1</v>
      </c>
    </row>
    <row r="56121" spans="1:13" x14ac:dyDescent="0.3">
      <c r="A56121">
        <v>662621</v>
      </c>
      <c r="B56121" s="1" t="s">
        <v>5559</v>
      </c>
      <c r="C56121" s="1" t="s">
        <v>39</v>
      </c>
      <c r="D56121">
        <v>8164234</v>
      </c>
      <c r="E56121">
        <v>0</v>
      </c>
      <c r="F56121">
        <v>0</v>
      </c>
      <c r="G56121" s="1" t="s">
        <v>14</v>
      </c>
      <c r="H56121" s="1" t="s">
        <v>70</v>
      </c>
      <c r="I56121" s="1" t="s">
        <v>149222</v>
      </c>
      <c r="J56121" s="1" t="s">
        <v>149223</v>
      </c>
      <c r="K56121" s="1" t="s">
        <v>149224</v>
      </c>
      <c r="L56121" s="1" t="s">
        <v>149225</v>
      </c>
      <c r="M56121">
        <v>-1</v>
      </c>
    </row>
    <row r="56122" spans="1:13" x14ac:dyDescent="0.3">
      <c r="A56122">
        <v>379559</v>
      </c>
      <c r="B56122" s="1" t="s">
        <v>33549</v>
      </c>
      <c r="C56122" s="1" t="s">
        <v>13</v>
      </c>
      <c r="D56122">
        <v>7288939</v>
      </c>
      <c r="E56122">
        <v>2</v>
      </c>
      <c r="F56122">
        <v>2</v>
      </c>
      <c r="G56122" s="1" t="s">
        <v>14</v>
      </c>
      <c r="H56122" s="1" t="s">
        <v>70</v>
      </c>
      <c r="I56122" s="1" t="s">
        <v>149226</v>
      </c>
      <c r="J56122" s="1" t="s">
        <v>149227</v>
      </c>
      <c r="K56122" s="1" t="s">
        <v>149228</v>
      </c>
      <c r="L56122" s="1" t="s">
        <v>70</v>
      </c>
      <c r="M56122">
        <v>1</v>
      </c>
    </row>
    <row r="56123" spans="1:13" x14ac:dyDescent="0.3">
      <c r="A56123">
        <v>328257</v>
      </c>
      <c r="B56123" s="1" t="s">
        <v>6091</v>
      </c>
      <c r="C56123" s="1" t="s">
        <v>54</v>
      </c>
      <c r="D56123">
        <v>6122102</v>
      </c>
      <c r="E56123">
        <v>1</v>
      </c>
      <c r="F56123">
        <v>4</v>
      </c>
      <c r="G56123" s="1" t="s">
        <v>14</v>
      </c>
      <c r="H56123" s="1" t="s">
        <v>81</v>
      </c>
      <c r="I56123" s="1" t="s">
        <v>41775</v>
      </c>
      <c r="J56123" s="1" t="s">
        <v>149229</v>
      </c>
      <c r="K56123" s="1" t="s">
        <v>38250</v>
      </c>
      <c r="L56123" s="1" t="s">
        <v>149230</v>
      </c>
      <c r="M56123">
        <v>-1</v>
      </c>
    </row>
    <row r="56124" spans="1:13" x14ac:dyDescent="0.3">
      <c r="A56124">
        <v>762731</v>
      </c>
      <c r="B56124" s="1" t="s">
        <v>83300</v>
      </c>
      <c r="C56124" s="1" t="s">
        <v>29</v>
      </c>
      <c r="D56124">
        <v>8235558</v>
      </c>
      <c r="E56124">
        <v>3</v>
      </c>
      <c r="F56124">
        <v>0</v>
      </c>
      <c r="G56124" s="1" t="s">
        <v>14</v>
      </c>
      <c r="H56124" s="1" t="s">
        <v>30</v>
      </c>
      <c r="I56124" s="1" t="s">
        <v>149231</v>
      </c>
      <c r="J56124" s="1" t="s">
        <v>149232</v>
      </c>
      <c r="K56124" s="1" t="s">
        <v>70</v>
      </c>
      <c r="L56124" s="1" t="s">
        <v>70</v>
      </c>
      <c r="M56124">
        <v>1</v>
      </c>
    </row>
    <row r="56125" spans="1:13" x14ac:dyDescent="0.3">
      <c r="A56125">
        <v>363444</v>
      </c>
      <c r="B56125" s="1" t="s">
        <v>149233</v>
      </c>
      <c r="C56125" s="1" t="s">
        <v>29</v>
      </c>
      <c r="D56125">
        <v>5504291</v>
      </c>
      <c r="E56125">
        <v>0</v>
      </c>
      <c r="F56125">
        <v>0</v>
      </c>
      <c r="G56125" s="1" t="s">
        <v>14</v>
      </c>
      <c r="H56125" s="1" t="s">
        <v>30</v>
      </c>
      <c r="I56125" s="1" t="s">
        <v>149234</v>
      </c>
      <c r="J56125" s="1" t="s">
        <v>149235</v>
      </c>
      <c r="K56125" s="1" t="s">
        <v>70</v>
      </c>
      <c r="L56125" s="1" t="s">
        <v>70</v>
      </c>
      <c r="M56125">
        <v>0</v>
      </c>
    </row>
    <row r="56126" spans="1:13" x14ac:dyDescent="0.3">
      <c r="A56126">
        <v>208768</v>
      </c>
      <c r="B56126" s="1" t="s">
        <v>86124</v>
      </c>
      <c r="C56126" s="1" t="s">
        <v>19</v>
      </c>
      <c r="D56126">
        <v>1090231</v>
      </c>
      <c r="E56126">
        <v>1</v>
      </c>
      <c r="F56126">
        <v>0</v>
      </c>
      <c r="G56126" s="1" t="s">
        <v>14</v>
      </c>
      <c r="H56126" s="1" t="s">
        <v>70</v>
      </c>
      <c r="I56126" s="1" t="s">
        <v>149236</v>
      </c>
      <c r="J56126" s="1" t="s">
        <v>149237</v>
      </c>
      <c r="K56126" s="1" t="s">
        <v>70</v>
      </c>
      <c r="L56126" s="1" t="s">
        <v>70</v>
      </c>
      <c r="M56126">
        <v>-1</v>
      </c>
    </row>
    <row r="56127" spans="1:13" x14ac:dyDescent="0.3">
      <c r="A56127">
        <v>601251</v>
      </c>
      <c r="B56127" s="1" t="s">
        <v>68764</v>
      </c>
      <c r="C56127" s="1" t="s">
        <v>39</v>
      </c>
      <c r="D56127">
        <v>5504291</v>
      </c>
      <c r="E56127">
        <v>0</v>
      </c>
      <c r="F56127">
        <v>0</v>
      </c>
      <c r="G56127" s="1" t="s">
        <v>14</v>
      </c>
      <c r="H56127" s="1" t="s">
        <v>30</v>
      </c>
      <c r="I56127" s="1" t="s">
        <v>149238</v>
      </c>
      <c r="J56127" s="1" t="s">
        <v>149239</v>
      </c>
      <c r="K56127" s="1" t="s">
        <v>70</v>
      </c>
      <c r="L56127" s="1" t="s">
        <v>70</v>
      </c>
      <c r="M56127">
        <v>1</v>
      </c>
    </row>
    <row r="56128" spans="1:13" x14ac:dyDescent="0.3">
      <c r="A56128">
        <v>221716</v>
      </c>
      <c r="B56128" s="1" t="s">
        <v>53820</v>
      </c>
      <c r="C56128" s="1" t="s">
        <v>54</v>
      </c>
      <c r="D56128">
        <v>804507</v>
      </c>
      <c r="E56128">
        <v>2</v>
      </c>
      <c r="F56128">
        <v>0</v>
      </c>
      <c r="G56128" s="1" t="s">
        <v>14</v>
      </c>
      <c r="H56128" s="1" t="s">
        <v>30</v>
      </c>
      <c r="I56128" s="1" t="s">
        <v>149240</v>
      </c>
      <c r="J56128" s="1" t="s">
        <v>149241</v>
      </c>
      <c r="K56128" s="1" t="s">
        <v>149242</v>
      </c>
      <c r="L56128" s="1" t="s">
        <v>105</v>
      </c>
      <c r="M56128">
        <v>1</v>
      </c>
    </row>
    <row r="56129" spans="1:13" x14ac:dyDescent="0.3">
      <c r="A56129">
        <v>275455</v>
      </c>
      <c r="B56129" s="1" t="s">
        <v>56915</v>
      </c>
      <c r="C56129" s="1" t="s">
        <v>303</v>
      </c>
      <c r="D56129">
        <v>8310367</v>
      </c>
      <c r="E56129">
        <v>0</v>
      </c>
      <c r="F56129">
        <v>0</v>
      </c>
      <c r="G56129" s="1" t="s">
        <v>503</v>
      </c>
      <c r="H56129" s="1" t="s">
        <v>70</v>
      </c>
      <c r="I56129" s="1" t="s">
        <v>67838</v>
      </c>
      <c r="J56129" s="1" t="s">
        <v>149243</v>
      </c>
      <c r="K56129" s="1" t="s">
        <v>149244</v>
      </c>
      <c r="L56129" s="1" t="s">
        <v>238</v>
      </c>
      <c r="M56129">
        <v>1</v>
      </c>
    </row>
    <row r="56130" spans="1:13" x14ac:dyDescent="0.3">
      <c r="A56130">
        <v>124939</v>
      </c>
      <c r="B56130" s="1" t="s">
        <v>149245</v>
      </c>
      <c r="C56130" s="1" t="s">
        <v>19</v>
      </c>
      <c r="D56130">
        <v>7859026</v>
      </c>
      <c r="E56130">
        <v>36</v>
      </c>
      <c r="F56130">
        <v>10</v>
      </c>
      <c r="G56130" s="1" t="s">
        <v>14</v>
      </c>
      <c r="H56130" s="1" t="s">
        <v>70</v>
      </c>
      <c r="I56130" s="1" t="s">
        <v>127891</v>
      </c>
      <c r="J56130" s="1" t="s">
        <v>149246</v>
      </c>
      <c r="K56130" s="1" t="s">
        <v>70</v>
      </c>
      <c r="L56130" s="1" t="s">
        <v>70</v>
      </c>
      <c r="M56130">
        <v>1</v>
      </c>
    </row>
    <row r="56131" spans="1:13" x14ac:dyDescent="0.3">
      <c r="A56131">
        <v>505579</v>
      </c>
      <c r="B56131" s="1" t="s">
        <v>3614</v>
      </c>
      <c r="C56131" s="1" t="s">
        <v>234</v>
      </c>
      <c r="D56131">
        <v>8020038</v>
      </c>
      <c r="E56131">
        <v>2</v>
      </c>
      <c r="F56131">
        <v>1</v>
      </c>
      <c r="G56131" s="1" t="s">
        <v>14</v>
      </c>
      <c r="H56131" s="1" t="s">
        <v>70</v>
      </c>
      <c r="I56131" s="1" t="s">
        <v>149247</v>
      </c>
      <c r="J56131" s="1" t="s">
        <v>149248</v>
      </c>
      <c r="K56131" s="1" t="s">
        <v>1984</v>
      </c>
      <c r="L56131" s="1" t="s">
        <v>1622</v>
      </c>
      <c r="M56131">
        <v>1</v>
      </c>
    </row>
    <row r="56132" spans="1:13" x14ac:dyDescent="0.3">
      <c r="A56132">
        <v>793662</v>
      </c>
      <c r="B56132" s="1" t="s">
        <v>149249</v>
      </c>
      <c r="C56132" s="1" t="s">
        <v>39</v>
      </c>
      <c r="D56132">
        <v>3418388</v>
      </c>
      <c r="E56132">
        <v>1</v>
      </c>
      <c r="F56132">
        <v>0</v>
      </c>
      <c r="G56132" s="1" t="s">
        <v>14</v>
      </c>
      <c r="H56132" s="1" t="s">
        <v>81</v>
      </c>
      <c r="I56132" s="1" t="s">
        <v>18369</v>
      </c>
      <c r="J56132" s="1" t="s">
        <v>149250</v>
      </c>
      <c r="K56132" s="1" t="s">
        <v>149251</v>
      </c>
      <c r="L56132" s="1" t="s">
        <v>149252</v>
      </c>
      <c r="M56132">
        <v>1</v>
      </c>
    </row>
    <row r="56133" spans="1:13" x14ac:dyDescent="0.3">
      <c r="A56133">
        <v>160499</v>
      </c>
      <c r="B56133" s="1" t="s">
        <v>4009</v>
      </c>
      <c r="C56133" s="1" t="s">
        <v>39</v>
      </c>
      <c r="D56133">
        <v>8012023</v>
      </c>
      <c r="E56133">
        <v>1</v>
      </c>
      <c r="F56133">
        <v>1</v>
      </c>
      <c r="G56133" s="1" t="s">
        <v>14</v>
      </c>
      <c r="H56133" s="1" t="s">
        <v>70</v>
      </c>
      <c r="I56133" s="1" t="s">
        <v>149253</v>
      </c>
      <c r="J56133" s="1" t="s">
        <v>26994</v>
      </c>
      <c r="K56133" s="1" t="s">
        <v>70</v>
      </c>
      <c r="L56133" s="1" t="s">
        <v>70</v>
      </c>
      <c r="M56133">
        <v>1</v>
      </c>
    </row>
    <row r="56134" spans="1:13" x14ac:dyDescent="0.3">
      <c r="A56134">
        <v>181330</v>
      </c>
      <c r="B56134" s="1" t="s">
        <v>11573</v>
      </c>
      <c r="C56134" s="1" t="s">
        <v>65</v>
      </c>
      <c r="D56134">
        <v>3444560</v>
      </c>
      <c r="E56134">
        <v>3</v>
      </c>
      <c r="F56134">
        <v>1</v>
      </c>
      <c r="G56134" s="1" t="s">
        <v>14</v>
      </c>
      <c r="H56134" s="1" t="s">
        <v>70</v>
      </c>
      <c r="I56134" s="1" t="s">
        <v>2254</v>
      </c>
      <c r="J56134" s="1" t="s">
        <v>149254</v>
      </c>
      <c r="K56134" s="1" t="s">
        <v>70</v>
      </c>
      <c r="L56134" s="1" t="s">
        <v>70</v>
      </c>
      <c r="M56134">
        <v>-1</v>
      </c>
    </row>
    <row r="56135" spans="1:13" x14ac:dyDescent="0.3">
      <c r="A56135">
        <v>283047</v>
      </c>
      <c r="B56135" s="1" t="s">
        <v>149255</v>
      </c>
      <c r="C56135" s="1" t="s">
        <v>58</v>
      </c>
      <c r="D56135">
        <v>7886636</v>
      </c>
      <c r="E56135">
        <v>0</v>
      </c>
      <c r="F56135">
        <v>0</v>
      </c>
      <c r="G56135" s="1" t="s">
        <v>14</v>
      </c>
      <c r="H56135" s="1" t="s">
        <v>70</v>
      </c>
      <c r="I56135" s="1" t="s">
        <v>551</v>
      </c>
      <c r="J56135" s="1" t="s">
        <v>149256</v>
      </c>
      <c r="K56135" s="1" t="s">
        <v>70</v>
      </c>
      <c r="L56135" s="1" t="s">
        <v>70</v>
      </c>
      <c r="M56135">
        <v>1</v>
      </c>
    </row>
    <row r="56136" spans="1:13" x14ac:dyDescent="0.3">
      <c r="A56136">
        <v>101933</v>
      </c>
      <c r="B56136" s="1" t="s">
        <v>80613</v>
      </c>
      <c r="C56136" s="1" t="s">
        <v>39</v>
      </c>
      <c r="D56136">
        <v>6793497</v>
      </c>
      <c r="E56136">
        <v>6</v>
      </c>
      <c r="F56136">
        <v>1</v>
      </c>
      <c r="G56136" s="1" t="s">
        <v>14</v>
      </c>
      <c r="H56136" s="1" t="s">
        <v>81</v>
      </c>
      <c r="I56136" s="1" t="s">
        <v>46975</v>
      </c>
      <c r="J56136" s="1" t="s">
        <v>149257</v>
      </c>
      <c r="K56136" s="1" t="s">
        <v>7314</v>
      </c>
      <c r="L56136" s="1" t="s">
        <v>70</v>
      </c>
      <c r="M56136">
        <v>1</v>
      </c>
    </row>
    <row r="56137" spans="1:13" x14ac:dyDescent="0.3">
      <c r="A56137">
        <v>682429</v>
      </c>
      <c r="B56137" s="1" t="s">
        <v>136697</v>
      </c>
      <c r="C56137" s="1" t="s">
        <v>39</v>
      </c>
      <c r="D56137">
        <v>3418388</v>
      </c>
      <c r="E56137">
        <v>1</v>
      </c>
      <c r="F56137">
        <v>0</v>
      </c>
      <c r="G56137" s="1" t="s">
        <v>14</v>
      </c>
      <c r="H56137" s="1" t="s">
        <v>66</v>
      </c>
      <c r="I56137" s="1" t="s">
        <v>149258</v>
      </c>
      <c r="J56137" s="1" t="s">
        <v>149259</v>
      </c>
      <c r="K56137" s="1" t="s">
        <v>149260</v>
      </c>
      <c r="L56137" s="1" t="s">
        <v>149261</v>
      </c>
      <c r="M56137">
        <v>-1</v>
      </c>
    </row>
    <row r="56138" spans="1:13" x14ac:dyDescent="0.3">
      <c r="A56138">
        <v>282119</v>
      </c>
      <c r="B56138" s="1" t="s">
        <v>38704</v>
      </c>
      <c r="C56138" s="1" t="s">
        <v>157</v>
      </c>
      <c r="D56138">
        <v>4194721</v>
      </c>
      <c r="E56138">
        <v>2</v>
      </c>
      <c r="F56138">
        <v>1</v>
      </c>
      <c r="G56138" s="1" t="s">
        <v>14</v>
      </c>
      <c r="H56138" s="1" t="s">
        <v>70</v>
      </c>
      <c r="I56138" s="1" t="s">
        <v>36026</v>
      </c>
      <c r="J56138" s="1" t="s">
        <v>149262</v>
      </c>
      <c r="K56138" s="1" t="s">
        <v>149263</v>
      </c>
      <c r="L56138" s="1" t="s">
        <v>70</v>
      </c>
      <c r="M56138">
        <v>1</v>
      </c>
    </row>
    <row r="56139" spans="1:13" x14ac:dyDescent="0.3">
      <c r="A56139">
        <v>534492</v>
      </c>
      <c r="B56139" s="1" t="s">
        <v>81679</v>
      </c>
      <c r="C56139" s="1" t="s">
        <v>25</v>
      </c>
      <c r="D56139">
        <v>7993331</v>
      </c>
      <c r="E56139">
        <v>1</v>
      </c>
      <c r="F56139">
        <v>0</v>
      </c>
      <c r="G56139" s="1" t="s">
        <v>14</v>
      </c>
      <c r="H56139" s="1" t="s">
        <v>30</v>
      </c>
      <c r="I56139" s="1" t="s">
        <v>149264</v>
      </c>
      <c r="J56139" s="1" t="s">
        <v>149265</v>
      </c>
      <c r="K56139" s="1" t="s">
        <v>70</v>
      </c>
      <c r="L56139" s="1" t="s">
        <v>70</v>
      </c>
      <c r="M56139">
        <v>1</v>
      </c>
    </row>
    <row r="56140" spans="1:13" x14ac:dyDescent="0.3">
      <c r="A56140">
        <v>135900</v>
      </c>
      <c r="B56140" s="1" t="s">
        <v>149266</v>
      </c>
      <c r="C56140" s="1" t="s">
        <v>65</v>
      </c>
      <c r="D56140">
        <v>1335523</v>
      </c>
      <c r="E56140">
        <v>0</v>
      </c>
      <c r="F56140">
        <v>2</v>
      </c>
      <c r="G56140" s="1" t="s">
        <v>14</v>
      </c>
      <c r="H56140" s="1" t="s">
        <v>30</v>
      </c>
      <c r="I56140" s="1" t="s">
        <v>9693</v>
      </c>
      <c r="J56140" s="1" t="s">
        <v>149267</v>
      </c>
      <c r="K56140" s="1" t="s">
        <v>149268</v>
      </c>
      <c r="L56140" s="1" t="s">
        <v>105</v>
      </c>
      <c r="M56140">
        <v>1</v>
      </c>
    </row>
    <row r="56141" spans="1:13" x14ac:dyDescent="0.3">
      <c r="A56141">
        <v>804068</v>
      </c>
      <c r="B56141" s="1" t="s">
        <v>149269</v>
      </c>
      <c r="C56141" s="1" t="s">
        <v>13</v>
      </c>
      <c r="D56141">
        <v>3334009</v>
      </c>
      <c r="E56141">
        <v>0</v>
      </c>
      <c r="F56141">
        <v>0</v>
      </c>
      <c r="G56141" s="1" t="s">
        <v>14</v>
      </c>
      <c r="H56141" s="1" t="s">
        <v>66</v>
      </c>
      <c r="I56141" s="1" t="s">
        <v>149270</v>
      </c>
      <c r="J56141" s="1" t="s">
        <v>149271</v>
      </c>
      <c r="K56141" s="1" t="s">
        <v>70</v>
      </c>
      <c r="L56141" s="1" t="s">
        <v>70</v>
      </c>
      <c r="M56141">
        <v>-1</v>
      </c>
    </row>
    <row r="56142" spans="1:13" x14ac:dyDescent="0.3">
      <c r="A56142">
        <v>781294</v>
      </c>
      <c r="B56142" s="1" t="s">
        <v>86321</v>
      </c>
      <c r="C56142" s="1" t="s">
        <v>29</v>
      </c>
      <c r="D56142">
        <v>1320360</v>
      </c>
      <c r="E56142">
        <v>9</v>
      </c>
      <c r="F56142">
        <v>9</v>
      </c>
      <c r="G56142" s="1" t="s">
        <v>14</v>
      </c>
      <c r="H56142" s="1" t="s">
        <v>66</v>
      </c>
      <c r="I56142" s="1" t="s">
        <v>149272</v>
      </c>
      <c r="J56142" s="1" t="s">
        <v>149273</v>
      </c>
      <c r="K56142" s="1" t="s">
        <v>70</v>
      </c>
      <c r="L56142" s="1" t="s">
        <v>70</v>
      </c>
      <c r="M56142">
        <v>-1</v>
      </c>
    </row>
    <row r="56143" spans="1:13" x14ac:dyDescent="0.3">
      <c r="A56143">
        <v>524959</v>
      </c>
      <c r="B56143" s="1" t="s">
        <v>10443</v>
      </c>
      <c r="C56143" s="1" t="s">
        <v>25</v>
      </c>
      <c r="D56143">
        <v>7259077</v>
      </c>
      <c r="E56143">
        <v>3</v>
      </c>
      <c r="F56143">
        <v>0</v>
      </c>
      <c r="G56143" s="1" t="s">
        <v>14</v>
      </c>
      <c r="H56143" s="1" t="s">
        <v>30</v>
      </c>
      <c r="I56143" s="1" t="s">
        <v>131136</v>
      </c>
      <c r="J56143" s="1" t="s">
        <v>149274</v>
      </c>
      <c r="K56143" s="1" t="s">
        <v>149275</v>
      </c>
      <c r="L56143" s="1" t="s">
        <v>70</v>
      </c>
      <c r="M56143">
        <v>1</v>
      </c>
    </row>
    <row r="56144" spans="1:13" x14ac:dyDescent="0.3">
      <c r="A56144">
        <v>562241</v>
      </c>
      <c r="B56144" s="1" t="s">
        <v>78264</v>
      </c>
      <c r="C56144" s="1" t="s">
        <v>19</v>
      </c>
      <c r="D56144">
        <v>8122606</v>
      </c>
      <c r="E56144">
        <v>1</v>
      </c>
      <c r="F56144">
        <v>0</v>
      </c>
      <c r="G56144" s="1" t="s">
        <v>14</v>
      </c>
      <c r="H56144" s="1" t="s">
        <v>30</v>
      </c>
      <c r="I56144" s="1" t="s">
        <v>70</v>
      </c>
      <c r="J56144" s="1" t="s">
        <v>149276</v>
      </c>
      <c r="K56144" s="1" t="s">
        <v>2072</v>
      </c>
      <c r="L56144" s="1" t="s">
        <v>149277</v>
      </c>
      <c r="M56144">
        <v>1</v>
      </c>
    </row>
    <row r="56145" spans="1:13" x14ac:dyDescent="0.3">
      <c r="A56145">
        <v>383383</v>
      </c>
      <c r="B56145" s="1" t="s">
        <v>149278</v>
      </c>
      <c r="C56145" s="1" t="s">
        <v>47</v>
      </c>
      <c r="D56145">
        <v>1335523</v>
      </c>
      <c r="E56145">
        <v>2</v>
      </c>
      <c r="F56145">
        <v>0</v>
      </c>
      <c r="G56145" s="1" t="s">
        <v>14</v>
      </c>
      <c r="H56145" s="1" t="s">
        <v>30</v>
      </c>
      <c r="I56145" s="1" t="s">
        <v>88</v>
      </c>
      <c r="J56145" s="1" t="s">
        <v>149279</v>
      </c>
      <c r="K56145" s="1" t="s">
        <v>149280</v>
      </c>
      <c r="L56145" s="1" t="s">
        <v>149281</v>
      </c>
      <c r="M56145">
        <v>1</v>
      </c>
    </row>
    <row r="56146" spans="1:13" x14ac:dyDescent="0.3">
      <c r="A56146">
        <v>620991</v>
      </c>
      <c r="B56146" s="1" t="s">
        <v>149282</v>
      </c>
      <c r="C56146" s="1" t="s">
        <v>39</v>
      </c>
      <c r="D56146">
        <v>4665609</v>
      </c>
      <c r="E56146">
        <v>0</v>
      </c>
      <c r="F56146">
        <v>0</v>
      </c>
      <c r="G56146" s="1" t="s">
        <v>14</v>
      </c>
      <c r="H56146" s="1" t="s">
        <v>30</v>
      </c>
      <c r="I56146" s="1" t="s">
        <v>149283</v>
      </c>
      <c r="J56146" s="1" t="s">
        <v>149284</v>
      </c>
      <c r="K56146" s="1" t="s">
        <v>149285</v>
      </c>
      <c r="L56146" s="1" t="s">
        <v>70</v>
      </c>
      <c r="M56146">
        <v>1</v>
      </c>
    </row>
    <row r="56147" spans="1:13" x14ac:dyDescent="0.3">
      <c r="A56147">
        <v>74639</v>
      </c>
      <c r="B56147" s="1" t="s">
        <v>149286</v>
      </c>
      <c r="C56147" s="1" t="s">
        <v>29</v>
      </c>
      <c r="D56147">
        <v>7660160</v>
      </c>
      <c r="E56147">
        <v>2</v>
      </c>
      <c r="F56147">
        <v>1</v>
      </c>
      <c r="G56147" s="1" t="s">
        <v>14</v>
      </c>
      <c r="H56147" s="1" t="s">
        <v>30</v>
      </c>
      <c r="I56147" s="1" t="s">
        <v>3724</v>
      </c>
      <c r="J56147" s="1" t="s">
        <v>149287</v>
      </c>
      <c r="K56147" s="1" t="s">
        <v>27114</v>
      </c>
      <c r="L56147" s="1" t="s">
        <v>70</v>
      </c>
      <c r="M56147">
        <v>1</v>
      </c>
    </row>
    <row r="56148" spans="1:13" x14ac:dyDescent="0.3">
      <c r="A56148">
        <v>278505</v>
      </c>
      <c r="B56148" s="1" t="s">
        <v>107601</v>
      </c>
      <c r="C56148" s="1" t="s">
        <v>157</v>
      </c>
      <c r="D56148">
        <v>7376147</v>
      </c>
      <c r="E56148">
        <v>2</v>
      </c>
      <c r="F56148">
        <v>0</v>
      </c>
      <c r="G56148" s="1" t="s">
        <v>14</v>
      </c>
      <c r="H56148" s="1" t="s">
        <v>81</v>
      </c>
      <c r="I56148" s="1" t="s">
        <v>149288</v>
      </c>
      <c r="J56148" s="1" t="s">
        <v>149289</v>
      </c>
      <c r="K56148" s="1" t="s">
        <v>974</v>
      </c>
      <c r="L56148" s="1" t="s">
        <v>149290</v>
      </c>
      <c r="M56148">
        <v>-1</v>
      </c>
    </row>
    <row r="56149" spans="1:13" x14ac:dyDescent="0.3">
      <c r="A56149">
        <v>394142</v>
      </c>
      <c r="B56149" s="1" t="s">
        <v>92531</v>
      </c>
      <c r="C56149" s="1" t="s">
        <v>65</v>
      </c>
      <c r="D56149">
        <v>1409606</v>
      </c>
      <c r="E56149">
        <v>1</v>
      </c>
      <c r="F56149">
        <v>0</v>
      </c>
      <c r="G56149" s="1" t="s">
        <v>14</v>
      </c>
      <c r="H56149" s="1" t="s">
        <v>30</v>
      </c>
      <c r="I56149" s="1" t="s">
        <v>1056</v>
      </c>
      <c r="J56149" s="1" t="s">
        <v>149291</v>
      </c>
      <c r="K56149" s="1" t="s">
        <v>70</v>
      </c>
      <c r="L56149" s="1" t="s">
        <v>70</v>
      </c>
      <c r="M56149">
        <v>1</v>
      </c>
    </row>
    <row r="56150" spans="1:13" x14ac:dyDescent="0.3">
      <c r="A56150">
        <v>510998</v>
      </c>
      <c r="B56150" s="1" t="s">
        <v>71538</v>
      </c>
      <c r="C56150" s="1" t="s">
        <v>19</v>
      </c>
      <c r="D56150">
        <v>8250647</v>
      </c>
      <c r="E56150">
        <v>19</v>
      </c>
      <c r="F56150">
        <v>7</v>
      </c>
      <c r="G56150" s="1" t="s">
        <v>14</v>
      </c>
      <c r="H56150" s="1" t="s">
        <v>66</v>
      </c>
      <c r="I56150" s="1" t="s">
        <v>22424</v>
      </c>
      <c r="J56150" s="1" t="s">
        <v>149292</v>
      </c>
      <c r="K56150" s="1" t="s">
        <v>70</v>
      </c>
      <c r="L56150" s="1" t="s">
        <v>70</v>
      </c>
      <c r="M56150">
        <v>-1</v>
      </c>
    </row>
    <row r="56151" spans="1:13" x14ac:dyDescent="0.3">
      <c r="A56151">
        <v>187272</v>
      </c>
      <c r="B56151" s="1" t="s">
        <v>7073</v>
      </c>
      <c r="C56151" s="1" t="s">
        <v>157</v>
      </c>
      <c r="D56151">
        <v>2508446</v>
      </c>
      <c r="E56151">
        <v>4</v>
      </c>
      <c r="F56151">
        <v>5</v>
      </c>
      <c r="G56151" s="1" t="s">
        <v>14</v>
      </c>
      <c r="H56151" s="1" t="s">
        <v>30</v>
      </c>
      <c r="I56151" s="1" t="s">
        <v>149293</v>
      </c>
      <c r="J56151" s="1" t="s">
        <v>149294</v>
      </c>
      <c r="K56151" s="1" t="s">
        <v>70</v>
      </c>
      <c r="L56151" s="1" t="s">
        <v>70</v>
      </c>
      <c r="M56151">
        <v>1</v>
      </c>
    </row>
    <row r="56152" spans="1:13" x14ac:dyDescent="0.3">
      <c r="A56152">
        <v>589358</v>
      </c>
      <c r="B56152" s="1" t="s">
        <v>88833</v>
      </c>
      <c r="C56152" s="1" t="s">
        <v>39</v>
      </c>
      <c r="D56152">
        <v>4665609</v>
      </c>
      <c r="E56152">
        <v>4</v>
      </c>
      <c r="F56152">
        <v>1</v>
      </c>
      <c r="G56152" s="1" t="s">
        <v>14</v>
      </c>
      <c r="H56152" s="1" t="s">
        <v>66</v>
      </c>
      <c r="I56152" s="1" t="s">
        <v>5379</v>
      </c>
      <c r="J56152" s="1" t="s">
        <v>149295</v>
      </c>
      <c r="K56152" s="1" t="s">
        <v>70</v>
      </c>
      <c r="L56152" s="1" t="s">
        <v>70</v>
      </c>
      <c r="M56152">
        <v>-1</v>
      </c>
    </row>
    <row r="56153" spans="1:13" x14ac:dyDescent="0.3">
      <c r="A56153">
        <v>21251</v>
      </c>
      <c r="B56153" s="1" t="s">
        <v>149296</v>
      </c>
      <c r="C56153" s="1" t="s">
        <v>39</v>
      </c>
      <c r="D56153">
        <v>517228</v>
      </c>
      <c r="E56153">
        <v>0</v>
      </c>
      <c r="F56153">
        <v>0</v>
      </c>
      <c r="G56153" s="1" t="s">
        <v>14</v>
      </c>
      <c r="H56153" s="1" t="s">
        <v>66</v>
      </c>
      <c r="I56153" s="1" t="s">
        <v>8932</v>
      </c>
      <c r="J56153" s="1" t="s">
        <v>149297</v>
      </c>
      <c r="K56153" s="1" t="s">
        <v>70</v>
      </c>
      <c r="L56153" s="1" t="s">
        <v>149298</v>
      </c>
      <c r="M56153">
        <v>1</v>
      </c>
    </row>
    <row r="56154" spans="1:13" x14ac:dyDescent="0.3">
      <c r="A56154">
        <v>556603</v>
      </c>
      <c r="B56154" s="1" t="s">
        <v>136138</v>
      </c>
      <c r="C56154" s="1" t="s">
        <v>65</v>
      </c>
      <c r="D56154">
        <v>1409606</v>
      </c>
      <c r="E56154">
        <v>6</v>
      </c>
      <c r="F56154">
        <v>0</v>
      </c>
      <c r="G56154" s="1" t="s">
        <v>14</v>
      </c>
      <c r="H56154" s="1" t="s">
        <v>30</v>
      </c>
      <c r="I56154" s="1" t="s">
        <v>149299</v>
      </c>
      <c r="J56154" s="1" t="s">
        <v>149300</v>
      </c>
      <c r="K56154" s="1" t="s">
        <v>149301</v>
      </c>
      <c r="L56154" s="1" t="s">
        <v>149302</v>
      </c>
      <c r="M56154">
        <v>-1</v>
      </c>
    </row>
    <row r="56155" spans="1:13" x14ac:dyDescent="0.3">
      <c r="A56155">
        <v>319868</v>
      </c>
      <c r="B56155" s="1" t="s">
        <v>1985</v>
      </c>
      <c r="C56155" s="1" t="s">
        <v>39</v>
      </c>
      <c r="D56155">
        <v>517228</v>
      </c>
      <c r="E56155">
        <v>6</v>
      </c>
      <c r="F56155">
        <v>0</v>
      </c>
      <c r="G56155" s="1" t="s">
        <v>14</v>
      </c>
      <c r="H56155" s="1" t="s">
        <v>30</v>
      </c>
      <c r="I56155" s="1" t="s">
        <v>149303</v>
      </c>
      <c r="J56155" s="1" t="s">
        <v>149304</v>
      </c>
      <c r="K56155" s="1" t="s">
        <v>149305</v>
      </c>
      <c r="L56155" s="1" t="s">
        <v>149306</v>
      </c>
      <c r="M56155">
        <v>1</v>
      </c>
    </row>
    <row r="56156" spans="1:13" x14ac:dyDescent="0.3">
      <c r="A56156">
        <v>79718</v>
      </c>
      <c r="B56156" s="1" t="s">
        <v>123943</v>
      </c>
      <c r="C56156" s="1" t="s">
        <v>19</v>
      </c>
      <c r="D56156">
        <v>1112262</v>
      </c>
      <c r="E56156">
        <v>3</v>
      </c>
      <c r="F56156">
        <v>1</v>
      </c>
      <c r="G56156" s="1" t="s">
        <v>14</v>
      </c>
      <c r="H56156" s="1" t="s">
        <v>81</v>
      </c>
      <c r="I56156" s="1" t="s">
        <v>149307</v>
      </c>
      <c r="J56156" s="1" t="s">
        <v>149308</v>
      </c>
      <c r="K56156" s="1" t="s">
        <v>70</v>
      </c>
      <c r="L56156" s="1" t="s">
        <v>70</v>
      </c>
      <c r="M56156">
        <v>-1</v>
      </c>
    </row>
    <row r="56157" spans="1:13" x14ac:dyDescent="0.3">
      <c r="A56157">
        <v>645533</v>
      </c>
      <c r="B56157" s="1" t="s">
        <v>62752</v>
      </c>
      <c r="C56157" s="1" t="s">
        <v>13</v>
      </c>
      <c r="D56157">
        <v>3757873</v>
      </c>
      <c r="E56157">
        <v>0</v>
      </c>
      <c r="F56157">
        <v>0</v>
      </c>
      <c r="G56157" s="1" t="s">
        <v>14</v>
      </c>
      <c r="H56157" s="1" t="s">
        <v>66</v>
      </c>
      <c r="I56157" s="1" t="s">
        <v>149309</v>
      </c>
      <c r="J56157" s="1" t="s">
        <v>149309</v>
      </c>
      <c r="K56157" s="1" t="s">
        <v>70</v>
      </c>
      <c r="L56157" s="1" t="s">
        <v>70</v>
      </c>
      <c r="M56157">
        <v>-1</v>
      </c>
    </row>
    <row r="56158" spans="1:13" x14ac:dyDescent="0.3">
      <c r="A56158">
        <v>142721</v>
      </c>
      <c r="B56158" s="1" t="s">
        <v>149310</v>
      </c>
      <c r="C56158" s="1" t="s">
        <v>19</v>
      </c>
      <c r="D56158">
        <v>4571493</v>
      </c>
      <c r="E56158">
        <v>2</v>
      </c>
      <c r="F56158">
        <v>0</v>
      </c>
      <c r="G56158" s="1" t="s">
        <v>14</v>
      </c>
      <c r="H56158" s="1" t="s">
        <v>70</v>
      </c>
      <c r="I56158" s="1" t="s">
        <v>1177</v>
      </c>
      <c r="J56158" s="1" t="s">
        <v>149311</v>
      </c>
      <c r="K56158" s="1" t="s">
        <v>70</v>
      </c>
      <c r="L56158" s="1" t="s">
        <v>70</v>
      </c>
      <c r="M56158">
        <v>-1</v>
      </c>
    </row>
    <row r="56159" spans="1:13" x14ac:dyDescent="0.3">
      <c r="A56159">
        <v>535821</v>
      </c>
      <c r="B56159" s="1" t="s">
        <v>149312</v>
      </c>
      <c r="C56159" s="1" t="s">
        <v>25</v>
      </c>
      <c r="D56159">
        <v>7931681</v>
      </c>
      <c r="E56159">
        <v>0</v>
      </c>
      <c r="F56159">
        <v>0</v>
      </c>
      <c r="G56159" s="1" t="s">
        <v>14</v>
      </c>
      <c r="H56159" s="1" t="s">
        <v>30</v>
      </c>
      <c r="I56159" s="1" t="s">
        <v>149313</v>
      </c>
      <c r="J56159" s="1" t="s">
        <v>149314</v>
      </c>
      <c r="K56159" s="1" t="s">
        <v>149315</v>
      </c>
      <c r="L56159" s="1" t="s">
        <v>70</v>
      </c>
      <c r="M56159">
        <v>1</v>
      </c>
    </row>
    <row r="56160" spans="1:13" x14ac:dyDescent="0.3">
      <c r="A56160">
        <v>414600</v>
      </c>
      <c r="B56160" s="1" t="s">
        <v>149316</v>
      </c>
      <c r="C56160" s="1" t="s">
        <v>39</v>
      </c>
      <c r="D56160">
        <v>6243199</v>
      </c>
      <c r="E56160">
        <v>0</v>
      </c>
      <c r="F56160">
        <v>0</v>
      </c>
      <c r="G56160" s="1" t="s">
        <v>14</v>
      </c>
      <c r="H56160" s="1" t="s">
        <v>70</v>
      </c>
      <c r="I56160" s="1" t="s">
        <v>149317</v>
      </c>
      <c r="J56160" s="1" t="s">
        <v>149318</v>
      </c>
      <c r="K56160" s="1" t="s">
        <v>1718</v>
      </c>
      <c r="L56160" s="1" t="s">
        <v>149319</v>
      </c>
      <c r="M56160">
        <v>-1</v>
      </c>
    </row>
    <row r="56161" spans="1:13" x14ac:dyDescent="0.3">
      <c r="A56161">
        <v>260888</v>
      </c>
      <c r="B56161" s="1" t="s">
        <v>53807</v>
      </c>
      <c r="C56161" s="1" t="s">
        <v>19</v>
      </c>
      <c r="D56161">
        <v>5084720</v>
      </c>
      <c r="E56161">
        <v>0</v>
      </c>
      <c r="F56161">
        <v>2</v>
      </c>
      <c r="G56161" s="1" t="s">
        <v>14</v>
      </c>
      <c r="H56161" s="1" t="s">
        <v>66</v>
      </c>
      <c r="I56161" s="1" t="s">
        <v>149320</v>
      </c>
      <c r="J56161" s="1" t="s">
        <v>149321</v>
      </c>
      <c r="K56161" s="1" t="s">
        <v>149322</v>
      </c>
      <c r="L56161" s="1" t="s">
        <v>149323</v>
      </c>
      <c r="M56161">
        <v>-1</v>
      </c>
    </row>
    <row r="56162" spans="1:13" x14ac:dyDescent="0.3">
      <c r="A56162">
        <v>543432</v>
      </c>
      <c r="B56162" s="1" t="s">
        <v>3411</v>
      </c>
      <c r="C56162" s="1" t="s">
        <v>39</v>
      </c>
      <c r="D56162">
        <v>4654956</v>
      </c>
      <c r="E56162">
        <v>10</v>
      </c>
      <c r="F56162">
        <v>5</v>
      </c>
      <c r="G56162" s="1" t="s">
        <v>14</v>
      </c>
      <c r="H56162" s="1" t="s">
        <v>70</v>
      </c>
      <c r="I56162" s="1" t="s">
        <v>54570</v>
      </c>
      <c r="J56162" s="1" t="s">
        <v>149324</v>
      </c>
      <c r="K56162" s="1" t="s">
        <v>70</v>
      </c>
      <c r="L56162" s="1" t="s">
        <v>149325</v>
      </c>
      <c r="M56162">
        <v>-1</v>
      </c>
    </row>
    <row r="56163" spans="1:13" x14ac:dyDescent="0.3">
      <c r="A56163">
        <v>768725</v>
      </c>
      <c r="B56163" s="1" t="s">
        <v>110479</v>
      </c>
      <c r="C56163" s="1" t="s">
        <v>47</v>
      </c>
      <c r="D56163">
        <v>4654956</v>
      </c>
      <c r="E56163">
        <v>4</v>
      </c>
      <c r="F56163">
        <v>1</v>
      </c>
      <c r="G56163" s="1" t="s">
        <v>14</v>
      </c>
      <c r="H56163" s="1" t="s">
        <v>70</v>
      </c>
      <c r="I56163" s="1" t="s">
        <v>149326</v>
      </c>
      <c r="J56163" s="1" t="s">
        <v>149327</v>
      </c>
      <c r="K56163" s="1" t="s">
        <v>149328</v>
      </c>
      <c r="L56163" s="1" t="s">
        <v>70</v>
      </c>
      <c r="M56163">
        <v>1</v>
      </c>
    </row>
    <row r="56164" spans="1:13" x14ac:dyDescent="0.3">
      <c r="A56164">
        <v>825863</v>
      </c>
      <c r="B56164" s="1" t="s">
        <v>137131</v>
      </c>
      <c r="C56164" s="1" t="s">
        <v>58</v>
      </c>
      <c r="D56164">
        <v>5346251</v>
      </c>
      <c r="E56164">
        <v>6</v>
      </c>
      <c r="F56164">
        <v>74</v>
      </c>
      <c r="G56164" s="1" t="s">
        <v>14</v>
      </c>
      <c r="H56164" s="1" t="s">
        <v>70</v>
      </c>
      <c r="I56164" s="1" t="s">
        <v>149329</v>
      </c>
      <c r="J56164" s="1" t="s">
        <v>149330</v>
      </c>
      <c r="K56164" s="1" t="s">
        <v>48759</v>
      </c>
      <c r="L56164" s="1" t="s">
        <v>238</v>
      </c>
      <c r="M56164">
        <v>1</v>
      </c>
    </row>
    <row r="56165" spans="1:13" x14ac:dyDescent="0.3">
      <c r="A56165">
        <v>817700</v>
      </c>
      <c r="B56165" s="1" t="s">
        <v>133606</v>
      </c>
      <c r="C56165" s="1" t="s">
        <v>13</v>
      </c>
      <c r="D56165">
        <v>8310738</v>
      </c>
      <c r="E56165">
        <v>0</v>
      </c>
      <c r="F56165">
        <v>0</v>
      </c>
      <c r="G56165" s="1" t="s">
        <v>14</v>
      </c>
      <c r="H56165" s="1" t="s">
        <v>70</v>
      </c>
      <c r="I56165" s="1" t="s">
        <v>149331</v>
      </c>
      <c r="J56165" s="1" t="s">
        <v>149332</v>
      </c>
      <c r="K56165" s="1" t="s">
        <v>149333</v>
      </c>
      <c r="L56165" s="1" t="s">
        <v>70</v>
      </c>
      <c r="M56165">
        <v>1</v>
      </c>
    </row>
    <row r="56166" spans="1:13" x14ac:dyDescent="0.3">
      <c r="A56166">
        <v>51256</v>
      </c>
      <c r="B56166" s="1" t="s">
        <v>41203</v>
      </c>
      <c r="C56166" s="1" t="s">
        <v>29</v>
      </c>
      <c r="D56166">
        <v>7712331</v>
      </c>
      <c r="E56166">
        <v>3</v>
      </c>
      <c r="F56166">
        <v>0</v>
      </c>
      <c r="G56166" s="1" t="s">
        <v>14</v>
      </c>
      <c r="H56166" s="1" t="s">
        <v>70</v>
      </c>
      <c r="I56166" s="1" t="s">
        <v>37356</v>
      </c>
      <c r="J56166" s="1" t="s">
        <v>149334</v>
      </c>
      <c r="K56166" s="1" t="s">
        <v>149335</v>
      </c>
      <c r="L56166" s="1" t="s">
        <v>149336</v>
      </c>
      <c r="M56166">
        <v>-1</v>
      </c>
    </row>
    <row r="56167" spans="1:13" x14ac:dyDescent="0.3">
      <c r="A56167">
        <v>56465</v>
      </c>
      <c r="B56167" s="1" t="s">
        <v>134731</v>
      </c>
      <c r="C56167" s="1" t="s">
        <v>65</v>
      </c>
      <c r="D56167">
        <v>6159318</v>
      </c>
      <c r="E56167">
        <v>2</v>
      </c>
      <c r="F56167">
        <v>12</v>
      </c>
      <c r="G56167" s="1" t="s">
        <v>14</v>
      </c>
      <c r="H56167" s="1" t="s">
        <v>70</v>
      </c>
      <c r="I56167" s="1" t="s">
        <v>30918</v>
      </c>
      <c r="J56167" s="1" t="s">
        <v>149337</v>
      </c>
      <c r="K56167" s="1" t="s">
        <v>149338</v>
      </c>
      <c r="L56167" s="1" t="s">
        <v>149339</v>
      </c>
      <c r="M56167">
        <v>-1</v>
      </c>
    </row>
    <row r="56168" spans="1:13" x14ac:dyDescent="0.3">
      <c r="A56168">
        <v>623000</v>
      </c>
      <c r="B56168" s="1" t="s">
        <v>149340</v>
      </c>
      <c r="C56168" s="1" t="s">
        <v>25</v>
      </c>
      <c r="D56168">
        <v>946324</v>
      </c>
      <c r="E56168">
        <v>3</v>
      </c>
      <c r="F56168">
        <v>1</v>
      </c>
      <c r="G56168" s="1" t="s">
        <v>14</v>
      </c>
      <c r="H56168" s="1" t="s">
        <v>66</v>
      </c>
      <c r="I56168" s="1" t="s">
        <v>1177</v>
      </c>
      <c r="J56168" s="1" t="s">
        <v>149341</v>
      </c>
      <c r="K56168" s="1" t="s">
        <v>70</v>
      </c>
      <c r="L56168" s="1" t="s">
        <v>70</v>
      </c>
      <c r="M56168">
        <v>-1</v>
      </c>
    </row>
    <row r="56169" spans="1:13" x14ac:dyDescent="0.3">
      <c r="A56169">
        <v>593178</v>
      </c>
      <c r="B56169" s="1" t="s">
        <v>149342</v>
      </c>
      <c r="C56169" s="1" t="s">
        <v>13</v>
      </c>
      <c r="D56169">
        <v>6510598</v>
      </c>
      <c r="E56169">
        <v>0</v>
      </c>
      <c r="F56169">
        <v>0</v>
      </c>
      <c r="G56169" s="1" t="s">
        <v>14</v>
      </c>
      <c r="H56169" s="1" t="s">
        <v>30</v>
      </c>
      <c r="I56169" s="1" t="s">
        <v>2725</v>
      </c>
      <c r="J56169" s="1" t="s">
        <v>149343</v>
      </c>
      <c r="K56169" s="1" t="s">
        <v>149344</v>
      </c>
      <c r="L56169" s="1" t="s">
        <v>70</v>
      </c>
      <c r="M56169">
        <v>1</v>
      </c>
    </row>
    <row r="56170" spans="1:13" x14ac:dyDescent="0.3">
      <c r="A56170">
        <v>766069</v>
      </c>
      <c r="B56170" s="1" t="s">
        <v>140041</v>
      </c>
      <c r="C56170" s="1" t="s">
        <v>47</v>
      </c>
      <c r="D56170">
        <v>1478541</v>
      </c>
      <c r="E56170">
        <v>0</v>
      </c>
      <c r="F56170">
        <v>2</v>
      </c>
      <c r="G56170" s="1" t="s">
        <v>14</v>
      </c>
      <c r="H56170" s="1" t="s">
        <v>66</v>
      </c>
      <c r="I56170" s="1" t="s">
        <v>972</v>
      </c>
      <c r="J56170" s="1" t="s">
        <v>149345</v>
      </c>
      <c r="K56170" s="1" t="s">
        <v>70</v>
      </c>
      <c r="L56170" s="1" t="s">
        <v>70</v>
      </c>
      <c r="M56170">
        <v>-1</v>
      </c>
    </row>
    <row r="56171" spans="1:13" x14ac:dyDescent="0.3">
      <c r="A56171">
        <v>383654</v>
      </c>
      <c r="B56171" s="1" t="s">
        <v>149346</v>
      </c>
      <c r="C56171" s="1" t="s">
        <v>13</v>
      </c>
      <c r="D56171">
        <v>728029</v>
      </c>
      <c r="E56171">
        <v>1</v>
      </c>
      <c r="F56171">
        <v>0</v>
      </c>
      <c r="G56171" s="1" t="s">
        <v>14</v>
      </c>
      <c r="H56171" s="1" t="s">
        <v>30</v>
      </c>
      <c r="I56171" s="1" t="s">
        <v>149347</v>
      </c>
      <c r="J56171" s="1" t="s">
        <v>149348</v>
      </c>
      <c r="K56171" s="1" t="s">
        <v>70</v>
      </c>
      <c r="L56171" s="1" t="s">
        <v>70</v>
      </c>
      <c r="M56171">
        <v>1</v>
      </c>
    </row>
    <row r="56172" spans="1:13" x14ac:dyDescent="0.3">
      <c r="A56172">
        <v>548658</v>
      </c>
      <c r="B56172" s="1" t="s">
        <v>133465</v>
      </c>
      <c r="C56172" s="1" t="s">
        <v>234</v>
      </c>
      <c r="D56172">
        <v>575426</v>
      </c>
      <c r="E56172">
        <v>0</v>
      </c>
      <c r="F56172">
        <v>0</v>
      </c>
      <c r="G56172" s="1" t="s">
        <v>14</v>
      </c>
      <c r="H56172" s="1" t="s">
        <v>30</v>
      </c>
      <c r="I56172" s="1" t="s">
        <v>149349</v>
      </c>
      <c r="J56172" s="1" t="s">
        <v>149350</v>
      </c>
      <c r="K56172" s="1" t="s">
        <v>70</v>
      </c>
      <c r="L56172" s="1" t="s">
        <v>70</v>
      </c>
      <c r="M56172">
        <v>1</v>
      </c>
    </row>
    <row r="56173" spans="1:13" x14ac:dyDescent="0.3">
      <c r="A56173">
        <v>219023</v>
      </c>
      <c r="B56173" s="1" t="s">
        <v>6005</v>
      </c>
      <c r="C56173" s="1" t="s">
        <v>58</v>
      </c>
      <c r="D56173">
        <v>8281242</v>
      </c>
      <c r="E56173">
        <v>31</v>
      </c>
      <c r="F56173">
        <v>7</v>
      </c>
      <c r="G56173" s="1" t="s">
        <v>14</v>
      </c>
      <c r="H56173" s="1" t="s">
        <v>30</v>
      </c>
      <c r="I56173" s="1" t="s">
        <v>21440</v>
      </c>
      <c r="J56173" s="1" t="s">
        <v>149351</v>
      </c>
      <c r="K56173" s="1" t="s">
        <v>149352</v>
      </c>
      <c r="L56173" s="1" t="s">
        <v>149353</v>
      </c>
      <c r="M56173">
        <v>1</v>
      </c>
    </row>
    <row r="56174" spans="1:13" x14ac:dyDescent="0.3">
      <c r="A56174">
        <v>797718</v>
      </c>
      <c r="B56174" s="1" t="s">
        <v>149354</v>
      </c>
      <c r="C56174" s="1" t="s">
        <v>13</v>
      </c>
      <c r="D56174">
        <v>937367</v>
      </c>
      <c r="E56174">
        <v>2</v>
      </c>
      <c r="F56174">
        <v>0</v>
      </c>
      <c r="G56174" s="1" t="s">
        <v>14</v>
      </c>
      <c r="H56174" s="1" t="s">
        <v>70</v>
      </c>
      <c r="I56174" s="1" t="s">
        <v>36217</v>
      </c>
      <c r="J56174" s="1" t="s">
        <v>149355</v>
      </c>
      <c r="K56174" s="1" t="s">
        <v>70</v>
      </c>
      <c r="L56174" s="1" t="s">
        <v>70</v>
      </c>
      <c r="M56174">
        <v>1</v>
      </c>
    </row>
    <row r="56175" spans="1:13" x14ac:dyDescent="0.3">
      <c r="A56175">
        <v>38975</v>
      </c>
      <c r="B56175" s="1" t="s">
        <v>22461</v>
      </c>
      <c r="C56175" s="1" t="s">
        <v>29</v>
      </c>
      <c r="D56175">
        <v>6139644</v>
      </c>
      <c r="E56175">
        <v>1</v>
      </c>
      <c r="F56175">
        <v>1</v>
      </c>
      <c r="G56175" s="1" t="s">
        <v>14</v>
      </c>
      <c r="H56175" s="1" t="s">
        <v>66</v>
      </c>
      <c r="I56175" s="1" t="s">
        <v>149356</v>
      </c>
      <c r="J56175" s="1" t="s">
        <v>149357</v>
      </c>
      <c r="K56175" s="1" t="s">
        <v>149358</v>
      </c>
      <c r="L56175" s="1" t="s">
        <v>149359</v>
      </c>
      <c r="M56175">
        <v>-1</v>
      </c>
    </row>
    <row r="56176" spans="1:13" x14ac:dyDescent="0.3">
      <c r="A56176">
        <v>20975</v>
      </c>
      <c r="B56176" s="1" t="s">
        <v>149360</v>
      </c>
      <c r="C56176" s="1" t="s">
        <v>303</v>
      </c>
      <c r="D56176">
        <v>729250</v>
      </c>
      <c r="E56176">
        <v>2</v>
      </c>
      <c r="F56176">
        <v>0</v>
      </c>
      <c r="G56176" s="1" t="s">
        <v>14</v>
      </c>
      <c r="H56176" s="1" t="s">
        <v>70</v>
      </c>
      <c r="I56176" s="1" t="s">
        <v>24508</v>
      </c>
      <c r="J56176" s="1" t="s">
        <v>149361</v>
      </c>
      <c r="K56176" s="1" t="s">
        <v>70</v>
      </c>
      <c r="L56176" s="1" t="s">
        <v>70</v>
      </c>
      <c r="M56176">
        <v>1</v>
      </c>
    </row>
    <row r="56177" spans="1:13" x14ac:dyDescent="0.3">
      <c r="A56177">
        <v>784167</v>
      </c>
      <c r="B56177" s="1" t="s">
        <v>134945</v>
      </c>
      <c r="C56177" s="1" t="s">
        <v>13</v>
      </c>
      <c r="D56177">
        <v>629914</v>
      </c>
      <c r="E56177">
        <v>14</v>
      </c>
      <c r="F56177">
        <v>2</v>
      </c>
      <c r="G56177" s="1" t="s">
        <v>14</v>
      </c>
      <c r="H56177" s="1" t="s">
        <v>81</v>
      </c>
      <c r="I56177" s="1" t="s">
        <v>149362</v>
      </c>
      <c r="J56177" s="1" t="s">
        <v>149363</v>
      </c>
      <c r="K56177" s="1" t="s">
        <v>70</v>
      </c>
      <c r="L56177" s="1" t="s">
        <v>70</v>
      </c>
      <c r="M56177">
        <v>-1</v>
      </c>
    </row>
    <row r="56178" spans="1:13" x14ac:dyDescent="0.3">
      <c r="A56178">
        <v>620101</v>
      </c>
      <c r="B56178" s="1" t="s">
        <v>84650</v>
      </c>
      <c r="C56178" s="1" t="s">
        <v>65</v>
      </c>
      <c r="D56178">
        <v>8310972</v>
      </c>
      <c r="E56178">
        <v>2</v>
      </c>
      <c r="F56178">
        <v>1</v>
      </c>
      <c r="G56178" s="1" t="s">
        <v>14</v>
      </c>
      <c r="H56178" s="1" t="s">
        <v>70</v>
      </c>
      <c r="I56178" s="1" t="s">
        <v>149364</v>
      </c>
      <c r="J56178" s="1" t="s">
        <v>149365</v>
      </c>
      <c r="K56178" s="1" t="s">
        <v>149366</v>
      </c>
      <c r="L56178" s="1" t="s">
        <v>70</v>
      </c>
      <c r="M56178">
        <v>1</v>
      </c>
    </row>
    <row r="56179" spans="1:13" x14ac:dyDescent="0.3">
      <c r="A56179">
        <v>280493</v>
      </c>
      <c r="B56179" s="1" t="s">
        <v>24187</v>
      </c>
      <c r="C56179" s="1" t="s">
        <v>39</v>
      </c>
      <c r="D56179">
        <v>7971287</v>
      </c>
      <c r="E56179">
        <v>0</v>
      </c>
      <c r="F56179">
        <v>1</v>
      </c>
      <c r="G56179" s="1" t="s">
        <v>14</v>
      </c>
      <c r="H56179" s="1" t="s">
        <v>81</v>
      </c>
      <c r="I56179" s="1" t="s">
        <v>149367</v>
      </c>
      <c r="J56179" s="1" t="s">
        <v>149368</v>
      </c>
      <c r="K56179" s="1" t="s">
        <v>70</v>
      </c>
      <c r="L56179" s="1" t="s">
        <v>70</v>
      </c>
      <c r="M56179">
        <v>-1</v>
      </c>
    </row>
    <row r="56180" spans="1:13" x14ac:dyDescent="0.3">
      <c r="A56180">
        <v>777764</v>
      </c>
      <c r="B56180" s="1" t="s">
        <v>97403</v>
      </c>
      <c r="C56180" s="1" t="s">
        <v>128</v>
      </c>
      <c r="D56180">
        <v>2810951</v>
      </c>
      <c r="E56180">
        <v>6</v>
      </c>
      <c r="F56180">
        <v>1</v>
      </c>
      <c r="G56180" s="1" t="s">
        <v>14</v>
      </c>
      <c r="H56180" s="1" t="s">
        <v>66</v>
      </c>
      <c r="I56180" s="1" t="s">
        <v>149369</v>
      </c>
      <c r="J56180" s="1" t="s">
        <v>149370</v>
      </c>
      <c r="K56180" s="1" t="s">
        <v>149371</v>
      </c>
      <c r="L56180" s="1" t="s">
        <v>149372</v>
      </c>
      <c r="M56180">
        <v>-1</v>
      </c>
    </row>
    <row r="56181" spans="1:13" x14ac:dyDescent="0.3">
      <c r="A56181">
        <v>268121</v>
      </c>
      <c r="B56181" s="1" t="s">
        <v>149373</v>
      </c>
      <c r="C56181" s="1" t="s">
        <v>19</v>
      </c>
      <c r="D56181">
        <v>2810951</v>
      </c>
      <c r="E56181">
        <v>0</v>
      </c>
      <c r="F56181">
        <v>0</v>
      </c>
      <c r="G56181" s="1" t="s">
        <v>14</v>
      </c>
      <c r="H56181" s="1" t="s">
        <v>30</v>
      </c>
      <c r="I56181" s="1" t="s">
        <v>149374</v>
      </c>
      <c r="J56181" s="1" t="s">
        <v>149375</v>
      </c>
      <c r="K56181" s="1" t="s">
        <v>70</v>
      </c>
      <c r="L56181" s="1" t="s">
        <v>70</v>
      </c>
      <c r="M56181">
        <v>1</v>
      </c>
    </row>
    <row r="56182" spans="1:13" x14ac:dyDescent="0.3">
      <c r="A56182">
        <v>391514</v>
      </c>
      <c r="B56182" s="1" t="s">
        <v>149376</v>
      </c>
      <c r="C56182" s="1" t="s">
        <v>25</v>
      </c>
      <c r="D56182">
        <v>2963695</v>
      </c>
      <c r="E56182">
        <v>0</v>
      </c>
      <c r="F56182">
        <v>0</v>
      </c>
      <c r="G56182" s="1" t="s">
        <v>14</v>
      </c>
      <c r="H56182" s="1" t="s">
        <v>30</v>
      </c>
      <c r="I56182" s="1" t="s">
        <v>19542</v>
      </c>
      <c r="J56182" s="1" t="s">
        <v>149377</v>
      </c>
      <c r="K56182" s="1" t="s">
        <v>936</v>
      </c>
      <c r="L56182" s="1" t="s">
        <v>238</v>
      </c>
      <c r="M56182">
        <v>1</v>
      </c>
    </row>
    <row r="56183" spans="1:13" x14ac:dyDescent="0.3">
      <c r="A56183">
        <v>120661</v>
      </c>
      <c r="B56183" s="1" t="s">
        <v>9088</v>
      </c>
      <c r="C56183" s="1" t="s">
        <v>39</v>
      </c>
      <c r="D56183">
        <v>2810951</v>
      </c>
      <c r="E56183">
        <v>2</v>
      </c>
      <c r="F56183">
        <v>0</v>
      </c>
      <c r="G56183" s="1" t="s">
        <v>14</v>
      </c>
      <c r="H56183" s="1" t="s">
        <v>66</v>
      </c>
      <c r="I56183" s="1" t="s">
        <v>1177</v>
      </c>
      <c r="J56183" s="1" t="s">
        <v>149378</v>
      </c>
      <c r="K56183" s="1" t="s">
        <v>331</v>
      </c>
      <c r="L56183" s="1" t="s">
        <v>149379</v>
      </c>
      <c r="M56183">
        <v>-1</v>
      </c>
    </row>
    <row r="56184" spans="1:13" x14ac:dyDescent="0.3">
      <c r="A56184">
        <v>202583</v>
      </c>
      <c r="B56184" s="1" t="s">
        <v>21877</v>
      </c>
      <c r="C56184" s="1" t="s">
        <v>58</v>
      </c>
      <c r="D56184">
        <v>494737</v>
      </c>
      <c r="E56184">
        <v>3</v>
      </c>
      <c r="F56184">
        <v>0</v>
      </c>
      <c r="G56184" s="1" t="s">
        <v>14</v>
      </c>
      <c r="H56184" s="1" t="s">
        <v>70</v>
      </c>
      <c r="I56184" s="1" t="s">
        <v>652</v>
      </c>
      <c r="J56184" s="1" t="s">
        <v>41245</v>
      </c>
      <c r="K56184" s="1" t="s">
        <v>70</v>
      </c>
      <c r="L56184" s="1" t="s">
        <v>70</v>
      </c>
      <c r="M56184">
        <v>1</v>
      </c>
    </row>
    <row r="56185" spans="1:13" x14ac:dyDescent="0.3">
      <c r="A56185">
        <v>319868</v>
      </c>
      <c r="B56185" s="1" t="s">
        <v>1985</v>
      </c>
      <c r="C56185" s="1" t="s">
        <v>39</v>
      </c>
      <c r="D56185">
        <v>4322481</v>
      </c>
      <c r="E56185">
        <v>2</v>
      </c>
      <c r="F56185">
        <v>9</v>
      </c>
      <c r="G56185" s="1" t="s">
        <v>14</v>
      </c>
      <c r="H56185" s="1" t="s">
        <v>66</v>
      </c>
      <c r="I56185" s="1" t="s">
        <v>149380</v>
      </c>
      <c r="J56185" s="1" t="s">
        <v>149381</v>
      </c>
      <c r="K56185" s="1" t="s">
        <v>105</v>
      </c>
      <c r="L56185" s="1" t="s">
        <v>149382</v>
      </c>
      <c r="M56185">
        <v>-1</v>
      </c>
    </row>
    <row r="56186" spans="1:13" x14ac:dyDescent="0.3">
      <c r="A56186">
        <v>52651</v>
      </c>
      <c r="B56186" s="1" t="s">
        <v>149383</v>
      </c>
      <c r="C56186" s="1" t="s">
        <v>47</v>
      </c>
      <c r="D56186">
        <v>5140951</v>
      </c>
      <c r="E56186">
        <v>0</v>
      </c>
      <c r="F56186">
        <v>0</v>
      </c>
      <c r="G56186" s="1" t="s">
        <v>14</v>
      </c>
      <c r="H56186" s="1" t="s">
        <v>30</v>
      </c>
      <c r="I56186" s="1" t="s">
        <v>57055</v>
      </c>
      <c r="J56186" s="1" t="s">
        <v>149384</v>
      </c>
      <c r="K56186" s="1" t="s">
        <v>149385</v>
      </c>
      <c r="L56186" s="1" t="s">
        <v>105</v>
      </c>
      <c r="M56186">
        <v>1</v>
      </c>
    </row>
    <row r="56187" spans="1:13" x14ac:dyDescent="0.3">
      <c r="A56187">
        <v>79071</v>
      </c>
      <c r="B56187" s="1" t="s">
        <v>88493</v>
      </c>
      <c r="C56187" s="1" t="s">
        <v>25</v>
      </c>
      <c r="D56187">
        <v>2810951</v>
      </c>
      <c r="E56187">
        <v>0</v>
      </c>
      <c r="F56187">
        <v>0</v>
      </c>
      <c r="G56187" s="1" t="s">
        <v>14</v>
      </c>
      <c r="H56187" s="1" t="s">
        <v>81</v>
      </c>
      <c r="I56187" s="1" t="s">
        <v>149386</v>
      </c>
      <c r="J56187" s="1" t="s">
        <v>149387</v>
      </c>
      <c r="K56187" s="1" t="s">
        <v>149388</v>
      </c>
      <c r="L56187" s="1" t="s">
        <v>281</v>
      </c>
      <c r="M56187">
        <v>1</v>
      </c>
    </row>
    <row r="56188" spans="1:13" x14ac:dyDescent="0.3">
      <c r="A56188">
        <v>228329</v>
      </c>
      <c r="B56188" s="1" t="s">
        <v>149389</v>
      </c>
      <c r="C56188" s="1" t="s">
        <v>54</v>
      </c>
      <c r="D56188">
        <v>7171789</v>
      </c>
      <c r="E56188">
        <v>1</v>
      </c>
      <c r="F56188">
        <v>0</v>
      </c>
      <c r="G56188" s="1" t="s">
        <v>14</v>
      </c>
      <c r="H56188" s="1" t="s">
        <v>66</v>
      </c>
      <c r="I56188" s="1" t="s">
        <v>149390</v>
      </c>
      <c r="J56188" s="1" t="s">
        <v>149391</v>
      </c>
      <c r="K56188" s="1" t="s">
        <v>70</v>
      </c>
      <c r="L56188" s="1" t="s">
        <v>149392</v>
      </c>
      <c r="M56188">
        <v>-1</v>
      </c>
    </row>
    <row r="56189" spans="1:13" x14ac:dyDescent="0.3">
      <c r="A56189">
        <v>216752</v>
      </c>
      <c r="B56189" s="1" t="s">
        <v>149393</v>
      </c>
      <c r="C56189" s="1" t="s">
        <v>39</v>
      </c>
      <c r="D56189">
        <v>2810951</v>
      </c>
      <c r="E56189">
        <v>1</v>
      </c>
      <c r="F56189">
        <v>1</v>
      </c>
      <c r="G56189" s="1" t="s">
        <v>14</v>
      </c>
      <c r="H56189" s="1" t="s">
        <v>81</v>
      </c>
      <c r="I56189" s="1" t="s">
        <v>122944</v>
      </c>
      <c r="J56189" s="1" t="s">
        <v>149394</v>
      </c>
      <c r="K56189" s="1" t="s">
        <v>34126</v>
      </c>
      <c r="L56189" s="1" t="s">
        <v>70</v>
      </c>
      <c r="M56189">
        <v>1</v>
      </c>
    </row>
    <row r="56190" spans="1:13" x14ac:dyDescent="0.3">
      <c r="A56190">
        <v>111403</v>
      </c>
      <c r="B56190" s="1" t="s">
        <v>149395</v>
      </c>
      <c r="C56190" s="1" t="s">
        <v>29</v>
      </c>
      <c r="D56190">
        <v>3357147</v>
      </c>
      <c r="E56190">
        <v>3</v>
      </c>
      <c r="F56190">
        <v>0</v>
      </c>
      <c r="G56190" s="1" t="s">
        <v>14</v>
      </c>
      <c r="H56190" s="1" t="s">
        <v>70</v>
      </c>
      <c r="I56190" s="1" t="s">
        <v>149396</v>
      </c>
      <c r="J56190" s="1" t="s">
        <v>149397</v>
      </c>
      <c r="K56190" s="1" t="s">
        <v>2863</v>
      </c>
      <c r="L56190" s="1" t="s">
        <v>70</v>
      </c>
      <c r="M56190">
        <v>1</v>
      </c>
    </row>
    <row r="56191" spans="1:13" x14ac:dyDescent="0.3">
      <c r="A56191">
        <v>775903</v>
      </c>
      <c r="B56191" s="1" t="s">
        <v>149398</v>
      </c>
      <c r="C56191" s="1" t="s">
        <v>19</v>
      </c>
      <c r="D56191">
        <v>6424293</v>
      </c>
      <c r="E56191">
        <v>0</v>
      </c>
      <c r="F56191">
        <v>1</v>
      </c>
      <c r="G56191" s="1" t="s">
        <v>14</v>
      </c>
      <c r="H56191" s="1" t="s">
        <v>70</v>
      </c>
      <c r="I56191" s="1" t="s">
        <v>105554</v>
      </c>
      <c r="J56191" s="1" t="s">
        <v>149399</v>
      </c>
      <c r="K56191" s="1" t="s">
        <v>47288</v>
      </c>
      <c r="L56191" s="1" t="s">
        <v>149400</v>
      </c>
      <c r="M56191">
        <v>-1</v>
      </c>
    </row>
    <row r="56192" spans="1:13" x14ac:dyDescent="0.3">
      <c r="A56192">
        <v>180451</v>
      </c>
      <c r="B56192" s="1" t="s">
        <v>2861</v>
      </c>
      <c r="C56192" s="1" t="s">
        <v>234</v>
      </c>
      <c r="D56192">
        <v>5140951</v>
      </c>
      <c r="E56192">
        <v>4</v>
      </c>
      <c r="F56192">
        <v>0</v>
      </c>
      <c r="G56192" s="1" t="s">
        <v>14</v>
      </c>
      <c r="H56192" s="1" t="s">
        <v>30</v>
      </c>
      <c r="I56192" s="1" t="s">
        <v>88</v>
      </c>
      <c r="J56192" s="1" t="s">
        <v>149401</v>
      </c>
      <c r="K56192" s="1" t="s">
        <v>149402</v>
      </c>
      <c r="L56192" s="1" t="s">
        <v>135</v>
      </c>
      <c r="M56192">
        <v>1</v>
      </c>
    </row>
    <row r="56193" spans="1:13" x14ac:dyDescent="0.3">
      <c r="A56193">
        <v>192782</v>
      </c>
      <c r="B56193" s="1" t="s">
        <v>79048</v>
      </c>
      <c r="C56193" s="1" t="s">
        <v>65</v>
      </c>
      <c r="D56193">
        <v>8169419</v>
      </c>
      <c r="E56193">
        <v>1</v>
      </c>
      <c r="F56193">
        <v>0</v>
      </c>
      <c r="G56193" s="1" t="s">
        <v>14</v>
      </c>
      <c r="H56193" s="1" t="s">
        <v>30</v>
      </c>
      <c r="I56193" s="1" t="s">
        <v>149403</v>
      </c>
      <c r="J56193" s="1" t="s">
        <v>149404</v>
      </c>
      <c r="K56193" s="1" t="s">
        <v>70</v>
      </c>
      <c r="L56193" s="1" t="s">
        <v>70</v>
      </c>
      <c r="M56193">
        <v>1</v>
      </c>
    </row>
    <row r="56194" spans="1:13" x14ac:dyDescent="0.3">
      <c r="A56194">
        <v>774609</v>
      </c>
      <c r="B56194" s="1" t="s">
        <v>149405</v>
      </c>
      <c r="C56194" s="1" t="s">
        <v>13</v>
      </c>
      <c r="D56194">
        <v>7055982</v>
      </c>
      <c r="E56194">
        <v>3</v>
      </c>
      <c r="F56194">
        <v>1</v>
      </c>
      <c r="G56194" s="1" t="s">
        <v>14</v>
      </c>
      <c r="H56194" s="1" t="s">
        <v>30</v>
      </c>
      <c r="I56194" s="1" t="s">
        <v>32</v>
      </c>
      <c r="J56194" s="1" t="s">
        <v>149406</v>
      </c>
      <c r="K56194" s="1" t="s">
        <v>70</v>
      </c>
      <c r="L56194" s="1" t="s">
        <v>70</v>
      </c>
      <c r="M56194">
        <v>1</v>
      </c>
    </row>
    <row r="56195" spans="1:13" x14ac:dyDescent="0.3">
      <c r="A56195">
        <v>182929</v>
      </c>
      <c r="B56195" s="1" t="s">
        <v>60519</v>
      </c>
      <c r="C56195" s="1" t="s">
        <v>25</v>
      </c>
      <c r="D56195">
        <v>7382231</v>
      </c>
      <c r="E56195">
        <v>16</v>
      </c>
      <c r="F56195">
        <v>1</v>
      </c>
      <c r="G56195" s="1" t="s">
        <v>14</v>
      </c>
      <c r="H56195" s="1" t="s">
        <v>81</v>
      </c>
      <c r="I56195" s="1" t="s">
        <v>149407</v>
      </c>
      <c r="J56195" s="1" t="s">
        <v>149408</v>
      </c>
      <c r="K56195" s="1" t="s">
        <v>4617</v>
      </c>
      <c r="L56195" s="1" t="s">
        <v>149409</v>
      </c>
      <c r="M56195">
        <v>-1</v>
      </c>
    </row>
    <row r="56196" spans="1:13" x14ac:dyDescent="0.3">
      <c r="A56196">
        <v>474441</v>
      </c>
      <c r="B56196" s="1" t="s">
        <v>149410</v>
      </c>
      <c r="C56196" s="1" t="s">
        <v>25</v>
      </c>
      <c r="D56196">
        <v>6773058</v>
      </c>
      <c r="E56196">
        <v>0</v>
      </c>
      <c r="F56196">
        <v>0</v>
      </c>
      <c r="G56196" s="1" t="s">
        <v>14</v>
      </c>
      <c r="H56196" s="1" t="s">
        <v>66</v>
      </c>
      <c r="I56196" s="1" t="s">
        <v>9421</v>
      </c>
      <c r="J56196" s="1" t="s">
        <v>149411</v>
      </c>
      <c r="K56196" s="1" t="s">
        <v>70</v>
      </c>
      <c r="L56196" s="1" t="s">
        <v>70</v>
      </c>
      <c r="M56196">
        <v>-1</v>
      </c>
    </row>
    <row r="56197" spans="1:13" x14ac:dyDescent="0.3">
      <c r="A56197">
        <v>157938</v>
      </c>
      <c r="B56197" s="1" t="s">
        <v>583</v>
      </c>
      <c r="C56197" s="1" t="s">
        <v>39</v>
      </c>
      <c r="D56197">
        <v>7978447</v>
      </c>
      <c r="E56197">
        <v>2</v>
      </c>
      <c r="F56197">
        <v>1</v>
      </c>
      <c r="G56197" s="1" t="s">
        <v>14</v>
      </c>
      <c r="H56197" s="1" t="s">
        <v>30</v>
      </c>
      <c r="I56197" s="1" t="s">
        <v>88</v>
      </c>
      <c r="J56197" s="1" t="s">
        <v>10634</v>
      </c>
      <c r="K56197" s="1" t="s">
        <v>2863</v>
      </c>
      <c r="L56197" s="1" t="s">
        <v>2863</v>
      </c>
      <c r="M56197">
        <v>1</v>
      </c>
    </row>
    <row r="56198" spans="1:13" x14ac:dyDescent="0.3">
      <c r="A56198">
        <v>52409</v>
      </c>
      <c r="B56198" s="1" t="s">
        <v>20081</v>
      </c>
      <c r="C56198" s="1" t="s">
        <v>47</v>
      </c>
      <c r="D56198">
        <v>7139511</v>
      </c>
      <c r="E56198">
        <v>0</v>
      </c>
      <c r="F56198">
        <v>0</v>
      </c>
      <c r="G56198" s="1" t="s">
        <v>14</v>
      </c>
      <c r="H56198" s="1" t="s">
        <v>66</v>
      </c>
      <c r="I56198" s="1" t="s">
        <v>149412</v>
      </c>
      <c r="J56198" s="1" t="s">
        <v>149413</v>
      </c>
      <c r="K56198" s="1" t="s">
        <v>70</v>
      </c>
      <c r="L56198" s="1" t="s">
        <v>70</v>
      </c>
      <c r="M56198">
        <v>-1</v>
      </c>
    </row>
    <row r="56199" spans="1:13" x14ac:dyDescent="0.3">
      <c r="A56199">
        <v>714515</v>
      </c>
      <c r="B56199" s="1" t="s">
        <v>149414</v>
      </c>
      <c r="C56199" s="1" t="s">
        <v>234</v>
      </c>
      <c r="D56199">
        <v>5658248</v>
      </c>
      <c r="E56199">
        <v>0</v>
      </c>
      <c r="F56199">
        <v>1</v>
      </c>
      <c r="G56199" s="1" t="s">
        <v>14</v>
      </c>
      <c r="H56199" s="1" t="s">
        <v>70</v>
      </c>
      <c r="I56199" s="1" t="s">
        <v>149415</v>
      </c>
      <c r="J56199" s="1" t="s">
        <v>149416</v>
      </c>
      <c r="K56199" s="1" t="s">
        <v>70</v>
      </c>
      <c r="L56199" s="1" t="s">
        <v>70</v>
      </c>
      <c r="M56199">
        <v>-1</v>
      </c>
    </row>
    <row r="56200" spans="1:13" x14ac:dyDescent="0.3">
      <c r="A56200">
        <v>252125</v>
      </c>
      <c r="B56200" s="1" t="s">
        <v>149417</v>
      </c>
      <c r="C56200" s="1" t="s">
        <v>19</v>
      </c>
      <c r="D56200">
        <v>5861921</v>
      </c>
      <c r="E56200">
        <v>0</v>
      </c>
      <c r="F56200">
        <v>0</v>
      </c>
      <c r="G56200" s="1" t="s">
        <v>14</v>
      </c>
      <c r="H56200" s="1" t="s">
        <v>70</v>
      </c>
      <c r="I56200" s="1" t="s">
        <v>149418</v>
      </c>
      <c r="J56200" s="1" t="s">
        <v>149419</v>
      </c>
      <c r="K56200" s="1" t="s">
        <v>70</v>
      </c>
      <c r="L56200" s="1" t="s">
        <v>70</v>
      </c>
      <c r="M56200">
        <v>1</v>
      </c>
    </row>
    <row r="56201" spans="1:13" x14ac:dyDescent="0.3">
      <c r="A56201">
        <v>311356</v>
      </c>
      <c r="B56201" s="1" t="s">
        <v>44245</v>
      </c>
      <c r="C56201" s="1" t="s">
        <v>65</v>
      </c>
      <c r="D56201">
        <v>7191951</v>
      </c>
      <c r="E56201">
        <v>1</v>
      </c>
      <c r="F56201">
        <v>0</v>
      </c>
      <c r="G56201" s="1" t="s">
        <v>14</v>
      </c>
      <c r="H56201" s="1" t="s">
        <v>70</v>
      </c>
      <c r="I56201" s="1" t="s">
        <v>149420</v>
      </c>
      <c r="J56201" s="1" t="s">
        <v>149421</v>
      </c>
      <c r="K56201" s="1" t="s">
        <v>70</v>
      </c>
      <c r="L56201" s="1" t="s">
        <v>70</v>
      </c>
      <c r="M56201">
        <v>1</v>
      </c>
    </row>
    <row r="56202" spans="1:13" x14ac:dyDescent="0.3">
      <c r="A56202">
        <v>193880</v>
      </c>
      <c r="B56202" s="1" t="s">
        <v>115605</v>
      </c>
      <c r="C56202" s="1" t="s">
        <v>65</v>
      </c>
      <c r="D56202">
        <v>8169419</v>
      </c>
      <c r="E56202">
        <v>0</v>
      </c>
      <c r="F56202">
        <v>7</v>
      </c>
      <c r="G56202" s="1" t="s">
        <v>14</v>
      </c>
      <c r="H56202" s="1" t="s">
        <v>70</v>
      </c>
      <c r="I56202" s="1" t="s">
        <v>4152</v>
      </c>
      <c r="J56202" s="1" t="s">
        <v>149422</v>
      </c>
      <c r="K56202" s="1" t="s">
        <v>70</v>
      </c>
      <c r="L56202" s="1" t="s">
        <v>70</v>
      </c>
      <c r="M56202">
        <v>0</v>
      </c>
    </row>
    <row r="56203" spans="1:13" x14ac:dyDescent="0.3">
      <c r="A56203">
        <v>252172</v>
      </c>
      <c r="B56203" s="1" t="s">
        <v>52993</v>
      </c>
      <c r="C56203" s="1" t="s">
        <v>19</v>
      </c>
      <c r="D56203">
        <v>5861921</v>
      </c>
      <c r="E56203">
        <v>0</v>
      </c>
      <c r="F56203">
        <v>0</v>
      </c>
      <c r="G56203" s="1" t="s">
        <v>14</v>
      </c>
      <c r="H56203" s="1" t="s">
        <v>70</v>
      </c>
      <c r="I56203" s="1" t="s">
        <v>149423</v>
      </c>
      <c r="J56203" s="1" t="s">
        <v>149424</v>
      </c>
      <c r="K56203" s="1" t="s">
        <v>70</v>
      </c>
      <c r="L56203" s="1" t="s">
        <v>70</v>
      </c>
      <c r="M56203">
        <v>1</v>
      </c>
    </row>
    <row r="56204" spans="1:13" x14ac:dyDescent="0.3">
      <c r="A56204">
        <v>500503</v>
      </c>
      <c r="B56204" s="1" t="s">
        <v>149425</v>
      </c>
      <c r="C56204" s="1" t="s">
        <v>47</v>
      </c>
      <c r="D56204">
        <v>8190405</v>
      </c>
      <c r="E56204">
        <v>4</v>
      </c>
      <c r="F56204">
        <v>2</v>
      </c>
      <c r="G56204" s="1" t="s">
        <v>14</v>
      </c>
      <c r="H56204" s="1" t="s">
        <v>30</v>
      </c>
      <c r="I56204" s="1" t="s">
        <v>149426</v>
      </c>
      <c r="J56204" s="1" t="s">
        <v>149427</v>
      </c>
      <c r="K56204" s="1" t="s">
        <v>70</v>
      </c>
      <c r="L56204" s="1" t="s">
        <v>70</v>
      </c>
      <c r="M56204">
        <v>1</v>
      </c>
    </row>
    <row r="56205" spans="1:13" x14ac:dyDescent="0.3">
      <c r="A56205">
        <v>570882</v>
      </c>
      <c r="B56205" s="1" t="s">
        <v>37282</v>
      </c>
      <c r="C56205" s="1" t="s">
        <v>47</v>
      </c>
      <c r="D56205">
        <v>8190405</v>
      </c>
      <c r="E56205">
        <v>0</v>
      </c>
      <c r="F56205">
        <v>0</v>
      </c>
      <c r="G56205" s="1" t="s">
        <v>14</v>
      </c>
      <c r="H56205" s="1" t="s">
        <v>30</v>
      </c>
      <c r="I56205" s="1" t="s">
        <v>149428</v>
      </c>
      <c r="J56205" s="1" t="s">
        <v>149429</v>
      </c>
      <c r="K56205" s="1" t="s">
        <v>70</v>
      </c>
      <c r="L56205" s="1" t="s">
        <v>70</v>
      </c>
      <c r="M56205">
        <v>1</v>
      </c>
    </row>
    <row r="56206" spans="1:13" x14ac:dyDescent="0.3">
      <c r="A56206">
        <v>544697</v>
      </c>
      <c r="B56206" s="1" t="s">
        <v>149430</v>
      </c>
      <c r="C56206" s="1" t="s">
        <v>19</v>
      </c>
      <c r="D56206">
        <v>7823120</v>
      </c>
      <c r="E56206">
        <v>0</v>
      </c>
      <c r="F56206">
        <v>0</v>
      </c>
      <c r="G56206" s="1" t="s">
        <v>14</v>
      </c>
      <c r="H56206" s="1" t="s">
        <v>70</v>
      </c>
      <c r="I56206" s="1" t="s">
        <v>149431</v>
      </c>
      <c r="J56206" s="1" t="s">
        <v>149432</v>
      </c>
      <c r="K56206" s="1" t="s">
        <v>149433</v>
      </c>
      <c r="L56206" s="1" t="s">
        <v>70</v>
      </c>
      <c r="M56206">
        <v>1</v>
      </c>
    </row>
    <row r="56207" spans="1:13" x14ac:dyDescent="0.3">
      <c r="A56207">
        <v>825863</v>
      </c>
      <c r="B56207" s="1" t="s">
        <v>137131</v>
      </c>
      <c r="C56207" s="1" t="s">
        <v>58</v>
      </c>
      <c r="D56207">
        <v>3087667</v>
      </c>
      <c r="E56207">
        <v>30</v>
      </c>
      <c r="F56207">
        <v>24</v>
      </c>
      <c r="G56207" s="1" t="s">
        <v>14</v>
      </c>
      <c r="H56207" s="1" t="s">
        <v>70</v>
      </c>
      <c r="I56207" s="1" t="s">
        <v>149434</v>
      </c>
      <c r="J56207" s="1" t="s">
        <v>149435</v>
      </c>
      <c r="K56207" s="1" t="s">
        <v>248</v>
      </c>
      <c r="L56207" s="1" t="s">
        <v>281</v>
      </c>
      <c r="M56207">
        <v>1</v>
      </c>
    </row>
    <row r="56208" spans="1:13" x14ac:dyDescent="0.3">
      <c r="A56208">
        <v>534138</v>
      </c>
      <c r="B56208" s="1" t="s">
        <v>16359</v>
      </c>
      <c r="C56208" s="1" t="s">
        <v>234</v>
      </c>
      <c r="D56208">
        <v>7980293</v>
      </c>
      <c r="E56208">
        <v>6</v>
      </c>
      <c r="F56208">
        <v>3</v>
      </c>
      <c r="G56208" s="1" t="s">
        <v>14</v>
      </c>
      <c r="H56208" s="1" t="s">
        <v>66</v>
      </c>
      <c r="I56208" s="1" t="s">
        <v>149436</v>
      </c>
      <c r="J56208" s="1" t="s">
        <v>149437</v>
      </c>
      <c r="K56208" s="1" t="s">
        <v>21186</v>
      </c>
      <c r="L56208" s="1" t="s">
        <v>53854</v>
      </c>
      <c r="M56208">
        <v>-1</v>
      </c>
    </row>
    <row r="56209" spans="1:13" x14ac:dyDescent="0.3">
      <c r="A56209">
        <v>610677</v>
      </c>
      <c r="B56209" s="1" t="s">
        <v>131819</v>
      </c>
      <c r="C56209" s="1" t="s">
        <v>29</v>
      </c>
      <c r="D56209">
        <v>1166914</v>
      </c>
      <c r="E56209">
        <v>2</v>
      </c>
      <c r="F56209">
        <v>2</v>
      </c>
      <c r="G56209" s="1" t="s">
        <v>14</v>
      </c>
      <c r="H56209" s="1" t="s">
        <v>66</v>
      </c>
      <c r="I56209" s="1" t="s">
        <v>149438</v>
      </c>
      <c r="J56209" s="1" t="s">
        <v>149439</v>
      </c>
      <c r="K56209" s="1" t="s">
        <v>105</v>
      </c>
      <c r="L56209" s="1" t="s">
        <v>149440</v>
      </c>
      <c r="M56209">
        <v>-1</v>
      </c>
    </row>
    <row r="56210" spans="1:13" x14ac:dyDescent="0.3">
      <c r="A56210">
        <v>294444</v>
      </c>
      <c r="B56210" s="1" t="s">
        <v>11805</v>
      </c>
      <c r="C56210" s="1" t="s">
        <v>39</v>
      </c>
      <c r="D56210">
        <v>8038985</v>
      </c>
      <c r="E56210">
        <v>5</v>
      </c>
      <c r="F56210">
        <v>2</v>
      </c>
      <c r="G56210" s="1" t="s">
        <v>14</v>
      </c>
      <c r="H56210" s="1" t="s">
        <v>70</v>
      </c>
      <c r="I56210" s="1" t="s">
        <v>88</v>
      </c>
      <c r="J56210" s="1" t="s">
        <v>149441</v>
      </c>
      <c r="K56210" s="1" t="s">
        <v>70</v>
      </c>
      <c r="L56210" s="1" t="s">
        <v>70</v>
      </c>
      <c r="M56210">
        <v>1</v>
      </c>
    </row>
    <row r="56211" spans="1:13" x14ac:dyDescent="0.3">
      <c r="A56211">
        <v>206844</v>
      </c>
      <c r="B56211" s="1" t="s">
        <v>149442</v>
      </c>
      <c r="C56211" s="1" t="s">
        <v>54</v>
      </c>
      <c r="D56211">
        <v>7316672</v>
      </c>
      <c r="E56211">
        <v>3</v>
      </c>
      <c r="F56211">
        <v>5</v>
      </c>
      <c r="G56211" s="1" t="s">
        <v>14</v>
      </c>
      <c r="H56211" s="1" t="s">
        <v>70</v>
      </c>
      <c r="I56211" s="1" t="s">
        <v>4110</v>
      </c>
      <c r="J56211" s="1" t="s">
        <v>149443</v>
      </c>
      <c r="K56211" s="1" t="s">
        <v>70</v>
      </c>
      <c r="L56211" s="1" t="s">
        <v>70</v>
      </c>
      <c r="M56211">
        <v>-1</v>
      </c>
    </row>
    <row r="56212" spans="1:13" x14ac:dyDescent="0.3">
      <c r="A56212">
        <v>561492</v>
      </c>
      <c r="B56212" s="1" t="s">
        <v>141038</v>
      </c>
      <c r="C56212" s="1" t="s">
        <v>39</v>
      </c>
      <c r="D56212">
        <v>6486102</v>
      </c>
      <c r="E56212">
        <v>4</v>
      </c>
      <c r="F56212">
        <v>1</v>
      </c>
      <c r="G56212" s="1" t="s">
        <v>14</v>
      </c>
      <c r="H56212" s="1" t="s">
        <v>70</v>
      </c>
      <c r="I56212" s="1" t="s">
        <v>70</v>
      </c>
      <c r="J56212" s="1" t="s">
        <v>149444</v>
      </c>
      <c r="K56212" s="1" t="s">
        <v>70</v>
      </c>
      <c r="L56212" s="1" t="s">
        <v>70</v>
      </c>
      <c r="M56212">
        <v>1</v>
      </c>
    </row>
    <row r="56213" spans="1:13" x14ac:dyDescent="0.3">
      <c r="A56213">
        <v>264739</v>
      </c>
      <c r="B56213" s="1" t="s">
        <v>50180</v>
      </c>
      <c r="C56213" s="1" t="s">
        <v>19</v>
      </c>
      <c r="D56213">
        <v>7085115</v>
      </c>
      <c r="E56213">
        <v>1</v>
      </c>
      <c r="F56213">
        <v>2</v>
      </c>
      <c r="G56213" s="1" t="s">
        <v>14</v>
      </c>
      <c r="H56213" s="1" t="s">
        <v>81</v>
      </c>
      <c r="I56213" s="1" t="s">
        <v>88</v>
      </c>
      <c r="J56213" s="1" t="s">
        <v>149445</v>
      </c>
      <c r="K56213" s="1" t="s">
        <v>70</v>
      </c>
      <c r="L56213" s="1" t="s">
        <v>281</v>
      </c>
      <c r="M56213">
        <v>1</v>
      </c>
    </row>
    <row r="56214" spans="1:13" x14ac:dyDescent="0.3">
      <c r="A56214">
        <v>222634</v>
      </c>
      <c r="B56214" s="1" t="s">
        <v>15661</v>
      </c>
      <c r="C56214" s="1" t="s">
        <v>303</v>
      </c>
      <c r="D56214">
        <v>8311343</v>
      </c>
      <c r="E56214">
        <v>14</v>
      </c>
      <c r="F56214">
        <v>0</v>
      </c>
      <c r="G56214" s="1" t="s">
        <v>14</v>
      </c>
      <c r="H56214" s="1" t="s">
        <v>70</v>
      </c>
      <c r="I56214" s="1" t="s">
        <v>32</v>
      </c>
      <c r="J56214" s="1" t="s">
        <v>149446</v>
      </c>
      <c r="K56214" s="1" t="s">
        <v>70</v>
      </c>
      <c r="L56214" s="1" t="s">
        <v>70</v>
      </c>
      <c r="M56214">
        <v>1</v>
      </c>
    </row>
    <row r="56215" spans="1:13" x14ac:dyDescent="0.3">
      <c r="A56215">
        <v>272695</v>
      </c>
      <c r="B56215" s="1" t="s">
        <v>149447</v>
      </c>
      <c r="C56215" s="1" t="s">
        <v>47</v>
      </c>
      <c r="D56215">
        <v>8276183</v>
      </c>
      <c r="E56215">
        <v>0</v>
      </c>
      <c r="F56215">
        <v>0</v>
      </c>
      <c r="G56215" s="1" t="s">
        <v>14</v>
      </c>
      <c r="H56215" s="1" t="s">
        <v>70</v>
      </c>
      <c r="I56215" s="1" t="s">
        <v>68163</v>
      </c>
      <c r="J56215" s="1" t="s">
        <v>149448</v>
      </c>
      <c r="K56215" s="1" t="s">
        <v>70</v>
      </c>
      <c r="L56215" s="1" t="s">
        <v>70</v>
      </c>
      <c r="M56215">
        <v>1</v>
      </c>
    </row>
    <row r="56216" spans="1:13" x14ac:dyDescent="0.3">
      <c r="A56216">
        <v>605768</v>
      </c>
      <c r="B56216" s="1" t="s">
        <v>149449</v>
      </c>
      <c r="C56216" s="1" t="s">
        <v>65</v>
      </c>
      <c r="D56216">
        <v>3253899</v>
      </c>
      <c r="E56216">
        <v>1</v>
      </c>
      <c r="F56216">
        <v>0</v>
      </c>
      <c r="G56216" s="1" t="s">
        <v>14</v>
      </c>
      <c r="H56216" s="1" t="s">
        <v>30</v>
      </c>
      <c r="I56216" s="1" t="s">
        <v>149450</v>
      </c>
      <c r="J56216" s="1" t="s">
        <v>149451</v>
      </c>
      <c r="K56216" s="1" t="s">
        <v>4898</v>
      </c>
      <c r="L56216" s="1" t="s">
        <v>149452</v>
      </c>
      <c r="M56216">
        <v>1</v>
      </c>
    </row>
    <row r="56217" spans="1:13" x14ac:dyDescent="0.3">
      <c r="A56217">
        <v>454397</v>
      </c>
      <c r="B56217" s="1" t="s">
        <v>3466</v>
      </c>
      <c r="C56217" s="1" t="s">
        <v>54</v>
      </c>
      <c r="D56217">
        <v>7617165</v>
      </c>
      <c r="E56217">
        <v>6</v>
      </c>
      <c r="F56217">
        <v>2</v>
      </c>
      <c r="G56217" s="1" t="s">
        <v>14</v>
      </c>
      <c r="H56217" s="1" t="s">
        <v>30</v>
      </c>
      <c r="I56217" s="1" t="s">
        <v>149453</v>
      </c>
      <c r="J56217" s="1" t="s">
        <v>149454</v>
      </c>
      <c r="K56217" s="1" t="s">
        <v>70</v>
      </c>
      <c r="L56217" s="1" t="s">
        <v>70</v>
      </c>
      <c r="M56217">
        <v>1</v>
      </c>
    </row>
    <row r="56218" spans="1:13" x14ac:dyDescent="0.3">
      <c r="A56218">
        <v>223315</v>
      </c>
      <c r="B56218" s="1" t="s">
        <v>111823</v>
      </c>
      <c r="C56218" s="1" t="s">
        <v>13</v>
      </c>
      <c r="D56218">
        <v>7327757</v>
      </c>
      <c r="E56218">
        <v>0</v>
      </c>
      <c r="F56218">
        <v>0</v>
      </c>
      <c r="G56218" s="1" t="s">
        <v>14</v>
      </c>
      <c r="H56218" s="1" t="s">
        <v>66</v>
      </c>
      <c r="I56218" s="1" t="s">
        <v>2066</v>
      </c>
      <c r="J56218" s="1" t="s">
        <v>149455</v>
      </c>
      <c r="K56218" s="1" t="s">
        <v>70</v>
      </c>
      <c r="L56218" s="1" t="s">
        <v>149456</v>
      </c>
      <c r="M56218">
        <v>-1</v>
      </c>
    </row>
    <row r="56219" spans="1:13" x14ac:dyDescent="0.3">
      <c r="A56219">
        <v>808767</v>
      </c>
      <c r="B56219" s="1" t="s">
        <v>149149</v>
      </c>
      <c r="C56219" s="1" t="s">
        <v>58</v>
      </c>
      <c r="D56219">
        <v>8311376</v>
      </c>
      <c r="E56219">
        <v>7</v>
      </c>
      <c r="F56219">
        <v>1</v>
      </c>
      <c r="G56219" s="1" t="s">
        <v>14</v>
      </c>
      <c r="H56219" s="1" t="s">
        <v>70</v>
      </c>
      <c r="I56219" s="1" t="s">
        <v>149457</v>
      </c>
      <c r="J56219" s="1" t="s">
        <v>149458</v>
      </c>
      <c r="K56219" s="1" t="s">
        <v>70</v>
      </c>
      <c r="L56219" s="1" t="s">
        <v>70</v>
      </c>
      <c r="M56219">
        <v>1</v>
      </c>
    </row>
    <row r="56220" spans="1:13" x14ac:dyDescent="0.3">
      <c r="A56220">
        <v>723147</v>
      </c>
      <c r="B56220" s="1" t="s">
        <v>73900</v>
      </c>
      <c r="C56220" s="1" t="s">
        <v>58</v>
      </c>
      <c r="D56220">
        <v>4083366</v>
      </c>
      <c r="E56220">
        <v>4</v>
      </c>
      <c r="F56220">
        <v>10</v>
      </c>
      <c r="G56220" s="1" t="s">
        <v>14</v>
      </c>
      <c r="H56220" s="1" t="s">
        <v>70</v>
      </c>
      <c r="I56220" s="1" t="s">
        <v>149459</v>
      </c>
      <c r="J56220" s="1" t="s">
        <v>149460</v>
      </c>
      <c r="K56220" s="1" t="s">
        <v>70</v>
      </c>
      <c r="L56220" s="1" t="s">
        <v>70</v>
      </c>
      <c r="M56220">
        <v>1</v>
      </c>
    </row>
    <row r="56221" spans="1:13" x14ac:dyDescent="0.3">
      <c r="A56221">
        <v>425584</v>
      </c>
      <c r="B56221" s="1" t="s">
        <v>149461</v>
      </c>
      <c r="C56221" s="1" t="s">
        <v>65</v>
      </c>
      <c r="D56221">
        <v>3928432</v>
      </c>
      <c r="E56221">
        <v>0</v>
      </c>
      <c r="F56221">
        <v>0</v>
      </c>
      <c r="G56221" s="1" t="s">
        <v>14</v>
      </c>
      <c r="H56221" s="1" t="s">
        <v>30</v>
      </c>
      <c r="I56221" s="1" t="s">
        <v>149462</v>
      </c>
      <c r="J56221" s="1" t="s">
        <v>149463</v>
      </c>
      <c r="K56221" s="1" t="s">
        <v>70</v>
      </c>
      <c r="L56221" s="1" t="s">
        <v>70</v>
      </c>
      <c r="M56221">
        <v>1</v>
      </c>
    </row>
    <row r="56222" spans="1:13" x14ac:dyDescent="0.3">
      <c r="A56222">
        <v>497531</v>
      </c>
      <c r="B56222" s="1" t="s">
        <v>149464</v>
      </c>
      <c r="C56222" s="1" t="s">
        <v>128</v>
      </c>
      <c r="D56222">
        <v>8311390</v>
      </c>
      <c r="E56222">
        <v>1</v>
      </c>
      <c r="F56222">
        <v>0</v>
      </c>
      <c r="G56222" s="1" t="s">
        <v>14</v>
      </c>
      <c r="H56222" s="1" t="s">
        <v>70</v>
      </c>
      <c r="I56222" s="1" t="s">
        <v>149465</v>
      </c>
      <c r="J56222" s="1" t="s">
        <v>149466</v>
      </c>
      <c r="K56222" s="1" t="s">
        <v>149467</v>
      </c>
      <c r="L56222" s="1" t="s">
        <v>70</v>
      </c>
      <c r="M56222">
        <v>1</v>
      </c>
    </row>
    <row r="56223" spans="1:13" x14ac:dyDescent="0.3">
      <c r="A56223">
        <v>557151</v>
      </c>
      <c r="B56223" s="1" t="s">
        <v>149468</v>
      </c>
      <c r="C56223" s="1" t="s">
        <v>25</v>
      </c>
      <c r="D56223">
        <v>3928432</v>
      </c>
      <c r="E56223">
        <v>0</v>
      </c>
      <c r="F56223">
        <v>0</v>
      </c>
      <c r="G56223" s="1" t="s">
        <v>14</v>
      </c>
      <c r="H56223" s="1" t="s">
        <v>30</v>
      </c>
      <c r="I56223" s="1" t="s">
        <v>149469</v>
      </c>
      <c r="J56223" s="1" t="s">
        <v>149470</v>
      </c>
      <c r="K56223" s="1" t="s">
        <v>70</v>
      </c>
      <c r="L56223" s="1" t="s">
        <v>70</v>
      </c>
      <c r="M56223">
        <v>1</v>
      </c>
    </row>
    <row r="56224" spans="1:13" x14ac:dyDescent="0.3">
      <c r="A56224">
        <v>472010</v>
      </c>
      <c r="B56224" s="1" t="s">
        <v>98027</v>
      </c>
      <c r="C56224" s="1" t="s">
        <v>65</v>
      </c>
      <c r="D56224">
        <v>991143</v>
      </c>
      <c r="E56224">
        <v>3</v>
      </c>
      <c r="F56224">
        <v>1</v>
      </c>
      <c r="G56224" s="1" t="s">
        <v>14</v>
      </c>
      <c r="H56224" s="1" t="s">
        <v>66</v>
      </c>
      <c r="I56224" s="1" t="s">
        <v>70</v>
      </c>
      <c r="J56224" s="1" t="s">
        <v>149471</v>
      </c>
      <c r="K56224" s="1" t="s">
        <v>331</v>
      </c>
      <c r="L56224" s="1" t="s">
        <v>149472</v>
      </c>
      <c r="M56224">
        <v>-1</v>
      </c>
    </row>
    <row r="56225" spans="1:13" x14ac:dyDescent="0.3">
      <c r="A56225">
        <v>833838</v>
      </c>
      <c r="B56225" s="1" t="s">
        <v>149473</v>
      </c>
      <c r="C56225" s="1" t="s">
        <v>54</v>
      </c>
      <c r="D56225">
        <v>1251655</v>
      </c>
      <c r="E56225">
        <v>1</v>
      </c>
      <c r="F56225">
        <v>1</v>
      </c>
      <c r="G56225" s="1" t="s">
        <v>14</v>
      </c>
      <c r="H56225" s="1" t="s">
        <v>70</v>
      </c>
      <c r="I56225" s="1" t="s">
        <v>149474</v>
      </c>
      <c r="J56225" s="1" t="s">
        <v>149475</v>
      </c>
      <c r="K56225" s="1" t="s">
        <v>149476</v>
      </c>
      <c r="L56225" s="1" t="s">
        <v>149477</v>
      </c>
      <c r="M56225">
        <v>1</v>
      </c>
    </row>
    <row r="56226" spans="1:13" x14ac:dyDescent="0.3">
      <c r="A56226">
        <v>818049</v>
      </c>
      <c r="B56226" s="1" t="s">
        <v>149478</v>
      </c>
      <c r="C56226" s="1" t="s">
        <v>13</v>
      </c>
      <c r="D56226">
        <v>8266931</v>
      </c>
      <c r="E56226">
        <v>3</v>
      </c>
      <c r="F56226">
        <v>0</v>
      </c>
      <c r="G56226" s="1" t="s">
        <v>14</v>
      </c>
      <c r="H56226" s="1" t="s">
        <v>30</v>
      </c>
      <c r="I56226" s="1" t="s">
        <v>149479</v>
      </c>
      <c r="J56226" s="1" t="s">
        <v>149480</v>
      </c>
      <c r="K56226" s="1" t="s">
        <v>70</v>
      </c>
      <c r="L56226" s="1" t="s">
        <v>70</v>
      </c>
      <c r="M56226">
        <v>1</v>
      </c>
    </row>
    <row r="56227" spans="1:13" x14ac:dyDescent="0.3">
      <c r="A56227">
        <v>759081</v>
      </c>
      <c r="B56227" s="1" t="s">
        <v>149481</v>
      </c>
      <c r="C56227" s="1" t="s">
        <v>19</v>
      </c>
      <c r="D56227">
        <v>7867021</v>
      </c>
      <c r="E56227">
        <v>0</v>
      </c>
      <c r="F56227">
        <v>0</v>
      </c>
      <c r="G56227" s="1" t="s">
        <v>14</v>
      </c>
      <c r="H56227" s="1" t="s">
        <v>70</v>
      </c>
      <c r="I56227" s="1" t="s">
        <v>70</v>
      </c>
      <c r="J56227" s="1" t="s">
        <v>149482</v>
      </c>
      <c r="K56227" s="1" t="s">
        <v>70</v>
      </c>
      <c r="L56227" s="1" t="s">
        <v>70</v>
      </c>
      <c r="M56227">
        <v>1</v>
      </c>
    </row>
    <row r="56228" spans="1:13" x14ac:dyDescent="0.3">
      <c r="A56228">
        <v>773104</v>
      </c>
      <c r="B56228" s="1" t="s">
        <v>144471</v>
      </c>
      <c r="C56228" s="1" t="s">
        <v>65</v>
      </c>
      <c r="D56228">
        <v>3928432</v>
      </c>
      <c r="E56228">
        <v>0</v>
      </c>
      <c r="F56228">
        <v>0</v>
      </c>
      <c r="G56228" s="1" t="s">
        <v>14</v>
      </c>
      <c r="H56228" s="1" t="s">
        <v>66</v>
      </c>
      <c r="I56228" s="1" t="s">
        <v>154</v>
      </c>
      <c r="J56228" s="1" t="s">
        <v>149483</v>
      </c>
      <c r="K56228" s="1" t="s">
        <v>70</v>
      </c>
      <c r="L56228" s="1" t="s">
        <v>70</v>
      </c>
      <c r="M56228">
        <v>-1</v>
      </c>
    </row>
    <row r="56229" spans="1:13" x14ac:dyDescent="0.3">
      <c r="A56229">
        <v>626695</v>
      </c>
      <c r="B56229" s="1" t="s">
        <v>149484</v>
      </c>
      <c r="C56229" s="1" t="s">
        <v>25</v>
      </c>
      <c r="D56229">
        <v>666326</v>
      </c>
      <c r="E56229">
        <v>0</v>
      </c>
      <c r="F56229">
        <v>0</v>
      </c>
      <c r="G56229" s="1" t="s">
        <v>14</v>
      </c>
      <c r="H56229" s="1" t="s">
        <v>30</v>
      </c>
      <c r="I56229" s="1" t="s">
        <v>15291</v>
      </c>
      <c r="J56229" s="1" t="s">
        <v>149485</v>
      </c>
      <c r="K56229" s="1" t="s">
        <v>70</v>
      </c>
      <c r="L56229" s="1" t="s">
        <v>70</v>
      </c>
      <c r="M56229">
        <v>0</v>
      </c>
    </row>
    <row r="56230" spans="1:13" x14ac:dyDescent="0.3">
      <c r="A56230">
        <v>753124</v>
      </c>
      <c r="B56230" s="1" t="s">
        <v>149486</v>
      </c>
      <c r="C56230" s="1" t="s">
        <v>39</v>
      </c>
      <c r="D56230">
        <v>3928432</v>
      </c>
      <c r="E56230">
        <v>0</v>
      </c>
      <c r="F56230">
        <v>0</v>
      </c>
      <c r="G56230" s="1" t="s">
        <v>14</v>
      </c>
      <c r="H56230" s="1" t="s">
        <v>30</v>
      </c>
      <c r="I56230" s="1" t="s">
        <v>149487</v>
      </c>
      <c r="J56230" s="1" t="s">
        <v>149488</v>
      </c>
      <c r="K56230" s="1" t="s">
        <v>70</v>
      </c>
      <c r="L56230" s="1" t="s">
        <v>70</v>
      </c>
      <c r="M56230">
        <v>1</v>
      </c>
    </row>
    <row r="56231" spans="1:13" x14ac:dyDescent="0.3">
      <c r="A56231">
        <v>777222</v>
      </c>
      <c r="B56231" s="1" t="s">
        <v>149489</v>
      </c>
      <c r="C56231" s="1" t="s">
        <v>25</v>
      </c>
      <c r="D56231">
        <v>6542554</v>
      </c>
      <c r="E56231">
        <v>0</v>
      </c>
      <c r="F56231">
        <v>0</v>
      </c>
      <c r="G56231" s="1" t="s">
        <v>14</v>
      </c>
      <c r="H56231" s="1" t="s">
        <v>81</v>
      </c>
      <c r="I56231" s="1" t="s">
        <v>7303</v>
      </c>
      <c r="J56231" s="1" t="s">
        <v>149490</v>
      </c>
      <c r="K56231" s="1" t="s">
        <v>70</v>
      </c>
      <c r="L56231" s="1" t="s">
        <v>70</v>
      </c>
      <c r="M56231">
        <v>0</v>
      </c>
    </row>
    <row r="56232" spans="1:13" x14ac:dyDescent="0.3">
      <c r="A56232">
        <v>435281</v>
      </c>
      <c r="B56232" s="1" t="s">
        <v>43053</v>
      </c>
      <c r="C56232" s="1" t="s">
        <v>19</v>
      </c>
      <c r="D56232">
        <v>6189778</v>
      </c>
      <c r="E56232">
        <v>2</v>
      </c>
      <c r="F56232">
        <v>20</v>
      </c>
      <c r="G56232" s="1" t="s">
        <v>14</v>
      </c>
      <c r="H56232" s="1" t="s">
        <v>66</v>
      </c>
      <c r="I56232" s="1" t="s">
        <v>149491</v>
      </c>
      <c r="J56232" s="1" t="s">
        <v>149492</v>
      </c>
      <c r="K56232" s="1" t="s">
        <v>70</v>
      </c>
      <c r="L56232" s="1" t="s">
        <v>149493</v>
      </c>
      <c r="M56232">
        <v>-1</v>
      </c>
    </row>
    <row r="56233" spans="1:13" x14ac:dyDescent="0.3">
      <c r="A56233">
        <v>108537</v>
      </c>
      <c r="B56233" s="1" t="s">
        <v>149494</v>
      </c>
      <c r="C56233" s="1" t="s">
        <v>29</v>
      </c>
      <c r="D56233">
        <v>3928432</v>
      </c>
      <c r="E56233">
        <v>0</v>
      </c>
      <c r="F56233">
        <v>1</v>
      </c>
      <c r="G56233" s="1" t="s">
        <v>14</v>
      </c>
      <c r="H56233" s="1" t="s">
        <v>30</v>
      </c>
      <c r="I56233" s="1" t="s">
        <v>149495</v>
      </c>
      <c r="J56233" s="1" t="s">
        <v>149496</v>
      </c>
      <c r="K56233" s="1" t="s">
        <v>70</v>
      </c>
      <c r="L56233" s="1" t="s">
        <v>70</v>
      </c>
      <c r="M56233">
        <v>1</v>
      </c>
    </row>
    <row r="56234" spans="1:13" x14ac:dyDescent="0.3">
      <c r="A56234">
        <v>415324</v>
      </c>
      <c r="B56234" s="1" t="s">
        <v>55116</v>
      </c>
      <c r="C56234" s="1" t="s">
        <v>65</v>
      </c>
      <c r="D56234">
        <v>4250727</v>
      </c>
      <c r="E56234">
        <v>4</v>
      </c>
      <c r="F56234">
        <v>3</v>
      </c>
      <c r="G56234" s="1" t="s">
        <v>14</v>
      </c>
      <c r="H56234" s="1" t="s">
        <v>66</v>
      </c>
      <c r="I56234" s="1" t="s">
        <v>37795</v>
      </c>
      <c r="J56234" s="1" t="s">
        <v>149497</v>
      </c>
      <c r="K56234" s="1" t="s">
        <v>70</v>
      </c>
      <c r="L56234" s="1" t="s">
        <v>70</v>
      </c>
      <c r="M56234">
        <v>-1</v>
      </c>
    </row>
    <row r="56235" spans="1:13" x14ac:dyDescent="0.3">
      <c r="A56235">
        <v>172044</v>
      </c>
      <c r="B56235" s="1" t="s">
        <v>149498</v>
      </c>
      <c r="C56235" s="1" t="s">
        <v>25</v>
      </c>
      <c r="D56235">
        <v>868261</v>
      </c>
      <c r="E56235">
        <v>12</v>
      </c>
      <c r="F56235">
        <v>0</v>
      </c>
      <c r="G56235" s="1" t="s">
        <v>14</v>
      </c>
      <c r="H56235" s="1" t="s">
        <v>66</v>
      </c>
      <c r="I56235" s="1" t="s">
        <v>58984</v>
      </c>
      <c r="J56235" s="1" t="s">
        <v>149499</v>
      </c>
      <c r="K56235" s="1" t="s">
        <v>1718</v>
      </c>
      <c r="L56235" s="1" t="s">
        <v>58986</v>
      </c>
      <c r="M56235">
        <v>-1</v>
      </c>
    </row>
    <row r="56236" spans="1:13" x14ac:dyDescent="0.3">
      <c r="A56236">
        <v>599428</v>
      </c>
      <c r="B56236" s="1" t="s">
        <v>149500</v>
      </c>
      <c r="C56236" s="1" t="s">
        <v>13</v>
      </c>
      <c r="D56236">
        <v>1245161</v>
      </c>
      <c r="E56236">
        <v>0</v>
      </c>
      <c r="F56236">
        <v>1</v>
      </c>
      <c r="G56236" s="1" t="s">
        <v>14</v>
      </c>
      <c r="H56236" s="1" t="s">
        <v>70</v>
      </c>
      <c r="I56236" s="1" t="s">
        <v>149501</v>
      </c>
      <c r="J56236" s="1" t="s">
        <v>149502</v>
      </c>
      <c r="K56236" s="1" t="s">
        <v>70</v>
      </c>
      <c r="L56236" s="1" t="s">
        <v>70</v>
      </c>
      <c r="M56236">
        <v>0</v>
      </c>
    </row>
    <row r="56237" spans="1:13" x14ac:dyDescent="0.3">
      <c r="A56237">
        <v>770191</v>
      </c>
      <c r="B56237" s="1" t="s">
        <v>113008</v>
      </c>
      <c r="C56237" s="1" t="s">
        <v>47</v>
      </c>
      <c r="D56237">
        <v>6956104</v>
      </c>
      <c r="E56237">
        <v>6</v>
      </c>
      <c r="F56237">
        <v>0</v>
      </c>
      <c r="G56237" s="1" t="s">
        <v>14</v>
      </c>
      <c r="H56237" s="1" t="s">
        <v>70</v>
      </c>
      <c r="I56237" s="1" t="s">
        <v>149503</v>
      </c>
      <c r="J56237" s="1" t="s">
        <v>149504</v>
      </c>
      <c r="K56237" s="1" t="s">
        <v>2006</v>
      </c>
      <c r="L56237" s="1" t="s">
        <v>70</v>
      </c>
      <c r="M56237">
        <v>-1</v>
      </c>
    </row>
    <row r="56238" spans="1:13" x14ac:dyDescent="0.3">
      <c r="A56238">
        <v>825863</v>
      </c>
      <c r="B56238" s="1" t="s">
        <v>137131</v>
      </c>
      <c r="C56238" s="1" t="s">
        <v>58</v>
      </c>
      <c r="D56238">
        <v>6807502</v>
      </c>
      <c r="E56238">
        <v>213</v>
      </c>
      <c r="F56238">
        <v>18</v>
      </c>
      <c r="G56238" s="1" t="s">
        <v>14</v>
      </c>
      <c r="H56238" s="1" t="s">
        <v>70</v>
      </c>
      <c r="I56238" s="1" t="s">
        <v>70</v>
      </c>
      <c r="J56238" s="1" t="s">
        <v>149505</v>
      </c>
      <c r="K56238" s="1" t="s">
        <v>149506</v>
      </c>
      <c r="L56238" s="1" t="s">
        <v>149507</v>
      </c>
      <c r="M56238">
        <v>-1</v>
      </c>
    </row>
    <row r="56239" spans="1:13" x14ac:dyDescent="0.3">
      <c r="A56239">
        <v>284495</v>
      </c>
      <c r="B56239" s="1" t="s">
        <v>149508</v>
      </c>
      <c r="C56239" s="1" t="s">
        <v>29</v>
      </c>
      <c r="D56239">
        <v>1279432</v>
      </c>
      <c r="E56239">
        <v>2</v>
      </c>
      <c r="F56239">
        <v>0</v>
      </c>
      <c r="G56239" s="1" t="s">
        <v>14</v>
      </c>
      <c r="H56239" s="1" t="s">
        <v>70</v>
      </c>
      <c r="I56239" s="1" t="s">
        <v>149509</v>
      </c>
      <c r="J56239" s="1" t="s">
        <v>149510</v>
      </c>
      <c r="K56239" s="1" t="s">
        <v>149511</v>
      </c>
      <c r="L56239" s="1" t="s">
        <v>149512</v>
      </c>
      <c r="M56239">
        <v>1</v>
      </c>
    </row>
    <row r="56240" spans="1:13" x14ac:dyDescent="0.3">
      <c r="A56240">
        <v>639523</v>
      </c>
      <c r="B56240" s="1" t="s">
        <v>143925</v>
      </c>
      <c r="C56240" s="1" t="s">
        <v>65</v>
      </c>
      <c r="D56240">
        <v>7795721</v>
      </c>
      <c r="E56240">
        <v>0</v>
      </c>
      <c r="F56240">
        <v>0</v>
      </c>
      <c r="G56240" s="1" t="s">
        <v>14</v>
      </c>
      <c r="H56240" s="1" t="s">
        <v>66</v>
      </c>
      <c r="I56240" s="1" t="s">
        <v>70</v>
      </c>
      <c r="J56240" s="1" t="s">
        <v>149513</v>
      </c>
      <c r="K56240" s="1" t="s">
        <v>149514</v>
      </c>
      <c r="L56240" s="1" t="s">
        <v>149515</v>
      </c>
      <c r="M56240">
        <v>-1</v>
      </c>
    </row>
    <row r="56241" spans="1:13" x14ac:dyDescent="0.3">
      <c r="A56241">
        <v>319336</v>
      </c>
      <c r="B56241" s="1" t="s">
        <v>149516</v>
      </c>
      <c r="C56241" s="1" t="s">
        <v>25</v>
      </c>
      <c r="D56241">
        <v>4563653</v>
      </c>
      <c r="E56241">
        <v>0</v>
      </c>
      <c r="F56241">
        <v>1</v>
      </c>
      <c r="G56241" s="1" t="s">
        <v>14</v>
      </c>
      <c r="H56241" s="1" t="s">
        <v>66</v>
      </c>
      <c r="I56241" s="1" t="s">
        <v>1844</v>
      </c>
      <c r="J56241" s="1" t="s">
        <v>149517</v>
      </c>
      <c r="K56241" s="1" t="s">
        <v>18314</v>
      </c>
      <c r="L56241" s="1" t="s">
        <v>55243</v>
      </c>
      <c r="M56241">
        <v>-1</v>
      </c>
    </row>
    <row r="56242" spans="1:13" x14ac:dyDescent="0.3">
      <c r="A56242">
        <v>479311</v>
      </c>
      <c r="B56242" s="1" t="s">
        <v>31155</v>
      </c>
      <c r="C56242" s="1" t="s">
        <v>13</v>
      </c>
      <c r="D56242">
        <v>5997446</v>
      </c>
      <c r="E56242">
        <v>0</v>
      </c>
      <c r="F56242">
        <v>0</v>
      </c>
      <c r="G56242" s="1" t="s">
        <v>14</v>
      </c>
      <c r="H56242" s="1" t="s">
        <v>81</v>
      </c>
      <c r="I56242" s="1" t="s">
        <v>37301</v>
      </c>
      <c r="J56242" s="1" t="s">
        <v>149518</v>
      </c>
      <c r="K56242" s="1" t="s">
        <v>149519</v>
      </c>
      <c r="L56242" s="1" t="s">
        <v>70</v>
      </c>
      <c r="M56242">
        <v>1</v>
      </c>
    </row>
    <row r="56243" spans="1:13" x14ac:dyDescent="0.3">
      <c r="A56243">
        <v>595634</v>
      </c>
      <c r="B56243" s="1" t="s">
        <v>91208</v>
      </c>
      <c r="C56243" s="1" t="s">
        <v>39</v>
      </c>
      <c r="D56243">
        <v>5912361</v>
      </c>
      <c r="E56243">
        <v>3</v>
      </c>
      <c r="F56243">
        <v>1</v>
      </c>
      <c r="G56243" s="1" t="s">
        <v>14</v>
      </c>
      <c r="H56243" s="1" t="s">
        <v>30</v>
      </c>
      <c r="I56243" s="1" t="s">
        <v>12468</v>
      </c>
      <c r="J56243" s="1" t="s">
        <v>149520</v>
      </c>
      <c r="K56243" s="1" t="s">
        <v>70</v>
      </c>
      <c r="L56243" s="1" t="s">
        <v>70</v>
      </c>
      <c r="M56243">
        <v>1</v>
      </c>
    </row>
    <row r="56244" spans="1:13" x14ac:dyDescent="0.3">
      <c r="A56244">
        <v>107734</v>
      </c>
      <c r="B56244" s="1" t="s">
        <v>149521</v>
      </c>
      <c r="C56244" s="1" t="s">
        <v>19</v>
      </c>
      <c r="D56244">
        <v>1466796</v>
      </c>
      <c r="E56244">
        <v>1</v>
      </c>
      <c r="F56244">
        <v>0</v>
      </c>
      <c r="G56244" s="1" t="s">
        <v>14</v>
      </c>
      <c r="H56244" s="1" t="s">
        <v>66</v>
      </c>
      <c r="I56244" s="1" t="s">
        <v>1177</v>
      </c>
      <c r="J56244" s="1" t="s">
        <v>149522</v>
      </c>
      <c r="K56244" s="1" t="s">
        <v>70</v>
      </c>
      <c r="L56244" s="1" t="s">
        <v>70</v>
      </c>
      <c r="M56244">
        <v>-1</v>
      </c>
    </row>
    <row r="56245" spans="1:13" x14ac:dyDescent="0.3">
      <c r="A56245">
        <v>131854</v>
      </c>
      <c r="B56245" s="1" t="s">
        <v>149523</v>
      </c>
      <c r="C56245" s="1" t="s">
        <v>54</v>
      </c>
      <c r="D56245">
        <v>3667201</v>
      </c>
      <c r="E56245">
        <v>2</v>
      </c>
      <c r="F56245">
        <v>0</v>
      </c>
      <c r="G56245" s="1" t="s">
        <v>14</v>
      </c>
      <c r="H56245" s="1" t="s">
        <v>70</v>
      </c>
      <c r="I56245" s="1" t="s">
        <v>149524</v>
      </c>
      <c r="J56245" s="1" t="s">
        <v>149525</v>
      </c>
      <c r="K56245" s="1" t="s">
        <v>70</v>
      </c>
      <c r="L56245" s="1" t="s">
        <v>70</v>
      </c>
      <c r="M56245">
        <v>1</v>
      </c>
    </row>
    <row r="56246" spans="1:13" x14ac:dyDescent="0.3">
      <c r="A56246">
        <v>292882</v>
      </c>
      <c r="B56246" s="1" t="s">
        <v>149526</v>
      </c>
      <c r="C56246" s="1" t="s">
        <v>157</v>
      </c>
      <c r="D56246">
        <v>7790976</v>
      </c>
      <c r="E56246">
        <v>5</v>
      </c>
      <c r="F56246">
        <v>1</v>
      </c>
      <c r="G56246" s="1" t="s">
        <v>14</v>
      </c>
      <c r="H56246" s="1" t="s">
        <v>30</v>
      </c>
      <c r="I56246" s="1" t="s">
        <v>3061</v>
      </c>
      <c r="J56246" s="1" t="s">
        <v>149527</v>
      </c>
      <c r="K56246" s="1" t="s">
        <v>70</v>
      </c>
      <c r="L56246" s="1" t="s">
        <v>70</v>
      </c>
      <c r="M56246">
        <v>1</v>
      </c>
    </row>
    <row r="56247" spans="1:13" x14ac:dyDescent="0.3">
      <c r="A56247">
        <v>82047</v>
      </c>
      <c r="B56247" s="1" t="s">
        <v>45165</v>
      </c>
      <c r="C56247" s="1" t="s">
        <v>19</v>
      </c>
      <c r="D56247">
        <v>7109455</v>
      </c>
      <c r="E56247">
        <v>3</v>
      </c>
      <c r="F56247">
        <v>2</v>
      </c>
      <c r="G56247" s="1" t="s">
        <v>14</v>
      </c>
      <c r="H56247" s="1" t="s">
        <v>30</v>
      </c>
      <c r="I56247" s="1" t="s">
        <v>149528</v>
      </c>
      <c r="J56247" s="1" t="s">
        <v>149529</v>
      </c>
      <c r="K56247" s="1" t="s">
        <v>70</v>
      </c>
      <c r="L56247" s="1" t="s">
        <v>70</v>
      </c>
      <c r="M56247">
        <v>1</v>
      </c>
    </row>
    <row r="56248" spans="1:13" x14ac:dyDescent="0.3">
      <c r="A56248">
        <v>45715</v>
      </c>
      <c r="B56248" s="1" t="s">
        <v>36934</v>
      </c>
      <c r="C56248" s="1" t="s">
        <v>157</v>
      </c>
      <c r="D56248">
        <v>6045762</v>
      </c>
      <c r="E56248">
        <v>2</v>
      </c>
      <c r="F56248">
        <v>0</v>
      </c>
      <c r="G56248" s="1" t="s">
        <v>14</v>
      </c>
      <c r="H56248" s="1" t="s">
        <v>70</v>
      </c>
      <c r="I56248" s="1" t="s">
        <v>34996</v>
      </c>
      <c r="J56248" s="1" t="s">
        <v>149530</v>
      </c>
      <c r="K56248" s="1" t="s">
        <v>149531</v>
      </c>
      <c r="L56248" s="1" t="s">
        <v>105</v>
      </c>
      <c r="M56248">
        <v>1</v>
      </c>
    </row>
    <row r="56249" spans="1:13" x14ac:dyDescent="0.3">
      <c r="A56249">
        <v>534138</v>
      </c>
      <c r="B56249" s="1" t="s">
        <v>16359</v>
      </c>
      <c r="C56249" s="1" t="s">
        <v>234</v>
      </c>
      <c r="D56249">
        <v>6302298</v>
      </c>
      <c r="E56249">
        <v>7</v>
      </c>
      <c r="F56249">
        <v>4</v>
      </c>
      <c r="G56249" s="1" t="s">
        <v>14</v>
      </c>
      <c r="H56249" s="1" t="s">
        <v>66</v>
      </c>
      <c r="I56249" s="1" t="s">
        <v>97768</v>
      </c>
      <c r="J56249" s="1" t="s">
        <v>149532</v>
      </c>
      <c r="K56249" s="1" t="s">
        <v>70</v>
      </c>
      <c r="L56249" s="1" t="s">
        <v>70</v>
      </c>
      <c r="M56249">
        <v>-1</v>
      </c>
    </row>
    <row r="56250" spans="1:13" x14ac:dyDescent="0.3">
      <c r="A56250">
        <v>73163</v>
      </c>
      <c r="B56250" s="1" t="s">
        <v>57896</v>
      </c>
      <c r="C56250" s="1" t="s">
        <v>157</v>
      </c>
      <c r="D56250">
        <v>8311556</v>
      </c>
      <c r="E56250">
        <v>2</v>
      </c>
      <c r="F56250">
        <v>1</v>
      </c>
      <c r="G56250" s="1" t="s">
        <v>14</v>
      </c>
      <c r="H56250" s="1" t="s">
        <v>70</v>
      </c>
      <c r="I56250" s="1" t="s">
        <v>3393</v>
      </c>
      <c r="J56250" s="1" t="s">
        <v>149533</v>
      </c>
      <c r="K56250" s="1" t="s">
        <v>70</v>
      </c>
      <c r="L56250" s="1" t="s">
        <v>70</v>
      </c>
      <c r="M56250">
        <v>1</v>
      </c>
    </row>
    <row r="56251" spans="1:13" x14ac:dyDescent="0.3">
      <c r="A56251">
        <v>143280</v>
      </c>
      <c r="B56251" s="1" t="s">
        <v>149534</v>
      </c>
      <c r="C56251" s="1" t="s">
        <v>39</v>
      </c>
      <c r="D56251">
        <v>684726</v>
      </c>
      <c r="E56251">
        <v>4</v>
      </c>
      <c r="F56251">
        <v>1</v>
      </c>
      <c r="G56251" s="1" t="s">
        <v>14</v>
      </c>
      <c r="H56251" s="1" t="s">
        <v>70</v>
      </c>
      <c r="I56251" s="1" t="s">
        <v>149535</v>
      </c>
      <c r="J56251" s="1" t="s">
        <v>149536</v>
      </c>
      <c r="K56251" s="1" t="s">
        <v>7333</v>
      </c>
      <c r="L56251" s="1" t="s">
        <v>149537</v>
      </c>
      <c r="M56251">
        <v>-1</v>
      </c>
    </row>
    <row r="56252" spans="1:13" x14ac:dyDescent="0.3">
      <c r="A56252">
        <v>573825</v>
      </c>
      <c r="B56252" s="1" t="s">
        <v>68235</v>
      </c>
      <c r="C56252" s="1" t="s">
        <v>47</v>
      </c>
      <c r="D56252">
        <v>8115602</v>
      </c>
      <c r="E56252">
        <v>1</v>
      </c>
      <c r="F56252">
        <v>0</v>
      </c>
      <c r="G56252" s="1" t="s">
        <v>14</v>
      </c>
      <c r="H56252" s="1" t="s">
        <v>70</v>
      </c>
      <c r="I56252" s="1" t="s">
        <v>149538</v>
      </c>
      <c r="J56252" s="1" t="s">
        <v>149539</v>
      </c>
      <c r="K56252" s="1" t="s">
        <v>149540</v>
      </c>
      <c r="L56252" s="1" t="s">
        <v>149541</v>
      </c>
      <c r="M56252">
        <v>-1</v>
      </c>
    </row>
    <row r="56253" spans="1:13" x14ac:dyDescent="0.3">
      <c r="A56253">
        <v>766642</v>
      </c>
      <c r="B56253" s="1" t="s">
        <v>149542</v>
      </c>
      <c r="C56253" s="1" t="s">
        <v>29</v>
      </c>
      <c r="D56253">
        <v>1200233</v>
      </c>
      <c r="E56253">
        <v>4</v>
      </c>
      <c r="F56253">
        <v>0</v>
      </c>
      <c r="G56253" s="1" t="s">
        <v>14</v>
      </c>
      <c r="H56253" s="1" t="s">
        <v>70</v>
      </c>
      <c r="I56253" s="1" t="s">
        <v>149543</v>
      </c>
      <c r="J56253" s="1" t="s">
        <v>149544</v>
      </c>
      <c r="K56253" s="1" t="s">
        <v>70</v>
      </c>
      <c r="L56253" s="1" t="s">
        <v>70</v>
      </c>
      <c r="M56253">
        <v>0</v>
      </c>
    </row>
    <row r="56254" spans="1:13" x14ac:dyDescent="0.3">
      <c r="A56254">
        <v>676256</v>
      </c>
      <c r="B56254" s="1" t="s">
        <v>149545</v>
      </c>
      <c r="C56254" s="1" t="s">
        <v>13</v>
      </c>
      <c r="D56254">
        <v>7109455</v>
      </c>
      <c r="E56254">
        <v>0</v>
      </c>
      <c r="F56254">
        <v>0</v>
      </c>
      <c r="G56254" s="1" t="s">
        <v>14</v>
      </c>
      <c r="H56254" s="1" t="s">
        <v>30</v>
      </c>
      <c r="I56254" s="1" t="s">
        <v>70</v>
      </c>
      <c r="J56254" s="1" t="s">
        <v>149546</v>
      </c>
      <c r="K56254" s="1" t="s">
        <v>70</v>
      </c>
      <c r="L56254" s="1" t="s">
        <v>70</v>
      </c>
      <c r="M56254">
        <v>1</v>
      </c>
    </row>
    <row r="56255" spans="1:13" x14ac:dyDescent="0.3">
      <c r="A56255">
        <v>23774</v>
      </c>
      <c r="B56255" s="1" t="s">
        <v>149547</v>
      </c>
      <c r="C56255" s="1" t="s">
        <v>29</v>
      </c>
      <c r="D56255">
        <v>6518796</v>
      </c>
      <c r="E56255">
        <v>1</v>
      </c>
      <c r="F56255">
        <v>0</v>
      </c>
      <c r="G56255" s="1" t="s">
        <v>14</v>
      </c>
      <c r="H56255" s="1" t="s">
        <v>70</v>
      </c>
      <c r="I56255" s="1" t="s">
        <v>12010</v>
      </c>
      <c r="J56255" s="1" t="s">
        <v>149548</v>
      </c>
      <c r="K56255" s="1" t="s">
        <v>149549</v>
      </c>
      <c r="L56255" s="1" t="s">
        <v>2029</v>
      </c>
      <c r="M56255">
        <v>1</v>
      </c>
    </row>
    <row r="56256" spans="1:13" x14ac:dyDescent="0.3">
      <c r="A56256">
        <v>746528</v>
      </c>
      <c r="B56256" s="1" t="s">
        <v>149550</v>
      </c>
      <c r="C56256" s="1" t="s">
        <v>39</v>
      </c>
      <c r="D56256">
        <v>859259</v>
      </c>
      <c r="E56256">
        <v>0</v>
      </c>
      <c r="F56256">
        <v>0</v>
      </c>
      <c r="G56256" s="1" t="s">
        <v>14</v>
      </c>
      <c r="H56256" s="1" t="s">
        <v>70</v>
      </c>
      <c r="I56256" s="1" t="s">
        <v>149551</v>
      </c>
      <c r="J56256" s="1" t="s">
        <v>149552</v>
      </c>
      <c r="K56256" s="1" t="s">
        <v>70</v>
      </c>
      <c r="L56256" s="1" t="s">
        <v>70</v>
      </c>
      <c r="M56256">
        <v>1</v>
      </c>
    </row>
    <row r="56257" spans="1:13" x14ac:dyDescent="0.3">
      <c r="A56257">
        <v>785459</v>
      </c>
      <c r="B56257" s="1" t="s">
        <v>149553</v>
      </c>
      <c r="C56257" s="1" t="s">
        <v>19</v>
      </c>
      <c r="D56257">
        <v>3834274</v>
      </c>
      <c r="E56257">
        <v>0</v>
      </c>
      <c r="F56257">
        <v>1</v>
      </c>
      <c r="G56257" s="1" t="s">
        <v>14</v>
      </c>
      <c r="H56257" s="1" t="s">
        <v>66</v>
      </c>
      <c r="I56257" s="1" t="s">
        <v>149554</v>
      </c>
      <c r="J56257" s="1" t="s">
        <v>149555</v>
      </c>
      <c r="K56257" s="1" t="s">
        <v>7675</v>
      </c>
      <c r="L56257" s="1" t="s">
        <v>149556</v>
      </c>
      <c r="M56257">
        <v>-1</v>
      </c>
    </row>
    <row r="56258" spans="1:13" x14ac:dyDescent="0.3">
      <c r="A56258">
        <v>104777</v>
      </c>
      <c r="B56258" s="1" t="s">
        <v>125957</v>
      </c>
      <c r="C56258" s="1" t="s">
        <v>47</v>
      </c>
      <c r="D56258">
        <v>3116910</v>
      </c>
      <c r="E56258">
        <v>2</v>
      </c>
      <c r="F56258">
        <v>8</v>
      </c>
      <c r="G56258" s="1" t="s">
        <v>14</v>
      </c>
      <c r="H56258" s="1" t="s">
        <v>30</v>
      </c>
      <c r="I56258" s="1" t="s">
        <v>149557</v>
      </c>
      <c r="J56258" s="1" t="s">
        <v>149558</v>
      </c>
      <c r="K56258" s="1" t="s">
        <v>149559</v>
      </c>
      <c r="L56258" s="1" t="s">
        <v>149560</v>
      </c>
      <c r="M56258">
        <v>-1</v>
      </c>
    </row>
    <row r="56259" spans="1:13" x14ac:dyDescent="0.3">
      <c r="A56259">
        <v>341558</v>
      </c>
      <c r="B56259" s="1" t="s">
        <v>865</v>
      </c>
      <c r="C56259" s="1" t="s">
        <v>234</v>
      </c>
      <c r="D56259">
        <v>6184426</v>
      </c>
      <c r="E56259">
        <v>9</v>
      </c>
      <c r="F56259">
        <v>2</v>
      </c>
      <c r="G56259" s="1" t="s">
        <v>14</v>
      </c>
      <c r="H56259" s="1" t="s">
        <v>30</v>
      </c>
      <c r="I56259" s="1" t="s">
        <v>221</v>
      </c>
      <c r="J56259" s="1" t="s">
        <v>149561</v>
      </c>
      <c r="K56259" s="1" t="s">
        <v>70</v>
      </c>
      <c r="L56259" s="1" t="s">
        <v>70</v>
      </c>
      <c r="M56259">
        <v>1</v>
      </c>
    </row>
    <row r="56260" spans="1:13" x14ac:dyDescent="0.3">
      <c r="A56260">
        <v>49034</v>
      </c>
      <c r="B56260" s="1" t="s">
        <v>149562</v>
      </c>
      <c r="C56260" s="1" t="s">
        <v>39</v>
      </c>
      <c r="D56260">
        <v>2615039</v>
      </c>
      <c r="E56260">
        <v>2</v>
      </c>
      <c r="F56260">
        <v>0</v>
      </c>
      <c r="G56260" s="1" t="s">
        <v>14</v>
      </c>
      <c r="H56260" s="1" t="s">
        <v>30</v>
      </c>
      <c r="I56260" s="1" t="s">
        <v>149563</v>
      </c>
      <c r="J56260" s="1" t="s">
        <v>149564</v>
      </c>
      <c r="K56260" s="1" t="s">
        <v>149565</v>
      </c>
      <c r="L56260" s="1" t="s">
        <v>70</v>
      </c>
      <c r="M56260">
        <v>1</v>
      </c>
    </row>
    <row r="56261" spans="1:13" x14ac:dyDescent="0.3">
      <c r="A56261">
        <v>662745</v>
      </c>
      <c r="B56261" s="1" t="s">
        <v>20714</v>
      </c>
      <c r="C56261" s="1" t="s">
        <v>157</v>
      </c>
      <c r="D56261">
        <v>7833446</v>
      </c>
      <c r="E56261">
        <v>3</v>
      </c>
      <c r="F56261">
        <v>0</v>
      </c>
      <c r="G56261" s="1" t="s">
        <v>14</v>
      </c>
      <c r="H56261" s="1" t="s">
        <v>70</v>
      </c>
      <c r="I56261" s="1" t="s">
        <v>47384</v>
      </c>
      <c r="J56261" s="1" t="s">
        <v>149566</v>
      </c>
      <c r="K56261" s="1" t="s">
        <v>149567</v>
      </c>
      <c r="L56261" s="1" t="s">
        <v>105</v>
      </c>
      <c r="M56261">
        <v>1</v>
      </c>
    </row>
    <row r="56262" spans="1:13" x14ac:dyDescent="0.3">
      <c r="A56262">
        <v>458126</v>
      </c>
      <c r="B56262" s="1" t="s">
        <v>34252</v>
      </c>
      <c r="C56262" s="1" t="s">
        <v>47</v>
      </c>
      <c r="D56262">
        <v>7958982</v>
      </c>
      <c r="E56262">
        <v>0</v>
      </c>
      <c r="F56262">
        <v>0</v>
      </c>
      <c r="G56262" s="1" t="s">
        <v>14</v>
      </c>
      <c r="H56262" s="1" t="s">
        <v>30</v>
      </c>
      <c r="I56262" s="1" t="s">
        <v>149568</v>
      </c>
      <c r="J56262" s="1" t="s">
        <v>149569</v>
      </c>
      <c r="K56262" s="1" t="s">
        <v>70</v>
      </c>
      <c r="L56262" s="1" t="s">
        <v>70</v>
      </c>
      <c r="M56262">
        <v>1</v>
      </c>
    </row>
    <row r="56263" spans="1:13" x14ac:dyDescent="0.3">
      <c r="A56263">
        <v>341919</v>
      </c>
      <c r="B56263" s="1" t="s">
        <v>18957</v>
      </c>
      <c r="C56263" s="1" t="s">
        <v>39</v>
      </c>
      <c r="D56263">
        <v>6302298</v>
      </c>
      <c r="E56263">
        <v>1</v>
      </c>
      <c r="F56263">
        <v>1</v>
      </c>
      <c r="G56263" s="1" t="s">
        <v>14</v>
      </c>
      <c r="H56263" s="1" t="s">
        <v>66</v>
      </c>
      <c r="I56263" s="1" t="s">
        <v>70</v>
      </c>
      <c r="J56263" s="1" t="s">
        <v>149570</v>
      </c>
      <c r="K56263" s="1" t="s">
        <v>70</v>
      </c>
      <c r="L56263" s="1" t="s">
        <v>70</v>
      </c>
      <c r="M56263">
        <v>-1</v>
      </c>
    </row>
    <row r="56264" spans="1:13" x14ac:dyDescent="0.3">
      <c r="A56264">
        <v>791605</v>
      </c>
      <c r="B56264" s="1" t="s">
        <v>149571</v>
      </c>
      <c r="C56264" s="1" t="s">
        <v>47</v>
      </c>
      <c r="D56264">
        <v>831590</v>
      </c>
      <c r="E56264">
        <v>2</v>
      </c>
      <c r="F56264">
        <v>0</v>
      </c>
      <c r="G56264" s="1" t="s">
        <v>14</v>
      </c>
      <c r="H56264" s="1" t="s">
        <v>70</v>
      </c>
      <c r="I56264" s="1" t="s">
        <v>149572</v>
      </c>
      <c r="J56264" s="1" t="s">
        <v>149573</v>
      </c>
      <c r="K56264" s="1" t="s">
        <v>149574</v>
      </c>
      <c r="L56264" s="1" t="s">
        <v>105</v>
      </c>
      <c r="M56264">
        <v>1</v>
      </c>
    </row>
    <row r="56265" spans="1:13" x14ac:dyDescent="0.3">
      <c r="A56265">
        <v>759720</v>
      </c>
      <c r="B56265" s="1" t="s">
        <v>149575</v>
      </c>
      <c r="C56265" s="1" t="s">
        <v>39</v>
      </c>
      <c r="D56265">
        <v>1500321</v>
      </c>
      <c r="E56265">
        <v>0</v>
      </c>
      <c r="F56265">
        <v>0</v>
      </c>
      <c r="G56265" s="1" t="s">
        <v>14</v>
      </c>
      <c r="H56265" s="1" t="s">
        <v>30</v>
      </c>
      <c r="I56265" s="1" t="s">
        <v>5762</v>
      </c>
      <c r="J56265" s="1" t="s">
        <v>149576</v>
      </c>
      <c r="K56265" s="1" t="s">
        <v>70</v>
      </c>
      <c r="L56265" s="1" t="s">
        <v>70</v>
      </c>
      <c r="M56265">
        <v>0</v>
      </c>
    </row>
    <row r="56266" spans="1:13" x14ac:dyDescent="0.3">
      <c r="A56266">
        <v>208129</v>
      </c>
      <c r="B56266" s="1" t="s">
        <v>31023</v>
      </c>
      <c r="C56266" s="1" t="s">
        <v>157</v>
      </c>
      <c r="D56266">
        <v>2822074</v>
      </c>
      <c r="E56266">
        <v>1</v>
      </c>
      <c r="F56266">
        <v>1</v>
      </c>
      <c r="G56266" s="1" t="s">
        <v>503</v>
      </c>
      <c r="H56266" s="1" t="s">
        <v>70</v>
      </c>
      <c r="I56266" s="1" t="s">
        <v>149577</v>
      </c>
      <c r="J56266" s="1" t="s">
        <v>149577</v>
      </c>
      <c r="K56266" s="1" t="s">
        <v>70</v>
      </c>
      <c r="L56266" s="1" t="s">
        <v>70</v>
      </c>
      <c r="M56266">
        <v>-1</v>
      </c>
    </row>
    <row r="56267" spans="1:13" x14ac:dyDescent="0.3">
      <c r="A56267">
        <v>758637</v>
      </c>
      <c r="B56267" s="1" t="s">
        <v>149578</v>
      </c>
      <c r="C56267" s="1" t="s">
        <v>58</v>
      </c>
      <c r="D56267">
        <v>753280</v>
      </c>
      <c r="E56267">
        <v>0</v>
      </c>
      <c r="F56267">
        <v>0</v>
      </c>
      <c r="G56267" s="1" t="s">
        <v>14</v>
      </c>
      <c r="H56267" s="1" t="s">
        <v>70</v>
      </c>
      <c r="I56267" s="1" t="s">
        <v>15677</v>
      </c>
      <c r="J56267" s="1" t="s">
        <v>149579</v>
      </c>
      <c r="K56267" s="1" t="s">
        <v>70</v>
      </c>
      <c r="L56267" s="1" t="s">
        <v>70</v>
      </c>
      <c r="M56267">
        <v>0</v>
      </c>
    </row>
    <row r="56268" spans="1:13" x14ac:dyDescent="0.3">
      <c r="A56268">
        <v>455222</v>
      </c>
      <c r="B56268" s="1" t="s">
        <v>149580</v>
      </c>
      <c r="C56268" s="1" t="s">
        <v>13</v>
      </c>
      <c r="D56268">
        <v>3643416</v>
      </c>
      <c r="E56268">
        <v>0</v>
      </c>
      <c r="F56268">
        <v>0</v>
      </c>
      <c r="G56268" s="1" t="s">
        <v>14</v>
      </c>
      <c r="H56268" s="1" t="s">
        <v>30</v>
      </c>
      <c r="I56268" s="1" t="s">
        <v>88</v>
      </c>
      <c r="J56268" s="1" t="s">
        <v>149581</v>
      </c>
      <c r="K56268" s="1" t="s">
        <v>149582</v>
      </c>
      <c r="L56268" s="1" t="s">
        <v>70</v>
      </c>
      <c r="M56268">
        <v>1</v>
      </c>
    </row>
    <row r="56269" spans="1:13" x14ac:dyDescent="0.3">
      <c r="A56269">
        <v>737719</v>
      </c>
      <c r="B56269" s="1" t="s">
        <v>148199</v>
      </c>
      <c r="C56269" s="1" t="s">
        <v>13</v>
      </c>
      <c r="D56269">
        <v>3643416</v>
      </c>
      <c r="E56269">
        <v>0</v>
      </c>
      <c r="F56269">
        <v>0</v>
      </c>
      <c r="G56269" s="1" t="s">
        <v>14</v>
      </c>
      <c r="H56269" s="1" t="s">
        <v>30</v>
      </c>
      <c r="I56269" s="1" t="s">
        <v>279</v>
      </c>
      <c r="J56269" s="1" t="s">
        <v>149583</v>
      </c>
      <c r="K56269" s="1" t="s">
        <v>70</v>
      </c>
      <c r="L56269" s="1" t="s">
        <v>70</v>
      </c>
      <c r="M56269">
        <v>1</v>
      </c>
    </row>
    <row r="56270" spans="1:13" x14ac:dyDescent="0.3">
      <c r="A56270">
        <v>487061</v>
      </c>
      <c r="B56270" s="1" t="s">
        <v>5744</v>
      </c>
      <c r="C56270" s="1" t="s">
        <v>303</v>
      </c>
      <c r="D56270">
        <v>8073247</v>
      </c>
      <c r="E56270">
        <v>6</v>
      </c>
      <c r="F56270">
        <v>4</v>
      </c>
      <c r="G56270" s="1" t="s">
        <v>14</v>
      </c>
      <c r="H56270" s="1" t="s">
        <v>30</v>
      </c>
      <c r="I56270" s="1" t="s">
        <v>21285</v>
      </c>
      <c r="J56270" s="1" t="s">
        <v>149584</v>
      </c>
      <c r="K56270" s="1" t="s">
        <v>70</v>
      </c>
      <c r="L56270" s="1" t="s">
        <v>70</v>
      </c>
      <c r="M56270">
        <v>-1</v>
      </c>
    </row>
    <row r="56271" spans="1:13" x14ac:dyDescent="0.3">
      <c r="A56271">
        <v>700304</v>
      </c>
      <c r="B56271" s="1" t="s">
        <v>175</v>
      </c>
      <c r="C56271" s="1" t="s">
        <v>39</v>
      </c>
      <c r="D56271">
        <v>8278550</v>
      </c>
      <c r="E56271">
        <v>6</v>
      </c>
      <c r="F56271">
        <v>3</v>
      </c>
      <c r="G56271" s="1" t="s">
        <v>14</v>
      </c>
      <c r="H56271" s="1" t="s">
        <v>30</v>
      </c>
      <c r="I56271" s="1" t="s">
        <v>149585</v>
      </c>
      <c r="J56271" s="1" t="s">
        <v>149586</v>
      </c>
      <c r="K56271" s="1" t="s">
        <v>149587</v>
      </c>
      <c r="L56271" s="1" t="s">
        <v>9107</v>
      </c>
      <c r="M56271">
        <v>0</v>
      </c>
    </row>
    <row r="56272" spans="1:13" x14ac:dyDescent="0.3">
      <c r="A56272">
        <v>701087</v>
      </c>
      <c r="B56272" s="1" t="s">
        <v>13664</v>
      </c>
      <c r="C56272" s="1" t="s">
        <v>65</v>
      </c>
      <c r="D56272">
        <v>6834232</v>
      </c>
      <c r="E56272">
        <v>0</v>
      </c>
      <c r="F56272">
        <v>1</v>
      </c>
      <c r="G56272" s="1" t="s">
        <v>14</v>
      </c>
      <c r="H56272" s="1" t="s">
        <v>66</v>
      </c>
      <c r="I56272" s="1" t="s">
        <v>70</v>
      </c>
      <c r="J56272" s="1" t="s">
        <v>149588</v>
      </c>
      <c r="K56272" s="1" t="s">
        <v>70</v>
      </c>
      <c r="L56272" s="1" t="s">
        <v>70</v>
      </c>
      <c r="M56272">
        <v>-1</v>
      </c>
    </row>
    <row r="56273" spans="1:13" x14ac:dyDescent="0.3">
      <c r="A56273">
        <v>600211</v>
      </c>
      <c r="B56273" s="1" t="s">
        <v>149589</v>
      </c>
      <c r="C56273" s="1" t="s">
        <v>58</v>
      </c>
      <c r="D56273">
        <v>6100984</v>
      </c>
      <c r="E56273">
        <v>2</v>
      </c>
      <c r="F56273">
        <v>6</v>
      </c>
      <c r="G56273" s="1" t="s">
        <v>14</v>
      </c>
      <c r="H56273" s="1" t="s">
        <v>70</v>
      </c>
      <c r="I56273" s="1" t="s">
        <v>70</v>
      </c>
      <c r="J56273" s="1" t="s">
        <v>149590</v>
      </c>
      <c r="K56273" s="1" t="s">
        <v>70</v>
      </c>
      <c r="L56273" s="1" t="s">
        <v>70</v>
      </c>
      <c r="M56273">
        <v>-1</v>
      </c>
    </row>
    <row r="56274" spans="1:13" x14ac:dyDescent="0.3">
      <c r="A56274">
        <v>80061</v>
      </c>
      <c r="B56274" s="1" t="s">
        <v>27314</v>
      </c>
      <c r="C56274" s="1" t="s">
        <v>47</v>
      </c>
      <c r="D56274">
        <v>8074645</v>
      </c>
      <c r="E56274">
        <v>1</v>
      </c>
      <c r="F56274">
        <v>0</v>
      </c>
      <c r="G56274" s="1" t="s">
        <v>14</v>
      </c>
      <c r="H56274" s="1" t="s">
        <v>30</v>
      </c>
      <c r="I56274" s="1" t="s">
        <v>149591</v>
      </c>
      <c r="J56274" s="1" t="s">
        <v>149592</v>
      </c>
      <c r="K56274" s="1" t="s">
        <v>149593</v>
      </c>
      <c r="L56274" s="1" t="s">
        <v>149594</v>
      </c>
      <c r="M56274">
        <v>1</v>
      </c>
    </row>
    <row r="56275" spans="1:13" x14ac:dyDescent="0.3">
      <c r="A56275">
        <v>283799</v>
      </c>
      <c r="B56275" s="1" t="s">
        <v>26407</v>
      </c>
      <c r="C56275" s="1" t="s">
        <v>29</v>
      </c>
      <c r="D56275">
        <v>6885806</v>
      </c>
      <c r="E56275">
        <v>5</v>
      </c>
      <c r="F56275">
        <v>1</v>
      </c>
      <c r="G56275" s="1" t="s">
        <v>14</v>
      </c>
      <c r="H56275" s="1" t="s">
        <v>30</v>
      </c>
      <c r="I56275" s="1" t="s">
        <v>149595</v>
      </c>
      <c r="J56275" s="1" t="s">
        <v>149596</v>
      </c>
      <c r="K56275" s="1" t="s">
        <v>149597</v>
      </c>
      <c r="L56275" s="1" t="s">
        <v>149598</v>
      </c>
      <c r="M56275">
        <v>1</v>
      </c>
    </row>
    <row r="56276" spans="1:13" x14ac:dyDescent="0.3">
      <c r="A56276">
        <v>478386</v>
      </c>
      <c r="B56276" s="1" t="s">
        <v>149599</v>
      </c>
      <c r="C56276" s="1" t="s">
        <v>65</v>
      </c>
      <c r="D56276">
        <v>1277344</v>
      </c>
      <c r="E56276">
        <v>2</v>
      </c>
      <c r="F56276">
        <v>0</v>
      </c>
      <c r="G56276" s="1" t="s">
        <v>14</v>
      </c>
      <c r="H56276" s="1" t="s">
        <v>66</v>
      </c>
      <c r="I56276" s="1" t="s">
        <v>149600</v>
      </c>
      <c r="J56276" s="1" t="s">
        <v>149601</v>
      </c>
      <c r="K56276" s="1" t="s">
        <v>70</v>
      </c>
      <c r="L56276" s="1" t="s">
        <v>70</v>
      </c>
      <c r="M56276">
        <v>-1</v>
      </c>
    </row>
    <row r="56277" spans="1:13" x14ac:dyDescent="0.3">
      <c r="A56277">
        <v>792729</v>
      </c>
      <c r="B56277" s="1" t="s">
        <v>149602</v>
      </c>
      <c r="C56277" s="1" t="s">
        <v>58</v>
      </c>
      <c r="D56277">
        <v>2914782</v>
      </c>
      <c r="E56277">
        <v>25</v>
      </c>
      <c r="F56277">
        <v>1</v>
      </c>
      <c r="G56277" s="1" t="s">
        <v>14</v>
      </c>
      <c r="H56277" s="1" t="s">
        <v>70</v>
      </c>
      <c r="I56277" s="1" t="s">
        <v>149603</v>
      </c>
      <c r="J56277" s="1" t="s">
        <v>149604</v>
      </c>
      <c r="K56277" s="1" t="s">
        <v>70</v>
      </c>
      <c r="L56277" s="1" t="s">
        <v>70</v>
      </c>
      <c r="M56277">
        <v>-1</v>
      </c>
    </row>
    <row r="56278" spans="1:13" x14ac:dyDescent="0.3">
      <c r="A56278">
        <v>437343</v>
      </c>
      <c r="B56278" s="1" t="s">
        <v>33346</v>
      </c>
      <c r="C56278" s="1" t="s">
        <v>39</v>
      </c>
      <c r="D56278">
        <v>2909877</v>
      </c>
      <c r="E56278">
        <v>7</v>
      </c>
      <c r="F56278">
        <v>2</v>
      </c>
      <c r="G56278" s="1" t="s">
        <v>14</v>
      </c>
      <c r="H56278" s="1" t="s">
        <v>30</v>
      </c>
      <c r="I56278" s="1" t="s">
        <v>149605</v>
      </c>
      <c r="J56278" s="1" t="s">
        <v>149606</v>
      </c>
      <c r="K56278" s="1" t="s">
        <v>70</v>
      </c>
      <c r="L56278" s="1" t="s">
        <v>70</v>
      </c>
      <c r="M56278">
        <v>1</v>
      </c>
    </row>
    <row r="56279" spans="1:13" x14ac:dyDescent="0.3">
      <c r="A56279">
        <v>598053</v>
      </c>
      <c r="B56279" s="1" t="s">
        <v>60390</v>
      </c>
      <c r="C56279" s="1" t="s">
        <v>65</v>
      </c>
      <c r="D56279">
        <v>713458</v>
      </c>
      <c r="E56279">
        <v>2</v>
      </c>
      <c r="F56279">
        <v>1</v>
      </c>
      <c r="G56279" s="1" t="s">
        <v>14</v>
      </c>
      <c r="H56279" s="1" t="s">
        <v>70</v>
      </c>
      <c r="I56279" s="1" t="s">
        <v>149607</v>
      </c>
      <c r="J56279" s="1" t="s">
        <v>149608</v>
      </c>
      <c r="K56279" s="1" t="s">
        <v>70</v>
      </c>
      <c r="L56279" s="1" t="s">
        <v>70</v>
      </c>
      <c r="M56279">
        <v>-1</v>
      </c>
    </row>
    <row r="56280" spans="1:13" x14ac:dyDescent="0.3">
      <c r="A56280">
        <v>738513</v>
      </c>
      <c r="B56280" s="1" t="s">
        <v>41718</v>
      </c>
      <c r="C56280" s="1" t="s">
        <v>29</v>
      </c>
      <c r="D56280">
        <v>8246600</v>
      </c>
      <c r="E56280">
        <v>5</v>
      </c>
      <c r="F56280">
        <v>0</v>
      </c>
      <c r="G56280" s="1" t="s">
        <v>14</v>
      </c>
      <c r="H56280" s="1" t="s">
        <v>70</v>
      </c>
      <c r="I56280" s="1" t="s">
        <v>149609</v>
      </c>
      <c r="J56280" s="1" t="s">
        <v>149610</v>
      </c>
      <c r="K56280" s="1" t="s">
        <v>149611</v>
      </c>
      <c r="L56280" s="1" t="s">
        <v>149612</v>
      </c>
      <c r="M56280">
        <v>1</v>
      </c>
    </row>
    <row r="56281" spans="1:13" x14ac:dyDescent="0.3">
      <c r="A56281">
        <v>723088</v>
      </c>
      <c r="B56281" s="1" t="s">
        <v>4003</v>
      </c>
      <c r="C56281" s="1" t="s">
        <v>39</v>
      </c>
      <c r="D56281">
        <v>6110279</v>
      </c>
      <c r="E56281">
        <v>8</v>
      </c>
      <c r="F56281">
        <v>3</v>
      </c>
      <c r="G56281" s="1" t="s">
        <v>14</v>
      </c>
      <c r="H56281" s="1" t="s">
        <v>70</v>
      </c>
      <c r="I56281" s="1" t="s">
        <v>51</v>
      </c>
      <c r="J56281" s="1" t="s">
        <v>149613</v>
      </c>
      <c r="K56281" s="1" t="s">
        <v>238</v>
      </c>
      <c r="L56281" s="1" t="s">
        <v>17915</v>
      </c>
      <c r="M56281">
        <v>-1</v>
      </c>
    </row>
    <row r="56282" spans="1:13" x14ac:dyDescent="0.3">
      <c r="A56282">
        <v>48971</v>
      </c>
      <c r="B56282" s="1" t="s">
        <v>125514</v>
      </c>
      <c r="C56282" s="1" t="s">
        <v>157</v>
      </c>
      <c r="D56282">
        <v>1277344</v>
      </c>
      <c r="E56282">
        <v>22</v>
      </c>
      <c r="F56282">
        <v>0</v>
      </c>
      <c r="G56282" s="1" t="s">
        <v>14</v>
      </c>
      <c r="H56282" s="1" t="s">
        <v>70</v>
      </c>
      <c r="I56282" s="1" t="s">
        <v>149614</v>
      </c>
      <c r="J56282" s="1" t="s">
        <v>149615</v>
      </c>
      <c r="K56282" s="1" t="s">
        <v>70</v>
      </c>
      <c r="L56282" s="1" t="s">
        <v>70</v>
      </c>
      <c r="M56282">
        <v>-1</v>
      </c>
    </row>
    <row r="56283" spans="1:13" x14ac:dyDescent="0.3">
      <c r="A56283">
        <v>610720</v>
      </c>
      <c r="B56283" s="1" t="s">
        <v>149616</v>
      </c>
      <c r="C56283" s="1" t="s">
        <v>29</v>
      </c>
      <c r="D56283">
        <v>1166914</v>
      </c>
      <c r="E56283">
        <v>0</v>
      </c>
      <c r="F56283">
        <v>1</v>
      </c>
      <c r="G56283" s="1" t="s">
        <v>14</v>
      </c>
      <c r="H56283" s="1" t="s">
        <v>70</v>
      </c>
      <c r="I56283" s="1" t="s">
        <v>55106</v>
      </c>
      <c r="J56283" s="1" t="s">
        <v>2120</v>
      </c>
      <c r="K56283" s="1" t="s">
        <v>70</v>
      </c>
      <c r="L56283" s="1" t="s">
        <v>70</v>
      </c>
      <c r="M56283">
        <v>-1</v>
      </c>
    </row>
    <row r="56284" spans="1:13" x14ac:dyDescent="0.3">
      <c r="A56284">
        <v>446040</v>
      </c>
      <c r="B56284" s="1" t="s">
        <v>149617</v>
      </c>
      <c r="C56284" s="1" t="s">
        <v>39</v>
      </c>
      <c r="D56284">
        <v>7719038</v>
      </c>
      <c r="E56284">
        <v>0</v>
      </c>
      <c r="F56284">
        <v>0</v>
      </c>
      <c r="G56284" s="1" t="s">
        <v>14</v>
      </c>
      <c r="H56284" s="1" t="s">
        <v>70</v>
      </c>
      <c r="I56284" s="1" t="s">
        <v>149618</v>
      </c>
      <c r="J56284" s="1" t="s">
        <v>149619</v>
      </c>
      <c r="K56284" s="1" t="s">
        <v>70</v>
      </c>
      <c r="L56284" s="1" t="s">
        <v>70</v>
      </c>
      <c r="M56284">
        <v>0</v>
      </c>
    </row>
    <row r="56285" spans="1:13" x14ac:dyDescent="0.3">
      <c r="A56285">
        <v>31756</v>
      </c>
      <c r="B56285" s="1" t="s">
        <v>149620</v>
      </c>
      <c r="C56285" s="1" t="s">
        <v>54</v>
      </c>
      <c r="D56285">
        <v>7646289</v>
      </c>
      <c r="E56285">
        <v>0</v>
      </c>
      <c r="F56285">
        <v>0</v>
      </c>
      <c r="G56285" s="1" t="s">
        <v>902</v>
      </c>
      <c r="H56285" s="1" t="s">
        <v>70</v>
      </c>
      <c r="I56285" s="1" t="s">
        <v>149621</v>
      </c>
      <c r="J56285" s="1" t="s">
        <v>149622</v>
      </c>
      <c r="K56285" s="1" t="s">
        <v>905</v>
      </c>
      <c r="L56285" s="1" t="s">
        <v>905</v>
      </c>
      <c r="M56285">
        <v>1</v>
      </c>
    </row>
    <row r="56286" spans="1:13" x14ac:dyDescent="0.3">
      <c r="A56286">
        <v>202479</v>
      </c>
      <c r="B56286" s="1" t="s">
        <v>73624</v>
      </c>
      <c r="C56286" s="1" t="s">
        <v>39</v>
      </c>
      <c r="D56286">
        <v>6885806</v>
      </c>
      <c r="E56286">
        <v>0</v>
      </c>
      <c r="F56286">
        <v>0</v>
      </c>
      <c r="G56286" s="1" t="s">
        <v>14</v>
      </c>
      <c r="H56286" s="1" t="s">
        <v>30</v>
      </c>
      <c r="I56286" s="1" t="s">
        <v>149623</v>
      </c>
      <c r="J56286" s="1" t="s">
        <v>149624</v>
      </c>
      <c r="K56286" s="1" t="s">
        <v>70</v>
      </c>
      <c r="L56286" s="1" t="s">
        <v>70</v>
      </c>
      <c r="M56286">
        <v>1</v>
      </c>
    </row>
    <row r="56287" spans="1:13" x14ac:dyDescent="0.3">
      <c r="A56287">
        <v>171993</v>
      </c>
      <c r="B56287" s="1" t="s">
        <v>48285</v>
      </c>
      <c r="C56287" s="1" t="s">
        <v>65</v>
      </c>
      <c r="D56287">
        <v>978982</v>
      </c>
      <c r="E56287">
        <v>0</v>
      </c>
      <c r="F56287">
        <v>0</v>
      </c>
      <c r="G56287" s="1" t="s">
        <v>14</v>
      </c>
      <c r="H56287" s="1" t="s">
        <v>70</v>
      </c>
      <c r="I56287" s="1" t="s">
        <v>149625</v>
      </c>
      <c r="J56287" s="1" t="s">
        <v>149626</v>
      </c>
      <c r="K56287" s="1" t="s">
        <v>1984</v>
      </c>
      <c r="L56287" s="1" t="s">
        <v>70</v>
      </c>
      <c r="M56287">
        <v>1</v>
      </c>
    </row>
    <row r="56288" spans="1:13" x14ac:dyDescent="0.3">
      <c r="A56288">
        <v>190020</v>
      </c>
      <c r="B56288" s="1" t="s">
        <v>18584</v>
      </c>
      <c r="C56288" s="1" t="s">
        <v>39</v>
      </c>
      <c r="D56288">
        <v>1254472</v>
      </c>
      <c r="E56288">
        <v>3</v>
      </c>
      <c r="F56288">
        <v>1</v>
      </c>
      <c r="G56288" s="1" t="s">
        <v>14</v>
      </c>
      <c r="H56288" s="1" t="s">
        <v>66</v>
      </c>
      <c r="I56288" s="1" t="s">
        <v>9421</v>
      </c>
      <c r="J56288" s="1" t="s">
        <v>149627</v>
      </c>
      <c r="K56288" s="1" t="s">
        <v>70</v>
      </c>
      <c r="L56288" s="1" t="s">
        <v>70</v>
      </c>
      <c r="M56288">
        <v>-1</v>
      </c>
    </row>
    <row r="56289" spans="1:13" x14ac:dyDescent="0.3">
      <c r="A56289">
        <v>199687</v>
      </c>
      <c r="B56289" s="1" t="s">
        <v>149628</v>
      </c>
      <c r="C56289" s="1" t="s">
        <v>65</v>
      </c>
      <c r="D56289">
        <v>5158686</v>
      </c>
      <c r="E56289">
        <v>3</v>
      </c>
      <c r="F56289">
        <v>0</v>
      </c>
      <c r="G56289" s="1" t="s">
        <v>14</v>
      </c>
      <c r="H56289" s="1" t="s">
        <v>30</v>
      </c>
      <c r="I56289" s="1" t="s">
        <v>149629</v>
      </c>
      <c r="J56289" s="1" t="s">
        <v>149630</v>
      </c>
      <c r="K56289" s="1" t="s">
        <v>149631</v>
      </c>
      <c r="L56289" s="1" t="s">
        <v>149632</v>
      </c>
      <c r="M56289">
        <v>1</v>
      </c>
    </row>
    <row r="56290" spans="1:13" x14ac:dyDescent="0.3">
      <c r="A56290">
        <v>552335</v>
      </c>
      <c r="B56290" s="1" t="s">
        <v>51466</v>
      </c>
      <c r="C56290" s="1" t="s">
        <v>39</v>
      </c>
      <c r="D56290">
        <v>6885806</v>
      </c>
      <c r="E56290">
        <v>2</v>
      </c>
      <c r="F56290">
        <v>0</v>
      </c>
      <c r="G56290" s="1" t="s">
        <v>14</v>
      </c>
      <c r="H56290" s="1" t="s">
        <v>30</v>
      </c>
      <c r="I56290" s="1" t="s">
        <v>149623</v>
      </c>
      <c r="J56290" s="1" t="s">
        <v>149633</v>
      </c>
      <c r="K56290" s="1" t="s">
        <v>70</v>
      </c>
      <c r="L56290" s="1" t="s">
        <v>70</v>
      </c>
      <c r="M56290">
        <v>1</v>
      </c>
    </row>
    <row r="56291" spans="1:13" x14ac:dyDescent="0.3">
      <c r="A56291">
        <v>700304</v>
      </c>
      <c r="B56291" s="1" t="s">
        <v>175</v>
      </c>
      <c r="C56291" s="1" t="s">
        <v>39</v>
      </c>
      <c r="D56291">
        <v>7245887</v>
      </c>
      <c r="E56291">
        <v>4</v>
      </c>
      <c r="F56291">
        <v>12</v>
      </c>
      <c r="G56291" s="1" t="s">
        <v>14</v>
      </c>
      <c r="H56291" s="1" t="s">
        <v>66</v>
      </c>
      <c r="I56291" s="1" t="s">
        <v>149634</v>
      </c>
      <c r="J56291" s="1" t="s">
        <v>149635</v>
      </c>
      <c r="K56291" s="1" t="s">
        <v>70</v>
      </c>
      <c r="L56291" s="1" t="s">
        <v>70</v>
      </c>
      <c r="M56291">
        <v>-1</v>
      </c>
    </row>
    <row r="56292" spans="1:13" x14ac:dyDescent="0.3">
      <c r="A56292">
        <v>498144</v>
      </c>
      <c r="B56292" s="1" t="s">
        <v>109112</v>
      </c>
      <c r="C56292" s="1" t="s">
        <v>13</v>
      </c>
      <c r="D56292">
        <v>6939349</v>
      </c>
      <c r="E56292">
        <v>2</v>
      </c>
      <c r="F56292">
        <v>0</v>
      </c>
      <c r="G56292" s="1" t="s">
        <v>902</v>
      </c>
      <c r="H56292" s="1" t="s">
        <v>66</v>
      </c>
      <c r="I56292" s="1" t="s">
        <v>149636</v>
      </c>
      <c r="J56292" s="1" t="s">
        <v>149637</v>
      </c>
      <c r="K56292" s="1" t="s">
        <v>905</v>
      </c>
      <c r="L56292" s="1" t="s">
        <v>905</v>
      </c>
      <c r="M56292">
        <v>-1</v>
      </c>
    </row>
    <row r="56293" spans="1:13" x14ac:dyDescent="0.3">
      <c r="A56293">
        <v>260992</v>
      </c>
      <c r="B56293" s="1" t="s">
        <v>149638</v>
      </c>
      <c r="C56293" s="1" t="s">
        <v>39</v>
      </c>
      <c r="D56293">
        <v>977082</v>
      </c>
      <c r="E56293">
        <v>0</v>
      </c>
      <c r="F56293">
        <v>0</v>
      </c>
      <c r="G56293" s="1" t="s">
        <v>14</v>
      </c>
      <c r="H56293" s="1" t="s">
        <v>30</v>
      </c>
      <c r="I56293" s="1" t="s">
        <v>40586</v>
      </c>
      <c r="J56293" s="1" t="s">
        <v>149639</v>
      </c>
      <c r="K56293" s="1" t="s">
        <v>70</v>
      </c>
      <c r="L56293" s="1" t="s">
        <v>70</v>
      </c>
      <c r="M56293">
        <v>1</v>
      </c>
    </row>
    <row r="56294" spans="1:13" x14ac:dyDescent="0.3">
      <c r="A56294">
        <v>81238</v>
      </c>
      <c r="B56294" s="1" t="s">
        <v>149640</v>
      </c>
      <c r="C56294" s="1" t="s">
        <v>19</v>
      </c>
      <c r="D56294">
        <v>4373241</v>
      </c>
      <c r="E56294">
        <v>2</v>
      </c>
      <c r="F56294">
        <v>3</v>
      </c>
      <c r="G56294" s="1" t="s">
        <v>14</v>
      </c>
      <c r="H56294" s="1" t="s">
        <v>70</v>
      </c>
      <c r="I56294" s="1" t="s">
        <v>149641</v>
      </c>
      <c r="J56294" s="1" t="s">
        <v>149642</v>
      </c>
      <c r="K56294" s="1" t="s">
        <v>105</v>
      </c>
      <c r="L56294" s="1" t="s">
        <v>42501</v>
      </c>
      <c r="M56294">
        <v>-1</v>
      </c>
    </row>
    <row r="56295" spans="1:13" x14ac:dyDescent="0.3">
      <c r="A56295">
        <v>729512</v>
      </c>
      <c r="B56295" s="1" t="s">
        <v>149643</v>
      </c>
      <c r="C56295" s="1" t="s">
        <v>65</v>
      </c>
      <c r="D56295">
        <v>7288581</v>
      </c>
      <c r="E56295">
        <v>2</v>
      </c>
      <c r="F56295">
        <v>1</v>
      </c>
      <c r="G56295" s="1" t="s">
        <v>14</v>
      </c>
      <c r="H56295" s="1" t="s">
        <v>70</v>
      </c>
      <c r="I56295" s="1" t="s">
        <v>378</v>
      </c>
      <c r="J56295" s="1" t="s">
        <v>149644</v>
      </c>
      <c r="K56295" s="1" t="s">
        <v>70</v>
      </c>
      <c r="L56295" s="1" t="s">
        <v>70</v>
      </c>
      <c r="M56295">
        <v>1</v>
      </c>
    </row>
    <row r="56296" spans="1:13" x14ac:dyDescent="0.3">
      <c r="A56296">
        <v>214696</v>
      </c>
      <c r="B56296" s="1" t="s">
        <v>149645</v>
      </c>
      <c r="C56296" s="1" t="s">
        <v>65</v>
      </c>
      <c r="D56296">
        <v>7288581</v>
      </c>
      <c r="E56296">
        <v>0</v>
      </c>
      <c r="F56296">
        <v>0</v>
      </c>
      <c r="G56296" s="1" t="s">
        <v>14</v>
      </c>
      <c r="H56296" s="1" t="s">
        <v>70</v>
      </c>
      <c r="I56296" s="1" t="s">
        <v>378</v>
      </c>
      <c r="J56296" s="1" t="s">
        <v>2725</v>
      </c>
      <c r="K56296" s="1" t="s">
        <v>149646</v>
      </c>
      <c r="L56296" s="1" t="s">
        <v>70</v>
      </c>
      <c r="M56296">
        <v>1</v>
      </c>
    </row>
    <row r="56297" spans="1:13" x14ac:dyDescent="0.3">
      <c r="A56297">
        <v>722690</v>
      </c>
      <c r="B56297" s="1" t="s">
        <v>149647</v>
      </c>
      <c r="C56297" s="1" t="s">
        <v>54</v>
      </c>
      <c r="D56297">
        <v>3873903</v>
      </c>
      <c r="E56297">
        <v>1</v>
      </c>
      <c r="F56297">
        <v>0</v>
      </c>
      <c r="G56297" s="1" t="s">
        <v>14</v>
      </c>
      <c r="H56297" s="1" t="s">
        <v>70</v>
      </c>
      <c r="I56297" s="1" t="s">
        <v>88</v>
      </c>
      <c r="J56297" s="1" t="s">
        <v>149648</v>
      </c>
      <c r="K56297" s="1" t="s">
        <v>149649</v>
      </c>
      <c r="L56297" s="1" t="s">
        <v>281</v>
      </c>
      <c r="M56297">
        <v>1</v>
      </c>
    </row>
    <row r="56298" spans="1:13" x14ac:dyDescent="0.3">
      <c r="A56298">
        <v>90581</v>
      </c>
      <c r="B56298" s="1" t="s">
        <v>15765</v>
      </c>
      <c r="C56298" s="1" t="s">
        <v>29</v>
      </c>
      <c r="D56298">
        <v>8005832</v>
      </c>
      <c r="E56298">
        <v>4</v>
      </c>
      <c r="F56298">
        <v>0</v>
      </c>
      <c r="G56298" s="1" t="s">
        <v>14</v>
      </c>
      <c r="H56298" s="1" t="s">
        <v>70</v>
      </c>
      <c r="I56298" s="1" t="s">
        <v>10875</v>
      </c>
      <c r="J56298" s="1" t="s">
        <v>149650</v>
      </c>
      <c r="K56298" s="1" t="s">
        <v>70</v>
      </c>
      <c r="L56298" s="1" t="s">
        <v>70</v>
      </c>
      <c r="M56298">
        <v>1</v>
      </c>
    </row>
    <row r="56299" spans="1:13" x14ac:dyDescent="0.3">
      <c r="A56299">
        <v>620652</v>
      </c>
      <c r="B56299" s="1" t="s">
        <v>149651</v>
      </c>
      <c r="C56299" s="1" t="s">
        <v>65</v>
      </c>
      <c r="D56299">
        <v>7919170</v>
      </c>
      <c r="E56299">
        <v>3</v>
      </c>
      <c r="F56299">
        <v>5</v>
      </c>
      <c r="G56299" s="1" t="s">
        <v>14</v>
      </c>
      <c r="H56299" s="1" t="s">
        <v>30</v>
      </c>
      <c r="I56299" s="1" t="s">
        <v>149652</v>
      </c>
      <c r="J56299" s="1" t="s">
        <v>149653</v>
      </c>
      <c r="K56299" s="1" t="s">
        <v>70</v>
      </c>
      <c r="L56299" s="1" t="s">
        <v>149654</v>
      </c>
      <c r="M56299">
        <v>0</v>
      </c>
    </row>
    <row r="56300" spans="1:13" x14ac:dyDescent="0.3">
      <c r="A56300">
        <v>451802</v>
      </c>
      <c r="B56300" s="1" t="s">
        <v>37709</v>
      </c>
      <c r="C56300" s="1" t="s">
        <v>157</v>
      </c>
      <c r="D56300">
        <v>8100982</v>
      </c>
      <c r="E56300">
        <v>8</v>
      </c>
      <c r="F56300">
        <v>1</v>
      </c>
      <c r="G56300" s="1" t="s">
        <v>14</v>
      </c>
      <c r="H56300" s="1" t="s">
        <v>30</v>
      </c>
      <c r="I56300" s="1" t="s">
        <v>1122</v>
      </c>
      <c r="J56300" s="1" t="s">
        <v>149655</v>
      </c>
      <c r="K56300" s="1" t="s">
        <v>70</v>
      </c>
      <c r="L56300" s="1" t="s">
        <v>70</v>
      </c>
      <c r="M56300">
        <v>1</v>
      </c>
    </row>
    <row r="56301" spans="1:13" x14ac:dyDescent="0.3">
      <c r="A56301">
        <v>544514</v>
      </c>
      <c r="B56301" s="1" t="s">
        <v>149656</v>
      </c>
      <c r="C56301" s="1" t="s">
        <v>58</v>
      </c>
      <c r="D56301">
        <v>7634125</v>
      </c>
      <c r="E56301">
        <v>1</v>
      </c>
      <c r="F56301">
        <v>13</v>
      </c>
      <c r="G56301" s="1" t="s">
        <v>14</v>
      </c>
      <c r="H56301" s="1" t="s">
        <v>30</v>
      </c>
      <c r="I56301" s="1" t="s">
        <v>149657</v>
      </c>
      <c r="J56301" s="1" t="s">
        <v>149658</v>
      </c>
      <c r="K56301" s="1" t="s">
        <v>149659</v>
      </c>
      <c r="L56301" s="1" t="s">
        <v>70</v>
      </c>
      <c r="M56301">
        <v>1</v>
      </c>
    </row>
    <row r="56302" spans="1:13" x14ac:dyDescent="0.3">
      <c r="A56302">
        <v>87011</v>
      </c>
      <c r="B56302" s="1" t="s">
        <v>120728</v>
      </c>
      <c r="C56302" s="1" t="s">
        <v>39</v>
      </c>
      <c r="D56302">
        <v>1191323</v>
      </c>
      <c r="E56302">
        <v>4</v>
      </c>
      <c r="F56302">
        <v>1</v>
      </c>
      <c r="G56302" s="1" t="s">
        <v>14</v>
      </c>
      <c r="H56302" s="1" t="s">
        <v>66</v>
      </c>
      <c r="I56302" s="1" t="s">
        <v>149660</v>
      </c>
      <c r="J56302" s="1" t="s">
        <v>149661</v>
      </c>
      <c r="K56302" s="1" t="s">
        <v>70</v>
      </c>
      <c r="L56302" s="1" t="s">
        <v>70</v>
      </c>
      <c r="M56302">
        <v>-1</v>
      </c>
    </row>
    <row r="56303" spans="1:13" x14ac:dyDescent="0.3">
      <c r="A56303">
        <v>154050</v>
      </c>
      <c r="B56303" s="1" t="s">
        <v>35783</v>
      </c>
      <c r="C56303" s="1" t="s">
        <v>2352</v>
      </c>
      <c r="D56303">
        <v>4969466</v>
      </c>
      <c r="E56303">
        <v>7</v>
      </c>
      <c r="F56303">
        <v>2</v>
      </c>
      <c r="G56303" s="1" t="s">
        <v>14</v>
      </c>
      <c r="H56303" s="1" t="s">
        <v>30</v>
      </c>
      <c r="I56303" s="1" t="s">
        <v>14470</v>
      </c>
      <c r="J56303" s="1" t="s">
        <v>149662</v>
      </c>
      <c r="K56303" s="1" t="s">
        <v>149663</v>
      </c>
      <c r="L56303" s="1" t="s">
        <v>70</v>
      </c>
      <c r="M56303">
        <v>1</v>
      </c>
    </row>
    <row r="56304" spans="1:13" x14ac:dyDescent="0.3">
      <c r="A56304">
        <v>279734</v>
      </c>
      <c r="B56304" s="1" t="s">
        <v>5582</v>
      </c>
      <c r="C56304" s="1" t="s">
        <v>29</v>
      </c>
      <c r="D56304">
        <v>5873860</v>
      </c>
      <c r="E56304">
        <v>3</v>
      </c>
      <c r="F56304">
        <v>1</v>
      </c>
      <c r="G56304" s="1" t="s">
        <v>14</v>
      </c>
      <c r="H56304" s="1" t="s">
        <v>30</v>
      </c>
      <c r="I56304" s="1" t="s">
        <v>304</v>
      </c>
      <c r="J56304" s="1" t="s">
        <v>149664</v>
      </c>
      <c r="K56304" s="1" t="s">
        <v>10162</v>
      </c>
      <c r="L56304" s="1" t="s">
        <v>135</v>
      </c>
      <c r="M56304">
        <v>1</v>
      </c>
    </row>
    <row r="56305" spans="1:13" x14ac:dyDescent="0.3">
      <c r="A56305">
        <v>579235</v>
      </c>
      <c r="B56305" s="1" t="s">
        <v>20273</v>
      </c>
      <c r="C56305" s="1" t="s">
        <v>65</v>
      </c>
      <c r="D56305">
        <v>8259741</v>
      </c>
      <c r="E56305">
        <v>2</v>
      </c>
      <c r="F56305">
        <v>1</v>
      </c>
      <c r="G56305" s="1" t="s">
        <v>14</v>
      </c>
      <c r="H56305" s="1" t="s">
        <v>30</v>
      </c>
      <c r="I56305" s="1" t="s">
        <v>149665</v>
      </c>
      <c r="J56305" s="1" t="s">
        <v>149666</v>
      </c>
      <c r="K56305" s="1" t="s">
        <v>9278</v>
      </c>
      <c r="L56305" s="1" t="s">
        <v>149667</v>
      </c>
      <c r="M56305">
        <v>0</v>
      </c>
    </row>
    <row r="56306" spans="1:13" x14ac:dyDescent="0.3">
      <c r="A56306">
        <v>809891</v>
      </c>
      <c r="B56306" s="1" t="s">
        <v>122212</v>
      </c>
      <c r="C56306" s="1" t="s">
        <v>25</v>
      </c>
      <c r="D56306">
        <v>1360576</v>
      </c>
      <c r="E56306">
        <v>0</v>
      </c>
      <c r="F56306">
        <v>0</v>
      </c>
      <c r="G56306" s="1" t="s">
        <v>14</v>
      </c>
      <c r="H56306" s="1" t="s">
        <v>66</v>
      </c>
      <c r="I56306" s="1" t="s">
        <v>1789</v>
      </c>
      <c r="J56306" s="1" t="s">
        <v>149668</v>
      </c>
      <c r="K56306" s="1" t="s">
        <v>105</v>
      </c>
      <c r="L56306" s="1" t="s">
        <v>149669</v>
      </c>
      <c r="M56306">
        <v>-1</v>
      </c>
    </row>
    <row r="56307" spans="1:13" x14ac:dyDescent="0.3">
      <c r="A56307">
        <v>690194</v>
      </c>
      <c r="B56307" s="1" t="s">
        <v>1788</v>
      </c>
      <c r="C56307" s="1" t="s">
        <v>25</v>
      </c>
      <c r="D56307">
        <v>3170981</v>
      </c>
      <c r="E56307">
        <v>19</v>
      </c>
      <c r="F56307">
        <v>4</v>
      </c>
      <c r="G56307" s="1" t="s">
        <v>14</v>
      </c>
      <c r="H56307" s="1" t="s">
        <v>66</v>
      </c>
      <c r="I56307" s="1" t="s">
        <v>2099</v>
      </c>
      <c r="J56307" s="1" t="s">
        <v>149670</v>
      </c>
      <c r="K56307" s="1" t="s">
        <v>70</v>
      </c>
      <c r="L56307" s="1" t="s">
        <v>70</v>
      </c>
      <c r="M56307">
        <v>-1</v>
      </c>
    </row>
    <row r="56308" spans="1:13" x14ac:dyDescent="0.3">
      <c r="A56308">
        <v>280849</v>
      </c>
      <c r="B56308" s="1" t="s">
        <v>149671</v>
      </c>
      <c r="C56308" s="1" t="s">
        <v>65</v>
      </c>
      <c r="D56308">
        <v>5744690</v>
      </c>
      <c r="E56308">
        <v>0</v>
      </c>
      <c r="F56308">
        <v>0</v>
      </c>
      <c r="G56308" s="1" t="s">
        <v>14</v>
      </c>
      <c r="H56308" s="1" t="s">
        <v>66</v>
      </c>
      <c r="I56308" s="1" t="s">
        <v>149672</v>
      </c>
      <c r="J56308" s="1" t="s">
        <v>149673</v>
      </c>
      <c r="K56308" s="1" t="s">
        <v>105</v>
      </c>
      <c r="L56308" s="1" t="s">
        <v>149674</v>
      </c>
      <c r="M56308">
        <v>-1</v>
      </c>
    </row>
    <row r="56309" spans="1:13" x14ac:dyDescent="0.3">
      <c r="A56309">
        <v>797033</v>
      </c>
      <c r="B56309" s="1" t="s">
        <v>149675</v>
      </c>
      <c r="C56309" s="1" t="s">
        <v>54</v>
      </c>
      <c r="D56309">
        <v>8228499</v>
      </c>
      <c r="E56309">
        <v>1</v>
      </c>
      <c r="F56309">
        <v>0</v>
      </c>
      <c r="G56309" s="1" t="s">
        <v>14</v>
      </c>
      <c r="H56309" s="1" t="s">
        <v>70</v>
      </c>
      <c r="I56309" s="1" t="s">
        <v>137068</v>
      </c>
      <c r="J56309" s="1" t="s">
        <v>149676</v>
      </c>
      <c r="K56309" s="1" t="s">
        <v>70</v>
      </c>
      <c r="L56309" s="1" t="s">
        <v>149677</v>
      </c>
      <c r="M56309">
        <v>1</v>
      </c>
    </row>
    <row r="56310" spans="1:13" x14ac:dyDescent="0.3">
      <c r="A56310">
        <v>467890</v>
      </c>
      <c r="B56310" s="1" t="s">
        <v>24326</v>
      </c>
      <c r="C56310" s="1" t="s">
        <v>128</v>
      </c>
      <c r="D56310">
        <v>8255313</v>
      </c>
      <c r="E56310">
        <v>0</v>
      </c>
      <c r="F56310">
        <v>1</v>
      </c>
      <c r="G56310" s="1" t="s">
        <v>14</v>
      </c>
      <c r="H56310" s="1" t="s">
        <v>30</v>
      </c>
      <c r="I56310" s="1" t="s">
        <v>149678</v>
      </c>
      <c r="J56310" s="1" t="s">
        <v>149679</v>
      </c>
      <c r="K56310" s="1" t="s">
        <v>148854</v>
      </c>
      <c r="L56310" s="1" t="s">
        <v>105</v>
      </c>
      <c r="M56310">
        <v>1</v>
      </c>
    </row>
    <row r="56311" spans="1:13" x14ac:dyDescent="0.3">
      <c r="A56311">
        <v>467941</v>
      </c>
      <c r="B56311" s="1" t="s">
        <v>149680</v>
      </c>
      <c r="C56311" s="1" t="s">
        <v>128</v>
      </c>
      <c r="D56311">
        <v>8255313</v>
      </c>
      <c r="E56311">
        <v>3</v>
      </c>
      <c r="F56311">
        <v>0</v>
      </c>
      <c r="G56311" s="1" t="s">
        <v>14</v>
      </c>
      <c r="H56311" s="1" t="s">
        <v>30</v>
      </c>
      <c r="I56311" s="1" t="s">
        <v>149681</v>
      </c>
      <c r="J56311" s="1" t="s">
        <v>149682</v>
      </c>
      <c r="K56311" s="1" t="s">
        <v>148854</v>
      </c>
      <c r="L56311" s="1" t="s">
        <v>105</v>
      </c>
      <c r="M56311">
        <v>1</v>
      </c>
    </row>
    <row r="56312" spans="1:13" x14ac:dyDescent="0.3">
      <c r="A56312">
        <v>306179</v>
      </c>
      <c r="B56312" s="1" t="s">
        <v>8203</v>
      </c>
      <c r="C56312" s="1" t="s">
        <v>58</v>
      </c>
      <c r="D56312">
        <v>4270814</v>
      </c>
      <c r="E56312">
        <v>4</v>
      </c>
      <c r="F56312">
        <v>0</v>
      </c>
      <c r="G56312" s="1" t="s">
        <v>14</v>
      </c>
      <c r="H56312" s="1" t="s">
        <v>70</v>
      </c>
      <c r="I56312" s="1" t="s">
        <v>149683</v>
      </c>
      <c r="J56312" s="1" t="s">
        <v>149684</v>
      </c>
      <c r="K56312" s="1" t="s">
        <v>149685</v>
      </c>
      <c r="L56312" s="1" t="s">
        <v>70</v>
      </c>
      <c r="M56312">
        <v>1</v>
      </c>
    </row>
    <row r="56313" spans="1:13" x14ac:dyDescent="0.3">
      <c r="A56313">
        <v>310458</v>
      </c>
      <c r="B56313" s="1" t="s">
        <v>91835</v>
      </c>
      <c r="C56313" s="1" t="s">
        <v>39</v>
      </c>
      <c r="D56313">
        <v>2868242</v>
      </c>
      <c r="E56313">
        <v>0</v>
      </c>
      <c r="F56313">
        <v>0</v>
      </c>
      <c r="G56313" s="1" t="s">
        <v>14</v>
      </c>
      <c r="H56313" s="1" t="s">
        <v>66</v>
      </c>
      <c r="I56313" s="1" t="s">
        <v>67</v>
      </c>
      <c r="J56313" s="1" t="s">
        <v>149686</v>
      </c>
      <c r="K56313" s="1" t="s">
        <v>149687</v>
      </c>
      <c r="L56313" s="1" t="s">
        <v>3053</v>
      </c>
      <c r="M56313">
        <v>-1</v>
      </c>
    </row>
    <row r="56314" spans="1:13" x14ac:dyDescent="0.3">
      <c r="A56314">
        <v>303635</v>
      </c>
      <c r="B56314" s="1" t="s">
        <v>51818</v>
      </c>
      <c r="C56314" s="1" t="s">
        <v>25</v>
      </c>
      <c r="D56314">
        <v>5181705</v>
      </c>
      <c r="E56314">
        <v>1</v>
      </c>
      <c r="F56314">
        <v>0</v>
      </c>
      <c r="G56314" s="1" t="s">
        <v>14</v>
      </c>
      <c r="H56314" s="1" t="s">
        <v>30</v>
      </c>
      <c r="I56314" s="1" t="s">
        <v>3462</v>
      </c>
      <c r="J56314" s="1" t="s">
        <v>149688</v>
      </c>
      <c r="K56314" s="1" t="s">
        <v>70</v>
      </c>
      <c r="L56314" s="1" t="s">
        <v>70</v>
      </c>
      <c r="M56314">
        <v>1</v>
      </c>
    </row>
    <row r="56315" spans="1:13" x14ac:dyDescent="0.3">
      <c r="A56315">
        <v>718276</v>
      </c>
      <c r="B56315" s="1" t="s">
        <v>149689</v>
      </c>
      <c r="C56315" s="1" t="s">
        <v>39</v>
      </c>
      <c r="D56315">
        <v>2868242</v>
      </c>
      <c r="E56315">
        <v>0</v>
      </c>
      <c r="F56315">
        <v>0</v>
      </c>
      <c r="G56315" s="1" t="s">
        <v>14</v>
      </c>
      <c r="H56315" s="1" t="s">
        <v>66</v>
      </c>
      <c r="I56315" s="1" t="s">
        <v>1709</v>
      </c>
      <c r="J56315" s="1" t="s">
        <v>149690</v>
      </c>
      <c r="K56315" s="1" t="s">
        <v>70</v>
      </c>
      <c r="L56315" s="1" t="s">
        <v>149691</v>
      </c>
      <c r="M56315">
        <v>-1</v>
      </c>
    </row>
    <row r="56316" spans="1:13" x14ac:dyDescent="0.3">
      <c r="A56316">
        <v>582526</v>
      </c>
      <c r="B56316" s="1" t="s">
        <v>39850</v>
      </c>
      <c r="C56316" s="1" t="s">
        <v>65</v>
      </c>
      <c r="D56316">
        <v>6387715</v>
      </c>
      <c r="E56316">
        <v>5</v>
      </c>
      <c r="F56316">
        <v>3</v>
      </c>
      <c r="G56316" s="1" t="s">
        <v>14</v>
      </c>
      <c r="H56316" s="1" t="s">
        <v>70</v>
      </c>
      <c r="I56316" s="1" t="s">
        <v>145737</v>
      </c>
      <c r="J56316" s="1" t="s">
        <v>149692</v>
      </c>
      <c r="K56316" s="1" t="s">
        <v>70</v>
      </c>
      <c r="L56316" s="1" t="s">
        <v>70</v>
      </c>
      <c r="M56316">
        <v>1</v>
      </c>
    </row>
    <row r="56317" spans="1:13" x14ac:dyDescent="0.3">
      <c r="A56317">
        <v>749864</v>
      </c>
      <c r="B56317" s="1" t="s">
        <v>149693</v>
      </c>
      <c r="C56317" s="1" t="s">
        <v>428</v>
      </c>
      <c r="D56317">
        <v>749192</v>
      </c>
      <c r="E56317">
        <v>1</v>
      </c>
      <c r="F56317">
        <v>0</v>
      </c>
      <c r="G56317" s="1" t="s">
        <v>14</v>
      </c>
      <c r="H56317" s="1" t="s">
        <v>70</v>
      </c>
      <c r="I56317" s="1" t="s">
        <v>2301</v>
      </c>
      <c r="J56317" s="1" t="s">
        <v>149694</v>
      </c>
      <c r="K56317" s="1" t="s">
        <v>1984</v>
      </c>
      <c r="L56317" s="1" t="s">
        <v>238</v>
      </c>
      <c r="M56317">
        <v>1</v>
      </c>
    </row>
    <row r="56318" spans="1:13" x14ac:dyDescent="0.3">
      <c r="A56318">
        <v>167472</v>
      </c>
      <c r="B56318" s="1" t="s">
        <v>542</v>
      </c>
      <c r="C56318" s="1" t="s">
        <v>39</v>
      </c>
      <c r="D56318">
        <v>6492742</v>
      </c>
      <c r="E56318">
        <v>1</v>
      </c>
      <c r="F56318">
        <v>3</v>
      </c>
      <c r="G56318" s="1" t="s">
        <v>14</v>
      </c>
      <c r="H56318" s="1" t="s">
        <v>70</v>
      </c>
      <c r="I56318" s="1" t="s">
        <v>51</v>
      </c>
      <c r="J56318" s="1" t="s">
        <v>149695</v>
      </c>
      <c r="K56318" s="1" t="s">
        <v>70</v>
      </c>
      <c r="L56318" s="1" t="s">
        <v>70</v>
      </c>
      <c r="M56318">
        <v>-1</v>
      </c>
    </row>
    <row r="56319" spans="1:13" x14ac:dyDescent="0.3">
      <c r="A56319">
        <v>276804</v>
      </c>
      <c r="B56319" s="1" t="s">
        <v>6599</v>
      </c>
      <c r="C56319" s="1" t="s">
        <v>47</v>
      </c>
      <c r="D56319">
        <v>7013757</v>
      </c>
      <c r="E56319">
        <v>6</v>
      </c>
      <c r="F56319">
        <v>0</v>
      </c>
      <c r="G56319" s="1" t="s">
        <v>14</v>
      </c>
      <c r="H56319" s="1" t="s">
        <v>70</v>
      </c>
      <c r="I56319" s="1" t="s">
        <v>149696</v>
      </c>
      <c r="J56319" s="1" t="s">
        <v>149697</v>
      </c>
      <c r="K56319" s="1" t="s">
        <v>70</v>
      </c>
      <c r="L56319" s="1" t="s">
        <v>70</v>
      </c>
      <c r="M56319">
        <v>-1</v>
      </c>
    </row>
    <row r="56320" spans="1:13" x14ac:dyDescent="0.3">
      <c r="A56320">
        <v>793287</v>
      </c>
      <c r="B56320" s="1" t="s">
        <v>113405</v>
      </c>
      <c r="C56320" s="1" t="s">
        <v>25</v>
      </c>
      <c r="D56320">
        <v>533424</v>
      </c>
      <c r="E56320">
        <v>0</v>
      </c>
      <c r="F56320">
        <v>1</v>
      </c>
      <c r="G56320" s="1" t="s">
        <v>14</v>
      </c>
      <c r="H56320" s="1" t="s">
        <v>30</v>
      </c>
      <c r="I56320" s="1" t="s">
        <v>149698</v>
      </c>
      <c r="J56320" s="1" t="s">
        <v>149699</v>
      </c>
      <c r="K56320" s="1" t="s">
        <v>149700</v>
      </c>
      <c r="L56320" s="1" t="s">
        <v>70</v>
      </c>
      <c r="M56320">
        <v>1</v>
      </c>
    </row>
    <row r="56321" spans="1:13" x14ac:dyDescent="0.3">
      <c r="A56321">
        <v>349138</v>
      </c>
      <c r="B56321" s="1" t="s">
        <v>149701</v>
      </c>
      <c r="C56321" s="1" t="s">
        <v>39</v>
      </c>
      <c r="D56321">
        <v>8049902</v>
      </c>
      <c r="E56321">
        <v>4</v>
      </c>
      <c r="F56321">
        <v>0</v>
      </c>
      <c r="G56321" s="1" t="s">
        <v>14</v>
      </c>
      <c r="H56321" s="1" t="s">
        <v>70</v>
      </c>
      <c r="I56321" s="1" t="s">
        <v>149702</v>
      </c>
      <c r="J56321" s="1" t="s">
        <v>149703</v>
      </c>
      <c r="K56321" s="1" t="s">
        <v>70</v>
      </c>
      <c r="L56321" s="1" t="s">
        <v>70</v>
      </c>
      <c r="M56321">
        <v>0</v>
      </c>
    </row>
    <row r="56322" spans="1:13" x14ac:dyDescent="0.3">
      <c r="A56322">
        <v>767654</v>
      </c>
      <c r="B56322" s="1" t="s">
        <v>149704</v>
      </c>
      <c r="C56322" s="1" t="s">
        <v>13</v>
      </c>
      <c r="D56322">
        <v>548987</v>
      </c>
      <c r="E56322">
        <v>0</v>
      </c>
      <c r="F56322">
        <v>2</v>
      </c>
      <c r="G56322" s="1" t="s">
        <v>14</v>
      </c>
      <c r="H56322" s="1" t="s">
        <v>30</v>
      </c>
      <c r="I56322" s="1" t="s">
        <v>149705</v>
      </c>
      <c r="J56322" s="1" t="s">
        <v>149706</v>
      </c>
      <c r="K56322" s="1" t="s">
        <v>70</v>
      </c>
      <c r="L56322" s="1" t="s">
        <v>70</v>
      </c>
      <c r="M56322">
        <v>1</v>
      </c>
    </row>
    <row r="56323" spans="1:13" x14ac:dyDescent="0.3">
      <c r="A56323">
        <v>431254</v>
      </c>
      <c r="B56323" s="1" t="s">
        <v>89606</v>
      </c>
      <c r="C56323" s="1" t="s">
        <v>65</v>
      </c>
      <c r="D56323">
        <v>2511829</v>
      </c>
      <c r="E56323">
        <v>0</v>
      </c>
      <c r="F56323">
        <v>0</v>
      </c>
      <c r="G56323" s="1" t="s">
        <v>14</v>
      </c>
      <c r="H56323" s="1" t="s">
        <v>70</v>
      </c>
      <c r="I56323" s="1" t="s">
        <v>1766</v>
      </c>
      <c r="J56323" s="1" t="s">
        <v>149707</v>
      </c>
      <c r="K56323" s="1" t="s">
        <v>70</v>
      </c>
      <c r="L56323" s="1" t="s">
        <v>70</v>
      </c>
      <c r="M56323">
        <v>1</v>
      </c>
    </row>
    <row r="56324" spans="1:13" x14ac:dyDescent="0.3">
      <c r="A56324">
        <v>660634</v>
      </c>
      <c r="B56324" s="1" t="s">
        <v>149708</v>
      </c>
      <c r="C56324" s="1" t="s">
        <v>13</v>
      </c>
      <c r="D56324">
        <v>7950667</v>
      </c>
      <c r="E56324">
        <v>0</v>
      </c>
      <c r="F56324">
        <v>0</v>
      </c>
      <c r="G56324" s="1" t="s">
        <v>14</v>
      </c>
      <c r="H56324" s="1" t="s">
        <v>30</v>
      </c>
      <c r="I56324" s="1" t="s">
        <v>70</v>
      </c>
      <c r="J56324" s="1" t="s">
        <v>1122</v>
      </c>
      <c r="K56324" s="1" t="s">
        <v>70</v>
      </c>
      <c r="L56324" s="1" t="s">
        <v>70</v>
      </c>
      <c r="M56324">
        <v>1</v>
      </c>
    </row>
    <row r="56325" spans="1:13" x14ac:dyDescent="0.3">
      <c r="A56325">
        <v>155470</v>
      </c>
      <c r="B56325" s="1" t="s">
        <v>149709</v>
      </c>
      <c r="C56325" s="1" t="s">
        <v>2352</v>
      </c>
      <c r="D56325">
        <v>8311923</v>
      </c>
      <c r="E56325">
        <v>1</v>
      </c>
      <c r="F56325">
        <v>1</v>
      </c>
      <c r="G56325" s="1" t="s">
        <v>14</v>
      </c>
      <c r="H56325" s="1" t="s">
        <v>70</v>
      </c>
      <c r="I56325" s="1" t="s">
        <v>70</v>
      </c>
      <c r="J56325" s="1" t="s">
        <v>149710</v>
      </c>
      <c r="K56325" s="1" t="s">
        <v>70</v>
      </c>
      <c r="L56325" s="1" t="s">
        <v>70</v>
      </c>
      <c r="M56325">
        <v>1</v>
      </c>
    </row>
    <row r="56326" spans="1:13" x14ac:dyDescent="0.3">
      <c r="A56326">
        <v>390483</v>
      </c>
      <c r="B56326" s="1" t="s">
        <v>149711</v>
      </c>
      <c r="C56326" s="1" t="s">
        <v>157</v>
      </c>
      <c r="D56326">
        <v>1409000</v>
      </c>
      <c r="E56326">
        <v>3</v>
      </c>
      <c r="F56326">
        <v>0</v>
      </c>
      <c r="G56326" s="1" t="s">
        <v>14</v>
      </c>
      <c r="H56326" s="1" t="s">
        <v>70</v>
      </c>
      <c r="I56326" s="1" t="s">
        <v>70</v>
      </c>
      <c r="J56326" s="1" t="s">
        <v>149712</v>
      </c>
      <c r="K56326" s="1" t="s">
        <v>70</v>
      </c>
      <c r="L56326" s="1" t="s">
        <v>70</v>
      </c>
      <c r="M56326">
        <v>1</v>
      </c>
    </row>
    <row r="56327" spans="1:13" x14ac:dyDescent="0.3">
      <c r="A56327">
        <v>543357</v>
      </c>
      <c r="B56327" s="1" t="s">
        <v>115856</v>
      </c>
      <c r="C56327" s="1" t="s">
        <v>47</v>
      </c>
      <c r="D56327">
        <v>656321</v>
      </c>
      <c r="E56327">
        <v>1</v>
      </c>
      <c r="F56327">
        <v>1</v>
      </c>
      <c r="G56327" s="1" t="s">
        <v>14</v>
      </c>
      <c r="H56327" s="1" t="s">
        <v>70</v>
      </c>
      <c r="I56327" s="1" t="s">
        <v>149713</v>
      </c>
      <c r="J56327" s="1" t="s">
        <v>149714</v>
      </c>
      <c r="K56327" s="1" t="s">
        <v>70</v>
      </c>
      <c r="L56327" s="1" t="s">
        <v>70</v>
      </c>
      <c r="M56327">
        <v>-1</v>
      </c>
    </row>
    <row r="56328" spans="1:13" x14ac:dyDescent="0.3">
      <c r="A56328">
        <v>811255</v>
      </c>
      <c r="B56328" s="1" t="s">
        <v>149715</v>
      </c>
      <c r="C56328" s="1" t="s">
        <v>25</v>
      </c>
      <c r="D56328">
        <v>8275190</v>
      </c>
      <c r="E56328">
        <v>4</v>
      </c>
      <c r="F56328">
        <v>1</v>
      </c>
      <c r="G56328" s="1" t="s">
        <v>14</v>
      </c>
      <c r="H56328" s="1" t="s">
        <v>70</v>
      </c>
      <c r="I56328" s="1" t="s">
        <v>149716</v>
      </c>
      <c r="J56328" s="1" t="s">
        <v>149717</v>
      </c>
      <c r="K56328" s="1" t="s">
        <v>70</v>
      </c>
      <c r="L56328" s="1" t="s">
        <v>70</v>
      </c>
      <c r="M56328">
        <v>1</v>
      </c>
    </row>
    <row r="56329" spans="1:13" x14ac:dyDescent="0.3">
      <c r="A56329">
        <v>60944</v>
      </c>
      <c r="B56329" s="1" t="s">
        <v>149718</v>
      </c>
      <c r="C56329" s="1" t="s">
        <v>234</v>
      </c>
      <c r="D56329">
        <v>5158686</v>
      </c>
      <c r="E56329">
        <v>6</v>
      </c>
      <c r="F56329">
        <v>0</v>
      </c>
      <c r="G56329" s="1" t="s">
        <v>14</v>
      </c>
      <c r="H56329" s="1" t="s">
        <v>66</v>
      </c>
      <c r="I56329" s="1" t="s">
        <v>149719</v>
      </c>
      <c r="J56329" s="1" t="s">
        <v>149720</v>
      </c>
      <c r="K56329" s="1" t="s">
        <v>70</v>
      </c>
      <c r="L56329" s="1" t="s">
        <v>70</v>
      </c>
      <c r="M56329">
        <v>0</v>
      </c>
    </row>
    <row r="56330" spans="1:13" x14ac:dyDescent="0.3">
      <c r="A56330">
        <v>292942</v>
      </c>
      <c r="B56330" s="1" t="s">
        <v>4840</v>
      </c>
      <c r="C56330" s="1" t="s">
        <v>39</v>
      </c>
      <c r="D56330">
        <v>1175404</v>
      </c>
      <c r="E56330">
        <v>4</v>
      </c>
      <c r="F56330">
        <v>0</v>
      </c>
      <c r="G56330" s="1" t="s">
        <v>14</v>
      </c>
      <c r="H56330" s="1" t="s">
        <v>30</v>
      </c>
      <c r="I56330" s="1" t="s">
        <v>149721</v>
      </c>
      <c r="J56330" s="1" t="s">
        <v>149722</v>
      </c>
      <c r="K56330" s="1" t="s">
        <v>70</v>
      </c>
      <c r="L56330" s="1" t="s">
        <v>2770</v>
      </c>
      <c r="M56330">
        <v>1</v>
      </c>
    </row>
    <row r="56331" spans="1:13" x14ac:dyDescent="0.3">
      <c r="A56331">
        <v>823006</v>
      </c>
      <c r="B56331" s="1" t="s">
        <v>149723</v>
      </c>
      <c r="C56331" s="1" t="s">
        <v>25</v>
      </c>
      <c r="D56331">
        <v>8275190</v>
      </c>
      <c r="E56331">
        <v>2</v>
      </c>
      <c r="F56331">
        <v>1</v>
      </c>
      <c r="G56331" s="1" t="s">
        <v>14</v>
      </c>
      <c r="H56331" s="1" t="s">
        <v>70</v>
      </c>
      <c r="I56331" s="1" t="s">
        <v>54119</v>
      </c>
      <c r="J56331" s="1" t="s">
        <v>149724</v>
      </c>
      <c r="K56331" s="1" t="s">
        <v>70</v>
      </c>
      <c r="L56331" s="1" t="s">
        <v>70</v>
      </c>
      <c r="M56331">
        <v>1</v>
      </c>
    </row>
    <row r="56332" spans="1:13" x14ac:dyDescent="0.3">
      <c r="A56332">
        <v>655234</v>
      </c>
      <c r="B56332" s="1" t="s">
        <v>149725</v>
      </c>
      <c r="C56332" s="1" t="s">
        <v>25</v>
      </c>
      <c r="D56332">
        <v>7334581</v>
      </c>
      <c r="E56332">
        <v>1</v>
      </c>
      <c r="F56332">
        <v>0</v>
      </c>
      <c r="G56332" s="1" t="s">
        <v>14</v>
      </c>
      <c r="H56332" s="1" t="s">
        <v>81</v>
      </c>
      <c r="I56332" s="1" t="s">
        <v>1177</v>
      </c>
      <c r="J56332" s="1" t="s">
        <v>149726</v>
      </c>
      <c r="K56332" s="1" t="s">
        <v>149727</v>
      </c>
      <c r="L56332" s="1" t="s">
        <v>149728</v>
      </c>
      <c r="M56332">
        <v>-1</v>
      </c>
    </row>
    <row r="56333" spans="1:13" x14ac:dyDescent="0.3">
      <c r="A56333">
        <v>811463</v>
      </c>
      <c r="B56333" s="1" t="s">
        <v>149729</v>
      </c>
      <c r="C56333" s="1" t="s">
        <v>25</v>
      </c>
      <c r="D56333">
        <v>8275190</v>
      </c>
      <c r="E56333">
        <v>4</v>
      </c>
      <c r="F56333">
        <v>0</v>
      </c>
      <c r="G56333" s="1" t="s">
        <v>14</v>
      </c>
      <c r="H56333" s="1" t="s">
        <v>70</v>
      </c>
      <c r="I56333" s="1" t="s">
        <v>752</v>
      </c>
      <c r="J56333" s="1" t="s">
        <v>149730</v>
      </c>
      <c r="K56333" s="1" t="s">
        <v>70</v>
      </c>
      <c r="L56333" s="1" t="s">
        <v>70</v>
      </c>
      <c r="M56333">
        <v>1</v>
      </c>
    </row>
    <row r="56334" spans="1:13" x14ac:dyDescent="0.3">
      <c r="A56334">
        <v>167315</v>
      </c>
      <c r="B56334" s="1" t="s">
        <v>105055</v>
      </c>
      <c r="C56334" s="1" t="s">
        <v>234</v>
      </c>
      <c r="D56334">
        <v>3642969</v>
      </c>
      <c r="E56334">
        <v>0</v>
      </c>
      <c r="F56334">
        <v>0</v>
      </c>
      <c r="G56334" s="1" t="s">
        <v>14</v>
      </c>
      <c r="H56334" s="1" t="s">
        <v>30</v>
      </c>
      <c r="I56334" s="1" t="s">
        <v>149731</v>
      </c>
      <c r="J56334" s="1" t="s">
        <v>149732</v>
      </c>
      <c r="K56334" s="1" t="s">
        <v>149733</v>
      </c>
      <c r="L56334" s="1" t="s">
        <v>149734</v>
      </c>
      <c r="M56334">
        <v>1</v>
      </c>
    </row>
    <row r="56335" spans="1:13" x14ac:dyDescent="0.3">
      <c r="A56335">
        <v>624647</v>
      </c>
      <c r="B56335" s="1" t="s">
        <v>9665</v>
      </c>
      <c r="C56335" s="1" t="s">
        <v>303</v>
      </c>
      <c r="D56335">
        <v>5128164</v>
      </c>
      <c r="E56335">
        <v>4</v>
      </c>
      <c r="F56335">
        <v>5</v>
      </c>
      <c r="G56335" s="1" t="s">
        <v>14</v>
      </c>
      <c r="H56335" s="1" t="s">
        <v>70</v>
      </c>
      <c r="I56335" s="1" t="s">
        <v>1402</v>
      </c>
      <c r="J56335" s="1" t="s">
        <v>149735</v>
      </c>
      <c r="K56335" s="1" t="s">
        <v>70</v>
      </c>
      <c r="L56335" s="1" t="s">
        <v>149736</v>
      </c>
      <c r="M56335">
        <v>-1</v>
      </c>
    </row>
    <row r="56336" spans="1:13" x14ac:dyDescent="0.3">
      <c r="A56336">
        <v>753765</v>
      </c>
      <c r="B56336" s="1" t="s">
        <v>149737</v>
      </c>
      <c r="C56336" s="1" t="s">
        <v>13</v>
      </c>
      <c r="D56336">
        <v>7895149</v>
      </c>
      <c r="E56336">
        <v>0</v>
      </c>
      <c r="F56336">
        <v>0</v>
      </c>
      <c r="G56336" s="1" t="s">
        <v>14</v>
      </c>
      <c r="H56336" s="1" t="s">
        <v>70</v>
      </c>
      <c r="I56336" s="1" t="s">
        <v>6768</v>
      </c>
      <c r="J56336" s="1" t="s">
        <v>149738</v>
      </c>
      <c r="K56336" s="1" t="s">
        <v>70</v>
      </c>
      <c r="L56336" s="1" t="s">
        <v>70</v>
      </c>
      <c r="M56336">
        <v>1</v>
      </c>
    </row>
    <row r="56337" spans="1:13" x14ac:dyDescent="0.3">
      <c r="A56337">
        <v>385673</v>
      </c>
      <c r="B56337" s="1" t="s">
        <v>149739</v>
      </c>
      <c r="C56337" s="1" t="s">
        <v>65</v>
      </c>
      <c r="D56337">
        <v>8110842</v>
      </c>
      <c r="E56337">
        <v>0</v>
      </c>
      <c r="F56337">
        <v>0</v>
      </c>
      <c r="G56337" s="1" t="s">
        <v>14</v>
      </c>
      <c r="H56337" s="1" t="s">
        <v>70</v>
      </c>
      <c r="I56337" s="1" t="s">
        <v>8366</v>
      </c>
      <c r="J56337" s="1" t="s">
        <v>149740</v>
      </c>
      <c r="K56337" s="1" t="s">
        <v>149741</v>
      </c>
      <c r="L56337" s="1" t="s">
        <v>105</v>
      </c>
      <c r="M56337">
        <v>1</v>
      </c>
    </row>
    <row r="56338" spans="1:13" x14ac:dyDescent="0.3">
      <c r="A56338">
        <v>520303</v>
      </c>
      <c r="B56338" s="1" t="s">
        <v>63275</v>
      </c>
      <c r="C56338" s="1" t="s">
        <v>234</v>
      </c>
      <c r="D56338">
        <v>3769313</v>
      </c>
      <c r="E56338">
        <v>7</v>
      </c>
      <c r="F56338">
        <v>2</v>
      </c>
      <c r="G56338" s="1" t="s">
        <v>14</v>
      </c>
      <c r="H56338" s="1" t="s">
        <v>70</v>
      </c>
      <c r="I56338" s="1" t="s">
        <v>149742</v>
      </c>
      <c r="J56338" s="1" t="s">
        <v>149743</v>
      </c>
      <c r="K56338" s="1" t="s">
        <v>70</v>
      </c>
      <c r="L56338" s="1" t="s">
        <v>70</v>
      </c>
      <c r="M56338">
        <v>0</v>
      </c>
    </row>
    <row r="56339" spans="1:13" x14ac:dyDescent="0.3">
      <c r="A56339">
        <v>785329</v>
      </c>
      <c r="B56339" s="1" t="s">
        <v>149744</v>
      </c>
      <c r="C56339" s="1" t="s">
        <v>128</v>
      </c>
      <c r="D56339">
        <v>7421133</v>
      </c>
      <c r="E56339">
        <v>8</v>
      </c>
      <c r="F56339">
        <v>0</v>
      </c>
      <c r="G56339" s="1" t="s">
        <v>14</v>
      </c>
      <c r="H56339" s="1" t="s">
        <v>70</v>
      </c>
      <c r="I56339" s="1" t="s">
        <v>149745</v>
      </c>
      <c r="J56339" s="1" t="s">
        <v>149746</v>
      </c>
      <c r="K56339" s="1" t="s">
        <v>149747</v>
      </c>
      <c r="L56339" s="1" t="s">
        <v>105</v>
      </c>
      <c r="M56339">
        <v>1</v>
      </c>
    </row>
    <row r="56340" spans="1:13" x14ac:dyDescent="0.3">
      <c r="A56340">
        <v>86787</v>
      </c>
      <c r="B56340" s="1" t="s">
        <v>120221</v>
      </c>
      <c r="C56340" s="1" t="s">
        <v>157</v>
      </c>
      <c r="D56340">
        <v>1132406</v>
      </c>
      <c r="E56340">
        <v>1</v>
      </c>
      <c r="F56340">
        <v>1</v>
      </c>
      <c r="G56340" s="1" t="s">
        <v>14</v>
      </c>
      <c r="H56340" s="1" t="s">
        <v>30</v>
      </c>
      <c r="I56340" s="1" t="s">
        <v>13444</v>
      </c>
      <c r="J56340" s="1" t="s">
        <v>149748</v>
      </c>
      <c r="K56340" s="1" t="s">
        <v>149749</v>
      </c>
      <c r="L56340" s="1" t="s">
        <v>70</v>
      </c>
      <c r="M56340">
        <v>1</v>
      </c>
    </row>
    <row r="56341" spans="1:13" x14ac:dyDescent="0.3">
      <c r="A56341">
        <v>756023</v>
      </c>
      <c r="B56341" s="1" t="s">
        <v>75634</v>
      </c>
      <c r="C56341" s="1" t="s">
        <v>234</v>
      </c>
      <c r="D56341">
        <v>3603048</v>
      </c>
      <c r="E56341">
        <v>25</v>
      </c>
      <c r="F56341">
        <v>2</v>
      </c>
      <c r="G56341" s="1" t="s">
        <v>14</v>
      </c>
      <c r="H56341" s="1" t="s">
        <v>70</v>
      </c>
      <c r="I56341" s="1" t="s">
        <v>45149</v>
      </c>
      <c r="J56341" s="1" t="s">
        <v>149750</v>
      </c>
      <c r="K56341" s="1" t="s">
        <v>149751</v>
      </c>
      <c r="L56341" s="1" t="s">
        <v>149752</v>
      </c>
      <c r="M56341">
        <v>1</v>
      </c>
    </row>
    <row r="56342" spans="1:13" x14ac:dyDescent="0.3">
      <c r="A56342">
        <v>677009</v>
      </c>
      <c r="B56342" s="1" t="s">
        <v>134914</v>
      </c>
      <c r="C56342" s="1" t="s">
        <v>39</v>
      </c>
      <c r="D56342">
        <v>8289840</v>
      </c>
      <c r="E56342">
        <v>3</v>
      </c>
      <c r="F56342">
        <v>0</v>
      </c>
      <c r="G56342" s="1" t="s">
        <v>14</v>
      </c>
      <c r="H56342" s="1" t="s">
        <v>70</v>
      </c>
      <c r="I56342" s="1" t="s">
        <v>149753</v>
      </c>
      <c r="J56342" s="1" t="s">
        <v>149754</v>
      </c>
      <c r="K56342" s="1" t="s">
        <v>70</v>
      </c>
      <c r="L56342" s="1" t="s">
        <v>70</v>
      </c>
      <c r="M56342">
        <v>1</v>
      </c>
    </row>
    <row r="56343" spans="1:13" x14ac:dyDescent="0.3">
      <c r="A56343">
        <v>818417</v>
      </c>
      <c r="B56343" s="1" t="s">
        <v>149755</v>
      </c>
      <c r="C56343" s="1" t="s">
        <v>39</v>
      </c>
      <c r="D56343">
        <v>5541830</v>
      </c>
      <c r="E56343">
        <v>1</v>
      </c>
      <c r="F56343">
        <v>1</v>
      </c>
      <c r="G56343" s="1" t="s">
        <v>14</v>
      </c>
      <c r="H56343" s="1" t="s">
        <v>81</v>
      </c>
      <c r="I56343" s="1" t="s">
        <v>70</v>
      </c>
      <c r="J56343" s="1" t="s">
        <v>149756</v>
      </c>
      <c r="K56343" s="1" t="s">
        <v>70</v>
      </c>
      <c r="L56343" s="1" t="s">
        <v>70</v>
      </c>
      <c r="M56343">
        <v>-1</v>
      </c>
    </row>
    <row r="56344" spans="1:13" x14ac:dyDescent="0.3">
      <c r="A56344">
        <v>222952</v>
      </c>
      <c r="B56344" s="1" t="s">
        <v>93795</v>
      </c>
      <c r="C56344" s="1" t="s">
        <v>58</v>
      </c>
      <c r="D56344">
        <v>648192</v>
      </c>
      <c r="E56344">
        <v>2</v>
      </c>
      <c r="F56344">
        <v>4</v>
      </c>
      <c r="G56344" s="1" t="s">
        <v>14</v>
      </c>
      <c r="H56344" s="1" t="s">
        <v>70</v>
      </c>
      <c r="I56344" s="1" t="s">
        <v>17662</v>
      </c>
      <c r="J56344" s="1" t="s">
        <v>149757</v>
      </c>
      <c r="K56344" s="1" t="s">
        <v>70</v>
      </c>
      <c r="L56344" s="1" t="s">
        <v>70</v>
      </c>
      <c r="M56344">
        <v>0</v>
      </c>
    </row>
    <row r="56345" spans="1:13" x14ac:dyDescent="0.3">
      <c r="A56345">
        <v>103396</v>
      </c>
      <c r="B56345" s="1" t="s">
        <v>149758</v>
      </c>
      <c r="C56345" s="1" t="s">
        <v>19</v>
      </c>
      <c r="D56345">
        <v>6273557</v>
      </c>
      <c r="E56345">
        <v>0</v>
      </c>
      <c r="F56345">
        <v>0</v>
      </c>
      <c r="G56345" s="1" t="s">
        <v>14</v>
      </c>
      <c r="H56345" s="1" t="s">
        <v>70</v>
      </c>
      <c r="I56345" s="1" t="s">
        <v>149759</v>
      </c>
      <c r="J56345" s="1" t="s">
        <v>149760</v>
      </c>
      <c r="K56345" s="1" t="s">
        <v>149761</v>
      </c>
      <c r="L56345" s="1" t="s">
        <v>149762</v>
      </c>
      <c r="M56345">
        <v>1</v>
      </c>
    </row>
    <row r="56346" spans="1:13" x14ac:dyDescent="0.3">
      <c r="A56346">
        <v>391565</v>
      </c>
      <c r="B56346" s="1" t="s">
        <v>54203</v>
      </c>
      <c r="C56346" s="1" t="s">
        <v>25</v>
      </c>
      <c r="D56346">
        <v>3603048</v>
      </c>
      <c r="E56346">
        <v>0</v>
      </c>
      <c r="F56346">
        <v>0</v>
      </c>
      <c r="G56346" s="1" t="s">
        <v>14</v>
      </c>
      <c r="H56346" s="1" t="s">
        <v>70</v>
      </c>
      <c r="I56346" s="1" t="s">
        <v>1002</v>
      </c>
      <c r="J56346" s="1" t="s">
        <v>149763</v>
      </c>
      <c r="K56346" s="1" t="s">
        <v>149764</v>
      </c>
      <c r="L56346" s="1" t="s">
        <v>149765</v>
      </c>
      <c r="M56346">
        <v>1</v>
      </c>
    </row>
    <row r="56347" spans="1:13" x14ac:dyDescent="0.3">
      <c r="A56347">
        <v>777272</v>
      </c>
      <c r="B56347" s="1" t="s">
        <v>149766</v>
      </c>
      <c r="C56347" s="1" t="s">
        <v>25</v>
      </c>
      <c r="D56347">
        <v>3603048</v>
      </c>
      <c r="E56347">
        <v>0</v>
      </c>
      <c r="F56347">
        <v>0</v>
      </c>
      <c r="G56347" s="1" t="s">
        <v>14</v>
      </c>
      <c r="H56347" s="1" t="s">
        <v>70</v>
      </c>
      <c r="I56347" s="1" t="s">
        <v>283</v>
      </c>
      <c r="J56347" s="1" t="s">
        <v>149767</v>
      </c>
      <c r="K56347" s="1" t="s">
        <v>149768</v>
      </c>
      <c r="L56347" s="1" t="s">
        <v>149769</v>
      </c>
      <c r="M56347">
        <v>0</v>
      </c>
    </row>
    <row r="56348" spans="1:13" x14ac:dyDescent="0.3">
      <c r="A56348">
        <v>353231</v>
      </c>
      <c r="B56348" s="1" t="s">
        <v>43484</v>
      </c>
      <c r="C56348" s="1" t="s">
        <v>25</v>
      </c>
      <c r="D56348">
        <v>6479635</v>
      </c>
      <c r="E56348">
        <v>1</v>
      </c>
      <c r="F56348">
        <v>0</v>
      </c>
      <c r="G56348" s="1" t="s">
        <v>14</v>
      </c>
      <c r="H56348" s="1" t="s">
        <v>70</v>
      </c>
      <c r="I56348" s="1" t="s">
        <v>149770</v>
      </c>
      <c r="J56348" s="1" t="s">
        <v>149771</v>
      </c>
      <c r="K56348" s="1" t="s">
        <v>70</v>
      </c>
      <c r="L56348" s="1" t="s">
        <v>70</v>
      </c>
      <c r="M56348">
        <v>1</v>
      </c>
    </row>
    <row r="56349" spans="1:13" x14ac:dyDescent="0.3">
      <c r="A56349">
        <v>287150</v>
      </c>
      <c r="B56349" s="1" t="s">
        <v>149772</v>
      </c>
      <c r="C56349" s="1" t="s">
        <v>54</v>
      </c>
      <c r="D56349">
        <v>4781924</v>
      </c>
      <c r="E56349">
        <v>0</v>
      </c>
      <c r="F56349">
        <v>0</v>
      </c>
      <c r="G56349" s="1" t="s">
        <v>14</v>
      </c>
      <c r="H56349" s="1" t="s">
        <v>30</v>
      </c>
      <c r="I56349" s="1" t="s">
        <v>149773</v>
      </c>
      <c r="J56349" s="1" t="s">
        <v>149774</v>
      </c>
      <c r="K56349" s="1" t="s">
        <v>149775</v>
      </c>
      <c r="L56349" s="1" t="s">
        <v>70</v>
      </c>
      <c r="M56349">
        <v>1</v>
      </c>
    </row>
    <row r="56350" spans="1:13" x14ac:dyDescent="0.3">
      <c r="A56350">
        <v>691290</v>
      </c>
      <c r="B56350" s="1" t="s">
        <v>149776</v>
      </c>
      <c r="C56350" s="1" t="s">
        <v>25</v>
      </c>
      <c r="D56350">
        <v>6479635</v>
      </c>
      <c r="E56350">
        <v>0</v>
      </c>
      <c r="F56350">
        <v>0</v>
      </c>
      <c r="G56350" s="1" t="s">
        <v>14</v>
      </c>
      <c r="H56350" s="1" t="s">
        <v>70</v>
      </c>
      <c r="I56350" s="1" t="s">
        <v>149777</v>
      </c>
      <c r="J56350" s="1" t="s">
        <v>149778</v>
      </c>
      <c r="K56350" s="1" t="s">
        <v>70</v>
      </c>
      <c r="L56350" s="1" t="s">
        <v>70</v>
      </c>
      <c r="M56350">
        <v>-1</v>
      </c>
    </row>
    <row r="56351" spans="1:13" x14ac:dyDescent="0.3">
      <c r="A56351">
        <v>553837</v>
      </c>
      <c r="B56351" s="1" t="s">
        <v>44853</v>
      </c>
      <c r="C56351" s="1" t="s">
        <v>13</v>
      </c>
      <c r="D56351">
        <v>8259666</v>
      </c>
      <c r="E56351">
        <v>3</v>
      </c>
      <c r="F56351">
        <v>0</v>
      </c>
      <c r="G56351" s="1" t="s">
        <v>14</v>
      </c>
      <c r="H56351" s="1" t="s">
        <v>70</v>
      </c>
      <c r="I56351" s="1" t="s">
        <v>149779</v>
      </c>
      <c r="J56351" s="1" t="s">
        <v>149779</v>
      </c>
      <c r="K56351" s="1" t="s">
        <v>70</v>
      </c>
      <c r="L56351" s="1" t="s">
        <v>70</v>
      </c>
      <c r="M56351">
        <v>0</v>
      </c>
    </row>
    <row r="56352" spans="1:13" x14ac:dyDescent="0.3">
      <c r="A56352">
        <v>360032</v>
      </c>
      <c r="B56352" s="1" t="s">
        <v>149780</v>
      </c>
      <c r="C56352" s="1" t="s">
        <v>65</v>
      </c>
      <c r="D56352">
        <v>8147914</v>
      </c>
      <c r="E56352">
        <v>3</v>
      </c>
      <c r="F56352">
        <v>1</v>
      </c>
      <c r="G56352" s="1" t="s">
        <v>14</v>
      </c>
      <c r="H56352" s="1" t="s">
        <v>30</v>
      </c>
      <c r="I56352" s="1" t="s">
        <v>149781</v>
      </c>
      <c r="J56352" s="1" t="s">
        <v>149782</v>
      </c>
      <c r="K56352" s="1" t="s">
        <v>149783</v>
      </c>
      <c r="L56352" s="1" t="s">
        <v>149784</v>
      </c>
      <c r="M56352">
        <v>1</v>
      </c>
    </row>
    <row r="56353" spans="1:13" x14ac:dyDescent="0.3">
      <c r="A56353">
        <v>534138</v>
      </c>
      <c r="B56353" s="1" t="s">
        <v>16359</v>
      </c>
      <c r="C56353" s="1" t="s">
        <v>234</v>
      </c>
      <c r="D56353">
        <v>8250432</v>
      </c>
      <c r="E56353">
        <v>7</v>
      </c>
      <c r="F56353">
        <v>7</v>
      </c>
      <c r="G56353" s="1" t="s">
        <v>14</v>
      </c>
      <c r="H56353" s="1" t="s">
        <v>70</v>
      </c>
      <c r="I56353" s="1" t="s">
        <v>149785</v>
      </c>
      <c r="J56353" s="1" t="s">
        <v>149786</v>
      </c>
      <c r="K56353" s="1" t="s">
        <v>70</v>
      </c>
      <c r="L56353" s="1" t="s">
        <v>70</v>
      </c>
      <c r="M56353">
        <v>-1</v>
      </c>
    </row>
    <row r="56354" spans="1:13" x14ac:dyDescent="0.3">
      <c r="A56354">
        <v>758640</v>
      </c>
      <c r="B56354" s="1" t="s">
        <v>97574</v>
      </c>
      <c r="C56354" s="1" t="s">
        <v>39</v>
      </c>
      <c r="D56354">
        <v>8312048</v>
      </c>
      <c r="E56354">
        <v>4</v>
      </c>
      <c r="F56354">
        <v>2</v>
      </c>
      <c r="G56354" s="1" t="s">
        <v>503</v>
      </c>
      <c r="H56354" s="1" t="s">
        <v>70</v>
      </c>
      <c r="I56354" s="1" t="s">
        <v>4110</v>
      </c>
      <c r="J56354" s="1" t="s">
        <v>149787</v>
      </c>
      <c r="K56354" s="1" t="s">
        <v>149788</v>
      </c>
      <c r="L56354" s="1" t="s">
        <v>70</v>
      </c>
      <c r="M56354">
        <v>-1</v>
      </c>
    </row>
    <row r="56355" spans="1:13" x14ac:dyDescent="0.3">
      <c r="A56355">
        <v>544447</v>
      </c>
      <c r="B56355" s="1" t="s">
        <v>100344</v>
      </c>
      <c r="C56355" s="1" t="s">
        <v>29</v>
      </c>
      <c r="D56355">
        <v>5576085</v>
      </c>
      <c r="E56355">
        <v>2</v>
      </c>
      <c r="F56355">
        <v>3</v>
      </c>
      <c r="G56355" s="1" t="s">
        <v>14</v>
      </c>
      <c r="H56355" s="1" t="s">
        <v>70</v>
      </c>
      <c r="I56355" s="1" t="s">
        <v>149789</v>
      </c>
      <c r="J56355" s="1" t="s">
        <v>149790</v>
      </c>
      <c r="K56355" s="1" t="s">
        <v>70</v>
      </c>
      <c r="L56355" s="1" t="s">
        <v>2029</v>
      </c>
      <c r="M56355">
        <v>1</v>
      </c>
    </row>
    <row r="56356" spans="1:13" x14ac:dyDescent="0.3">
      <c r="A56356">
        <v>31738</v>
      </c>
      <c r="B56356" s="1" t="s">
        <v>149791</v>
      </c>
      <c r="C56356" s="1" t="s">
        <v>54</v>
      </c>
      <c r="D56356">
        <v>8312051</v>
      </c>
      <c r="E56356">
        <v>1</v>
      </c>
      <c r="F56356">
        <v>0</v>
      </c>
      <c r="G56356" s="1" t="s">
        <v>14</v>
      </c>
      <c r="H56356" s="1" t="s">
        <v>70</v>
      </c>
      <c r="I56356" s="1" t="s">
        <v>2367</v>
      </c>
      <c r="J56356" s="1" t="s">
        <v>149792</v>
      </c>
      <c r="K56356" s="1" t="s">
        <v>70</v>
      </c>
      <c r="L56356" s="1" t="s">
        <v>70</v>
      </c>
      <c r="M56356">
        <v>1</v>
      </c>
    </row>
    <row r="56357" spans="1:13" x14ac:dyDescent="0.3">
      <c r="A56357">
        <v>760856</v>
      </c>
      <c r="B56357" s="1" t="s">
        <v>50562</v>
      </c>
      <c r="C56357" s="1" t="s">
        <v>25</v>
      </c>
      <c r="D56357">
        <v>7748379</v>
      </c>
      <c r="E56357">
        <v>10</v>
      </c>
      <c r="F56357">
        <v>0</v>
      </c>
      <c r="G56357" s="1" t="s">
        <v>14</v>
      </c>
      <c r="H56357" s="1" t="s">
        <v>70</v>
      </c>
      <c r="I56357" s="1" t="s">
        <v>91466</v>
      </c>
      <c r="J56357" s="1" t="s">
        <v>149793</v>
      </c>
      <c r="K56357" s="1" t="s">
        <v>70</v>
      </c>
      <c r="L56357" s="1" t="s">
        <v>70</v>
      </c>
      <c r="M56357">
        <v>1</v>
      </c>
    </row>
    <row r="56358" spans="1:13" x14ac:dyDescent="0.3">
      <c r="A56358">
        <v>222630</v>
      </c>
      <c r="B56358" s="1" t="s">
        <v>22541</v>
      </c>
      <c r="C56358" s="1" t="s">
        <v>234</v>
      </c>
      <c r="D56358">
        <v>5299524</v>
      </c>
      <c r="E56358">
        <v>2</v>
      </c>
      <c r="F56358">
        <v>0</v>
      </c>
      <c r="G56358" s="1" t="s">
        <v>14</v>
      </c>
      <c r="H56358" s="1" t="s">
        <v>70</v>
      </c>
      <c r="I56358" s="1" t="s">
        <v>2986</v>
      </c>
      <c r="J56358" s="1" t="s">
        <v>149794</v>
      </c>
      <c r="K56358" s="1" t="s">
        <v>70</v>
      </c>
      <c r="L56358" s="1" t="s">
        <v>70</v>
      </c>
      <c r="M56358">
        <v>-1</v>
      </c>
    </row>
    <row r="56359" spans="1:13" x14ac:dyDescent="0.3">
      <c r="A56359">
        <v>305153</v>
      </c>
      <c r="B56359" s="1" t="s">
        <v>2147</v>
      </c>
      <c r="C56359" s="1" t="s">
        <v>47</v>
      </c>
      <c r="D56359">
        <v>6416102</v>
      </c>
      <c r="E56359">
        <v>3</v>
      </c>
      <c r="F56359">
        <v>1</v>
      </c>
      <c r="G56359" s="1" t="s">
        <v>14</v>
      </c>
      <c r="H56359" s="1" t="s">
        <v>30</v>
      </c>
      <c r="I56359" s="1" t="s">
        <v>1766</v>
      </c>
      <c r="J56359" s="1" t="s">
        <v>149795</v>
      </c>
      <c r="K56359" s="1" t="s">
        <v>149796</v>
      </c>
      <c r="L56359" s="1" t="s">
        <v>149797</v>
      </c>
      <c r="M56359">
        <v>1</v>
      </c>
    </row>
    <row r="56360" spans="1:13" x14ac:dyDescent="0.3">
      <c r="A56360">
        <v>643764</v>
      </c>
      <c r="B56360" s="1" t="s">
        <v>1952</v>
      </c>
      <c r="C56360" s="1" t="s">
        <v>234</v>
      </c>
      <c r="D56360">
        <v>4079420</v>
      </c>
      <c r="E56360">
        <v>15</v>
      </c>
      <c r="F56360">
        <v>4</v>
      </c>
      <c r="G56360" s="1" t="s">
        <v>14</v>
      </c>
      <c r="H56360" s="1" t="s">
        <v>30</v>
      </c>
      <c r="I56360" s="1" t="s">
        <v>70</v>
      </c>
      <c r="J56360" s="1" t="s">
        <v>149798</v>
      </c>
      <c r="K56360" s="1" t="s">
        <v>70</v>
      </c>
      <c r="L56360" s="1" t="s">
        <v>70</v>
      </c>
      <c r="M56360">
        <v>1</v>
      </c>
    </row>
    <row r="56361" spans="1:13" x14ac:dyDescent="0.3">
      <c r="A56361">
        <v>723088</v>
      </c>
      <c r="B56361" s="1" t="s">
        <v>4003</v>
      </c>
      <c r="C56361" s="1" t="s">
        <v>39</v>
      </c>
      <c r="D56361">
        <v>931679</v>
      </c>
      <c r="E56361">
        <v>5</v>
      </c>
      <c r="F56361">
        <v>9</v>
      </c>
      <c r="G56361" s="1" t="s">
        <v>14</v>
      </c>
      <c r="H56361" s="1" t="s">
        <v>81</v>
      </c>
      <c r="I56361" s="1" t="s">
        <v>70</v>
      </c>
      <c r="J56361" s="1" t="s">
        <v>149799</v>
      </c>
      <c r="K56361" s="1" t="s">
        <v>70</v>
      </c>
      <c r="L56361" s="1" t="s">
        <v>70</v>
      </c>
      <c r="M56361">
        <v>1</v>
      </c>
    </row>
    <row r="56362" spans="1:13" x14ac:dyDescent="0.3">
      <c r="A56362">
        <v>567925</v>
      </c>
      <c r="B56362" s="1" t="s">
        <v>51642</v>
      </c>
      <c r="C56362" s="1" t="s">
        <v>65</v>
      </c>
      <c r="D56362">
        <v>7921371</v>
      </c>
      <c r="E56362">
        <v>3</v>
      </c>
      <c r="F56362">
        <v>1</v>
      </c>
      <c r="G56362" s="1" t="s">
        <v>14</v>
      </c>
      <c r="H56362" s="1" t="s">
        <v>30</v>
      </c>
      <c r="I56362" s="1" t="s">
        <v>1494</v>
      </c>
      <c r="J56362" s="1" t="s">
        <v>11676</v>
      </c>
      <c r="K56362" s="1" t="s">
        <v>70</v>
      </c>
      <c r="L56362" s="1" t="s">
        <v>70</v>
      </c>
      <c r="M56362">
        <v>1</v>
      </c>
    </row>
    <row r="56363" spans="1:13" x14ac:dyDescent="0.3">
      <c r="A56363">
        <v>125263</v>
      </c>
      <c r="B56363" s="1" t="s">
        <v>2176</v>
      </c>
      <c r="C56363" s="1" t="s">
        <v>234</v>
      </c>
      <c r="D56363">
        <v>8259666</v>
      </c>
      <c r="E56363">
        <v>6</v>
      </c>
      <c r="F56363">
        <v>1</v>
      </c>
      <c r="G56363" s="1" t="s">
        <v>14</v>
      </c>
      <c r="H56363" s="1" t="s">
        <v>70</v>
      </c>
      <c r="I56363" s="1" t="s">
        <v>1494</v>
      </c>
      <c r="J56363" s="1" t="s">
        <v>149800</v>
      </c>
      <c r="K56363" s="1" t="s">
        <v>70</v>
      </c>
      <c r="L56363" s="1" t="s">
        <v>70</v>
      </c>
      <c r="M56363">
        <v>1</v>
      </c>
    </row>
    <row r="56364" spans="1:13" x14ac:dyDescent="0.3">
      <c r="A56364">
        <v>399243</v>
      </c>
      <c r="B56364" s="1" t="s">
        <v>8329</v>
      </c>
      <c r="C56364" s="1" t="s">
        <v>65</v>
      </c>
      <c r="D56364">
        <v>1168636</v>
      </c>
      <c r="E56364">
        <v>2</v>
      </c>
      <c r="F56364">
        <v>1</v>
      </c>
      <c r="G56364" s="1" t="s">
        <v>14</v>
      </c>
      <c r="H56364" s="1" t="s">
        <v>70</v>
      </c>
      <c r="I56364" s="1" t="s">
        <v>149801</v>
      </c>
      <c r="J56364" s="1" t="s">
        <v>149802</v>
      </c>
      <c r="K56364" s="1" t="s">
        <v>70</v>
      </c>
      <c r="L56364" s="1" t="s">
        <v>70</v>
      </c>
      <c r="M56364">
        <v>-1</v>
      </c>
    </row>
    <row r="56365" spans="1:13" x14ac:dyDescent="0.3">
      <c r="A56365">
        <v>422915</v>
      </c>
      <c r="B56365" s="1" t="s">
        <v>149803</v>
      </c>
      <c r="C56365" s="1" t="s">
        <v>128</v>
      </c>
      <c r="D56365">
        <v>7185399</v>
      </c>
      <c r="E56365">
        <v>1</v>
      </c>
      <c r="F56365">
        <v>0</v>
      </c>
      <c r="G56365" s="1" t="s">
        <v>14</v>
      </c>
      <c r="H56365" s="1" t="s">
        <v>66</v>
      </c>
      <c r="I56365" s="1" t="s">
        <v>149804</v>
      </c>
      <c r="J56365" s="1" t="s">
        <v>149805</v>
      </c>
      <c r="K56365" s="1" t="s">
        <v>149806</v>
      </c>
      <c r="L56365" s="1" t="s">
        <v>149807</v>
      </c>
      <c r="M56365">
        <v>-1</v>
      </c>
    </row>
    <row r="56366" spans="1:13" x14ac:dyDescent="0.3">
      <c r="A56366">
        <v>695417</v>
      </c>
      <c r="B56366" s="1" t="s">
        <v>149808</v>
      </c>
      <c r="C56366" s="1" t="s">
        <v>13</v>
      </c>
      <c r="D56366">
        <v>5659507</v>
      </c>
      <c r="E56366">
        <v>1</v>
      </c>
      <c r="F56366">
        <v>0</v>
      </c>
      <c r="G56366" s="1" t="s">
        <v>14</v>
      </c>
      <c r="H56366" s="1" t="s">
        <v>70</v>
      </c>
      <c r="I56366" s="1" t="s">
        <v>149809</v>
      </c>
      <c r="J56366" s="1" t="s">
        <v>149810</v>
      </c>
      <c r="K56366" s="1" t="s">
        <v>70</v>
      </c>
      <c r="L56366" s="1" t="s">
        <v>70</v>
      </c>
      <c r="M56366">
        <v>-1</v>
      </c>
    </row>
    <row r="56367" spans="1:13" x14ac:dyDescent="0.3">
      <c r="A56367">
        <v>376338</v>
      </c>
      <c r="B56367" s="1" t="s">
        <v>149811</v>
      </c>
      <c r="C56367" s="1" t="s">
        <v>25</v>
      </c>
      <c r="D56367">
        <v>3878407</v>
      </c>
      <c r="E56367">
        <v>0</v>
      </c>
      <c r="F56367">
        <v>1</v>
      </c>
      <c r="G56367" s="1" t="s">
        <v>14</v>
      </c>
      <c r="H56367" s="1" t="s">
        <v>66</v>
      </c>
      <c r="I56367" s="1" t="s">
        <v>149812</v>
      </c>
      <c r="J56367" s="1" t="s">
        <v>149813</v>
      </c>
      <c r="K56367" s="1" t="s">
        <v>70</v>
      </c>
      <c r="L56367" s="1" t="s">
        <v>70</v>
      </c>
      <c r="M56367">
        <v>-1</v>
      </c>
    </row>
    <row r="56368" spans="1:13" x14ac:dyDescent="0.3">
      <c r="A56368">
        <v>171439</v>
      </c>
      <c r="B56368" s="1" t="s">
        <v>149814</v>
      </c>
      <c r="C56368" s="1" t="s">
        <v>65</v>
      </c>
      <c r="D56368">
        <v>850176</v>
      </c>
      <c r="E56368">
        <v>2</v>
      </c>
      <c r="F56368">
        <v>1</v>
      </c>
      <c r="G56368" s="1" t="s">
        <v>14</v>
      </c>
      <c r="H56368" s="1" t="s">
        <v>70</v>
      </c>
      <c r="I56368" s="1" t="s">
        <v>28665</v>
      </c>
      <c r="J56368" s="1" t="s">
        <v>149815</v>
      </c>
      <c r="K56368" s="1" t="s">
        <v>105</v>
      </c>
      <c r="L56368" s="1" t="s">
        <v>149816</v>
      </c>
      <c r="M56368">
        <v>-1</v>
      </c>
    </row>
    <row r="56369" spans="1:13" x14ac:dyDescent="0.3">
      <c r="A56369">
        <v>758640</v>
      </c>
      <c r="B56369" s="1" t="s">
        <v>97574</v>
      </c>
      <c r="C56369" s="1" t="s">
        <v>39</v>
      </c>
      <c r="D56369">
        <v>8312116</v>
      </c>
      <c r="E56369">
        <v>3</v>
      </c>
      <c r="F56369">
        <v>2</v>
      </c>
      <c r="G56369" s="1" t="s">
        <v>14</v>
      </c>
      <c r="H56369" s="1" t="s">
        <v>70</v>
      </c>
      <c r="I56369" s="1" t="s">
        <v>149817</v>
      </c>
      <c r="J56369" s="1" t="s">
        <v>149818</v>
      </c>
      <c r="K56369" s="1" t="s">
        <v>70</v>
      </c>
      <c r="L56369" s="1" t="s">
        <v>70</v>
      </c>
      <c r="M56369">
        <v>-1</v>
      </c>
    </row>
    <row r="56370" spans="1:13" x14ac:dyDescent="0.3">
      <c r="A56370">
        <v>194155</v>
      </c>
      <c r="B56370" s="1" t="s">
        <v>149819</v>
      </c>
      <c r="C56370" s="1" t="s">
        <v>25</v>
      </c>
      <c r="D56370">
        <v>3405096</v>
      </c>
      <c r="E56370">
        <v>0</v>
      </c>
      <c r="F56370">
        <v>0</v>
      </c>
      <c r="G56370" s="1" t="s">
        <v>14</v>
      </c>
      <c r="H56370" s="1" t="s">
        <v>30</v>
      </c>
      <c r="I56370" s="1" t="s">
        <v>149820</v>
      </c>
      <c r="J56370" s="1" t="s">
        <v>149821</v>
      </c>
      <c r="K56370" s="1" t="s">
        <v>149822</v>
      </c>
      <c r="L56370" s="1" t="s">
        <v>149823</v>
      </c>
      <c r="M56370">
        <v>-1</v>
      </c>
    </row>
    <row r="56371" spans="1:13" x14ac:dyDescent="0.3">
      <c r="A56371">
        <v>370233</v>
      </c>
      <c r="B56371" s="1" t="s">
        <v>149824</v>
      </c>
      <c r="C56371" s="1" t="s">
        <v>157</v>
      </c>
      <c r="D56371">
        <v>3643191</v>
      </c>
      <c r="E56371">
        <v>0</v>
      </c>
      <c r="F56371">
        <v>0</v>
      </c>
      <c r="G56371" s="1" t="s">
        <v>14</v>
      </c>
      <c r="H56371" s="1" t="s">
        <v>70</v>
      </c>
      <c r="I56371" s="1" t="s">
        <v>149825</v>
      </c>
      <c r="J56371" s="1" t="s">
        <v>149826</v>
      </c>
      <c r="K56371" s="1" t="s">
        <v>70</v>
      </c>
      <c r="L56371" s="1" t="s">
        <v>70</v>
      </c>
      <c r="M56371">
        <v>1</v>
      </c>
    </row>
    <row r="56372" spans="1:13" x14ac:dyDescent="0.3">
      <c r="A56372">
        <v>639563</v>
      </c>
      <c r="B56372" s="1" t="s">
        <v>27499</v>
      </c>
      <c r="C56372" s="1" t="s">
        <v>13</v>
      </c>
      <c r="D56372">
        <v>3405096</v>
      </c>
      <c r="E56372">
        <v>7</v>
      </c>
      <c r="F56372">
        <v>1</v>
      </c>
      <c r="G56372" s="1" t="s">
        <v>14</v>
      </c>
      <c r="H56372" s="1" t="s">
        <v>30</v>
      </c>
      <c r="I56372" s="1" t="s">
        <v>149827</v>
      </c>
      <c r="J56372" s="1" t="s">
        <v>149828</v>
      </c>
      <c r="K56372" s="1" t="s">
        <v>149829</v>
      </c>
      <c r="L56372" s="1" t="s">
        <v>149830</v>
      </c>
      <c r="M56372">
        <v>1</v>
      </c>
    </row>
    <row r="56373" spans="1:13" x14ac:dyDescent="0.3">
      <c r="A56373">
        <v>361857</v>
      </c>
      <c r="B56373" s="1" t="s">
        <v>22781</v>
      </c>
      <c r="C56373" s="1" t="s">
        <v>428</v>
      </c>
      <c r="D56373">
        <v>3405096</v>
      </c>
      <c r="E56373">
        <v>2</v>
      </c>
      <c r="F56373">
        <v>2</v>
      </c>
      <c r="G56373" s="1" t="s">
        <v>14</v>
      </c>
      <c r="H56373" s="1" t="s">
        <v>30</v>
      </c>
      <c r="I56373" s="1" t="s">
        <v>149831</v>
      </c>
      <c r="J56373" s="1" t="s">
        <v>149832</v>
      </c>
      <c r="K56373" s="1" t="s">
        <v>149833</v>
      </c>
      <c r="L56373" s="1" t="s">
        <v>149834</v>
      </c>
      <c r="M56373">
        <v>1</v>
      </c>
    </row>
    <row r="56374" spans="1:13" x14ac:dyDescent="0.3">
      <c r="A56374">
        <v>759750</v>
      </c>
      <c r="B56374" s="1" t="s">
        <v>149835</v>
      </c>
      <c r="C56374" s="1" t="s">
        <v>65</v>
      </c>
      <c r="D56374">
        <v>6699051</v>
      </c>
      <c r="E56374">
        <v>1</v>
      </c>
      <c r="F56374">
        <v>0</v>
      </c>
      <c r="G56374" s="1" t="s">
        <v>14</v>
      </c>
      <c r="H56374" s="1" t="s">
        <v>30</v>
      </c>
      <c r="I56374" s="1" t="s">
        <v>75871</v>
      </c>
      <c r="J56374" s="1" t="s">
        <v>149836</v>
      </c>
      <c r="K56374" s="1" t="s">
        <v>70</v>
      </c>
      <c r="L56374" s="1" t="s">
        <v>70</v>
      </c>
      <c r="M56374">
        <v>1</v>
      </c>
    </row>
    <row r="56375" spans="1:13" x14ac:dyDescent="0.3">
      <c r="A56375">
        <v>775384</v>
      </c>
      <c r="B56375" s="1" t="s">
        <v>149837</v>
      </c>
      <c r="C56375" s="1" t="s">
        <v>19</v>
      </c>
      <c r="D56375">
        <v>6403024</v>
      </c>
      <c r="E56375">
        <v>2</v>
      </c>
      <c r="F56375">
        <v>1</v>
      </c>
      <c r="G56375" s="1" t="s">
        <v>14</v>
      </c>
      <c r="H56375" s="1" t="s">
        <v>70</v>
      </c>
      <c r="I56375" s="1" t="s">
        <v>32</v>
      </c>
      <c r="J56375" s="1" t="s">
        <v>149838</v>
      </c>
      <c r="K56375" s="1" t="s">
        <v>1984</v>
      </c>
      <c r="L56375" s="1" t="s">
        <v>70</v>
      </c>
      <c r="M56375">
        <v>1</v>
      </c>
    </row>
    <row r="56376" spans="1:13" x14ac:dyDescent="0.3">
      <c r="A56376">
        <v>265854</v>
      </c>
      <c r="B56376" s="1" t="s">
        <v>117218</v>
      </c>
      <c r="C56376" s="1" t="s">
        <v>234</v>
      </c>
      <c r="D56376">
        <v>3405096</v>
      </c>
      <c r="E56376">
        <v>1</v>
      </c>
      <c r="F56376">
        <v>0</v>
      </c>
      <c r="G56376" s="1" t="s">
        <v>14</v>
      </c>
      <c r="H56376" s="1" t="s">
        <v>30</v>
      </c>
      <c r="I56376" s="1" t="s">
        <v>149839</v>
      </c>
      <c r="J56376" s="1" t="s">
        <v>149840</v>
      </c>
      <c r="K56376" s="1" t="s">
        <v>149841</v>
      </c>
      <c r="L56376" s="1" t="s">
        <v>149842</v>
      </c>
      <c r="M56376">
        <v>-1</v>
      </c>
    </row>
    <row r="56377" spans="1:13" x14ac:dyDescent="0.3">
      <c r="A56377">
        <v>351601</v>
      </c>
      <c r="B56377" s="1" t="s">
        <v>10178</v>
      </c>
      <c r="C56377" s="1" t="s">
        <v>39</v>
      </c>
      <c r="D56377">
        <v>895367</v>
      </c>
      <c r="E56377">
        <v>5</v>
      </c>
      <c r="F56377">
        <v>5</v>
      </c>
      <c r="G56377" s="1" t="s">
        <v>14</v>
      </c>
      <c r="H56377" s="1" t="s">
        <v>70</v>
      </c>
      <c r="I56377" s="1" t="s">
        <v>149843</v>
      </c>
      <c r="J56377" s="1" t="s">
        <v>149844</v>
      </c>
      <c r="K56377" s="1" t="s">
        <v>149845</v>
      </c>
      <c r="L56377" s="1" t="s">
        <v>149846</v>
      </c>
      <c r="M56377">
        <v>1</v>
      </c>
    </row>
    <row r="56378" spans="1:13" x14ac:dyDescent="0.3">
      <c r="A56378">
        <v>147216</v>
      </c>
      <c r="B56378" s="1" t="s">
        <v>149847</v>
      </c>
      <c r="C56378" s="1" t="s">
        <v>65</v>
      </c>
      <c r="D56378">
        <v>5521807</v>
      </c>
      <c r="E56378">
        <v>1</v>
      </c>
      <c r="F56378">
        <v>1</v>
      </c>
      <c r="G56378" s="1" t="s">
        <v>503</v>
      </c>
      <c r="H56378" s="1" t="s">
        <v>70</v>
      </c>
      <c r="I56378" s="1" t="s">
        <v>149848</v>
      </c>
      <c r="J56378" s="1" t="s">
        <v>149849</v>
      </c>
      <c r="K56378" s="1" t="s">
        <v>70</v>
      </c>
      <c r="L56378" s="1" t="s">
        <v>70</v>
      </c>
      <c r="M56378">
        <v>-1</v>
      </c>
    </row>
    <row r="56379" spans="1:13" x14ac:dyDescent="0.3">
      <c r="A56379">
        <v>655585</v>
      </c>
      <c r="B56379" s="1" t="s">
        <v>149850</v>
      </c>
      <c r="C56379" s="1" t="s">
        <v>39</v>
      </c>
      <c r="D56379">
        <v>5541830</v>
      </c>
      <c r="E56379">
        <v>0</v>
      </c>
      <c r="F56379">
        <v>0</v>
      </c>
      <c r="G56379" s="1" t="s">
        <v>14</v>
      </c>
      <c r="H56379" s="1" t="s">
        <v>30</v>
      </c>
      <c r="I56379" s="1" t="s">
        <v>23031</v>
      </c>
      <c r="J56379" s="1" t="s">
        <v>149851</v>
      </c>
      <c r="K56379" s="1" t="s">
        <v>70</v>
      </c>
      <c r="L56379" s="1" t="s">
        <v>70</v>
      </c>
      <c r="M56379">
        <v>0</v>
      </c>
    </row>
    <row r="56380" spans="1:13" x14ac:dyDescent="0.3">
      <c r="A56380">
        <v>688090</v>
      </c>
      <c r="B56380" s="1" t="s">
        <v>149852</v>
      </c>
      <c r="C56380" s="1" t="s">
        <v>19</v>
      </c>
      <c r="D56380">
        <v>1460936</v>
      </c>
      <c r="E56380">
        <v>0</v>
      </c>
      <c r="F56380">
        <v>0</v>
      </c>
      <c r="G56380" s="1" t="s">
        <v>14</v>
      </c>
      <c r="H56380" s="1" t="s">
        <v>70</v>
      </c>
      <c r="I56380" s="1" t="s">
        <v>149853</v>
      </c>
      <c r="J56380" s="1" t="s">
        <v>149854</v>
      </c>
      <c r="K56380" s="1" t="s">
        <v>70</v>
      </c>
      <c r="L56380" s="1" t="s">
        <v>70</v>
      </c>
      <c r="M56380">
        <v>0</v>
      </c>
    </row>
    <row r="56381" spans="1:13" x14ac:dyDescent="0.3">
      <c r="A56381">
        <v>356797</v>
      </c>
      <c r="B56381" s="1" t="s">
        <v>16708</v>
      </c>
      <c r="C56381" s="1" t="s">
        <v>19</v>
      </c>
      <c r="D56381">
        <v>1460936</v>
      </c>
      <c r="E56381">
        <v>3</v>
      </c>
      <c r="F56381">
        <v>1</v>
      </c>
      <c r="G56381" s="1" t="s">
        <v>14</v>
      </c>
      <c r="H56381" s="1" t="s">
        <v>70</v>
      </c>
      <c r="I56381" s="1" t="s">
        <v>149855</v>
      </c>
      <c r="J56381" s="1" t="s">
        <v>149856</v>
      </c>
      <c r="K56381" s="1" t="s">
        <v>70</v>
      </c>
      <c r="L56381" s="1" t="s">
        <v>70</v>
      </c>
      <c r="M56381">
        <v>1</v>
      </c>
    </row>
    <row r="56382" spans="1:13" x14ac:dyDescent="0.3">
      <c r="A56382">
        <v>622210</v>
      </c>
      <c r="B56382" s="1" t="s">
        <v>149857</v>
      </c>
      <c r="C56382" s="1" t="s">
        <v>19</v>
      </c>
      <c r="D56382">
        <v>3253869</v>
      </c>
      <c r="E56382">
        <v>26</v>
      </c>
      <c r="F56382">
        <v>1</v>
      </c>
      <c r="G56382" s="1" t="s">
        <v>14</v>
      </c>
      <c r="H56382" s="1" t="s">
        <v>70</v>
      </c>
      <c r="I56382" s="1" t="s">
        <v>88</v>
      </c>
      <c r="J56382" s="1" t="s">
        <v>149858</v>
      </c>
      <c r="K56382" s="1" t="s">
        <v>70</v>
      </c>
      <c r="L56382" s="1" t="s">
        <v>70</v>
      </c>
      <c r="M56382">
        <v>1</v>
      </c>
    </row>
    <row r="56383" spans="1:13" x14ac:dyDescent="0.3">
      <c r="A56383">
        <v>119171</v>
      </c>
      <c r="B56383" s="1" t="s">
        <v>33080</v>
      </c>
      <c r="C56383" s="1" t="s">
        <v>65</v>
      </c>
      <c r="D56383">
        <v>6755647</v>
      </c>
      <c r="E56383">
        <v>2</v>
      </c>
      <c r="F56383">
        <v>9</v>
      </c>
      <c r="G56383" s="1" t="s">
        <v>14</v>
      </c>
      <c r="H56383" s="1" t="s">
        <v>30</v>
      </c>
      <c r="I56383" s="1" t="s">
        <v>82048</v>
      </c>
      <c r="J56383" s="1" t="s">
        <v>149859</v>
      </c>
      <c r="K56383" s="1" t="s">
        <v>70</v>
      </c>
      <c r="L56383" s="1" t="s">
        <v>70</v>
      </c>
      <c r="M56383">
        <v>1</v>
      </c>
    </row>
    <row r="56384" spans="1:13" x14ac:dyDescent="0.3">
      <c r="A56384">
        <v>169110</v>
      </c>
      <c r="B56384" s="1" t="s">
        <v>139159</v>
      </c>
      <c r="C56384" s="1" t="s">
        <v>39</v>
      </c>
      <c r="D56384">
        <v>6696818</v>
      </c>
      <c r="E56384">
        <v>6</v>
      </c>
      <c r="F56384">
        <v>1</v>
      </c>
      <c r="G56384" s="1" t="s">
        <v>14</v>
      </c>
      <c r="H56384" s="1" t="s">
        <v>30</v>
      </c>
      <c r="I56384" s="1" t="s">
        <v>149860</v>
      </c>
      <c r="J56384" s="1" t="s">
        <v>149861</v>
      </c>
      <c r="K56384" s="1" t="s">
        <v>70</v>
      </c>
      <c r="L56384" s="1" t="s">
        <v>70</v>
      </c>
      <c r="M56384">
        <v>1</v>
      </c>
    </row>
    <row r="56385" spans="1:13" x14ac:dyDescent="0.3">
      <c r="A56385">
        <v>443883</v>
      </c>
      <c r="B56385" s="1" t="s">
        <v>1114</v>
      </c>
      <c r="C56385" s="1" t="s">
        <v>25</v>
      </c>
      <c r="D56385">
        <v>8197652</v>
      </c>
      <c r="E56385">
        <v>5</v>
      </c>
      <c r="F56385">
        <v>0</v>
      </c>
      <c r="G56385" s="1" t="s">
        <v>14</v>
      </c>
      <c r="H56385" s="1" t="s">
        <v>70</v>
      </c>
      <c r="I56385" s="1" t="s">
        <v>70</v>
      </c>
      <c r="J56385" s="1" t="s">
        <v>149862</v>
      </c>
      <c r="K56385" s="1" t="s">
        <v>70</v>
      </c>
      <c r="L56385" s="1" t="s">
        <v>70</v>
      </c>
      <c r="M56385">
        <v>1</v>
      </c>
    </row>
    <row r="56386" spans="1:13" x14ac:dyDescent="0.3">
      <c r="A56386">
        <v>748000</v>
      </c>
      <c r="B56386" s="1" t="s">
        <v>149863</v>
      </c>
      <c r="C56386" s="1" t="s">
        <v>13</v>
      </c>
      <c r="D56386">
        <v>1320929</v>
      </c>
      <c r="E56386">
        <v>1</v>
      </c>
      <c r="F56386">
        <v>0</v>
      </c>
      <c r="G56386" s="1" t="s">
        <v>14</v>
      </c>
      <c r="H56386" s="1" t="s">
        <v>30</v>
      </c>
      <c r="I56386" s="1" t="s">
        <v>108427</v>
      </c>
      <c r="J56386" s="1" t="s">
        <v>149864</v>
      </c>
      <c r="K56386" s="1" t="s">
        <v>70</v>
      </c>
      <c r="L56386" s="1" t="s">
        <v>70</v>
      </c>
      <c r="M56386">
        <v>1</v>
      </c>
    </row>
    <row r="56387" spans="1:13" x14ac:dyDescent="0.3">
      <c r="A56387">
        <v>757214</v>
      </c>
      <c r="B56387" s="1" t="s">
        <v>62961</v>
      </c>
      <c r="C56387" s="1" t="s">
        <v>13</v>
      </c>
      <c r="D56387">
        <v>1320929</v>
      </c>
      <c r="E56387">
        <v>1</v>
      </c>
      <c r="F56387">
        <v>1</v>
      </c>
      <c r="G56387" s="1" t="s">
        <v>14</v>
      </c>
      <c r="H56387" s="1" t="s">
        <v>30</v>
      </c>
      <c r="I56387" s="1" t="s">
        <v>149865</v>
      </c>
      <c r="J56387" s="1" t="s">
        <v>149866</v>
      </c>
      <c r="K56387" s="1" t="s">
        <v>149867</v>
      </c>
      <c r="L56387" s="1" t="s">
        <v>149868</v>
      </c>
      <c r="M56387">
        <v>1</v>
      </c>
    </row>
    <row r="56388" spans="1:13" x14ac:dyDescent="0.3">
      <c r="A56388">
        <v>422106</v>
      </c>
      <c r="B56388" s="1" t="s">
        <v>23230</v>
      </c>
      <c r="C56388" s="1" t="s">
        <v>25</v>
      </c>
      <c r="D56388">
        <v>7297166</v>
      </c>
      <c r="E56388">
        <v>1</v>
      </c>
      <c r="F56388">
        <v>0</v>
      </c>
      <c r="G56388" s="1" t="s">
        <v>503</v>
      </c>
      <c r="H56388" s="1" t="s">
        <v>81</v>
      </c>
      <c r="I56388" s="1" t="s">
        <v>149869</v>
      </c>
      <c r="J56388" s="1" t="s">
        <v>149870</v>
      </c>
      <c r="K56388" s="1" t="s">
        <v>70</v>
      </c>
      <c r="L56388" s="1" t="s">
        <v>70</v>
      </c>
      <c r="M56388">
        <v>-1</v>
      </c>
    </row>
    <row r="56389" spans="1:13" x14ac:dyDescent="0.3">
      <c r="A56389">
        <v>547780</v>
      </c>
      <c r="B56389" s="1" t="s">
        <v>149871</v>
      </c>
      <c r="C56389" s="1" t="s">
        <v>65</v>
      </c>
      <c r="D56389">
        <v>8002668</v>
      </c>
      <c r="E56389">
        <v>3</v>
      </c>
      <c r="F56389">
        <v>0</v>
      </c>
      <c r="G56389" s="1" t="s">
        <v>14</v>
      </c>
      <c r="H56389" s="1" t="s">
        <v>70</v>
      </c>
      <c r="I56389" s="1" t="s">
        <v>149872</v>
      </c>
      <c r="J56389" s="1" t="s">
        <v>149873</v>
      </c>
      <c r="K56389" s="1" t="s">
        <v>52779</v>
      </c>
      <c r="L56389" s="1" t="s">
        <v>105</v>
      </c>
      <c r="M56389">
        <v>1</v>
      </c>
    </row>
    <row r="56390" spans="1:13" x14ac:dyDescent="0.3">
      <c r="A56390">
        <v>700304</v>
      </c>
      <c r="B56390" s="1" t="s">
        <v>175</v>
      </c>
      <c r="C56390" s="1" t="s">
        <v>39</v>
      </c>
      <c r="D56390">
        <v>1356945</v>
      </c>
      <c r="E56390">
        <v>7</v>
      </c>
      <c r="F56390">
        <v>12</v>
      </c>
      <c r="G56390" s="1" t="s">
        <v>14</v>
      </c>
      <c r="H56390" s="1" t="s">
        <v>66</v>
      </c>
      <c r="I56390" s="1" t="s">
        <v>620</v>
      </c>
      <c r="J56390" s="1" t="s">
        <v>149874</v>
      </c>
      <c r="K56390" s="1" t="s">
        <v>105</v>
      </c>
      <c r="L56390" s="1" t="s">
        <v>70</v>
      </c>
      <c r="M56390">
        <v>-1</v>
      </c>
    </row>
    <row r="56391" spans="1:13" x14ac:dyDescent="0.3">
      <c r="A56391">
        <v>706262</v>
      </c>
      <c r="B56391" s="1" t="s">
        <v>8996</v>
      </c>
      <c r="C56391" s="1" t="s">
        <v>47</v>
      </c>
      <c r="D56391">
        <v>2856753</v>
      </c>
      <c r="E56391">
        <v>4</v>
      </c>
      <c r="F56391">
        <v>2</v>
      </c>
      <c r="G56391" s="1" t="s">
        <v>14</v>
      </c>
      <c r="H56391" s="1" t="s">
        <v>70</v>
      </c>
      <c r="I56391" s="1" t="s">
        <v>4259</v>
      </c>
      <c r="J56391" s="1" t="s">
        <v>149875</v>
      </c>
      <c r="K56391" s="1" t="s">
        <v>70</v>
      </c>
      <c r="L56391" s="1" t="s">
        <v>70</v>
      </c>
      <c r="M56391">
        <v>1</v>
      </c>
    </row>
    <row r="56392" spans="1:13" x14ac:dyDescent="0.3">
      <c r="A56392">
        <v>358449</v>
      </c>
      <c r="B56392" s="1" t="s">
        <v>3628</v>
      </c>
      <c r="C56392" s="1" t="s">
        <v>47</v>
      </c>
      <c r="D56392">
        <v>539797</v>
      </c>
      <c r="E56392">
        <v>1</v>
      </c>
      <c r="F56392">
        <v>0</v>
      </c>
      <c r="G56392" s="1" t="s">
        <v>14</v>
      </c>
      <c r="H56392" s="1" t="s">
        <v>30</v>
      </c>
      <c r="I56392" s="1" t="s">
        <v>149876</v>
      </c>
      <c r="J56392" s="1" t="s">
        <v>149877</v>
      </c>
      <c r="K56392" s="1" t="s">
        <v>149878</v>
      </c>
      <c r="L56392" s="1" t="s">
        <v>149879</v>
      </c>
      <c r="M56392">
        <v>1</v>
      </c>
    </row>
    <row r="56393" spans="1:13" x14ac:dyDescent="0.3">
      <c r="A56393">
        <v>748401</v>
      </c>
      <c r="B56393" s="1" t="s">
        <v>149880</v>
      </c>
      <c r="C56393" s="1" t="s">
        <v>47</v>
      </c>
      <c r="D56393">
        <v>3069088</v>
      </c>
      <c r="E56393">
        <v>10</v>
      </c>
      <c r="F56393">
        <v>0</v>
      </c>
      <c r="G56393" s="1" t="s">
        <v>14</v>
      </c>
      <c r="H56393" s="1" t="s">
        <v>70</v>
      </c>
      <c r="I56393" s="1" t="s">
        <v>22149</v>
      </c>
      <c r="J56393" s="1" t="s">
        <v>149881</v>
      </c>
      <c r="K56393" s="1" t="s">
        <v>149882</v>
      </c>
      <c r="L56393" s="1" t="s">
        <v>3053</v>
      </c>
      <c r="M56393">
        <v>-1</v>
      </c>
    </row>
    <row r="56394" spans="1:13" x14ac:dyDescent="0.3">
      <c r="A56394">
        <v>295596</v>
      </c>
      <c r="B56394" s="1" t="s">
        <v>20092</v>
      </c>
      <c r="C56394" s="1" t="s">
        <v>39</v>
      </c>
      <c r="D56394">
        <v>539797</v>
      </c>
      <c r="E56394">
        <v>1</v>
      </c>
      <c r="F56394">
        <v>0</v>
      </c>
      <c r="G56394" s="1" t="s">
        <v>14</v>
      </c>
      <c r="H56394" s="1" t="s">
        <v>66</v>
      </c>
      <c r="I56394" s="1" t="s">
        <v>149883</v>
      </c>
      <c r="J56394" s="1" t="s">
        <v>149884</v>
      </c>
      <c r="K56394" s="1" t="s">
        <v>70</v>
      </c>
      <c r="L56394" s="1" t="s">
        <v>149885</v>
      </c>
      <c r="M56394">
        <v>-1</v>
      </c>
    </row>
    <row r="56395" spans="1:13" x14ac:dyDescent="0.3">
      <c r="A56395">
        <v>299634</v>
      </c>
      <c r="B56395" s="1" t="s">
        <v>112381</v>
      </c>
      <c r="C56395" s="1" t="s">
        <v>234</v>
      </c>
      <c r="D56395">
        <v>539797</v>
      </c>
      <c r="E56395">
        <v>0</v>
      </c>
      <c r="F56395">
        <v>0</v>
      </c>
      <c r="G56395" s="1" t="s">
        <v>14</v>
      </c>
      <c r="H56395" s="1" t="s">
        <v>66</v>
      </c>
      <c r="I56395" s="1" t="s">
        <v>149886</v>
      </c>
      <c r="J56395" s="1" t="s">
        <v>149887</v>
      </c>
      <c r="K56395" s="1" t="s">
        <v>149888</v>
      </c>
      <c r="L56395" s="1" t="s">
        <v>10711</v>
      </c>
      <c r="M56395">
        <v>-1</v>
      </c>
    </row>
    <row r="56396" spans="1:13" x14ac:dyDescent="0.3">
      <c r="A56396">
        <v>513423</v>
      </c>
      <c r="B56396" s="1" t="s">
        <v>149889</v>
      </c>
      <c r="C56396" s="1" t="s">
        <v>39</v>
      </c>
      <c r="D56396">
        <v>539797</v>
      </c>
      <c r="E56396">
        <v>0</v>
      </c>
      <c r="F56396">
        <v>0</v>
      </c>
      <c r="G56396" s="1" t="s">
        <v>14</v>
      </c>
      <c r="H56396" s="1" t="s">
        <v>81</v>
      </c>
      <c r="I56396" s="1" t="s">
        <v>149890</v>
      </c>
      <c r="J56396" s="1" t="s">
        <v>149891</v>
      </c>
      <c r="K56396" s="1" t="s">
        <v>62969</v>
      </c>
      <c r="L56396" s="1" t="s">
        <v>149892</v>
      </c>
      <c r="M56396">
        <v>-1</v>
      </c>
    </row>
    <row r="56397" spans="1:13" x14ac:dyDescent="0.3">
      <c r="A56397">
        <v>298206</v>
      </c>
      <c r="B56397" s="1" t="s">
        <v>149893</v>
      </c>
      <c r="C56397" s="1" t="s">
        <v>47</v>
      </c>
      <c r="D56397">
        <v>3671495</v>
      </c>
      <c r="E56397">
        <v>0</v>
      </c>
      <c r="F56397">
        <v>1</v>
      </c>
      <c r="G56397" s="1" t="s">
        <v>14</v>
      </c>
      <c r="H56397" s="1" t="s">
        <v>70</v>
      </c>
      <c r="I56397" s="1" t="s">
        <v>149894</v>
      </c>
      <c r="J56397" s="1" t="s">
        <v>149895</v>
      </c>
      <c r="K56397" s="1" t="s">
        <v>70</v>
      </c>
      <c r="L56397" s="1" t="s">
        <v>70</v>
      </c>
      <c r="M56397">
        <v>0</v>
      </c>
    </row>
    <row r="56398" spans="1:13" x14ac:dyDescent="0.3">
      <c r="A56398">
        <v>194193</v>
      </c>
      <c r="B56398" s="1" t="s">
        <v>93002</v>
      </c>
      <c r="C56398" s="1" t="s">
        <v>29</v>
      </c>
      <c r="D56398">
        <v>4130042</v>
      </c>
      <c r="E56398">
        <v>2</v>
      </c>
      <c r="F56398">
        <v>0</v>
      </c>
      <c r="G56398" s="1" t="s">
        <v>14</v>
      </c>
      <c r="H56398" s="1" t="s">
        <v>30</v>
      </c>
      <c r="I56398" s="1" t="s">
        <v>149896</v>
      </c>
      <c r="J56398" s="1" t="s">
        <v>149897</v>
      </c>
      <c r="K56398" s="1" t="s">
        <v>912</v>
      </c>
      <c r="L56398" s="1" t="s">
        <v>149898</v>
      </c>
      <c r="M56398">
        <v>1</v>
      </c>
    </row>
    <row r="56399" spans="1:13" x14ac:dyDescent="0.3">
      <c r="A56399">
        <v>362829</v>
      </c>
      <c r="B56399" s="1" t="s">
        <v>25201</v>
      </c>
      <c r="C56399" s="1" t="s">
        <v>13</v>
      </c>
      <c r="D56399">
        <v>7857087</v>
      </c>
      <c r="E56399">
        <v>4</v>
      </c>
      <c r="F56399">
        <v>3</v>
      </c>
      <c r="G56399" s="1" t="s">
        <v>14</v>
      </c>
      <c r="H56399" s="1" t="s">
        <v>70</v>
      </c>
      <c r="I56399" s="1" t="s">
        <v>149899</v>
      </c>
      <c r="J56399" s="1" t="s">
        <v>149900</v>
      </c>
      <c r="K56399" s="1" t="s">
        <v>149901</v>
      </c>
      <c r="L56399" s="1" t="s">
        <v>149902</v>
      </c>
      <c r="M56399">
        <v>-1</v>
      </c>
    </row>
    <row r="56400" spans="1:13" x14ac:dyDescent="0.3">
      <c r="A56400">
        <v>226109</v>
      </c>
      <c r="B56400" s="1" t="s">
        <v>149903</v>
      </c>
      <c r="C56400" s="1" t="s">
        <v>29</v>
      </c>
      <c r="D56400">
        <v>7984681</v>
      </c>
      <c r="E56400">
        <v>1</v>
      </c>
      <c r="F56400">
        <v>0</v>
      </c>
      <c r="G56400" s="1" t="s">
        <v>14</v>
      </c>
      <c r="H56400" s="1" t="s">
        <v>70</v>
      </c>
      <c r="I56400" s="1" t="s">
        <v>149904</v>
      </c>
      <c r="J56400" s="1" t="s">
        <v>149905</v>
      </c>
      <c r="K56400" s="1" t="s">
        <v>70</v>
      </c>
      <c r="L56400" s="1" t="s">
        <v>70</v>
      </c>
      <c r="M56400">
        <v>-1</v>
      </c>
    </row>
    <row r="56401" spans="1:13" x14ac:dyDescent="0.3">
      <c r="A56401">
        <v>763175</v>
      </c>
      <c r="B56401" s="1" t="s">
        <v>149906</v>
      </c>
      <c r="C56401" s="1" t="s">
        <v>29</v>
      </c>
      <c r="D56401">
        <v>5049327</v>
      </c>
      <c r="E56401">
        <v>0</v>
      </c>
      <c r="F56401">
        <v>0</v>
      </c>
      <c r="G56401" s="1" t="s">
        <v>14</v>
      </c>
      <c r="H56401" s="1" t="s">
        <v>30</v>
      </c>
      <c r="I56401" s="1" t="s">
        <v>149907</v>
      </c>
      <c r="J56401" s="1" t="s">
        <v>149908</v>
      </c>
      <c r="K56401" s="1" t="s">
        <v>149909</v>
      </c>
      <c r="L56401" s="1" t="s">
        <v>149910</v>
      </c>
      <c r="M56401">
        <v>1</v>
      </c>
    </row>
    <row r="56402" spans="1:13" x14ac:dyDescent="0.3">
      <c r="A56402">
        <v>339507</v>
      </c>
      <c r="B56402" s="1" t="s">
        <v>7419</v>
      </c>
      <c r="C56402" s="1" t="s">
        <v>234</v>
      </c>
      <c r="D56402">
        <v>759388</v>
      </c>
      <c r="E56402">
        <v>0</v>
      </c>
      <c r="F56402">
        <v>0</v>
      </c>
      <c r="G56402" s="1" t="s">
        <v>14</v>
      </c>
      <c r="H56402" s="1" t="s">
        <v>30</v>
      </c>
      <c r="I56402" s="1" t="s">
        <v>32</v>
      </c>
      <c r="J56402" s="1" t="s">
        <v>149911</v>
      </c>
      <c r="K56402" s="1" t="s">
        <v>70</v>
      </c>
      <c r="L56402" s="1" t="s">
        <v>70</v>
      </c>
      <c r="M56402">
        <v>1</v>
      </c>
    </row>
    <row r="56403" spans="1:13" x14ac:dyDescent="0.3">
      <c r="A56403">
        <v>380816</v>
      </c>
      <c r="B56403" s="1" t="s">
        <v>149912</v>
      </c>
      <c r="C56403" s="1" t="s">
        <v>25</v>
      </c>
      <c r="D56403">
        <v>5049327</v>
      </c>
      <c r="E56403">
        <v>0</v>
      </c>
      <c r="F56403">
        <v>0</v>
      </c>
      <c r="G56403" s="1" t="s">
        <v>14</v>
      </c>
      <c r="H56403" s="1" t="s">
        <v>30</v>
      </c>
      <c r="I56403" s="1" t="s">
        <v>149913</v>
      </c>
      <c r="J56403" s="1" t="s">
        <v>149914</v>
      </c>
      <c r="K56403" s="1" t="s">
        <v>149915</v>
      </c>
      <c r="L56403" s="1" t="s">
        <v>2850</v>
      </c>
      <c r="M56403">
        <v>1</v>
      </c>
    </row>
    <row r="56404" spans="1:13" x14ac:dyDescent="0.3">
      <c r="A56404">
        <v>147253</v>
      </c>
      <c r="B56404" s="1" t="s">
        <v>80563</v>
      </c>
      <c r="C56404" s="1" t="s">
        <v>65</v>
      </c>
      <c r="D56404">
        <v>3592843</v>
      </c>
      <c r="E56404">
        <v>13</v>
      </c>
      <c r="F56404">
        <v>19</v>
      </c>
      <c r="G56404" s="1" t="s">
        <v>14</v>
      </c>
      <c r="H56404" s="1" t="s">
        <v>70</v>
      </c>
      <c r="I56404" s="1" t="s">
        <v>32</v>
      </c>
      <c r="J56404" s="1" t="s">
        <v>149916</v>
      </c>
      <c r="K56404" s="1" t="s">
        <v>149917</v>
      </c>
      <c r="L56404" s="1" t="s">
        <v>105</v>
      </c>
      <c r="M56404">
        <v>1</v>
      </c>
    </row>
    <row r="56405" spans="1:13" x14ac:dyDescent="0.3">
      <c r="A56405">
        <v>575613</v>
      </c>
      <c r="B56405" s="1" t="s">
        <v>50972</v>
      </c>
      <c r="C56405" s="1" t="s">
        <v>428</v>
      </c>
      <c r="D56405">
        <v>5049327</v>
      </c>
      <c r="E56405">
        <v>2</v>
      </c>
      <c r="F56405">
        <v>0</v>
      </c>
      <c r="G56405" s="1" t="s">
        <v>14</v>
      </c>
      <c r="H56405" s="1" t="s">
        <v>30</v>
      </c>
      <c r="I56405" s="1" t="s">
        <v>149918</v>
      </c>
      <c r="J56405" s="1" t="s">
        <v>149919</v>
      </c>
      <c r="K56405" s="1" t="s">
        <v>149920</v>
      </c>
      <c r="L56405" s="1" t="s">
        <v>149921</v>
      </c>
      <c r="M56405">
        <v>1</v>
      </c>
    </row>
    <row r="56406" spans="1:13" x14ac:dyDescent="0.3">
      <c r="A56406">
        <v>531443</v>
      </c>
      <c r="B56406" s="1" t="s">
        <v>38579</v>
      </c>
      <c r="C56406" s="1" t="s">
        <v>58</v>
      </c>
      <c r="D56406">
        <v>4191780</v>
      </c>
      <c r="E56406">
        <v>1</v>
      </c>
      <c r="F56406">
        <v>4</v>
      </c>
      <c r="G56406" s="1" t="s">
        <v>14</v>
      </c>
      <c r="H56406" s="1" t="s">
        <v>66</v>
      </c>
      <c r="I56406" s="1" t="s">
        <v>620</v>
      </c>
      <c r="J56406" s="1" t="s">
        <v>149922</v>
      </c>
      <c r="K56406" s="1" t="s">
        <v>70</v>
      </c>
      <c r="L56406" s="1" t="s">
        <v>59465</v>
      </c>
      <c r="M56406">
        <v>-1</v>
      </c>
    </row>
    <row r="56407" spans="1:13" x14ac:dyDescent="0.3">
      <c r="A56407">
        <v>782977</v>
      </c>
      <c r="B56407" s="1" t="s">
        <v>94404</v>
      </c>
      <c r="C56407" s="1" t="s">
        <v>13</v>
      </c>
      <c r="D56407">
        <v>7134404</v>
      </c>
      <c r="E56407">
        <v>8</v>
      </c>
      <c r="F56407">
        <v>9</v>
      </c>
      <c r="G56407" s="1" t="s">
        <v>14</v>
      </c>
      <c r="H56407" s="1" t="s">
        <v>70</v>
      </c>
      <c r="I56407" s="1" t="s">
        <v>70</v>
      </c>
      <c r="J56407" s="1" t="s">
        <v>149923</v>
      </c>
      <c r="K56407" s="1" t="s">
        <v>4337</v>
      </c>
      <c r="L56407" s="1" t="s">
        <v>4337</v>
      </c>
      <c r="M56407">
        <v>1</v>
      </c>
    </row>
    <row r="56408" spans="1:13" x14ac:dyDescent="0.3">
      <c r="A56408">
        <v>276804</v>
      </c>
      <c r="B56408" s="1" t="s">
        <v>6599</v>
      </c>
      <c r="C56408" s="1" t="s">
        <v>47</v>
      </c>
      <c r="D56408">
        <v>888312</v>
      </c>
      <c r="E56408">
        <v>8</v>
      </c>
      <c r="F56408">
        <v>0</v>
      </c>
      <c r="G56408" s="1" t="s">
        <v>14</v>
      </c>
      <c r="H56408" s="1" t="s">
        <v>70</v>
      </c>
      <c r="I56408" s="1" t="s">
        <v>149924</v>
      </c>
      <c r="J56408" s="1" t="s">
        <v>149925</v>
      </c>
      <c r="K56408" s="1" t="s">
        <v>70</v>
      </c>
      <c r="L56408" s="1" t="s">
        <v>70</v>
      </c>
      <c r="M56408">
        <v>-1</v>
      </c>
    </row>
    <row r="56409" spans="1:13" x14ac:dyDescent="0.3">
      <c r="A56409">
        <v>208129</v>
      </c>
      <c r="B56409" s="1" t="s">
        <v>31023</v>
      </c>
      <c r="C56409" s="1" t="s">
        <v>157</v>
      </c>
      <c r="D56409">
        <v>1004975</v>
      </c>
      <c r="E56409">
        <v>9</v>
      </c>
      <c r="F56409">
        <v>13</v>
      </c>
      <c r="G56409" s="1" t="s">
        <v>14</v>
      </c>
      <c r="H56409" s="1" t="s">
        <v>66</v>
      </c>
      <c r="I56409" s="1" t="s">
        <v>596</v>
      </c>
      <c r="J56409" s="1" t="s">
        <v>149926</v>
      </c>
      <c r="K56409" s="1" t="s">
        <v>149927</v>
      </c>
      <c r="L56409" s="1" t="s">
        <v>149928</v>
      </c>
      <c r="M56409">
        <v>1</v>
      </c>
    </row>
    <row r="56410" spans="1:13" x14ac:dyDescent="0.3">
      <c r="A56410">
        <v>554050</v>
      </c>
      <c r="B56410" s="1" t="s">
        <v>149929</v>
      </c>
      <c r="C56410" s="1" t="s">
        <v>234</v>
      </c>
      <c r="D56410">
        <v>8281179</v>
      </c>
      <c r="E56410">
        <v>1</v>
      </c>
      <c r="F56410">
        <v>4</v>
      </c>
      <c r="G56410" s="1" t="s">
        <v>14</v>
      </c>
      <c r="H56410" s="1" t="s">
        <v>70</v>
      </c>
      <c r="I56410" s="1" t="s">
        <v>126059</v>
      </c>
      <c r="J56410" s="1" t="s">
        <v>149930</v>
      </c>
      <c r="K56410" s="1" t="s">
        <v>149931</v>
      </c>
      <c r="L56410" s="1" t="s">
        <v>149932</v>
      </c>
      <c r="M56410">
        <v>1</v>
      </c>
    </row>
    <row r="56411" spans="1:13" x14ac:dyDescent="0.3">
      <c r="A56411">
        <v>503139</v>
      </c>
      <c r="B56411" s="1" t="s">
        <v>149933</v>
      </c>
      <c r="C56411" s="1" t="s">
        <v>19</v>
      </c>
      <c r="D56411">
        <v>5880347</v>
      </c>
      <c r="E56411">
        <v>1</v>
      </c>
      <c r="F56411">
        <v>0</v>
      </c>
      <c r="G56411" s="1" t="s">
        <v>14</v>
      </c>
      <c r="H56411" s="1" t="s">
        <v>30</v>
      </c>
      <c r="I56411" s="1" t="s">
        <v>7513</v>
      </c>
      <c r="J56411" s="1" t="s">
        <v>149934</v>
      </c>
      <c r="K56411" s="1" t="s">
        <v>70</v>
      </c>
      <c r="L56411" s="1" t="s">
        <v>70</v>
      </c>
      <c r="M56411">
        <v>1</v>
      </c>
    </row>
    <row r="56412" spans="1:13" x14ac:dyDescent="0.3">
      <c r="A56412">
        <v>689123</v>
      </c>
      <c r="B56412" s="1" t="s">
        <v>149935</v>
      </c>
      <c r="C56412" s="1" t="s">
        <v>25</v>
      </c>
      <c r="D56412">
        <v>2788917</v>
      </c>
      <c r="E56412">
        <v>0</v>
      </c>
      <c r="F56412">
        <v>0</v>
      </c>
      <c r="G56412" s="1" t="s">
        <v>14</v>
      </c>
      <c r="H56412" s="1" t="s">
        <v>66</v>
      </c>
      <c r="I56412" s="1" t="s">
        <v>149936</v>
      </c>
      <c r="J56412" s="1" t="s">
        <v>149937</v>
      </c>
      <c r="K56412" s="1" t="s">
        <v>70</v>
      </c>
      <c r="L56412" s="1" t="s">
        <v>70</v>
      </c>
      <c r="M56412">
        <v>-1</v>
      </c>
    </row>
    <row r="56413" spans="1:13" x14ac:dyDescent="0.3">
      <c r="A56413">
        <v>216713</v>
      </c>
      <c r="B56413" s="1" t="s">
        <v>4459</v>
      </c>
      <c r="C56413" s="1" t="s">
        <v>54</v>
      </c>
      <c r="D56413">
        <v>4066270</v>
      </c>
      <c r="E56413">
        <v>5</v>
      </c>
      <c r="F56413">
        <v>4</v>
      </c>
      <c r="G56413" s="1" t="s">
        <v>14</v>
      </c>
      <c r="H56413" s="1" t="s">
        <v>66</v>
      </c>
      <c r="I56413" s="1" t="s">
        <v>6150</v>
      </c>
      <c r="J56413" s="1" t="s">
        <v>149938</v>
      </c>
      <c r="K56413" s="1" t="s">
        <v>149939</v>
      </c>
      <c r="L56413" s="1" t="s">
        <v>149940</v>
      </c>
      <c r="M56413">
        <v>-1</v>
      </c>
    </row>
    <row r="56414" spans="1:13" x14ac:dyDescent="0.3">
      <c r="A56414">
        <v>585778</v>
      </c>
      <c r="B56414" s="1" t="s">
        <v>33191</v>
      </c>
      <c r="C56414" s="1" t="s">
        <v>65</v>
      </c>
      <c r="D56414">
        <v>8049949</v>
      </c>
      <c r="E56414">
        <v>7</v>
      </c>
      <c r="F56414">
        <v>16</v>
      </c>
      <c r="G56414" s="1" t="s">
        <v>14</v>
      </c>
      <c r="H56414" s="1" t="s">
        <v>81</v>
      </c>
      <c r="I56414" s="1" t="s">
        <v>149941</v>
      </c>
      <c r="J56414" s="1" t="s">
        <v>149942</v>
      </c>
      <c r="K56414" s="1" t="s">
        <v>70</v>
      </c>
      <c r="L56414" s="1" t="s">
        <v>70</v>
      </c>
      <c r="M56414">
        <v>-1</v>
      </c>
    </row>
    <row r="56415" spans="1:13" x14ac:dyDescent="0.3">
      <c r="A56415">
        <v>106156</v>
      </c>
      <c r="B56415" s="1" t="s">
        <v>70594</v>
      </c>
      <c r="C56415" s="1" t="s">
        <v>19</v>
      </c>
      <c r="D56415">
        <v>2788917</v>
      </c>
      <c r="E56415">
        <v>1</v>
      </c>
      <c r="F56415">
        <v>4</v>
      </c>
      <c r="G56415" s="1" t="s">
        <v>14</v>
      </c>
      <c r="H56415" s="1" t="s">
        <v>30</v>
      </c>
      <c r="I56415" s="1" t="s">
        <v>149943</v>
      </c>
      <c r="J56415" s="1" t="s">
        <v>149944</v>
      </c>
      <c r="K56415" s="1" t="s">
        <v>70</v>
      </c>
      <c r="L56415" s="1" t="s">
        <v>70</v>
      </c>
      <c r="M56415">
        <v>1</v>
      </c>
    </row>
    <row r="56416" spans="1:13" x14ac:dyDescent="0.3">
      <c r="A56416">
        <v>634794</v>
      </c>
      <c r="B56416" s="1" t="s">
        <v>4449</v>
      </c>
      <c r="C56416" s="1" t="s">
        <v>58</v>
      </c>
      <c r="D56416">
        <v>1480364</v>
      </c>
      <c r="E56416">
        <v>7</v>
      </c>
      <c r="F56416">
        <v>3</v>
      </c>
      <c r="G56416" s="1" t="s">
        <v>14</v>
      </c>
      <c r="H56416" s="1" t="s">
        <v>66</v>
      </c>
      <c r="I56416" s="1" t="s">
        <v>50920</v>
      </c>
      <c r="J56416" s="1" t="s">
        <v>149945</v>
      </c>
      <c r="K56416" s="1" t="s">
        <v>149946</v>
      </c>
      <c r="L56416" s="1" t="s">
        <v>70</v>
      </c>
      <c r="M56416">
        <v>-1</v>
      </c>
    </row>
    <row r="56417" spans="1:13" x14ac:dyDescent="0.3">
      <c r="A56417">
        <v>723088</v>
      </c>
      <c r="B56417" s="1" t="s">
        <v>4003</v>
      </c>
      <c r="C56417" s="1" t="s">
        <v>39</v>
      </c>
      <c r="D56417">
        <v>1381849</v>
      </c>
      <c r="E56417">
        <v>15</v>
      </c>
      <c r="F56417">
        <v>3</v>
      </c>
      <c r="G56417" s="1" t="s">
        <v>14</v>
      </c>
      <c r="H56417" s="1" t="s">
        <v>66</v>
      </c>
      <c r="I56417" s="1" t="s">
        <v>67</v>
      </c>
      <c r="J56417" s="1" t="s">
        <v>149947</v>
      </c>
      <c r="K56417" s="1" t="s">
        <v>34574</v>
      </c>
      <c r="L56417" s="1" t="s">
        <v>149948</v>
      </c>
      <c r="M56417">
        <v>-1</v>
      </c>
    </row>
    <row r="56418" spans="1:13" x14ac:dyDescent="0.3">
      <c r="A56418">
        <v>426469</v>
      </c>
      <c r="B56418" s="1" t="s">
        <v>149949</v>
      </c>
      <c r="C56418" s="1" t="s">
        <v>65</v>
      </c>
      <c r="D56418">
        <v>7651241</v>
      </c>
      <c r="E56418">
        <v>1</v>
      </c>
      <c r="F56418">
        <v>0</v>
      </c>
      <c r="G56418" s="1" t="s">
        <v>14</v>
      </c>
      <c r="H56418" s="1" t="s">
        <v>30</v>
      </c>
      <c r="I56418" s="1" t="s">
        <v>1122</v>
      </c>
      <c r="J56418" s="1" t="s">
        <v>149950</v>
      </c>
      <c r="K56418" s="1" t="s">
        <v>70</v>
      </c>
      <c r="L56418" s="1" t="s">
        <v>70</v>
      </c>
      <c r="M56418">
        <v>1</v>
      </c>
    </row>
    <row r="56419" spans="1:13" x14ac:dyDescent="0.3">
      <c r="A56419">
        <v>54856</v>
      </c>
      <c r="B56419" s="1" t="s">
        <v>149951</v>
      </c>
      <c r="C56419" s="1" t="s">
        <v>19</v>
      </c>
      <c r="D56419">
        <v>8092075</v>
      </c>
      <c r="E56419">
        <v>0</v>
      </c>
      <c r="F56419">
        <v>0</v>
      </c>
      <c r="G56419" s="1" t="s">
        <v>14</v>
      </c>
      <c r="H56419" s="1" t="s">
        <v>70</v>
      </c>
      <c r="I56419" s="1" t="s">
        <v>149952</v>
      </c>
      <c r="J56419" s="1" t="s">
        <v>149953</v>
      </c>
      <c r="K56419" s="1" t="s">
        <v>70</v>
      </c>
      <c r="L56419" s="1" t="s">
        <v>70</v>
      </c>
      <c r="M56419">
        <v>1</v>
      </c>
    </row>
    <row r="56420" spans="1:13" x14ac:dyDescent="0.3">
      <c r="A56420">
        <v>400427</v>
      </c>
      <c r="B56420" s="1" t="s">
        <v>7773</v>
      </c>
      <c r="C56420" s="1" t="s">
        <v>39</v>
      </c>
      <c r="D56420">
        <v>5057818</v>
      </c>
      <c r="E56420">
        <v>2</v>
      </c>
      <c r="F56420">
        <v>10</v>
      </c>
      <c r="G56420" s="1" t="s">
        <v>14</v>
      </c>
      <c r="H56420" s="1" t="s">
        <v>70</v>
      </c>
      <c r="I56420" s="1" t="s">
        <v>149954</v>
      </c>
      <c r="J56420" s="1" t="s">
        <v>149955</v>
      </c>
      <c r="K56420" s="1" t="s">
        <v>70</v>
      </c>
      <c r="L56420" s="1" t="s">
        <v>149956</v>
      </c>
      <c r="M56420">
        <v>-1</v>
      </c>
    </row>
    <row r="56421" spans="1:13" x14ac:dyDescent="0.3">
      <c r="A56421">
        <v>255512</v>
      </c>
      <c r="B56421" s="1" t="s">
        <v>54242</v>
      </c>
      <c r="C56421" s="1" t="s">
        <v>39</v>
      </c>
      <c r="D56421">
        <v>8271345</v>
      </c>
      <c r="E56421">
        <v>1</v>
      </c>
      <c r="F56421">
        <v>0</v>
      </c>
      <c r="G56421" s="1" t="s">
        <v>14</v>
      </c>
      <c r="H56421" s="1" t="s">
        <v>30</v>
      </c>
      <c r="I56421" s="1" t="s">
        <v>149957</v>
      </c>
      <c r="J56421" s="1" t="s">
        <v>149958</v>
      </c>
      <c r="K56421" s="1" t="s">
        <v>70</v>
      </c>
      <c r="L56421" s="1" t="s">
        <v>149959</v>
      </c>
      <c r="M56421">
        <v>1</v>
      </c>
    </row>
    <row r="56422" spans="1:13" x14ac:dyDescent="0.3">
      <c r="A56422">
        <v>425570</v>
      </c>
      <c r="B56422" s="1" t="s">
        <v>28685</v>
      </c>
      <c r="C56422" s="1" t="s">
        <v>19</v>
      </c>
      <c r="D56422">
        <v>2788917</v>
      </c>
      <c r="E56422">
        <v>0</v>
      </c>
      <c r="F56422">
        <v>0</v>
      </c>
      <c r="G56422" s="1" t="s">
        <v>14</v>
      </c>
      <c r="H56422" s="1" t="s">
        <v>70</v>
      </c>
      <c r="I56422" s="1" t="s">
        <v>149960</v>
      </c>
      <c r="J56422" s="1" t="s">
        <v>149961</v>
      </c>
      <c r="K56422" s="1" t="s">
        <v>70</v>
      </c>
      <c r="L56422" s="1" t="s">
        <v>70</v>
      </c>
      <c r="M56422">
        <v>-1</v>
      </c>
    </row>
    <row r="56423" spans="1:13" x14ac:dyDescent="0.3">
      <c r="A56423">
        <v>758880</v>
      </c>
      <c r="B56423" s="1" t="s">
        <v>56964</v>
      </c>
      <c r="C56423" s="1" t="s">
        <v>39</v>
      </c>
      <c r="D56423">
        <v>8188485</v>
      </c>
      <c r="E56423">
        <v>3</v>
      </c>
      <c r="F56423">
        <v>5</v>
      </c>
      <c r="G56423" s="1" t="s">
        <v>14</v>
      </c>
      <c r="H56423" s="1" t="s">
        <v>66</v>
      </c>
      <c r="I56423" s="1" t="s">
        <v>70</v>
      </c>
      <c r="J56423" s="1" t="s">
        <v>149962</v>
      </c>
      <c r="K56423" s="1" t="s">
        <v>34379</v>
      </c>
      <c r="L56423" s="1" t="s">
        <v>70</v>
      </c>
      <c r="M56423">
        <v>-1</v>
      </c>
    </row>
    <row r="56424" spans="1:13" x14ac:dyDescent="0.3">
      <c r="A56424">
        <v>208129</v>
      </c>
      <c r="B56424" s="1" t="s">
        <v>31023</v>
      </c>
      <c r="C56424" s="1" t="s">
        <v>157</v>
      </c>
      <c r="D56424">
        <v>473387</v>
      </c>
      <c r="E56424">
        <v>21</v>
      </c>
      <c r="F56424">
        <v>16</v>
      </c>
      <c r="G56424" s="1" t="s">
        <v>14</v>
      </c>
      <c r="H56424" s="1" t="s">
        <v>81</v>
      </c>
      <c r="I56424" s="1" t="s">
        <v>149963</v>
      </c>
      <c r="J56424" s="1" t="s">
        <v>149964</v>
      </c>
      <c r="K56424" s="1" t="s">
        <v>70</v>
      </c>
      <c r="L56424" s="1" t="s">
        <v>70</v>
      </c>
      <c r="M56424">
        <v>-1</v>
      </c>
    </row>
    <row r="56425" spans="1:13" x14ac:dyDescent="0.3">
      <c r="A56425">
        <v>190095</v>
      </c>
      <c r="B56425" s="1" t="s">
        <v>149965</v>
      </c>
      <c r="C56425" s="1" t="s">
        <v>47</v>
      </c>
      <c r="D56425">
        <v>699074</v>
      </c>
      <c r="E56425">
        <v>1</v>
      </c>
      <c r="F56425">
        <v>0</v>
      </c>
      <c r="G56425" s="1" t="s">
        <v>14</v>
      </c>
      <c r="H56425" s="1" t="s">
        <v>30</v>
      </c>
      <c r="I56425" s="1" t="s">
        <v>149966</v>
      </c>
      <c r="J56425" s="1" t="s">
        <v>149967</v>
      </c>
      <c r="K56425" s="1" t="s">
        <v>88528</v>
      </c>
      <c r="L56425" s="1" t="s">
        <v>149968</v>
      </c>
      <c r="M56425">
        <v>1</v>
      </c>
    </row>
    <row r="56426" spans="1:13" x14ac:dyDescent="0.3">
      <c r="A56426">
        <v>55959</v>
      </c>
      <c r="B56426" s="1" t="s">
        <v>149969</v>
      </c>
      <c r="C56426" s="1" t="s">
        <v>19</v>
      </c>
      <c r="D56426">
        <v>8092075</v>
      </c>
      <c r="E56426">
        <v>2</v>
      </c>
      <c r="F56426">
        <v>0</v>
      </c>
      <c r="G56426" s="1" t="s">
        <v>14</v>
      </c>
      <c r="H56426" s="1" t="s">
        <v>70</v>
      </c>
      <c r="I56426" s="1" t="s">
        <v>149970</v>
      </c>
      <c r="J56426" s="1" t="s">
        <v>149971</v>
      </c>
      <c r="K56426" s="1" t="s">
        <v>149972</v>
      </c>
      <c r="L56426" s="1" t="s">
        <v>149973</v>
      </c>
      <c r="M56426">
        <v>1</v>
      </c>
    </row>
    <row r="56427" spans="1:13" x14ac:dyDescent="0.3">
      <c r="A56427">
        <v>676963</v>
      </c>
      <c r="B56427" s="1" t="s">
        <v>149974</v>
      </c>
      <c r="C56427" s="1" t="s">
        <v>19</v>
      </c>
      <c r="D56427">
        <v>5880347</v>
      </c>
      <c r="E56427">
        <v>2</v>
      </c>
      <c r="F56427">
        <v>0</v>
      </c>
      <c r="G56427" s="1" t="s">
        <v>14</v>
      </c>
      <c r="H56427" s="1" t="s">
        <v>70</v>
      </c>
      <c r="I56427" s="1" t="s">
        <v>88</v>
      </c>
      <c r="J56427" s="1" t="s">
        <v>149975</v>
      </c>
      <c r="K56427" s="1" t="s">
        <v>70</v>
      </c>
      <c r="L56427" s="1" t="s">
        <v>70</v>
      </c>
      <c r="M56427">
        <v>1</v>
      </c>
    </row>
    <row r="56428" spans="1:13" x14ac:dyDescent="0.3">
      <c r="A56428">
        <v>459473</v>
      </c>
      <c r="B56428" s="1" t="s">
        <v>149976</v>
      </c>
      <c r="C56428" s="1" t="s">
        <v>54</v>
      </c>
      <c r="D56428">
        <v>3837211</v>
      </c>
      <c r="E56428">
        <v>1</v>
      </c>
      <c r="F56428">
        <v>0</v>
      </c>
      <c r="G56428" s="1" t="s">
        <v>14</v>
      </c>
      <c r="H56428" s="1" t="s">
        <v>70</v>
      </c>
      <c r="I56428" s="1" t="s">
        <v>70</v>
      </c>
      <c r="J56428" s="1" t="s">
        <v>149977</v>
      </c>
      <c r="K56428" s="1" t="s">
        <v>149978</v>
      </c>
      <c r="L56428" s="1" t="s">
        <v>70</v>
      </c>
      <c r="M56428">
        <v>1</v>
      </c>
    </row>
    <row r="56429" spans="1:13" x14ac:dyDescent="0.3">
      <c r="A56429">
        <v>140495</v>
      </c>
      <c r="B56429" s="1" t="s">
        <v>149979</v>
      </c>
      <c r="C56429" s="1" t="s">
        <v>29</v>
      </c>
      <c r="D56429">
        <v>2767144</v>
      </c>
      <c r="E56429">
        <v>0</v>
      </c>
      <c r="F56429">
        <v>0</v>
      </c>
      <c r="G56429" s="1" t="s">
        <v>14</v>
      </c>
      <c r="H56429" s="1" t="s">
        <v>70</v>
      </c>
      <c r="I56429" s="1" t="s">
        <v>149980</v>
      </c>
      <c r="J56429" s="1" t="s">
        <v>149981</v>
      </c>
      <c r="K56429" s="1" t="s">
        <v>149982</v>
      </c>
      <c r="L56429" s="1" t="s">
        <v>149983</v>
      </c>
      <c r="M56429">
        <v>1</v>
      </c>
    </row>
    <row r="56430" spans="1:13" x14ac:dyDescent="0.3">
      <c r="A56430">
        <v>511702</v>
      </c>
      <c r="B56430" s="1" t="s">
        <v>63547</v>
      </c>
      <c r="C56430" s="1" t="s">
        <v>128</v>
      </c>
      <c r="D56430">
        <v>4363725</v>
      </c>
      <c r="E56430">
        <v>1</v>
      </c>
      <c r="F56430">
        <v>0</v>
      </c>
      <c r="G56430" s="1" t="s">
        <v>14</v>
      </c>
      <c r="H56430" s="1" t="s">
        <v>30</v>
      </c>
      <c r="I56430" s="1" t="s">
        <v>149984</v>
      </c>
      <c r="J56430" s="1" t="s">
        <v>149985</v>
      </c>
      <c r="K56430" s="1" t="s">
        <v>70</v>
      </c>
      <c r="L56430" s="1" t="s">
        <v>70</v>
      </c>
      <c r="M56430">
        <v>1</v>
      </c>
    </row>
    <row r="56431" spans="1:13" x14ac:dyDescent="0.3">
      <c r="A56431">
        <v>777545</v>
      </c>
      <c r="B56431" s="1" t="s">
        <v>72388</v>
      </c>
      <c r="C56431" s="1" t="s">
        <v>65</v>
      </c>
      <c r="D56431">
        <v>4826953</v>
      </c>
      <c r="E56431">
        <v>1</v>
      </c>
      <c r="F56431">
        <v>3</v>
      </c>
      <c r="G56431" s="1" t="s">
        <v>14</v>
      </c>
      <c r="H56431" s="1" t="s">
        <v>66</v>
      </c>
      <c r="I56431" s="1" t="s">
        <v>149986</v>
      </c>
      <c r="J56431" s="1" t="s">
        <v>149987</v>
      </c>
      <c r="K56431" s="1" t="s">
        <v>105</v>
      </c>
      <c r="L56431" s="1" t="s">
        <v>149988</v>
      </c>
      <c r="M56431">
        <v>-1</v>
      </c>
    </row>
    <row r="56432" spans="1:13" x14ac:dyDescent="0.3">
      <c r="A56432">
        <v>820518</v>
      </c>
      <c r="B56432" s="1" t="s">
        <v>149989</v>
      </c>
      <c r="C56432" s="1" t="s">
        <v>54</v>
      </c>
      <c r="D56432">
        <v>4917797</v>
      </c>
      <c r="E56432">
        <v>7</v>
      </c>
      <c r="F56432">
        <v>2</v>
      </c>
      <c r="G56432" s="1" t="s">
        <v>14</v>
      </c>
      <c r="H56432" s="1" t="s">
        <v>70</v>
      </c>
      <c r="I56432" s="1" t="s">
        <v>70</v>
      </c>
      <c r="J56432" s="1" t="s">
        <v>579</v>
      </c>
      <c r="K56432" s="1" t="s">
        <v>70</v>
      </c>
      <c r="L56432" s="1" t="s">
        <v>70</v>
      </c>
      <c r="M56432">
        <v>1</v>
      </c>
    </row>
    <row r="56433" spans="1:13" x14ac:dyDescent="0.3">
      <c r="A56433">
        <v>677738</v>
      </c>
      <c r="B56433" s="1" t="s">
        <v>149990</v>
      </c>
      <c r="C56433" s="1" t="s">
        <v>128</v>
      </c>
      <c r="D56433">
        <v>4363725</v>
      </c>
      <c r="E56433">
        <v>2</v>
      </c>
      <c r="F56433">
        <v>3</v>
      </c>
      <c r="G56433" s="1" t="s">
        <v>14</v>
      </c>
      <c r="H56433" s="1" t="s">
        <v>30</v>
      </c>
      <c r="I56433" s="1" t="s">
        <v>149991</v>
      </c>
      <c r="J56433" s="1" t="s">
        <v>149992</v>
      </c>
      <c r="K56433" s="1" t="s">
        <v>70</v>
      </c>
      <c r="L56433" s="1" t="s">
        <v>70</v>
      </c>
      <c r="M56433">
        <v>1</v>
      </c>
    </row>
    <row r="56434" spans="1:13" x14ac:dyDescent="0.3">
      <c r="A56434">
        <v>27880</v>
      </c>
      <c r="B56434" s="1" t="s">
        <v>114074</v>
      </c>
      <c r="C56434" s="1" t="s">
        <v>54</v>
      </c>
      <c r="D56434">
        <v>1508769</v>
      </c>
      <c r="E56434">
        <v>24</v>
      </c>
      <c r="F56434">
        <v>2</v>
      </c>
      <c r="G56434" s="1" t="s">
        <v>14</v>
      </c>
      <c r="H56434" s="1" t="s">
        <v>70</v>
      </c>
      <c r="I56434" s="1" t="s">
        <v>149993</v>
      </c>
      <c r="J56434" s="1" t="s">
        <v>149994</v>
      </c>
      <c r="K56434" s="1" t="s">
        <v>70</v>
      </c>
      <c r="L56434" s="1" t="s">
        <v>149995</v>
      </c>
      <c r="M56434">
        <v>-1</v>
      </c>
    </row>
    <row r="56435" spans="1:13" x14ac:dyDescent="0.3">
      <c r="A56435">
        <v>202128</v>
      </c>
      <c r="B56435" s="1" t="s">
        <v>149996</v>
      </c>
      <c r="C56435" s="1" t="s">
        <v>65</v>
      </c>
      <c r="D56435">
        <v>1251225</v>
      </c>
      <c r="E56435">
        <v>25</v>
      </c>
      <c r="F56435">
        <v>6</v>
      </c>
      <c r="G56435" s="1" t="s">
        <v>14</v>
      </c>
      <c r="H56435" s="1" t="s">
        <v>70</v>
      </c>
      <c r="I56435" s="1" t="s">
        <v>149997</v>
      </c>
      <c r="J56435" s="1" t="s">
        <v>149998</v>
      </c>
      <c r="K56435" s="1" t="s">
        <v>53006</v>
      </c>
      <c r="L56435" s="1" t="s">
        <v>149999</v>
      </c>
      <c r="M56435">
        <v>-1</v>
      </c>
    </row>
    <row r="56436" spans="1:13" x14ac:dyDescent="0.3">
      <c r="A56436">
        <v>112973</v>
      </c>
      <c r="B56436" s="1" t="s">
        <v>73611</v>
      </c>
      <c r="C56436" s="1" t="s">
        <v>19</v>
      </c>
      <c r="D56436">
        <v>5002191</v>
      </c>
      <c r="E56436">
        <v>4</v>
      </c>
      <c r="F56436">
        <v>0</v>
      </c>
      <c r="G56436" s="1" t="s">
        <v>14</v>
      </c>
      <c r="H56436" s="1" t="s">
        <v>70</v>
      </c>
      <c r="I56436" s="1" t="s">
        <v>27447</v>
      </c>
      <c r="J56436" s="1" t="s">
        <v>150000</v>
      </c>
      <c r="K56436" s="1" t="s">
        <v>70</v>
      </c>
      <c r="L56436" s="1" t="s">
        <v>70</v>
      </c>
      <c r="M56436">
        <v>1</v>
      </c>
    </row>
    <row r="56437" spans="1:13" x14ac:dyDescent="0.3">
      <c r="A56437">
        <v>353221</v>
      </c>
      <c r="B56437" s="1" t="s">
        <v>95929</v>
      </c>
      <c r="C56437" s="1" t="s">
        <v>19</v>
      </c>
      <c r="D56437">
        <v>771071</v>
      </c>
      <c r="E56437">
        <v>2</v>
      </c>
      <c r="F56437">
        <v>4</v>
      </c>
      <c r="G56437" s="1" t="s">
        <v>14</v>
      </c>
      <c r="H56437" s="1" t="s">
        <v>30</v>
      </c>
      <c r="I56437" s="1" t="s">
        <v>150001</v>
      </c>
      <c r="J56437" s="1" t="s">
        <v>150002</v>
      </c>
      <c r="K56437" s="1" t="s">
        <v>70</v>
      </c>
      <c r="L56437" s="1" t="s">
        <v>70</v>
      </c>
      <c r="M56437">
        <v>1</v>
      </c>
    </row>
    <row r="56438" spans="1:13" x14ac:dyDescent="0.3">
      <c r="A56438">
        <v>172597</v>
      </c>
      <c r="B56438" s="1" t="s">
        <v>150003</v>
      </c>
      <c r="C56438" s="1" t="s">
        <v>39</v>
      </c>
      <c r="D56438">
        <v>6661281</v>
      </c>
      <c r="E56438">
        <v>3</v>
      </c>
      <c r="F56438">
        <v>0</v>
      </c>
      <c r="G56438" s="1" t="s">
        <v>14</v>
      </c>
      <c r="H56438" s="1" t="s">
        <v>30</v>
      </c>
      <c r="I56438" s="1" t="s">
        <v>150004</v>
      </c>
      <c r="J56438" s="1" t="s">
        <v>150005</v>
      </c>
      <c r="K56438" s="1" t="s">
        <v>70</v>
      </c>
      <c r="L56438" s="1" t="s">
        <v>70</v>
      </c>
      <c r="M56438">
        <v>1</v>
      </c>
    </row>
    <row r="56439" spans="1:13" x14ac:dyDescent="0.3">
      <c r="A56439">
        <v>316951</v>
      </c>
      <c r="B56439" s="1" t="s">
        <v>40922</v>
      </c>
      <c r="C56439" s="1" t="s">
        <v>29</v>
      </c>
      <c r="D56439">
        <v>549280</v>
      </c>
      <c r="E56439">
        <v>5</v>
      </c>
      <c r="F56439">
        <v>5</v>
      </c>
      <c r="G56439" s="1" t="s">
        <v>14</v>
      </c>
      <c r="H56439" s="1" t="s">
        <v>66</v>
      </c>
      <c r="I56439" s="1" t="s">
        <v>150006</v>
      </c>
      <c r="J56439" s="1" t="s">
        <v>150007</v>
      </c>
      <c r="K56439" s="1" t="s">
        <v>70</v>
      </c>
      <c r="L56439" s="1" t="s">
        <v>70</v>
      </c>
      <c r="M56439">
        <v>-1</v>
      </c>
    </row>
    <row r="56440" spans="1:13" x14ac:dyDescent="0.3">
      <c r="A56440">
        <v>829057</v>
      </c>
      <c r="B56440" s="1" t="s">
        <v>144077</v>
      </c>
      <c r="C56440" s="1" t="s">
        <v>13</v>
      </c>
      <c r="D56440">
        <v>8166697</v>
      </c>
      <c r="E56440">
        <v>7</v>
      </c>
      <c r="F56440">
        <v>0</v>
      </c>
      <c r="G56440" s="1" t="s">
        <v>14</v>
      </c>
      <c r="H56440" s="1" t="s">
        <v>70</v>
      </c>
      <c r="I56440" s="1" t="s">
        <v>150008</v>
      </c>
      <c r="J56440" s="1" t="s">
        <v>150009</v>
      </c>
      <c r="K56440" s="1" t="s">
        <v>70</v>
      </c>
      <c r="L56440" s="1" t="s">
        <v>70</v>
      </c>
      <c r="M56440">
        <v>1</v>
      </c>
    </row>
    <row r="56441" spans="1:13" x14ac:dyDescent="0.3">
      <c r="A56441">
        <v>701978</v>
      </c>
      <c r="B56441" s="1" t="s">
        <v>101247</v>
      </c>
      <c r="C56441" s="1" t="s">
        <v>157</v>
      </c>
      <c r="D56441">
        <v>3570961</v>
      </c>
      <c r="E56441">
        <v>2</v>
      </c>
      <c r="F56441">
        <v>0</v>
      </c>
      <c r="G56441" s="1" t="s">
        <v>14</v>
      </c>
      <c r="H56441" s="1" t="s">
        <v>66</v>
      </c>
      <c r="I56441" s="1" t="s">
        <v>5170</v>
      </c>
      <c r="J56441" s="1" t="s">
        <v>150010</v>
      </c>
      <c r="K56441" s="1" t="s">
        <v>70</v>
      </c>
      <c r="L56441" s="1" t="s">
        <v>70</v>
      </c>
      <c r="M56441">
        <v>-1</v>
      </c>
    </row>
    <row r="56442" spans="1:13" x14ac:dyDescent="0.3">
      <c r="A56442">
        <v>419875</v>
      </c>
      <c r="B56442" s="1" t="s">
        <v>125498</v>
      </c>
      <c r="C56442" s="1" t="s">
        <v>234</v>
      </c>
      <c r="D56442">
        <v>1344632</v>
      </c>
      <c r="E56442">
        <v>1</v>
      </c>
      <c r="F56442">
        <v>1</v>
      </c>
      <c r="G56442" s="1" t="s">
        <v>14</v>
      </c>
      <c r="H56442" s="1" t="s">
        <v>81</v>
      </c>
      <c r="I56442" s="1" t="s">
        <v>8191</v>
      </c>
      <c r="J56442" s="1" t="s">
        <v>150011</v>
      </c>
      <c r="K56442" s="1" t="s">
        <v>70</v>
      </c>
      <c r="L56442" s="1" t="s">
        <v>70</v>
      </c>
      <c r="M56442">
        <v>-1</v>
      </c>
    </row>
    <row r="56443" spans="1:13" x14ac:dyDescent="0.3">
      <c r="A56443">
        <v>433837</v>
      </c>
      <c r="B56443" s="1" t="s">
        <v>150012</v>
      </c>
      <c r="C56443" s="1" t="s">
        <v>25</v>
      </c>
      <c r="D56443">
        <v>7912692</v>
      </c>
      <c r="E56443">
        <v>0</v>
      </c>
      <c r="F56443">
        <v>0</v>
      </c>
      <c r="G56443" s="1" t="s">
        <v>14</v>
      </c>
      <c r="H56443" s="1" t="s">
        <v>30</v>
      </c>
      <c r="I56443" s="1" t="s">
        <v>70</v>
      </c>
      <c r="J56443" s="1" t="s">
        <v>2725</v>
      </c>
      <c r="K56443" s="1" t="s">
        <v>150013</v>
      </c>
      <c r="L56443" s="1" t="s">
        <v>2029</v>
      </c>
      <c r="M56443">
        <v>1</v>
      </c>
    </row>
    <row r="56444" spans="1:13" x14ac:dyDescent="0.3">
      <c r="A56444">
        <v>685448</v>
      </c>
      <c r="B56444" s="1" t="s">
        <v>150014</v>
      </c>
      <c r="C56444" s="1" t="s">
        <v>13</v>
      </c>
      <c r="D56444">
        <v>4405031</v>
      </c>
      <c r="E56444">
        <v>0</v>
      </c>
      <c r="F56444">
        <v>0</v>
      </c>
      <c r="G56444" s="1" t="s">
        <v>14</v>
      </c>
      <c r="H56444" s="1" t="s">
        <v>30</v>
      </c>
      <c r="I56444" s="1" t="s">
        <v>3128</v>
      </c>
      <c r="J56444" s="1" t="s">
        <v>150015</v>
      </c>
      <c r="K56444" s="1" t="s">
        <v>150016</v>
      </c>
      <c r="L56444" s="1" t="s">
        <v>70</v>
      </c>
      <c r="M56444">
        <v>1</v>
      </c>
    </row>
    <row r="56445" spans="1:13" x14ac:dyDescent="0.3">
      <c r="A56445">
        <v>763826</v>
      </c>
      <c r="B56445" s="1" t="s">
        <v>79484</v>
      </c>
      <c r="C56445" s="1" t="s">
        <v>25</v>
      </c>
      <c r="D56445">
        <v>6295703</v>
      </c>
      <c r="E56445">
        <v>4</v>
      </c>
      <c r="F56445">
        <v>1</v>
      </c>
      <c r="G56445" s="1" t="s">
        <v>14</v>
      </c>
      <c r="H56445" s="1" t="s">
        <v>30</v>
      </c>
      <c r="I56445" s="1" t="s">
        <v>88</v>
      </c>
      <c r="J56445" s="1" t="s">
        <v>150017</v>
      </c>
      <c r="K56445" s="1" t="s">
        <v>70</v>
      </c>
      <c r="L56445" s="1" t="s">
        <v>70</v>
      </c>
      <c r="M56445">
        <v>1</v>
      </c>
    </row>
    <row r="56446" spans="1:13" x14ac:dyDescent="0.3">
      <c r="A56446">
        <v>537000</v>
      </c>
      <c r="B56446" s="1" t="s">
        <v>150018</v>
      </c>
      <c r="C56446" s="1" t="s">
        <v>25</v>
      </c>
      <c r="D56446">
        <v>6759622</v>
      </c>
      <c r="E56446">
        <v>7</v>
      </c>
      <c r="F56446">
        <v>0</v>
      </c>
      <c r="G56446" s="1" t="s">
        <v>14</v>
      </c>
      <c r="H56446" s="1" t="s">
        <v>70</v>
      </c>
      <c r="I56446" s="1" t="s">
        <v>150019</v>
      </c>
      <c r="J56446" s="1" t="s">
        <v>150020</v>
      </c>
      <c r="K56446" s="1" t="s">
        <v>70</v>
      </c>
      <c r="L56446" s="1" t="s">
        <v>150021</v>
      </c>
      <c r="M56446">
        <v>-1</v>
      </c>
    </row>
    <row r="56447" spans="1:13" x14ac:dyDescent="0.3">
      <c r="A56447">
        <v>826533</v>
      </c>
      <c r="B56447" s="1" t="s">
        <v>147912</v>
      </c>
      <c r="C56447" s="1" t="s">
        <v>128</v>
      </c>
      <c r="D56447">
        <v>8306643</v>
      </c>
      <c r="E56447">
        <v>5</v>
      </c>
      <c r="F56447">
        <v>0</v>
      </c>
      <c r="G56447" s="1" t="s">
        <v>14</v>
      </c>
      <c r="H56447" s="1" t="s">
        <v>70</v>
      </c>
      <c r="I56447" s="1" t="s">
        <v>70</v>
      </c>
      <c r="J56447" s="1" t="s">
        <v>150022</v>
      </c>
      <c r="K56447" s="1" t="s">
        <v>70</v>
      </c>
      <c r="L56447" s="1" t="s">
        <v>70</v>
      </c>
      <c r="M56447">
        <v>1</v>
      </c>
    </row>
    <row r="56448" spans="1:13" x14ac:dyDescent="0.3">
      <c r="A56448">
        <v>20435</v>
      </c>
      <c r="B56448" s="1" t="s">
        <v>11541</v>
      </c>
      <c r="C56448" s="1" t="s">
        <v>234</v>
      </c>
      <c r="D56448">
        <v>502285</v>
      </c>
      <c r="E56448">
        <v>4</v>
      </c>
      <c r="F56448">
        <v>0</v>
      </c>
      <c r="G56448" s="1" t="s">
        <v>14</v>
      </c>
      <c r="H56448" s="1" t="s">
        <v>30</v>
      </c>
      <c r="I56448" s="1" t="s">
        <v>150023</v>
      </c>
      <c r="J56448" s="1" t="s">
        <v>150024</v>
      </c>
      <c r="K56448" s="1" t="s">
        <v>150025</v>
      </c>
      <c r="L56448" s="1" t="s">
        <v>150026</v>
      </c>
      <c r="M56448">
        <v>1</v>
      </c>
    </row>
    <row r="56449" spans="1:13" x14ac:dyDescent="0.3">
      <c r="A56449">
        <v>437868</v>
      </c>
      <c r="B56449" s="1" t="s">
        <v>150027</v>
      </c>
      <c r="C56449" s="1" t="s">
        <v>19</v>
      </c>
      <c r="D56449">
        <v>7691600</v>
      </c>
      <c r="E56449">
        <v>2</v>
      </c>
      <c r="F56449">
        <v>3</v>
      </c>
      <c r="G56449" s="1" t="s">
        <v>14</v>
      </c>
      <c r="H56449" s="1" t="s">
        <v>66</v>
      </c>
      <c r="I56449" s="1" t="s">
        <v>150028</v>
      </c>
      <c r="J56449" s="1" t="s">
        <v>150029</v>
      </c>
      <c r="K56449" s="1" t="s">
        <v>70</v>
      </c>
      <c r="L56449" s="1" t="s">
        <v>70</v>
      </c>
      <c r="M56449">
        <v>-1</v>
      </c>
    </row>
    <row r="56450" spans="1:13" x14ac:dyDescent="0.3">
      <c r="A56450">
        <v>295000</v>
      </c>
      <c r="B56450" s="1" t="s">
        <v>150030</v>
      </c>
      <c r="C56450" s="1" t="s">
        <v>54</v>
      </c>
      <c r="D56450">
        <v>535898</v>
      </c>
      <c r="E56450">
        <v>0</v>
      </c>
      <c r="F56450">
        <v>0</v>
      </c>
      <c r="G56450" s="1" t="s">
        <v>14</v>
      </c>
      <c r="H56450" s="1" t="s">
        <v>70</v>
      </c>
      <c r="I56450" s="1" t="s">
        <v>88</v>
      </c>
      <c r="J56450" s="1" t="s">
        <v>150031</v>
      </c>
      <c r="K56450" s="1" t="s">
        <v>150032</v>
      </c>
      <c r="L56450" s="1" t="s">
        <v>105</v>
      </c>
      <c r="M56450">
        <v>1</v>
      </c>
    </row>
    <row r="56451" spans="1:13" x14ac:dyDescent="0.3">
      <c r="A56451">
        <v>345159</v>
      </c>
      <c r="B56451" s="1" t="s">
        <v>38607</v>
      </c>
      <c r="C56451" s="1" t="s">
        <v>54</v>
      </c>
      <c r="D56451">
        <v>826192</v>
      </c>
      <c r="E56451">
        <v>17</v>
      </c>
      <c r="F56451">
        <v>4</v>
      </c>
      <c r="G56451" s="1" t="s">
        <v>14</v>
      </c>
      <c r="H56451" s="1" t="s">
        <v>30</v>
      </c>
      <c r="I56451" s="1" t="s">
        <v>38380</v>
      </c>
      <c r="J56451" s="1" t="s">
        <v>150033</v>
      </c>
      <c r="K56451" s="1" t="s">
        <v>70</v>
      </c>
      <c r="L56451" s="1" t="s">
        <v>70</v>
      </c>
      <c r="M56451">
        <v>1</v>
      </c>
    </row>
    <row r="56452" spans="1:13" x14ac:dyDescent="0.3">
      <c r="A56452">
        <v>288245</v>
      </c>
      <c r="B56452" s="1" t="s">
        <v>53249</v>
      </c>
      <c r="C56452" s="1" t="s">
        <v>234</v>
      </c>
      <c r="D56452">
        <v>8130875</v>
      </c>
      <c r="E56452">
        <v>1</v>
      </c>
      <c r="F56452">
        <v>0</v>
      </c>
      <c r="G56452" s="1" t="s">
        <v>14</v>
      </c>
      <c r="H56452" s="1" t="s">
        <v>70</v>
      </c>
      <c r="I56452" s="1" t="s">
        <v>150034</v>
      </c>
      <c r="J56452" s="1" t="s">
        <v>150035</v>
      </c>
      <c r="K56452" s="1" t="s">
        <v>150036</v>
      </c>
      <c r="L56452" s="1" t="s">
        <v>70</v>
      </c>
      <c r="M56452">
        <v>1</v>
      </c>
    </row>
    <row r="56453" spans="1:13" x14ac:dyDescent="0.3">
      <c r="A56453">
        <v>476001</v>
      </c>
      <c r="B56453" s="1" t="s">
        <v>17033</v>
      </c>
      <c r="C56453" s="1" t="s">
        <v>19</v>
      </c>
      <c r="D56453">
        <v>8271122</v>
      </c>
      <c r="E56453">
        <v>6</v>
      </c>
      <c r="F56453">
        <v>1</v>
      </c>
      <c r="G56453" s="1" t="s">
        <v>14</v>
      </c>
      <c r="H56453" s="1" t="s">
        <v>30</v>
      </c>
      <c r="I56453" s="1" t="s">
        <v>150037</v>
      </c>
      <c r="J56453" s="1" t="s">
        <v>150038</v>
      </c>
      <c r="K56453" s="1" t="s">
        <v>64854</v>
      </c>
      <c r="L56453" s="1" t="s">
        <v>70</v>
      </c>
      <c r="M56453">
        <v>1</v>
      </c>
    </row>
    <row r="56454" spans="1:13" x14ac:dyDescent="0.3">
      <c r="A56454">
        <v>715201</v>
      </c>
      <c r="B56454" s="1" t="s">
        <v>150039</v>
      </c>
      <c r="C56454" s="1" t="s">
        <v>65</v>
      </c>
      <c r="D56454">
        <v>4977276</v>
      </c>
      <c r="E56454">
        <v>0</v>
      </c>
      <c r="F56454">
        <v>0</v>
      </c>
      <c r="G56454" s="1" t="s">
        <v>14</v>
      </c>
      <c r="H56454" s="1" t="s">
        <v>66</v>
      </c>
      <c r="I56454" s="1" t="s">
        <v>1177</v>
      </c>
      <c r="J56454" s="1" t="s">
        <v>150040</v>
      </c>
      <c r="K56454" s="1" t="s">
        <v>70</v>
      </c>
      <c r="L56454" s="1" t="s">
        <v>70</v>
      </c>
      <c r="M56454">
        <v>-1</v>
      </c>
    </row>
    <row r="56455" spans="1:13" x14ac:dyDescent="0.3">
      <c r="A56455">
        <v>444179</v>
      </c>
      <c r="B56455" s="1" t="s">
        <v>150041</v>
      </c>
      <c r="C56455" s="1" t="s">
        <v>157</v>
      </c>
      <c r="D56455">
        <v>8312518</v>
      </c>
      <c r="E56455">
        <v>0</v>
      </c>
      <c r="F56455">
        <v>0</v>
      </c>
      <c r="G56455" s="1" t="s">
        <v>14</v>
      </c>
      <c r="H56455" s="1" t="s">
        <v>70</v>
      </c>
      <c r="I56455" s="1" t="s">
        <v>26173</v>
      </c>
      <c r="J56455" s="1" t="s">
        <v>150042</v>
      </c>
      <c r="K56455" s="1" t="s">
        <v>70</v>
      </c>
      <c r="L56455" s="1" t="s">
        <v>70</v>
      </c>
      <c r="M56455">
        <v>1</v>
      </c>
    </row>
    <row r="56456" spans="1:13" x14ac:dyDescent="0.3">
      <c r="A56456">
        <v>648468</v>
      </c>
      <c r="B56456" s="1" t="s">
        <v>129398</v>
      </c>
      <c r="C56456" s="1" t="s">
        <v>157</v>
      </c>
      <c r="D56456">
        <v>584447</v>
      </c>
      <c r="E56456">
        <v>3</v>
      </c>
      <c r="F56456">
        <v>0</v>
      </c>
      <c r="G56456" s="1" t="s">
        <v>14</v>
      </c>
      <c r="H56456" s="1" t="s">
        <v>30</v>
      </c>
      <c r="I56456" s="1" t="s">
        <v>150043</v>
      </c>
      <c r="J56456" s="1" t="s">
        <v>150044</v>
      </c>
      <c r="K56456" s="1" t="s">
        <v>150045</v>
      </c>
      <c r="L56456" s="1" t="s">
        <v>150046</v>
      </c>
      <c r="M56456">
        <v>1</v>
      </c>
    </row>
    <row r="56457" spans="1:13" x14ac:dyDescent="0.3">
      <c r="A56457">
        <v>752619</v>
      </c>
      <c r="B56457" s="1" t="s">
        <v>65655</v>
      </c>
      <c r="C56457" s="1" t="s">
        <v>39</v>
      </c>
      <c r="D56457">
        <v>7748674</v>
      </c>
      <c r="E56457">
        <v>0</v>
      </c>
      <c r="F56457">
        <v>0</v>
      </c>
      <c r="G56457" s="1" t="s">
        <v>14</v>
      </c>
      <c r="H56457" s="1" t="s">
        <v>81</v>
      </c>
      <c r="I56457" s="1" t="s">
        <v>1506</v>
      </c>
      <c r="J56457" s="1" t="s">
        <v>150047</v>
      </c>
      <c r="K56457" s="1" t="s">
        <v>70</v>
      </c>
      <c r="L56457" s="1" t="s">
        <v>70</v>
      </c>
      <c r="M56457">
        <v>1</v>
      </c>
    </row>
    <row r="56458" spans="1:13" x14ac:dyDescent="0.3">
      <c r="A56458">
        <v>797531</v>
      </c>
      <c r="B56458" s="1" t="s">
        <v>150048</v>
      </c>
      <c r="C56458" s="1" t="s">
        <v>13</v>
      </c>
      <c r="D56458">
        <v>4390215</v>
      </c>
      <c r="E56458">
        <v>23</v>
      </c>
      <c r="F56458">
        <v>2</v>
      </c>
      <c r="G56458" s="1" t="s">
        <v>503</v>
      </c>
      <c r="H56458" s="1" t="s">
        <v>70</v>
      </c>
      <c r="I56458" s="1" t="s">
        <v>150049</v>
      </c>
      <c r="J56458" s="1" t="s">
        <v>150050</v>
      </c>
      <c r="K56458" s="1" t="s">
        <v>70</v>
      </c>
      <c r="L56458" s="1" t="s">
        <v>70</v>
      </c>
      <c r="M56458">
        <v>-1</v>
      </c>
    </row>
    <row r="56459" spans="1:13" x14ac:dyDescent="0.3">
      <c r="A56459">
        <v>24823</v>
      </c>
      <c r="B56459" s="1" t="s">
        <v>130170</v>
      </c>
      <c r="C56459" s="1" t="s">
        <v>29</v>
      </c>
      <c r="D56459">
        <v>1123271</v>
      </c>
      <c r="E56459">
        <v>1</v>
      </c>
      <c r="F56459">
        <v>1</v>
      </c>
      <c r="G56459" s="1" t="s">
        <v>14</v>
      </c>
      <c r="H56459" s="1" t="s">
        <v>30</v>
      </c>
      <c r="I56459" s="1" t="s">
        <v>579</v>
      </c>
      <c r="J56459" s="1" t="s">
        <v>150051</v>
      </c>
      <c r="K56459" s="1" t="s">
        <v>3974</v>
      </c>
      <c r="L56459" s="1" t="s">
        <v>135</v>
      </c>
      <c r="M56459">
        <v>1</v>
      </c>
    </row>
    <row r="56460" spans="1:13" x14ac:dyDescent="0.3">
      <c r="A56460">
        <v>439496</v>
      </c>
      <c r="B56460" s="1" t="s">
        <v>88647</v>
      </c>
      <c r="C56460" s="1" t="s">
        <v>19</v>
      </c>
      <c r="D56460">
        <v>8251747</v>
      </c>
      <c r="E56460">
        <v>5</v>
      </c>
      <c r="F56460">
        <v>0</v>
      </c>
      <c r="G56460" s="1" t="s">
        <v>14</v>
      </c>
      <c r="H56460" s="1" t="s">
        <v>70</v>
      </c>
      <c r="I56460" s="1" t="s">
        <v>150052</v>
      </c>
      <c r="J56460" s="1" t="s">
        <v>150053</v>
      </c>
      <c r="K56460" s="1" t="s">
        <v>70</v>
      </c>
      <c r="L56460" s="1" t="s">
        <v>70</v>
      </c>
      <c r="M56460">
        <v>1</v>
      </c>
    </row>
    <row r="56461" spans="1:13" x14ac:dyDescent="0.3">
      <c r="A56461">
        <v>633747</v>
      </c>
      <c r="B56461" s="1" t="s">
        <v>121598</v>
      </c>
      <c r="C56461" s="1" t="s">
        <v>54</v>
      </c>
      <c r="D56461">
        <v>6865459</v>
      </c>
      <c r="E56461">
        <v>2</v>
      </c>
      <c r="F56461">
        <v>0</v>
      </c>
      <c r="G56461" s="1" t="s">
        <v>14</v>
      </c>
      <c r="H56461" s="1" t="s">
        <v>81</v>
      </c>
      <c r="I56461" s="1" t="s">
        <v>150054</v>
      </c>
      <c r="J56461" s="1" t="s">
        <v>150055</v>
      </c>
      <c r="K56461" s="1" t="s">
        <v>70</v>
      </c>
      <c r="L56461" s="1" t="s">
        <v>70</v>
      </c>
      <c r="M56461">
        <v>1</v>
      </c>
    </row>
    <row r="56462" spans="1:13" x14ac:dyDescent="0.3">
      <c r="A56462">
        <v>174307</v>
      </c>
      <c r="B56462" s="1" t="s">
        <v>919</v>
      </c>
      <c r="C56462" s="1" t="s">
        <v>58</v>
      </c>
      <c r="D56462">
        <v>3638828</v>
      </c>
      <c r="E56462">
        <v>2</v>
      </c>
      <c r="F56462">
        <v>1</v>
      </c>
      <c r="G56462" s="1" t="s">
        <v>14</v>
      </c>
      <c r="H56462" s="1" t="s">
        <v>30</v>
      </c>
      <c r="I56462" s="1" t="s">
        <v>919</v>
      </c>
      <c r="J56462" s="1" t="s">
        <v>150056</v>
      </c>
      <c r="K56462" s="1" t="s">
        <v>70</v>
      </c>
      <c r="L56462" s="1" t="s">
        <v>70</v>
      </c>
      <c r="M56462">
        <v>1</v>
      </c>
    </row>
    <row r="56463" spans="1:13" x14ac:dyDescent="0.3">
      <c r="A56463">
        <v>440355</v>
      </c>
      <c r="B56463" s="1" t="s">
        <v>150057</v>
      </c>
      <c r="C56463" s="1" t="s">
        <v>25</v>
      </c>
      <c r="D56463">
        <v>2954405</v>
      </c>
      <c r="E56463">
        <v>1</v>
      </c>
      <c r="F56463">
        <v>4</v>
      </c>
      <c r="G56463" s="1" t="s">
        <v>14</v>
      </c>
      <c r="H56463" s="1" t="s">
        <v>66</v>
      </c>
      <c r="I56463" s="1" t="s">
        <v>596</v>
      </c>
      <c r="J56463" s="1" t="s">
        <v>150058</v>
      </c>
      <c r="K56463" s="1" t="s">
        <v>135</v>
      </c>
      <c r="L56463" s="1" t="s">
        <v>7305</v>
      </c>
      <c r="M56463">
        <v>-1</v>
      </c>
    </row>
    <row r="56464" spans="1:13" x14ac:dyDescent="0.3">
      <c r="A56464">
        <v>714202</v>
      </c>
      <c r="B56464" s="1" t="s">
        <v>150059</v>
      </c>
      <c r="C56464" s="1" t="s">
        <v>13</v>
      </c>
      <c r="D56464">
        <v>7214547</v>
      </c>
      <c r="E56464">
        <v>0</v>
      </c>
      <c r="F56464">
        <v>0</v>
      </c>
      <c r="G56464" s="1" t="s">
        <v>14</v>
      </c>
      <c r="H56464" s="1" t="s">
        <v>70</v>
      </c>
      <c r="I56464" s="1" t="s">
        <v>150060</v>
      </c>
      <c r="J56464" s="1" t="s">
        <v>150061</v>
      </c>
      <c r="K56464" s="1" t="s">
        <v>70</v>
      </c>
      <c r="L56464" s="1" t="s">
        <v>70</v>
      </c>
      <c r="M56464">
        <v>-1</v>
      </c>
    </row>
    <row r="56465" spans="1:13" x14ac:dyDescent="0.3">
      <c r="A56465">
        <v>537243</v>
      </c>
      <c r="B56465" s="1" t="s">
        <v>150062</v>
      </c>
      <c r="C56465" s="1" t="s">
        <v>157</v>
      </c>
      <c r="D56465">
        <v>2867107</v>
      </c>
      <c r="E56465">
        <v>1</v>
      </c>
      <c r="F56465">
        <v>0</v>
      </c>
      <c r="G56465" s="1" t="s">
        <v>14</v>
      </c>
      <c r="H56465" s="1" t="s">
        <v>66</v>
      </c>
      <c r="I56465" s="1" t="s">
        <v>150063</v>
      </c>
      <c r="J56465" s="1" t="s">
        <v>150064</v>
      </c>
      <c r="K56465" s="1" t="s">
        <v>150065</v>
      </c>
      <c r="L56465" s="1" t="s">
        <v>150066</v>
      </c>
      <c r="M56465">
        <v>-1</v>
      </c>
    </row>
    <row r="56466" spans="1:13" x14ac:dyDescent="0.3">
      <c r="A56466">
        <v>27875</v>
      </c>
      <c r="B56466" s="1" t="s">
        <v>42125</v>
      </c>
      <c r="C56466" s="1" t="s">
        <v>54</v>
      </c>
      <c r="D56466">
        <v>2769211</v>
      </c>
      <c r="E56466">
        <v>7</v>
      </c>
      <c r="F56466">
        <v>1</v>
      </c>
      <c r="G56466" s="1" t="s">
        <v>14</v>
      </c>
      <c r="H56466" s="1" t="s">
        <v>70</v>
      </c>
      <c r="I56466" s="1" t="s">
        <v>150067</v>
      </c>
      <c r="J56466" s="1" t="s">
        <v>150068</v>
      </c>
      <c r="K56466" s="1" t="s">
        <v>150069</v>
      </c>
      <c r="L56466" s="1" t="s">
        <v>132294</v>
      </c>
      <c r="M56466">
        <v>0</v>
      </c>
    </row>
    <row r="56467" spans="1:13" x14ac:dyDescent="0.3">
      <c r="A56467">
        <v>164664</v>
      </c>
      <c r="B56467" s="1" t="s">
        <v>80274</v>
      </c>
      <c r="C56467" s="1" t="s">
        <v>234</v>
      </c>
      <c r="D56467">
        <v>2730069</v>
      </c>
      <c r="E56467">
        <v>0</v>
      </c>
      <c r="F56467">
        <v>1</v>
      </c>
      <c r="G56467" s="1" t="s">
        <v>14</v>
      </c>
      <c r="H56467" s="1" t="s">
        <v>30</v>
      </c>
      <c r="I56467" s="1" t="s">
        <v>150070</v>
      </c>
      <c r="J56467" s="1" t="s">
        <v>150071</v>
      </c>
      <c r="K56467" s="1" t="s">
        <v>70</v>
      </c>
      <c r="L56467" s="1" t="s">
        <v>70</v>
      </c>
      <c r="M56467">
        <v>1</v>
      </c>
    </row>
    <row r="56468" spans="1:13" x14ac:dyDescent="0.3">
      <c r="A56468">
        <v>410169</v>
      </c>
      <c r="B56468" s="1" t="s">
        <v>150072</v>
      </c>
      <c r="C56468" s="1" t="s">
        <v>58</v>
      </c>
      <c r="D56468">
        <v>4023933</v>
      </c>
      <c r="E56468">
        <v>5</v>
      </c>
      <c r="F56468">
        <v>6</v>
      </c>
      <c r="G56468" s="1" t="s">
        <v>503</v>
      </c>
      <c r="H56468" s="1" t="s">
        <v>70</v>
      </c>
      <c r="I56468" s="1" t="s">
        <v>150073</v>
      </c>
      <c r="J56468" s="1" t="s">
        <v>150074</v>
      </c>
      <c r="K56468" s="1" t="s">
        <v>150075</v>
      </c>
      <c r="L56468" s="1" t="s">
        <v>331</v>
      </c>
      <c r="M56468">
        <v>1</v>
      </c>
    </row>
    <row r="56469" spans="1:13" x14ac:dyDescent="0.3">
      <c r="A56469">
        <v>27865</v>
      </c>
      <c r="B56469" s="1" t="s">
        <v>150076</v>
      </c>
      <c r="C56469" s="1" t="s">
        <v>54</v>
      </c>
      <c r="D56469">
        <v>1096105</v>
      </c>
      <c r="E56469">
        <v>0</v>
      </c>
      <c r="F56469">
        <v>0</v>
      </c>
      <c r="G56469" s="1" t="s">
        <v>14</v>
      </c>
      <c r="H56469" s="1" t="s">
        <v>30</v>
      </c>
      <c r="I56469" s="1" t="s">
        <v>150077</v>
      </c>
      <c r="J56469" s="1" t="s">
        <v>150078</v>
      </c>
      <c r="K56469" s="1" t="s">
        <v>150079</v>
      </c>
      <c r="L56469" s="1" t="s">
        <v>224</v>
      </c>
      <c r="M56469">
        <v>1</v>
      </c>
    </row>
    <row r="56470" spans="1:13" x14ac:dyDescent="0.3">
      <c r="A56470">
        <v>227252</v>
      </c>
      <c r="B56470" s="1" t="s">
        <v>150080</v>
      </c>
      <c r="C56470" s="1" t="s">
        <v>39</v>
      </c>
      <c r="D56470">
        <v>6669658</v>
      </c>
      <c r="E56470">
        <v>0</v>
      </c>
      <c r="F56470">
        <v>0</v>
      </c>
      <c r="G56470" s="1" t="s">
        <v>14</v>
      </c>
      <c r="H56470" s="1" t="s">
        <v>66</v>
      </c>
      <c r="I56470" s="1" t="s">
        <v>150081</v>
      </c>
      <c r="J56470" s="1" t="s">
        <v>150082</v>
      </c>
      <c r="K56470" s="1" t="s">
        <v>70</v>
      </c>
      <c r="L56470" s="1" t="s">
        <v>70</v>
      </c>
      <c r="M56470">
        <v>-1</v>
      </c>
    </row>
    <row r="56471" spans="1:13" x14ac:dyDescent="0.3">
      <c r="A56471">
        <v>435289</v>
      </c>
      <c r="B56471" s="1" t="s">
        <v>2080</v>
      </c>
      <c r="C56471" s="1" t="s">
        <v>19</v>
      </c>
      <c r="D56471">
        <v>5915974</v>
      </c>
      <c r="E56471">
        <v>4</v>
      </c>
      <c r="F56471">
        <v>8</v>
      </c>
      <c r="G56471" s="1" t="s">
        <v>14</v>
      </c>
      <c r="H56471" s="1" t="s">
        <v>30</v>
      </c>
      <c r="I56471" s="1" t="s">
        <v>25642</v>
      </c>
      <c r="J56471" s="1" t="s">
        <v>150083</v>
      </c>
      <c r="K56471" s="1" t="s">
        <v>150084</v>
      </c>
      <c r="L56471" s="1" t="s">
        <v>150085</v>
      </c>
      <c r="M56471">
        <v>1</v>
      </c>
    </row>
    <row r="56472" spans="1:13" x14ac:dyDescent="0.3">
      <c r="A56472">
        <v>712166</v>
      </c>
      <c r="B56472" s="1" t="s">
        <v>55089</v>
      </c>
      <c r="C56472" s="1" t="s">
        <v>58</v>
      </c>
      <c r="D56472">
        <v>1232986</v>
      </c>
      <c r="E56472">
        <v>17</v>
      </c>
      <c r="F56472">
        <v>2</v>
      </c>
      <c r="G56472" s="1" t="s">
        <v>14</v>
      </c>
      <c r="H56472" s="1" t="s">
        <v>66</v>
      </c>
      <c r="I56472" s="1" t="s">
        <v>5379</v>
      </c>
      <c r="J56472" s="1" t="s">
        <v>150086</v>
      </c>
      <c r="K56472" s="1" t="s">
        <v>150087</v>
      </c>
      <c r="L56472" s="1" t="s">
        <v>150088</v>
      </c>
      <c r="M56472">
        <v>-1</v>
      </c>
    </row>
    <row r="56473" spans="1:13" x14ac:dyDescent="0.3">
      <c r="A56473">
        <v>159221</v>
      </c>
      <c r="B56473" s="1" t="s">
        <v>74616</v>
      </c>
      <c r="C56473" s="1" t="s">
        <v>234</v>
      </c>
      <c r="D56473">
        <v>6256730</v>
      </c>
      <c r="E56473">
        <v>0</v>
      </c>
      <c r="F56473">
        <v>0</v>
      </c>
      <c r="G56473" s="1" t="s">
        <v>14</v>
      </c>
      <c r="H56473" s="1" t="s">
        <v>30</v>
      </c>
      <c r="I56473" s="1" t="s">
        <v>15680</v>
      </c>
      <c r="J56473" s="1" t="s">
        <v>150089</v>
      </c>
      <c r="K56473" s="1" t="s">
        <v>150090</v>
      </c>
      <c r="L56473" s="1" t="s">
        <v>70</v>
      </c>
      <c r="M56473">
        <v>1</v>
      </c>
    </row>
    <row r="56474" spans="1:13" x14ac:dyDescent="0.3">
      <c r="A56474">
        <v>461243</v>
      </c>
      <c r="B56474" s="1" t="s">
        <v>3967</v>
      </c>
      <c r="C56474" s="1" t="s">
        <v>234</v>
      </c>
      <c r="D56474">
        <v>8308519</v>
      </c>
      <c r="E56474">
        <v>7</v>
      </c>
      <c r="F56474">
        <v>6</v>
      </c>
      <c r="G56474" s="1" t="s">
        <v>14</v>
      </c>
      <c r="H56474" s="1" t="s">
        <v>70</v>
      </c>
      <c r="I56474" s="1" t="s">
        <v>1884</v>
      </c>
      <c r="J56474" s="1" t="s">
        <v>150091</v>
      </c>
      <c r="K56474" s="1" t="s">
        <v>150092</v>
      </c>
      <c r="L56474" s="1" t="s">
        <v>150093</v>
      </c>
      <c r="M56474">
        <v>1</v>
      </c>
    </row>
    <row r="56475" spans="1:13" x14ac:dyDescent="0.3">
      <c r="A56475">
        <v>757918</v>
      </c>
      <c r="B56475" s="1" t="s">
        <v>140505</v>
      </c>
      <c r="C56475" s="1" t="s">
        <v>39</v>
      </c>
      <c r="D56475">
        <v>8284730</v>
      </c>
      <c r="E56475">
        <v>1</v>
      </c>
      <c r="F56475">
        <v>1</v>
      </c>
      <c r="G56475" s="1" t="s">
        <v>14</v>
      </c>
      <c r="H56475" s="1" t="s">
        <v>70</v>
      </c>
      <c r="I56475" s="1" t="s">
        <v>150094</v>
      </c>
      <c r="J56475" s="1" t="s">
        <v>150095</v>
      </c>
      <c r="K56475" s="1" t="s">
        <v>70</v>
      </c>
      <c r="L56475" s="1" t="s">
        <v>70</v>
      </c>
      <c r="M56475">
        <v>1</v>
      </c>
    </row>
    <row r="56476" spans="1:13" x14ac:dyDescent="0.3">
      <c r="A56476">
        <v>269883</v>
      </c>
      <c r="B56476" s="1" t="s">
        <v>77</v>
      </c>
      <c r="C56476" s="1" t="s">
        <v>47</v>
      </c>
      <c r="D56476">
        <v>7744327</v>
      </c>
      <c r="E56476">
        <v>2</v>
      </c>
      <c r="F56476">
        <v>31</v>
      </c>
      <c r="G56476" s="1" t="s">
        <v>14</v>
      </c>
      <c r="H56476" s="1" t="s">
        <v>70</v>
      </c>
      <c r="I56476" s="1" t="s">
        <v>10242</v>
      </c>
      <c r="J56476" s="1" t="s">
        <v>150096</v>
      </c>
      <c r="K56476" s="1" t="s">
        <v>70</v>
      </c>
      <c r="L56476" s="1" t="s">
        <v>70</v>
      </c>
      <c r="M56476">
        <v>-1</v>
      </c>
    </row>
    <row r="56477" spans="1:13" x14ac:dyDescent="0.3">
      <c r="A56477">
        <v>301422</v>
      </c>
      <c r="B56477" s="1" t="s">
        <v>150097</v>
      </c>
      <c r="C56477" s="1" t="s">
        <v>65</v>
      </c>
      <c r="D56477">
        <v>4085825</v>
      </c>
      <c r="E56477">
        <v>0</v>
      </c>
      <c r="F56477">
        <v>1</v>
      </c>
      <c r="G56477" s="1" t="s">
        <v>14</v>
      </c>
      <c r="H56477" s="1" t="s">
        <v>70</v>
      </c>
      <c r="I56477" s="1" t="s">
        <v>2296</v>
      </c>
      <c r="J56477" s="1" t="s">
        <v>150098</v>
      </c>
      <c r="K56477" s="1" t="s">
        <v>150099</v>
      </c>
      <c r="L56477" s="1" t="s">
        <v>150100</v>
      </c>
      <c r="M56477">
        <v>1</v>
      </c>
    </row>
    <row r="56478" spans="1:13" x14ac:dyDescent="0.3">
      <c r="A56478">
        <v>296238</v>
      </c>
      <c r="B56478" s="1" t="s">
        <v>150101</v>
      </c>
      <c r="C56478" s="1" t="s">
        <v>54</v>
      </c>
      <c r="D56478">
        <v>6409535</v>
      </c>
      <c r="E56478">
        <v>2</v>
      </c>
      <c r="F56478">
        <v>0</v>
      </c>
      <c r="G56478" s="1" t="s">
        <v>14</v>
      </c>
      <c r="H56478" s="1" t="s">
        <v>30</v>
      </c>
      <c r="I56478" s="1" t="s">
        <v>70</v>
      </c>
      <c r="J56478" s="1" t="s">
        <v>150102</v>
      </c>
      <c r="K56478" s="1" t="s">
        <v>70</v>
      </c>
      <c r="L56478" s="1" t="s">
        <v>70</v>
      </c>
      <c r="M56478">
        <v>1</v>
      </c>
    </row>
    <row r="56479" spans="1:13" x14ac:dyDescent="0.3">
      <c r="A56479">
        <v>663347</v>
      </c>
      <c r="B56479" s="1" t="s">
        <v>150103</v>
      </c>
      <c r="C56479" s="1" t="s">
        <v>47</v>
      </c>
      <c r="D56479">
        <v>4108465</v>
      </c>
      <c r="E56479">
        <v>0</v>
      </c>
      <c r="F56479">
        <v>0</v>
      </c>
      <c r="G56479" s="1" t="s">
        <v>14</v>
      </c>
      <c r="H56479" s="1" t="s">
        <v>30</v>
      </c>
      <c r="I56479" s="1" t="s">
        <v>3675</v>
      </c>
      <c r="J56479" s="1" t="s">
        <v>150104</v>
      </c>
      <c r="K56479" s="1" t="s">
        <v>70</v>
      </c>
      <c r="L56479" s="1" t="s">
        <v>70</v>
      </c>
      <c r="M56479">
        <v>1</v>
      </c>
    </row>
    <row r="56480" spans="1:13" x14ac:dyDescent="0.3">
      <c r="A56480">
        <v>188021</v>
      </c>
      <c r="B56480" s="1" t="s">
        <v>150105</v>
      </c>
      <c r="C56480" s="1" t="s">
        <v>39</v>
      </c>
      <c r="D56480">
        <v>806208</v>
      </c>
      <c r="E56480">
        <v>0</v>
      </c>
      <c r="F56480">
        <v>0</v>
      </c>
      <c r="G56480" s="1" t="s">
        <v>14</v>
      </c>
      <c r="H56480" s="1" t="s">
        <v>30</v>
      </c>
      <c r="I56480" s="1" t="s">
        <v>150106</v>
      </c>
      <c r="J56480" s="1" t="s">
        <v>150107</v>
      </c>
      <c r="K56480" s="1" t="s">
        <v>70</v>
      </c>
      <c r="L56480" s="1" t="s">
        <v>70</v>
      </c>
      <c r="M56480">
        <v>1</v>
      </c>
    </row>
    <row r="56481" spans="1:13" x14ac:dyDescent="0.3">
      <c r="A56481">
        <v>348244</v>
      </c>
      <c r="B56481" s="1" t="s">
        <v>150108</v>
      </c>
      <c r="C56481" s="1" t="s">
        <v>157</v>
      </c>
      <c r="D56481">
        <v>2688415</v>
      </c>
      <c r="E56481">
        <v>0</v>
      </c>
      <c r="F56481">
        <v>0</v>
      </c>
      <c r="G56481" s="1" t="s">
        <v>14</v>
      </c>
      <c r="H56481" s="1" t="s">
        <v>30</v>
      </c>
      <c r="I56481" s="1" t="s">
        <v>150109</v>
      </c>
      <c r="J56481" s="1" t="s">
        <v>150110</v>
      </c>
      <c r="K56481" s="1" t="s">
        <v>70</v>
      </c>
      <c r="L56481" s="1" t="s">
        <v>70</v>
      </c>
      <c r="M56481">
        <v>1</v>
      </c>
    </row>
    <row r="56482" spans="1:13" x14ac:dyDescent="0.3">
      <c r="A56482">
        <v>134177</v>
      </c>
      <c r="B56482" s="1" t="s">
        <v>60091</v>
      </c>
      <c r="C56482" s="1" t="s">
        <v>39</v>
      </c>
      <c r="D56482">
        <v>4046444</v>
      </c>
      <c r="E56482">
        <v>4</v>
      </c>
      <c r="F56482">
        <v>5</v>
      </c>
      <c r="G56482" s="1" t="s">
        <v>14</v>
      </c>
      <c r="H56482" s="1" t="s">
        <v>70</v>
      </c>
      <c r="I56482" s="1" t="s">
        <v>2099</v>
      </c>
      <c r="J56482" s="1" t="s">
        <v>150111</v>
      </c>
      <c r="K56482" s="1" t="s">
        <v>70</v>
      </c>
      <c r="L56482" s="1" t="s">
        <v>70</v>
      </c>
      <c r="M56482">
        <v>-1</v>
      </c>
    </row>
    <row r="56483" spans="1:13" x14ac:dyDescent="0.3">
      <c r="A56483">
        <v>813741</v>
      </c>
      <c r="B56483" s="1" t="s">
        <v>150112</v>
      </c>
      <c r="C56483" s="1" t="s">
        <v>39</v>
      </c>
      <c r="D56483">
        <v>8203947</v>
      </c>
      <c r="E56483">
        <v>0</v>
      </c>
      <c r="F56483">
        <v>0</v>
      </c>
      <c r="G56483" s="1" t="s">
        <v>14</v>
      </c>
      <c r="H56483" s="1" t="s">
        <v>70</v>
      </c>
      <c r="I56483" s="1" t="s">
        <v>70</v>
      </c>
      <c r="J56483" s="1" t="s">
        <v>150113</v>
      </c>
      <c r="K56483" s="1" t="s">
        <v>70</v>
      </c>
      <c r="L56483" s="1" t="s">
        <v>70</v>
      </c>
      <c r="M56483">
        <v>1</v>
      </c>
    </row>
    <row r="56484" spans="1:13" x14ac:dyDescent="0.3">
      <c r="A56484">
        <v>669939</v>
      </c>
      <c r="B56484" s="1" t="s">
        <v>150114</v>
      </c>
      <c r="C56484" s="1" t="s">
        <v>19</v>
      </c>
      <c r="D56484">
        <v>899405</v>
      </c>
      <c r="E56484">
        <v>0</v>
      </c>
      <c r="F56484">
        <v>0</v>
      </c>
      <c r="G56484" s="1" t="s">
        <v>14</v>
      </c>
      <c r="H56484" s="1" t="s">
        <v>81</v>
      </c>
      <c r="I56484" s="1" t="s">
        <v>150115</v>
      </c>
      <c r="J56484" s="1" t="s">
        <v>150116</v>
      </c>
      <c r="K56484" s="1" t="s">
        <v>70</v>
      </c>
      <c r="L56484" s="1" t="s">
        <v>70</v>
      </c>
      <c r="M56484">
        <v>0</v>
      </c>
    </row>
    <row r="56485" spans="1:13" x14ac:dyDescent="0.3">
      <c r="A56485">
        <v>609902</v>
      </c>
      <c r="B56485" s="1" t="s">
        <v>124404</v>
      </c>
      <c r="C56485" s="1" t="s">
        <v>19</v>
      </c>
      <c r="D56485">
        <v>6213649</v>
      </c>
      <c r="E56485">
        <v>9</v>
      </c>
      <c r="F56485">
        <v>5</v>
      </c>
      <c r="G56485" s="1" t="s">
        <v>14</v>
      </c>
      <c r="H56485" s="1" t="s">
        <v>30</v>
      </c>
      <c r="I56485" s="1" t="s">
        <v>5905</v>
      </c>
      <c r="J56485" s="1" t="s">
        <v>150117</v>
      </c>
      <c r="K56485" s="1" t="s">
        <v>7939</v>
      </c>
      <c r="L56485" s="1" t="s">
        <v>1489</v>
      </c>
      <c r="M56485">
        <v>-1</v>
      </c>
    </row>
    <row r="56486" spans="1:13" x14ac:dyDescent="0.3">
      <c r="A56486">
        <v>304985</v>
      </c>
      <c r="B56486" s="1" t="s">
        <v>150118</v>
      </c>
      <c r="C56486" s="1" t="s">
        <v>157</v>
      </c>
      <c r="D56486">
        <v>7602947</v>
      </c>
      <c r="E56486">
        <v>0</v>
      </c>
      <c r="F56486">
        <v>0</v>
      </c>
      <c r="G56486" s="1" t="s">
        <v>14</v>
      </c>
      <c r="H56486" s="1" t="s">
        <v>70</v>
      </c>
      <c r="I56486" s="1" t="s">
        <v>2703</v>
      </c>
      <c r="J56486" s="1" t="s">
        <v>150119</v>
      </c>
      <c r="K56486" s="1" t="s">
        <v>150120</v>
      </c>
      <c r="L56486" s="1" t="s">
        <v>70</v>
      </c>
      <c r="M56486">
        <v>0</v>
      </c>
    </row>
    <row r="56487" spans="1:13" x14ac:dyDescent="0.3">
      <c r="A56487">
        <v>727190</v>
      </c>
      <c r="B56487" s="1" t="s">
        <v>57656</v>
      </c>
      <c r="C56487" s="1" t="s">
        <v>19</v>
      </c>
      <c r="D56487">
        <v>5613610</v>
      </c>
      <c r="E56487">
        <v>0</v>
      </c>
      <c r="F56487">
        <v>0</v>
      </c>
      <c r="G56487" s="1" t="s">
        <v>14</v>
      </c>
      <c r="H56487" s="1" t="s">
        <v>70</v>
      </c>
      <c r="I56487" s="1" t="s">
        <v>150121</v>
      </c>
      <c r="J56487" s="1" t="s">
        <v>150122</v>
      </c>
      <c r="K56487" s="1" t="s">
        <v>70</v>
      </c>
      <c r="L56487" s="1" t="s">
        <v>70</v>
      </c>
      <c r="M56487">
        <v>1</v>
      </c>
    </row>
    <row r="56488" spans="1:13" x14ac:dyDescent="0.3">
      <c r="A56488">
        <v>782255</v>
      </c>
      <c r="B56488" s="1" t="s">
        <v>150123</v>
      </c>
      <c r="C56488" s="1" t="s">
        <v>13</v>
      </c>
      <c r="D56488">
        <v>4106719</v>
      </c>
      <c r="E56488">
        <v>0</v>
      </c>
      <c r="F56488">
        <v>1</v>
      </c>
      <c r="G56488" s="1" t="s">
        <v>14</v>
      </c>
      <c r="H56488" s="1" t="s">
        <v>70</v>
      </c>
      <c r="I56488" s="1" t="s">
        <v>150124</v>
      </c>
      <c r="J56488" s="1" t="s">
        <v>150125</v>
      </c>
      <c r="K56488" s="1" t="s">
        <v>70</v>
      </c>
      <c r="L56488" s="1" t="s">
        <v>70</v>
      </c>
      <c r="M56488">
        <v>-1</v>
      </c>
    </row>
    <row r="56489" spans="1:13" x14ac:dyDescent="0.3">
      <c r="A56489">
        <v>73163</v>
      </c>
      <c r="B56489" s="1" t="s">
        <v>57896</v>
      </c>
      <c r="C56489" s="1" t="s">
        <v>157</v>
      </c>
      <c r="D56489">
        <v>3661540</v>
      </c>
      <c r="E56489">
        <v>3</v>
      </c>
      <c r="F56489">
        <v>1</v>
      </c>
      <c r="G56489" s="1" t="s">
        <v>14</v>
      </c>
      <c r="H56489" s="1" t="s">
        <v>30</v>
      </c>
      <c r="I56489" s="1" t="s">
        <v>3327</v>
      </c>
      <c r="J56489" s="1" t="s">
        <v>150126</v>
      </c>
      <c r="K56489" s="1" t="s">
        <v>70</v>
      </c>
      <c r="L56489" s="1" t="s">
        <v>70</v>
      </c>
      <c r="M56489">
        <v>1</v>
      </c>
    </row>
    <row r="56490" spans="1:13" x14ac:dyDescent="0.3">
      <c r="A56490">
        <v>541475</v>
      </c>
      <c r="B56490" s="1" t="s">
        <v>10374</v>
      </c>
      <c r="C56490" s="1" t="s">
        <v>54</v>
      </c>
      <c r="D56490">
        <v>8097708</v>
      </c>
      <c r="E56490">
        <v>0</v>
      </c>
      <c r="F56490">
        <v>1</v>
      </c>
      <c r="G56490" s="1" t="s">
        <v>14</v>
      </c>
      <c r="H56490" s="1" t="s">
        <v>81</v>
      </c>
      <c r="I56490" s="1" t="s">
        <v>150127</v>
      </c>
      <c r="J56490" s="1" t="s">
        <v>150128</v>
      </c>
      <c r="K56490" s="1" t="s">
        <v>70</v>
      </c>
      <c r="L56490" s="1" t="s">
        <v>70</v>
      </c>
      <c r="M56490">
        <v>1</v>
      </c>
    </row>
    <row r="56491" spans="1:13" x14ac:dyDescent="0.3">
      <c r="A56491">
        <v>362898</v>
      </c>
      <c r="B56491" s="1" t="s">
        <v>28250</v>
      </c>
      <c r="C56491" s="1" t="s">
        <v>303</v>
      </c>
      <c r="D56491">
        <v>7494713</v>
      </c>
      <c r="E56491">
        <v>2</v>
      </c>
      <c r="F56491">
        <v>5</v>
      </c>
      <c r="G56491" s="1" t="s">
        <v>14</v>
      </c>
      <c r="H56491" s="1" t="s">
        <v>70</v>
      </c>
      <c r="I56491" s="1" t="s">
        <v>150129</v>
      </c>
      <c r="J56491" s="1" t="s">
        <v>150130</v>
      </c>
      <c r="K56491" s="1" t="s">
        <v>70</v>
      </c>
      <c r="L56491" s="1" t="s">
        <v>70</v>
      </c>
      <c r="M56491">
        <v>-1</v>
      </c>
    </row>
    <row r="56492" spans="1:13" x14ac:dyDescent="0.3">
      <c r="A56492">
        <v>609081</v>
      </c>
      <c r="B56492" s="1" t="s">
        <v>36949</v>
      </c>
      <c r="C56492" s="1" t="s">
        <v>39</v>
      </c>
      <c r="D56492">
        <v>4454710</v>
      </c>
      <c r="E56492">
        <v>0</v>
      </c>
      <c r="F56492">
        <v>0</v>
      </c>
      <c r="G56492" s="1" t="s">
        <v>14</v>
      </c>
      <c r="H56492" s="1" t="s">
        <v>81</v>
      </c>
      <c r="I56492" s="1" t="s">
        <v>150131</v>
      </c>
      <c r="J56492" s="1" t="s">
        <v>150132</v>
      </c>
      <c r="K56492" s="1" t="s">
        <v>974</v>
      </c>
      <c r="L56492" s="1" t="s">
        <v>150133</v>
      </c>
      <c r="M56492">
        <v>-1</v>
      </c>
    </row>
    <row r="56493" spans="1:13" x14ac:dyDescent="0.3">
      <c r="A56493">
        <v>217197</v>
      </c>
      <c r="B56493" s="1" t="s">
        <v>77746</v>
      </c>
      <c r="C56493" s="1" t="s">
        <v>65</v>
      </c>
      <c r="D56493">
        <v>8312832</v>
      </c>
      <c r="E56493">
        <v>2</v>
      </c>
      <c r="F56493">
        <v>1</v>
      </c>
      <c r="G56493" s="1" t="s">
        <v>14</v>
      </c>
      <c r="H56493" s="1" t="s">
        <v>70</v>
      </c>
      <c r="I56493" s="1" t="s">
        <v>150134</v>
      </c>
      <c r="J56493" s="1" t="s">
        <v>150135</v>
      </c>
      <c r="K56493" s="1" t="s">
        <v>150136</v>
      </c>
      <c r="L56493" s="1" t="s">
        <v>238</v>
      </c>
      <c r="M56493">
        <v>1</v>
      </c>
    </row>
    <row r="56494" spans="1:13" x14ac:dyDescent="0.3">
      <c r="A56494">
        <v>53495</v>
      </c>
      <c r="B56494" s="1" t="s">
        <v>51443</v>
      </c>
      <c r="C56494" s="1" t="s">
        <v>29</v>
      </c>
      <c r="D56494">
        <v>4930693</v>
      </c>
      <c r="E56494">
        <v>0</v>
      </c>
      <c r="F56494">
        <v>0</v>
      </c>
      <c r="G56494" s="1" t="s">
        <v>14</v>
      </c>
      <c r="H56494" s="1" t="s">
        <v>70</v>
      </c>
      <c r="I56494" s="1" t="s">
        <v>77446</v>
      </c>
      <c r="J56494" s="1" t="s">
        <v>150137</v>
      </c>
      <c r="K56494" s="1" t="s">
        <v>70</v>
      </c>
      <c r="L56494" s="1" t="s">
        <v>70</v>
      </c>
      <c r="M56494">
        <v>-1</v>
      </c>
    </row>
    <row r="56495" spans="1:13" x14ac:dyDescent="0.3">
      <c r="A56495">
        <v>390174</v>
      </c>
      <c r="B56495" s="1" t="s">
        <v>150138</v>
      </c>
      <c r="C56495" s="1" t="s">
        <v>13</v>
      </c>
      <c r="D56495">
        <v>4484567</v>
      </c>
      <c r="E56495">
        <v>1</v>
      </c>
      <c r="F56495">
        <v>0</v>
      </c>
      <c r="G56495" s="1" t="s">
        <v>14</v>
      </c>
      <c r="H56495" s="1" t="s">
        <v>70</v>
      </c>
      <c r="I56495" s="1" t="s">
        <v>6137</v>
      </c>
      <c r="J56495" s="1" t="s">
        <v>150139</v>
      </c>
      <c r="K56495" s="1" t="s">
        <v>70</v>
      </c>
      <c r="L56495" s="1" t="s">
        <v>70</v>
      </c>
      <c r="M56495">
        <v>-1</v>
      </c>
    </row>
    <row r="56496" spans="1:13" x14ac:dyDescent="0.3">
      <c r="A56496">
        <v>420157</v>
      </c>
      <c r="B56496" s="1" t="s">
        <v>150140</v>
      </c>
      <c r="C56496" s="1" t="s">
        <v>13</v>
      </c>
      <c r="D56496">
        <v>8220866</v>
      </c>
      <c r="E56496">
        <v>0</v>
      </c>
      <c r="F56496">
        <v>0</v>
      </c>
      <c r="G56496" s="1" t="s">
        <v>14</v>
      </c>
      <c r="H56496" s="1" t="s">
        <v>70</v>
      </c>
      <c r="I56496" s="1" t="s">
        <v>42445</v>
      </c>
      <c r="J56496" s="1" t="s">
        <v>150141</v>
      </c>
      <c r="K56496" s="1" t="s">
        <v>70</v>
      </c>
      <c r="L56496" s="1" t="s">
        <v>70</v>
      </c>
      <c r="M56496">
        <v>1</v>
      </c>
    </row>
    <row r="56497" spans="1:13" x14ac:dyDescent="0.3">
      <c r="A56497">
        <v>726538</v>
      </c>
      <c r="B56497" s="1" t="s">
        <v>29036</v>
      </c>
      <c r="C56497" s="1" t="s">
        <v>13</v>
      </c>
      <c r="D56497">
        <v>3688317</v>
      </c>
      <c r="E56497">
        <v>3</v>
      </c>
      <c r="F56497">
        <v>0</v>
      </c>
      <c r="G56497" s="1" t="s">
        <v>14</v>
      </c>
      <c r="H56497" s="1" t="s">
        <v>30</v>
      </c>
      <c r="I56497" s="1" t="s">
        <v>150142</v>
      </c>
      <c r="J56497" s="1" t="s">
        <v>150143</v>
      </c>
      <c r="K56497" s="1" t="s">
        <v>150144</v>
      </c>
      <c r="L56497" s="1" t="s">
        <v>150145</v>
      </c>
      <c r="M56497">
        <v>1</v>
      </c>
    </row>
    <row r="56498" spans="1:13" x14ac:dyDescent="0.3">
      <c r="A56498">
        <v>58108</v>
      </c>
      <c r="B56498" s="1" t="s">
        <v>10587</v>
      </c>
      <c r="C56498" s="1" t="s">
        <v>39</v>
      </c>
      <c r="D56498">
        <v>2852018</v>
      </c>
      <c r="E56498">
        <v>2</v>
      </c>
      <c r="F56498">
        <v>1</v>
      </c>
      <c r="G56498" s="1" t="s">
        <v>14</v>
      </c>
      <c r="H56498" s="1" t="s">
        <v>81</v>
      </c>
      <c r="I56498" s="1" t="s">
        <v>13055</v>
      </c>
      <c r="J56498" s="1" t="s">
        <v>150146</v>
      </c>
      <c r="K56498" s="1" t="s">
        <v>150147</v>
      </c>
      <c r="L56498" s="1" t="s">
        <v>150148</v>
      </c>
      <c r="M56498">
        <v>1</v>
      </c>
    </row>
    <row r="56499" spans="1:13" x14ac:dyDescent="0.3">
      <c r="A56499">
        <v>808519</v>
      </c>
      <c r="B56499" s="1" t="s">
        <v>121134</v>
      </c>
      <c r="C56499" s="1" t="s">
        <v>29</v>
      </c>
      <c r="D56499">
        <v>2423579</v>
      </c>
      <c r="E56499">
        <v>8</v>
      </c>
      <c r="F56499">
        <v>1</v>
      </c>
      <c r="G56499" s="1" t="s">
        <v>14</v>
      </c>
      <c r="H56499" s="1" t="s">
        <v>70</v>
      </c>
      <c r="I56499" s="1" t="s">
        <v>176</v>
      </c>
      <c r="J56499" s="1" t="s">
        <v>150149</v>
      </c>
      <c r="K56499" s="1" t="s">
        <v>70</v>
      </c>
      <c r="L56499" s="1" t="s">
        <v>70</v>
      </c>
      <c r="M56499">
        <v>1</v>
      </c>
    </row>
    <row r="56500" spans="1:13" x14ac:dyDescent="0.3">
      <c r="A56500">
        <v>797531</v>
      </c>
      <c r="B56500" s="1" t="s">
        <v>150048</v>
      </c>
      <c r="C56500" s="1" t="s">
        <v>13</v>
      </c>
      <c r="D56500">
        <v>8312918</v>
      </c>
      <c r="E56500">
        <v>10</v>
      </c>
      <c r="F56500">
        <v>10</v>
      </c>
      <c r="G56500" s="1" t="s">
        <v>14</v>
      </c>
      <c r="H56500" s="1" t="s">
        <v>70</v>
      </c>
      <c r="I56500" s="1" t="s">
        <v>76204</v>
      </c>
      <c r="J56500" s="1" t="s">
        <v>150150</v>
      </c>
      <c r="K56500" s="1" t="s">
        <v>150151</v>
      </c>
      <c r="L56500" s="1" t="s">
        <v>150152</v>
      </c>
      <c r="M56500">
        <v>-1</v>
      </c>
    </row>
    <row r="56501" spans="1:13" x14ac:dyDescent="0.3">
      <c r="A56501">
        <v>763393</v>
      </c>
      <c r="B56501" s="1" t="s">
        <v>150153</v>
      </c>
      <c r="C56501" s="1" t="s">
        <v>39</v>
      </c>
      <c r="D56501">
        <v>1180294</v>
      </c>
      <c r="E56501">
        <v>0</v>
      </c>
      <c r="F56501">
        <v>0</v>
      </c>
      <c r="G56501" s="1" t="s">
        <v>14</v>
      </c>
      <c r="H56501" s="1" t="s">
        <v>66</v>
      </c>
      <c r="I56501" s="1" t="s">
        <v>150154</v>
      </c>
      <c r="J56501" s="1" t="s">
        <v>150155</v>
      </c>
      <c r="K56501" s="1" t="s">
        <v>150156</v>
      </c>
      <c r="L56501" s="1" t="s">
        <v>150157</v>
      </c>
      <c r="M56501">
        <v>-1</v>
      </c>
    </row>
    <row r="56502" spans="1:13" x14ac:dyDescent="0.3">
      <c r="A56502">
        <v>680108</v>
      </c>
      <c r="B56502" s="1" t="s">
        <v>22742</v>
      </c>
      <c r="C56502" s="1" t="s">
        <v>428</v>
      </c>
      <c r="D56502">
        <v>1433515</v>
      </c>
      <c r="E56502">
        <v>0</v>
      </c>
      <c r="F56502">
        <v>0</v>
      </c>
      <c r="G56502" s="1" t="s">
        <v>14</v>
      </c>
      <c r="H56502" s="1" t="s">
        <v>66</v>
      </c>
      <c r="I56502" s="1" t="s">
        <v>1177</v>
      </c>
      <c r="J56502" s="1" t="s">
        <v>150158</v>
      </c>
      <c r="K56502" s="1" t="s">
        <v>70</v>
      </c>
      <c r="L56502" s="1" t="s">
        <v>70</v>
      </c>
      <c r="M56502">
        <v>-1</v>
      </c>
    </row>
    <row r="56503" spans="1:13" x14ac:dyDescent="0.3">
      <c r="A56503">
        <v>481455</v>
      </c>
      <c r="B56503" s="1" t="s">
        <v>49869</v>
      </c>
      <c r="C56503" s="1" t="s">
        <v>13</v>
      </c>
      <c r="D56503">
        <v>3688317</v>
      </c>
      <c r="E56503">
        <v>4</v>
      </c>
      <c r="F56503">
        <v>0</v>
      </c>
      <c r="G56503" s="1" t="s">
        <v>14</v>
      </c>
      <c r="H56503" s="1" t="s">
        <v>30</v>
      </c>
      <c r="I56503" s="1" t="s">
        <v>150142</v>
      </c>
      <c r="J56503" s="1" t="s">
        <v>150159</v>
      </c>
      <c r="K56503" s="1" t="s">
        <v>150160</v>
      </c>
      <c r="L56503" s="1" t="s">
        <v>70</v>
      </c>
      <c r="M56503">
        <v>1</v>
      </c>
    </row>
    <row r="56504" spans="1:13" x14ac:dyDescent="0.3">
      <c r="A56504">
        <v>610833</v>
      </c>
      <c r="B56504" s="1" t="s">
        <v>4213</v>
      </c>
      <c r="C56504" s="1" t="s">
        <v>39</v>
      </c>
      <c r="D56504">
        <v>730114</v>
      </c>
      <c r="E56504">
        <v>2</v>
      </c>
      <c r="F56504">
        <v>2</v>
      </c>
      <c r="G56504" s="1" t="s">
        <v>14</v>
      </c>
      <c r="H56504" s="1" t="s">
        <v>30</v>
      </c>
      <c r="I56504" s="1" t="s">
        <v>150161</v>
      </c>
      <c r="J56504" s="1" t="s">
        <v>150162</v>
      </c>
      <c r="K56504" s="1" t="s">
        <v>150163</v>
      </c>
      <c r="L56504" s="1" t="s">
        <v>123880</v>
      </c>
      <c r="M56504">
        <v>1</v>
      </c>
    </row>
    <row r="56505" spans="1:13" x14ac:dyDescent="0.3">
      <c r="A56505">
        <v>390726</v>
      </c>
      <c r="B56505" s="1" t="s">
        <v>267</v>
      </c>
      <c r="C56505" s="1" t="s">
        <v>234</v>
      </c>
      <c r="D56505">
        <v>5052238</v>
      </c>
      <c r="E56505">
        <v>3</v>
      </c>
      <c r="F56505">
        <v>4</v>
      </c>
      <c r="G56505" s="1" t="s">
        <v>14</v>
      </c>
      <c r="H56505" s="1" t="s">
        <v>30</v>
      </c>
      <c r="I56505" s="1" t="s">
        <v>150164</v>
      </c>
      <c r="J56505" s="1" t="s">
        <v>150165</v>
      </c>
      <c r="K56505" s="1" t="s">
        <v>70</v>
      </c>
      <c r="L56505" s="1" t="s">
        <v>150166</v>
      </c>
      <c r="M56505">
        <v>0</v>
      </c>
    </row>
    <row r="56506" spans="1:13" x14ac:dyDescent="0.3">
      <c r="A56506">
        <v>90196</v>
      </c>
      <c r="B56506" s="1" t="s">
        <v>150167</v>
      </c>
      <c r="C56506" s="1" t="s">
        <v>25</v>
      </c>
      <c r="D56506">
        <v>4304975</v>
      </c>
      <c r="E56506">
        <v>2</v>
      </c>
      <c r="F56506">
        <v>0</v>
      </c>
      <c r="G56506" s="1" t="s">
        <v>14</v>
      </c>
      <c r="H56506" s="1" t="s">
        <v>30</v>
      </c>
      <c r="I56506" s="1" t="s">
        <v>150168</v>
      </c>
      <c r="J56506" s="1" t="s">
        <v>150169</v>
      </c>
      <c r="K56506" s="1" t="s">
        <v>150170</v>
      </c>
      <c r="L56506" s="1" t="s">
        <v>224</v>
      </c>
      <c r="M56506">
        <v>1</v>
      </c>
    </row>
    <row r="56507" spans="1:13" x14ac:dyDescent="0.3">
      <c r="A56507">
        <v>381644</v>
      </c>
      <c r="B56507" s="1" t="s">
        <v>6767</v>
      </c>
      <c r="C56507" s="1" t="s">
        <v>39</v>
      </c>
      <c r="D56507">
        <v>883655</v>
      </c>
      <c r="E56507">
        <v>3</v>
      </c>
      <c r="F56507">
        <v>0</v>
      </c>
      <c r="G56507" s="1" t="s">
        <v>14</v>
      </c>
      <c r="H56507" s="1" t="s">
        <v>81</v>
      </c>
      <c r="I56507" s="1" t="s">
        <v>150171</v>
      </c>
      <c r="J56507" s="1" t="s">
        <v>150172</v>
      </c>
      <c r="K56507" s="1" t="s">
        <v>150173</v>
      </c>
      <c r="L56507" s="1" t="s">
        <v>150174</v>
      </c>
      <c r="M56507">
        <v>-1</v>
      </c>
    </row>
    <row r="56508" spans="1:13" x14ac:dyDescent="0.3">
      <c r="A56508">
        <v>442644</v>
      </c>
      <c r="B56508" s="1" t="s">
        <v>8959</v>
      </c>
      <c r="C56508" s="1" t="s">
        <v>25</v>
      </c>
      <c r="D56508">
        <v>485872</v>
      </c>
      <c r="E56508">
        <v>1</v>
      </c>
      <c r="F56508">
        <v>3</v>
      </c>
      <c r="G56508" s="1" t="s">
        <v>14</v>
      </c>
      <c r="H56508" s="1" t="s">
        <v>81</v>
      </c>
      <c r="I56508" s="1" t="s">
        <v>6792</v>
      </c>
      <c r="J56508" s="1" t="s">
        <v>150175</v>
      </c>
      <c r="K56508" s="1" t="s">
        <v>70</v>
      </c>
      <c r="L56508" s="1" t="s">
        <v>70</v>
      </c>
      <c r="M56508">
        <v>-1</v>
      </c>
    </row>
    <row r="56509" spans="1:13" x14ac:dyDescent="0.3">
      <c r="A56509">
        <v>770182</v>
      </c>
      <c r="B56509" s="1" t="s">
        <v>104878</v>
      </c>
      <c r="C56509" s="1" t="s">
        <v>39</v>
      </c>
      <c r="D56509">
        <v>7622144</v>
      </c>
      <c r="E56509">
        <v>5</v>
      </c>
      <c r="F56509">
        <v>4</v>
      </c>
      <c r="G56509" s="1" t="s">
        <v>14</v>
      </c>
      <c r="H56509" s="1" t="s">
        <v>30</v>
      </c>
      <c r="I56509" s="1" t="s">
        <v>150176</v>
      </c>
      <c r="J56509" s="1" t="s">
        <v>150177</v>
      </c>
      <c r="K56509" s="1" t="s">
        <v>70</v>
      </c>
      <c r="L56509" s="1" t="s">
        <v>70</v>
      </c>
      <c r="M56509">
        <v>1</v>
      </c>
    </row>
    <row r="56510" spans="1:13" x14ac:dyDescent="0.3">
      <c r="A56510">
        <v>390726</v>
      </c>
      <c r="B56510" s="1" t="s">
        <v>267</v>
      </c>
      <c r="C56510" s="1" t="s">
        <v>234</v>
      </c>
      <c r="D56510">
        <v>6469289</v>
      </c>
      <c r="E56510">
        <v>9</v>
      </c>
      <c r="F56510">
        <v>6</v>
      </c>
      <c r="G56510" s="1" t="s">
        <v>14</v>
      </c>
      <c r="H56510" s="1" t="s">
        <v>30</v>
      </c>
      <c r="I56510" s="1" t="s">
        <v>150178</v>
      </c>
      <c r="J56510" s="1" t="s">
        <v>3660</v>
      </c>
      <c r="K56510" s="1" t="s">
        <v>150179</v>
      </c>
      <c r="L56510" s="1" t="s">
        <v>2029</v>
      </c>
      <c r="M56510">
        <v>1</v>
      </c>
    </row>
    <row r="56511" spans="1:13" x14ac:dyDescent="0.3">
      <c r="A56511">
        <v>731961</v>
      </c>
      <c r="B56511" s="1" t="s">
        <v>150180</v>
      </c>
      <c r="C56511" s="1" t="s">
        <v>65</v>
      </c>
      <c r="D56511">
        <v>8295785</v>
      </c>
      <c r="E56511">
        <v>1</v>
      </c>
      <c r="F56511">
        <v>0</v>
      </c>
      <c r="G56511" s="1" t="s">
        <v>14</v>
      </c>
      <c r="H56511" s="1" t="s">
        <v>70</v>
      </c>
      <c r="I56511" s="1" t="s">
        <v>1766</v>
      </c>
      <c r="J56511" s="1" t="s">
        <v>150181</v>
      </c>
      <c r="K56511" s="1" t="s">
        <v>70</v>
      </c>
      <c r="L56511" s="1" t="s">
        <v>70</v>
      </c>
      <c r="M56511">
        <v>1</v>
      </c>
    </row>
    <row r="56512" spans="1:13" x14ac:dyDescent="0.3">
      <c r="A56512">
        <v>133835</v>
      </c>
      <c r="B56512" s="1" t="s">
        <v>150182</v>
      </c>
      <c r="C56512" s="1" t="s">
        <v>29</v>
      </c>
      <c r="D56512">
        <v>6340448</v>
      </c>
      <c r="E56512">
        <v>1</v>
      </c>
      <c r="F56512">
        <v>0</v>
      </c>
      <c r="G56512" s="1" t="s">
        <v>14</v>
      </c>
      <c r="H56512" s="1" t="s">
        <v>30</v>
      </c>
      <c r="I56512" s="1" t="s">
        <v>150183</v>
      </c>
      <c r="J56512" s="1" t="s">
        <v>150184</v>
      </c>
      <c r="K56512" s="1" t="s">
        <v>150185</v>
      </c>
      <c r="L56512" s="1" t="s">
        <v>150186</v>
      </c>
      <c r="M56512">
        <v>1</v>
      </c>
    </row>
    <row r="56513" spans="1:13" x14ac:dyDescent="0.3">
      <c r="A56513">
        <v>817775</v>
      </c>
      <c r="B56513" s="1" t="s">
        <v>150187</v>
      </c>
      <c r="C56513" s="1" t="s">
        <v>65</v>
      </c>
      <c r="D56513">
        <v>4840140</v>
      </c>
      <c r="E56513">
        <v>48</v>
      </c>
      <c r="F56513">
        <v>9</v>
      </c>
      <c r="G56513" s="1" t="s">
        <v>14</v>
      </c>
      <c r="H56513" s="1" t="s">
        <v>70</v>
      </c>
      <c r="I56513" s="1" t="s">
        <v>620</v>
      </c>
      <c r="J56513" s="1" t="s">
        <v>150188</v>
      </c>
      <c r="K56513" s="1" t="s">
        <v>70</v>
      </c>
      <c r="L56513" s="1" t="s">
        <v>70</v>
      </c>
      <c r="M56513">
        <v>-1</v>
      </c>
    </row>
    <row r="56514" spans="1:13" x14ac:dyDescent="0.3">
      <c r="A56514">
        <v>359683</v>
      </c>
      <c r="B56514" s="1" t="s">
        <v>14523</v>
      </c>
      <c r="C56514" s="1" t="s">
        <v>54</v>
      </c>
      <c r="D56514">
        <v>7697196</v>
      </c>
      <c r="E56514">
        <v>2</v>
      </c>
      <c r="F56514">
        <v>2</v>
      </c>
      <c r="G56514" s="1" t="s">
        <v>14</v>
      </c>
      <c r="H56514" s="1" t="s">
        <v>30</v>
      </c>
      <c r="I56514" s="1" t="s">
        <v>747</v>
      </c>
      <c r="J56514" s="1" t="s">
        <v>150189</v>
      </c>
      <c r="K56514" s="1" t="s">
        <v>150190</v>
      </c>
      <c r="L56514" s="1" t="s">
        <v>70</v>
      </c>
      <c r="M56514">
        <v>1</v>
      </c>
    </row>
    <row r="56515" spans="1:13" x14ac:dyDescent="0.3">
      <c r="A56515">
        <v>145459</v>
      </c>
      <c r="B56515" s="1" t="s">
        <v>150191</v>
      </c>
      <c r="C56515" s="1" t="s">
        <v>13</v>
      </c>
      <c r="D56515">
        <v>3334009</v>
      </c>
      <c r="E56515">
        <v>1</v>
      </c>
      <c r="F56515">
        <v>0</v>
      </c>
      <c r="G56515" s="1" t="s">
        <v>14</v>
      </c>
      <c r="H56515" s="1" t="s">
        <v>30</v>
      </c>
      <c r="I56515" s="1" t="s">
        <v>20314</v>
      </c>
      <c r="J56515" s="1" t="s">
        <v>150192</v>
      </c>
      <c r="K56515" s="1" t="s">
        <v>150193</v>
      </c>
      <c r="L56515" s="1" t="s">
        <v>105</v>
      </c>
      <c r="M56515">
        <v>1</v>
      </c>
    </row>
    <row r="56516" spans="1:13" x14ac:dyDescent="0.3">
      <c r="A56516">
        <v>692171</v>
      </c>
      <c r="B56516" s="1" t="s">
        <v>14548</v>
      </c>
      <c r="C56516" s="1" t="s">
        <v>47</v>
      </c>
      <c r="D56516">
        <v>3647618</v>
      </c>
      <c r="E56516">
        <v>1</v>
      </c>
      <c r="F56516">
        <v>0</v>
      </c>
      <c r="G56516" s="1" t="s">
        <v>14</v>
      </c>
      <c r="H56516" s="1" t="s">
        <v>70</v>
      </c>
      <c r="I56516" s="1" t="s">
        <v>124432</v>
      </c>
      <c r="J56516" s="1" t="s">
        <v>150194</v>
      </c>
      <c r="K56516" s="1" t="s">
        <v>70</v>
      </c>
      <c r="L56516" s="1" t="s">
        <v>70</v>
      </c>
      <c r="M56516">
        <v>-1</v>
      </c>
    </row>
    <row r="56517" spans="1:13" x14ac:dyDescent="0.3">
      <c r="A56517">
        <v>505579</v>
      </c>
      <c r="B56517" s="1" t="s">
        <v>3614</v>
      </c>
      <c r="C56517" s="1" t="s">
        <v>234</v>
      </c>
      <c r="D56517">
        <v>2879903</v>
      </c>
      <c r="E56517">
        <v>3</v>
      </c>
      <c r="F56517">
        <v>2</v>
      </c>
      <c r="G56517" s="1" t="s">
        <v>14</v>
      </c>
      <c r="H56517" s="1" t="s">
        <v>70</v>
      </c>
      <c r="I56517" s="1" t="s">
        <v>150195</v>
      </c>
      <c r="J56517" s="1" t="s">
        <v>150196</v>
      </c>
      <c r="K56517" s="1" t="s">
        <v>70</v>
      </c>
      <c r="L56517" s="1" t="s">
        <v>70</v>
      </c>
      <c r="M56517">
        <v>-1</v>
      </c>
    </row>
    <row r="56518" spans="1:13" x14ac:dyDescent="0.3">
      <c r="A56518">
        <v>438249</v>
      </c>
      <c r="B56518" s="1" t="s">
        <v>150197</v>
      </c>
      <c r="C56518" s="1" t="s">
        <v>13</v>
      </c>
      <c r="D56518">
        <v>3334009</v>
      </c>
      <c r="E56518">
        <v>1</v>
      </c>
      <c r="F56518">
        <v>0</v>
      </c>
      <c r="G56518" s="1" t="s">
        <v>14</v>
      </c>
      <c r="H56518" s="1" t="s">
        <v>30</v>
      </c>
      <c r="I56518" s="1" t="s">
        <v>20314</v>
      </c>
      <c r="J56518" s="1" t="s">
        <v>150198</v>
      </c>
      <c r="K56518" s="1" t="s">
        <v>150199</v>
      </c>
      <c r="L56518" s="1" t="s">
        <v>105</v>
      </c>
      <c r="M56518">
        <v>1</v>
      </c>
    </row>
    <row r="56519" spans="1:13" x14ac:dyDescent="0.3">
      <c r="A56519">
        <v>364416</v>
      </c>
      <c r="B56519" s="1" t="s">
        <v>150200</v>
      </c>
      <c r="C56519" s="1" t="s">
        <v>39</v>
      </c>
      <c r="D56519">
        <v>690072</v>
      </c>
      <c r="E56519">
        <v>5</v>
      </c>
      <c r="F56519">
        <v>1</v>
      </c>
      <c r="G56519" s="1" t="s">
        <v>14</v>
      </c>
      <c r="H56519" s="1" t="s">
        <v>70</v>
      </c>
      <c r="I56519" s="1" t="s">
        <v>150201</v>
      </c>
      <c r="J56519" s="1" t="s">
        <v>150202</v>
      </c>
      <c r="K56519" s="1" t="s">
        <v>70</v>
      </c>
      <c r="L56519" s="1" t="s">
        <v>70</v>
      </c>
      <c r="M56519">
        <v>-1</v>
      </c>
    </row>
    <row r="56520" spans="1:13" x14ac:dyDescent="0.3">
      <c r="A56520">
        <v>680108</v>
      </c>
      <c r="B56520" s="1" t="s">
        <v>22742</v>
      </c>
      <c r="C56520" s="1" t="s">
        <v>428</v>
      </c>
      <c r="D56520">
        <v>8267686</v>
      </c>
      <c r="E56520">
        <v>33</v>
      </c>
      <c r="F56520">
        <v>10</v>
      </c>
      <c r="G56520" s="1" t="s">
        <v>14</v>
      </c>
      <c r="H56520" s="1" t="s">
        <v>70</v>
      </c>
      <c r="I56520" s="1" t="s">
        <v>150203</v>
      </c>
      <c r="J56520" s="1" t="s">
        <v>150204</v>
      </c>
      <c r="K56520" s="1" t="s">
        <v>150205</v>
      </c>
      <c r="L56520" s="1" t="s">
        <v>70</v>
      </c>
      <c r="M56520">
        <v>1</v>
      </c>
    </row>
    <row r="56521" spans="1:13" x14ac:dyDescent="0.3">
      <c r="A56521">
        <v>520278</v>
      </c>
      <c r="B56521" s="1" t="s">
        <v>150206</v>
      </c>
      <c r="C56521" s="1" t="s">
        <v>234</v>
      </c>
      <c r="D56521">
        <v>6131248</v>
      </c>
      <c r="E56521">
        <v>4</v>
      </c>
      <c r="F56521">
        <v>1</v>
      </c>
      <c r="G56521" s="1" t="s">
        <v>14</v>
      </c>
      <c r="H56521" s="1" t="s">
        <v>66</v>
      </c>
      <c r="I56521" s="1" t="s">
        <v>70</v>
      </c>
      <c r="J56521" s="1" t="s">
        <v>150207</v>
      </c>
      <c r="K56521" s="1" t="s">
        <v>238</v>
      </c>
      <c r="L56521" s="1" t="s">
        <v>2972</v>
      </c>
      <c r="M56521">
        <v>-1</v>
      </c>
    </row>
    <row r="56522" spans="1:13" x14ac:dyDescent="0.3">
      <c r="A56522">
        <v>213934</v>
      </c>
      <c r="B56522" s="1" t="s">
        <v>136628</v>
      </c>
      <c r="C56522" s="1" t="s">
        <v>29</v>
      </c>
      <c r="D56522">
        <v>1267943</v>
      </c>
      <c r="E56522">
        <v>1</v>
      </c>
      <c r="F56522">
        <v>0</v>
      </c>
      <c r="G56522" s="1" t="s">
        <v>14</v>
      </c>
      <c r="H56522" s="1" t="s">
        <v>70</v>
      </c>
      <c r="I56522" s="1" t="s">
        <v>150208</v>
      </c>
      <c r="J56522" s="1" t="s">
        <v>150209</v>
      </c>
      <c r="K56522" s="1" t="s">
        <v>70</v>
      </c>
      <c r="L56522" s="1" t="s">
        <v>70</v>
      </c>
      <c r="M56522">
        <v>1</v>
      </c>
    </row>
    <row r="56523" spans="1:13" x14ac:dyDescent="0.3">
      <c r="A56523">
        <v>683811</v>
      </c>
      <c r="B56523" s="1" t="s">
        <v>130054</v>
      </c>
      <c r="C56523" s="1" t="s">
        <v>39</v>
      </c>
      <c r="D56523">
        <v>8016653</v>
      </c>
      <c r="E56523">
        <v>1</v>
      </c>
      <c r="F56523">
        <v>0</v>
      </c>
      <c r="G56523" s="1" t="s">
        <v>14</v>
      </c>
      <c r="H56523" s="1" t="s">
        <v>30</v>
      </c>
      <c r="I56523" s="1" t="s">
        <v>20314</v>
      </c>
      <c r="J56523" s="1" t="s">
        <v>150210</v>
      </c>
      <c r="K56523" s="1" t="s">
        <v>150211</v>
      </c>
      <c r="L56523" s="1" t="s">
        <v>26244</v>
      </c>
      <c r="M56523">
        <v>1</v>
      </c>
    </row>
    <row r="56524" spans="1:13" x14ac:dyDescent="0.3">
      <c r="A56524">
        <v>783360</v>
      </c>
      <c r="B56524" s="1" t="s">
        <v>150212</v>
      </c>
      <c r="C56524" s="1" t="s">
        <v>13</v>
      </c>
      <c r="D56524">
        <v>7656358</v>
      </c>
      <c r="E56524">
        <v>0</v>
      </c>
      <c r="F56524">
        <v>0</v>
      </c>
      <c r="G56524" s="1" t="s">
        <v>14</v>
      </c>
      <c r="H56524" s="1" t="s">
        <v>66</v>
      </c>
      <c r="I56524" s="1" t="s">
        <v>150213</v>
      </c>
      <c r="J56524" s="1" t="s">
        <v>150214</v>
      </c>
      <c r="K56524" s="1" t="s">
        <v>70</v>
      </c>
      <c r="L56524" s="1" t="s">
        <v>150215</v>
      </c>
      <c r="M56524">
        <v>-1</v>
      </c>
    </row>
    <row r="56525" spans="1:13" x14ac:dyDescent="0.3">
      <c r="A56525">
        <v>364741</v>
      </c>
      <c r="B56525" s="1" t="s">
        <v>150216</v>
      </c>
      <c r="C56525" s="1" t="s">
        <v>65</v>
      </c>
      <c r="D56525">
        <v>2843351</v>
      </c>
      <c r="E56525">
        <v>1</v>
      </c>
      <c r="F56525">
        <v>1</v>
      </c>
      <c r="G56525" s="1" t="s">
        <v>14</v>
      </c>
      <c r="H56525" s="1" t="s">
        <v>70</v>
      </c>
      <c r="I56525" s="1" t="s">
        <v>150217</v>
      </c>
      <c r="J56525" s="1" t="s">
        <v>150218</v>
      </c>
      <c r="K56525" s="1" t="s">
        <v>70</v>
      </c>
      <c r="L56525" s="1" t="s">
        <v>70</v>
      </c>
      <c r="M56525">
        <v>-1</v>
      </c>
    </row>
    <row r="56526" spans="1:13" x14ac:dyDescent="0.3">
      <c r="A56526">
        <v>663609</v>
      </c>
      <c r="B56526" s="1" t="s">
        <v>5094</v>
      </c>
      <c r="C56526" s="1" t="s">
        <v>47</v>
      </c>
      <c r="D56526">
        <v>3394491</v>
      </c>
      <c r="E56526">
        <v>4</v>
      </c>
      <c r="F56526">
        <v>13</v>
      </c>
      <c r="G56526" s="1" t="s">
        <v>14</v>
      </c>
      <c r="H56526" s="1" t="s">
        <v>30</v>
      </c>
      <c r="I56526" s="1" t="s">
        <v>1189</v>
      </c>
      <c r="J56526" s="1" t="s">
        <v>150219</v>
      </c>
      <c r="K56526" s="1" t="s">
        <v>150220</v>
      </c>
      <c r="L56526" s="1" t="s">
        <v>70</v>
      </c>
      <c r="M56526">
        <v>1</v>
      </c>
    </row>
    <row r="56527" spans="1:13" x14ac:dyDescent="0.3">
      <c r="A56527">
        <v>530772</v>
      </c>
      <c r="B56527" s="1" t="s">
        <v>18851</v>
      </c>
      <c r="C56527" s="1" t="s">
        <v>13</v>
      </c>
      <c r="D56527">
        <v>8146231</v>
      </c>
      <c r="E56527">
        <v>1</v>
      </c>
      <c r="F56527">
        <v>1</v>
      </c>
      <c r="G56527" s="1" t="s">
        <v>14</v>
      </c>
      <c r="H56527" s="1" t="s">
        <v>30</v>
      </c>
      <c r="I56527" s="1" t="s">
        <v>1516</v>
      </c>
      <c r="J56527" s="1" t="s">
        <v>150221</v>
      </c>
      <c r="K56527" s="1" t="s">
        <v>150222</v>
      </c>
      <c r="L56527" s="1" t="s">
        <v>70</v>
      </c>
      <c r="M56527">
        <v>1</v>
      </c>
    </row>
    <row r="56528" spans="1:13" x14ac:dyDescent="0.3">
      <c r="A56528">
        <v>588860</v>
      </c>
      <c r="B56528" s="1" t="s">
        <v>150223</v>
      </c>
      <c r="C56528" s="1" t="s">
        <v>25</v>
      </c>
      <c r="D56528">
        <v>7822094</v>
      </c>
      <c r="E56528">
        <v>0</v>
      </c>
      <c r="F56528">
        <v>3</v>
      </c>
      <c r="G56528" s="1" t="s">
        <v>14</v>
      </c>
      <c r="H56528" s="1" t="s">
        <v>81</v>
      </c>
      <c r="I56528" s="1" t="s">
        <v>150224</v>
      </c>
      <c r="J56528" s="1" t="s">
        <v>150225</v>
      </c>
      <c r="K56528" s="1" t="s">
        <v>70</v>
      </c>
      <c r="L56528" s="1" t="s">
        <v>70</v>
      </c>
      <c r="M56528">
        <v>1</v>
      </c>
    </row>
    <row r="56529" spans="1:13" x14ac:dyDescent="0.3">
      <c r="A56529">
        <v>707105</v>
      </c>
      <c r="B56529" s="1" t="s">
        <v>150226</v>
      </c>
      <c r="C56529" s="1" t="s">
        <v>65</v>
      </c>
      <c r="D56529">
        <v>4892712</v>
      </c>
      <c r="E56529">
        <v>0</v>
      </c>
      <c r="F56529">
        <v>0</v>
      </c>
      <c r="G56529" s="1" t="s">
        <v>14</v>
      </c>
      <c r="H56529" s="1" t="s">
        <v>70</v>
      </c>
      <c r="I56529" s="1" t="s">
        <v>150227</v>
      </c>
      <c r="J56529" s="1" t="s">
        <v>150228</v>
      </c>
      <c r="K56529" s="1" t="s">
        <v>70</v>
      </c>
      <c r="L56529" s="1" t="s">
        <v>150229</v>
      </c>
      <c r="M56529">
        <v>-1</v>
      </c>
    </row>
    <row r="56530" spans="1:13" x14ac:dyDescent="0.3">
      <c r="A56530">
        <v>226782</v>
      </c>
      <c r="B56530" s="1" t="s">
        <v>20057</v>
      </c>
      <c r="C56530" s="1" t="s">
        <v>19</v>
      </c>
      <c r="D56530">
        <v>8225247</v>
      </c>
      <c r="E56530">
        <v>6</v>
      </c>
      <c r="F56530">
        <v>5</v>
      </c>
      <c r="G56530" s="1" t="s">
        <v>14</v>
      </c>
      <c r="H56530" s="1" t="s">
        <v>81</v>
      </c>
      <c r="I56530" s="1" t="s">
        <v>150230</v>
      </c>
      <c r="J56530" s="1" t="s">
        <v>150231</v>
      </c>
      <c r="K56530" s="1" t="s">
        <v>70</v>
      </c>
      <c r="L56530" s="1" t="s">
        <v>70</v>
      </c>
      <c r="M56530">
        <v>-1</v>
      </c>
    </row>
    <row r="56531" spans="1:13" x14ac:dyDescent="0.3">
      <c r="A56531">
        <v>216209</v>
      </c>
      <c r="B56531" s="1" t="s">
        <v>130005</v>
      </c>
      <c r="C56531" s="1" t="s">
        <v>13</v>
      </c>
      <c r="D56531">
        <v>5280740</v>
      </c>
      <c r="E56531">
        <v>5</v>
      </c>
      <c r="F56531">
        <v>0</v>
      </c>
      <c r="G56531" s="1" t="s">
        <v>14</v>
      </c>
      <c r="H56531" s="1" t="s">
        <v>30</v>
      </c>
      <c r="I56531" s="1" t="s">
        <v>150232</v>
      </c>
      <c r="J56531" s="1" t="s">
        <v>150233</v>
      </c>
      <c r="K56531" s="1" t="s">
        <v>70</v>
      </c>
      <c r="L56531" s="1" t="s">
        <v>70</v>
      </c>
      <c r="M56531">
        <v>1</v>
      </c>
    </row>
    <row r="56532" spans="1:13" x14ac:dyDescent="0.3">
      <c r="A56532">
        <v>588767</v>
      </c>
      <c r="B56532" s="1" t="s">
        <v>150234</v>
      </c>
      <c r="C56532" s="1" t="s">
        <v>25</v>
      </c>
      <c r="D56532">
        <v>7822094</v>
      </c>
      <c r="E56532">
        <v>2</v>
      </c>
      <c r="F56532">
        <v>2</v>
      </c>
      <c r="G56532" s="1" t="s">
        <v>14</v>
      </c>
      <c r="H56532" s="1" t="s">
        <v>81</v>
      </c>
      <c r="I56532" s="1" t="s">
        <v>150235</v>
      </c>
      <c r="J56532" s="1" t="s">
        <v>150236</v>
      </c>
      <c r="K56532" s="1" t="s">
        <v>70</v>
      </c>
      <c r="L56532" s="1" t="s">
        <v>70</v>
      </c>
      <c r="M56532">
        <v>0</v>
      </c>
    </row>
    <row r="56533" spans="1:13" x14ac:dyDescent="0.3">
      <c r="A56533">
        <v>714053</v>
      </c>
      <c r="B56533" s="1" t="s">
        <v>150237</v>
      </c>
      <c r="C56533" s="1" t="s">
        <v>47</v>
      </c>
      <c r="D56533">
        <v>4874756</v>
      </c>
      <c r="E56533">
        <v>0</v>
      </c>
      <c r="F56533">
        <v>0</v>
      </c>
      <c r="G56533" s="1" t="s">
        <v>14</v>
      </c>
      <c r="H56533" s="1" t="s">
        <v>81</v>
      </c>
      <c r="I56533" s="1" t="s">
        <v>84028</v>
      </c>
      <c r="J56533" s="1" t="s">
        <v>150238</v>
      </c>
      <c r="K56533" s="1" t="s">
        <v>70</v>
      </c>
      <c r="L56533" s="1" t="s">
        <v>70</v>
      </c>
      <c r="M56533">
        <v>-1</v>
      </c>
    </row>
    <row r="56534" spans="1:13" x14ac:dyDescent="0.3">
      <c r="A56534">
        <v>772720</v>
      </c>
      <c r="B56534" s="1" t="s">
        <v>150239</v>
      </c>
      <c r="C56534" s="1" t="s">
        <v>13</v>
      </c>
      <c r="D56534">
        <v>7030432</v>
      </c>
      <c r="E56534">
        <v>0</v>
      </c>
      <c r="F56534">
        <v>0</v>
      </c>
      <c r="G56534" s="1" t="s">
        <v>14</v>
      </c>
      <c r="H56534" s="1" t="s">
        <v>30</v>
      </c>
      <c r="I56534" s="1" t="s">
        <v>2763</v>
      </c>
      <c r="J56534" s="1" t="s">
        <v>150240</v>
      </c>
      <c r="K56534" s="1" t="s">
        <v>70</v>
      </c>
      <c r="L56534" s="1" t="s">
        <v>70</v>
      </c>
      <c r="M56534">
        <v>1</v>
      </c>
    </row>
    <row r="56535" spans="1:13" x14ac:dyDescent="0.3">
      <c r="A56535">
        <v>491370</v>
      </c>
      <c r="B56535" s="1" t="s">
        <v>23290</v>
      </c>
      <c r="C56535" s="1" t="s">
        <v>54</v>
      </c>
      <c r="D56535">
        <v>7822094</v>
      </c>
      <c r="E56535">
        <v>3</v>
      </c>
      <c r="F56535">
        <v>1</v>
      </c>
      <c r="G56535" s="1" t="s">
        <v>14</v>
      </c>
      <c r="H56535" s="1" t="s">
        <v>30</v>
      </c>
      <c r="I56535" s="1" t="s">
        <v>150241</v>
      </c>
      <c r="J56535" s="1" t="s">
        <v>150242</v>
      </c>
      <c r="K56535" s="1" t="s">
        <v>70</v>
      </c>
      <c r="L56535" s="1" t="s">
        <v>70</v>
      </c>
      <c r="M56535">
        <v>1</v>
      </c>
    </row>
    <row r="56536" spans="1:13" x14ac:dyDescent="0.3">
      <c r="A56536">
        <v>772893</v>
      </c>
      <c r="B56536" s="1" t="s">
        <v>150243</v>
      </c>
      <c r="C56536" s="1" t="s">
        <v>39</v>
      </c>
      <c r="D56536">
        <v>791400</v>
      </c>
      <c r="E56536">
        <v>0</v>
      </c>
      <c r="F56536">
        <v>0</v>
      </c>
      <c r="G56536" s="1" t="s">
        <v>14</v>
      </c>
      <c r="H56536" s="1" t="s">
        <v>66</v>
      </c>
      <c r="I56536" s="1" t="s">
        <v>150244</v>
      </c>
      <c r="J56536" s="1" t="s">
        <v>150245</v>
      </c>
      <c r="K56536" s="1" t="s">
        <v>70</v>
      </c>
      <c r="L56536" s="1" t="s">
        <v>70</v>
      </c>
      <c r="M56536">
        <v>-1</v>
      </c>
    </row>
    <row r="56537" spans="1:13" x14ac:dyDescent="0.3">
      <c r="A56537">
        <v>534295</v>
      </c>
      <c r="B56537" s="1" t="s">
        <v>19422</v>
      </c>
      <c r="C56537" s="1" t="s">
        <v>47</v>
      </c>
      <c r="D56537">
        <v>2986672</v>
      </c>
      <c r="E56537">
        <v>3</v>
      </c>
      <c r="F56537">
        <v>1</v>
      </c>
      <c r="G56537" s="1" t="s">
        <v>14</v>
      </c>
      <c r="H56537" s="1" t="s">
        <v>70</v>
      </c>
      <c r="I56537" s="1" t="s">
        <v>88</v>
      </c>
      <c r="J56537" s="1" t="s">
        <v>150246</v>
      </c>
      <c r="K56537" s="1" t="s">
        <v>150247</v>
      </c>
      <c r="L56537" s="1" t="s">
        <v>70</v>
      </c>
      <c r="M56537">
        <v>1</v>
      </c>
    </row>
    <row r="56538" spans="1:13" x14ac:dyDescent="0.3">
      <c r="A56538">
        <v>568116</v>
      </c>
      <c r="B56538" s="1" t="s">
        <v>113477</v>
      </c>
      <c r="C56538" s="1" t="s">
        <v>39</v>
      </c>
      <c r="D56538">
        <v>7258397</v>
      </c>
      <c r="E56538">
        <v>4</v>
      </c>
      <c r="F56538">
        <v>1</v>
      </c>
      <c r="G56538" s="1" t="s">
        <v>14</v>
      </c>
      <c r="H56538" s="1" t="s">
        <v>66</v>
      </c>
      <c r="I56538" s="1" t="s">
        <v>15845</v>
      </c>
      <c r="J56538" s="1" t="s">
        <v>150248</v>
      </c>
      <c r="K56538" s="1" t="s">
        <v>70</v>
      </c>
      <c r="L56538" s="1" t="s">
        <v>70</v>
      </c>
      <c r="M56538">
        <v>1</v>
      </c>
    </row>
    <row r="56539" spans="1:13" x14ac:dyDescent="0.3">
      <c r="A56539">
        <v>469669</v>
      </c>
      <c r="B56539" s="1" t="s">
        <v>101123</v>
      </c>
      <c r="C56539" s="1" t="s">
        <v>128</v>
      </c>
      <c r="D56539">
        <v>2884575</v>
      </c>
      <c r="E56539">
        <v>1</v>
      </c>
      <c r="F56539">
        <v>0</v>
      </c>
      <c r="G56539" s="1" t="s">
        <v>14</v>
      </c>
      <c r="H56539" s="1" t="s">
        <v>81</v>
      </c>
      <c r="I56539" s="1" t="s">
        <v>58695</v>
      </c>
      <c r="J56539" s="1" t="s">
        <v>150249</v>
      </c>
      <c r="K56539" s="1" t="s">
        <v>70</v>
      </c>
      <c r="L56539" s="1" t="s">
        <v>70</v>
      </c>
      <c r="M56539">
        <v>0</v>
      </c>
    </row>
    <row r="56540" spans="1:13" x14ac:dyDescent="0.3">
      <c r="A56540">
        <v>816324</v>
      </c>
      <c r="B56540" s="1" t="s">
        <v>136187</v>
      </c>
      <c r="C56540" s="1" t="s">
        <v>19</v>
      </c>
      <c r="D56540">
        <v>2834216</v>
      </c>
      <c r="E56540">
        <v>33</v>
      </c>
      <c r="F56540">
        <v>4</v>
      </c>
      <c r="G56540" s="1" t="s">
        <v>14</v>
      </c>
      <c r="H56540" s="1" t="s">
        <v>66</v>
      </c>
      <c r="I56540" s="1" t="s">
        <v>129406</v>
      </c>
      <c r="J56540" s="1" t="s">
        <v>150250</v>
      </c>
      <c r="K56540" s="1" t="s">
        <v>238</v>
      </c>
      <c r="L56540" s="1" t="s">
        <v>150251</v>
      </c>
      <c r="M56540">
        <v>-1</v>
      </c>
    </row>
    <row r="56541" spans="1:13" x14ac:dyDescent="0.3">
      <c r="A56541">
        <v>498511</v>
      </c>
      <c r="B56541" s="1" t="s">
        <v>19110</v>
      </c>
      <c r="C56541" s="1" t="s">
        <v>39</v>
      </c>
      <c r="D56541">
        <v>8284730</v>
      </c>
      <c r="E56541">
        <v>1</v>
      </c>
      <c r="F56541">
        <v>0</v>
      </c>
      <c r="G56541" s="1" t="s">
        <v>14</v>
      </c>
      <c r="H56541" s="1" t="s">
        <v>70</v>
      </c>
      <c r="I56541" s="1" t="s">
        <v>150252</v>
      </c>
      <c r="J56541" s="1" t="s">
        <v>150253</v>
      </c>
      <c r="K56541" s="1" t="s">
        <v>150254</v>
      </c>
      <c r="L56541" s="1" t="s">
        <v>70</v>
      </c>
      <c r="M56541">
        <v>1</v>
      </c>
    </row>
    <row r="56542" spans="1:13" x14ac:dyDescent="0.3">
      <c r="A56542">
        <v>207460</v>
      </c>
      <c r="B56542" s="1" t="s">
        <v>49267</v>
      </c>
      <c r="C56542" s="1" t="s">
        <v>19</v>
      </c>
      <c r="D56542">
        <v>7967154</v>
      </c>
      <c r="E56542">
        <v>7</v>
      </c>
      <c r="F56542">
        <v>1</v>
      </c>
      <c r="G56542" s="1" t="s">
        <v>14</v>
      </c>
      <c r="H56542" s="1" t="s">
        <v>30</v>
      </c>
      <c r="I56542" s="1" t="s">
        <v>150255</v>
      </c>
      <c r="J56542" s="1" t="s">
        <v>150256</v>
      </c>
      <c r="K56542" s="1" t="s">
        <v>70</v>
      </c>
      <c r="L56542" s="1" t="s">
        <v>70</v>
      </c>
      <c r="M56542">
        <v>1</v>
      </c>
    </row>
    <row r="56543" spans="1:13" x14ac:dyDescent="0.3">
      <c r="A56543">
        <v>404712</v>
      </c>
      <c r="B56543" s="1" t="s">
        <v>150257</v>
      </c>
      <c r="C56543" s="1" t="s">
        <v>39</v>
      </c>
      <c r="D56543">
        <v>8284998</v>
      </c>
      <c r="E56543">
        <v>1</v>
      </c>
      <c r="F56543">
        <v>0</v>
      </c>
      <c r="G56543" s="1" t="s">
        <v>14</v>
      </c>
      <c r="H56543" s="1" t="s">
        <v>70</v>
      </c>
      <c r="I56543" s="1" t="s">
        <v>150258</v>
      </c>
      <c r="J56543" s="1" t="s">
        <v>150259</v>
      </c>
      <c r="K56543" s="1" t="s">
        <v>150260</v>
      </c>
      <c r="L56543" s="1" t="s">
        <v>2339</v>
      </c>
      <c r="M56543">
        <v>1</v>
      </c>
    </row>
    <row r="56544" spans="1:13" x14ac:dyDescent="0.3">
      <c r="A56544">
        <v>288634</v>
      </c>
      <c r="B56544" s="1" t="s">
        <v>150261</v>
      </c>
      <c r="C56544" s="1" t="s">
        <v>47</v>
      </c>
      <c r="D56544">
        <v>8292864</v>
      </c>
      <c r="E56544">
        <v>2</v>
      </c>
      <c r="F56544">
        <v>1</v>
      </c>
      <c r="G56544" s="1" t="s">
        <v>14</v>
      </c>
      <c r="H56544" s="1" t="s">
        <v>30</v>
      </c>
      <c r="I56544" s="1" t="s">
        <v>150262</v>
      </c>
      <c r="J56544" s="1" t="s">
        <v>150263</v>
      </c>
      <c r="K56544" s="1" t="s">
        <v>70</v>
      </c>
      <c r="L56544" s="1" t="s">
        <v>70</v>
      </c>
      <c r="M56544">
        <v>1</v>
      </c>
    </row>
    <row r="56545" spans="1:13" x14ac:dyDescent="0.3">
      <c r="A56545">
        <v>750883</v>
      </c>
      <c r="B56545" s="1" t="s">
        <v>150264</v>
      </c>
      <c r="C56545" s="1" t="s">
        <v>39</v>
      </c>
      <c r="D56545">
        <v>8284730</v>
      </c>
      <c r="E56545">
        <v>1</v>
      </c>
      <c r="F56545">
        <v>0</v>
      </c>
      <c r="G56545" s="1" t="s">
        <v>14</v>
      </c>
      <c r="H56545" s="1" t="s">
        <v>70</v>
      </c>
      <c r="I56545" s="1" t="s">
        <v>150264</v>
      </c>
      <c r="J56545" s="1" t="s">
        <v>150265</v>
      </c>
      <c r="K56545" s="1" t="s">
        <v>150266</v>
      </c>
      <c r="L56545" s="1" t="s">
        <v>70</v>
      </c>
      <c r="M56545">
        <v>-1</v>
      </c>
    </row>
    <row r="56546" spans="1:13" x14ac:dyDescent="0.3">
      <c r="A56546">
        <v>71698</v>
      </c>
      <c r="B56546" s="1" t="s">
        <v>37441</v>
      </c>
      <c r="C56546" s="1" t="s">
        <v>234</v>
      </c>
      <c r="D56546">
        <v>4823017</v>
      </c>
      <c r="E56546">
        <v>3</v>
      </c>
      <c r="F56546">
        <v>2</v>
      </c>
      <c r="G56546" s="1" t="s">
        <v>14</v>
      </c>
      <c r="H56546" s="1" t="s">
        <v>70</v>
      </c>
      <c r="I56546" s="1" t="s">
        <v>1177</v>
      </c>
      <c r="J56546" s="1" t="s">
        <v>150267</v>
      </c>
      <c r="K56546" s="1" t="s">
        <v>4612</v>
      </c>
      <c r="L56546" s="1" t="s">
        <v>150268</v>
      </c>
      <c r="M56546">
        <v>-1</v>
      </c>
    </row>
    <row r="56547" spans="1:13" x14ac:dyDescent="0.3">
      <c r="A56547">
        <v>146100</v>
      </c>
      <c r="B56547" s="1" t="s">
        <v>150269</v>
      </c>
      <c r="C56547" s="1" t="s">
        <v>13</v>
      </c>
      <c r="D56547">
        <v>8068935</v>
      </c>
      <c r="E56547">
        <v>0</v>
      </c>
      <c r="F56547">
        <v>0</v>
      </c>
      <c r="G56547" s="1" t="s">
        <v>14</v>
      </c>
      <c r="H56547" s="1" t="s">
        <v>70</v>
      </c>
      <c r="I56547" s="1" t="s">
        <v>13495</v>
      </c>
      <c r="J56547" s="1" t="s">
        <v>150270</v>
      </c>
      <c r="K56547" s="1" t="s">
        <v>70</v>
      </c>
      <c r="L56547" s="1" t="s">
        <v>70</v>
      </c>
      <c r="M56547">
        <v>1</v>
      </c>
    </row>
    <row r="56548" spans="1:13" x14ac:dyDescent="0.3">
      <c r="A56548">
        <v>760913</v>
      </c>
      <c r="B56548" s="1" t="s">
        <v>150271</v>
      </c>
      <c r="C56548" s="1" t="s">
        <v>157</v>
      </c>
      <c r="D56548">
        <v>8197637</v>
      </c>
      <c r="E56548">
        <v>5</v>
      </c>
      <c r="F56548">
        <v>7</v>
      </c>
      <c r="G56548" s="1" t="s">
        <v>14</v>
      </c>
      <c r="H56548" s="1" t="s">
        <v>81</v>
      </c>
      <c r="I56548" s="1" t="s">
        <v>150272</v>
      </c>
      <c r="J56548" s="1" t="s">
        <v>150273</v>
      </c>
      <c r="K56548" s="1" t="s">
        <v>150274</v>
      </c>
      <c r="L56548" s="1" t="s">
        <v>150275</v>
      </c>
      <c r="M56548">
        <v>-1</v>
      </c>
    </row>
    <row r="56549" spans="1:13" x14ac:dyDescent="0.3">
      <c r="A56549">
        <v>338405</v>
      </c>
      <c r="B56549" s="1" t="s">
        <v>107210</v>
      </c>
      <c r="C56549" s="1" t="s">
        <v>39</v>
      </c>
      <c r="D56549">
        <v>5519271</v>
      </c>
      <c r="E56549">
        <v>0</v>
      </c>
      <c r="F56549">
        <v>0</v>
      </c>
      <c r="G56549" s="1" t="s">
        <v>14</v>
      </c>
      <c r="H56549" s="1" t="s">
        <v>70</v>
      </c>
      <c r="I56549" s="1" t="s">
        <v>65127</v>
      </c>
      <c r="J56549" s="1" t="s">
        <v>150276</v>
      </c>
      <c r="K56549" s="1" t="s">
        <v>720</v>
      </c>
      <c r="L56549" s="1" t="s">
        <v>150277</v>
      </c>
      <c r="M56549">
        <v>1</v>
      </c>
    </row>
    <row r="56550" spans="1:13" x14ac:dyDescent="0.3">
      <c r="A56550">
        <v>671763</v>
      </c>
      <c r="B56550" s="1" t="s">
        <v>90420</v>
      </c>
      <c r="C56550" s="1" t="s">
        <v>47</v>
      </c>
      <c r="D56550">
        <v>8253047</v>
      </c>
      <c r="E56550">
        <v>3</v>
      </c>
      <c r="F56550">
        <v>1</v>
      </c>
      <c r="G56550" s="1" t="s">
        <v>14</v>
      </c>
      <c r="H56550" s="1" t="s">
        <v>30</v>
      </c>
      <c r="I56550" s="1" t="s">
        <v>150278</v>
      </c>
      <c r="J56550" s="1" t="s">
        <v>150279</v>
      </c>
      <c r="K56550" s="1" t="s">
        <v>70</v>
      </c>
      <c r="L56550" s="1" t="s">
        <v>70</v>
      </c>
      <c r="M56550">
        <v>1</v>
      </c>
    </row>
    <row r="56551" spans="1:13" x14ac:dyDescent="0.3">
      <c r="A56551">
        <v>609340</v>
      </c>
      <c r="B56551" s="1" t="s">
        <v>48362</v>
      </c>
      <c r="C56551" s="1" t="s">
        <v>39</v>
      </c>
      <c r="D56551">
        <v>8286207</v>
      </c>
      <c r="E56551">
        <v>1</v>
      </c>
      <c r="F56551">
        <v>0</v>
      </c>
      <c r="G56551" s="1" t="s">
        <v>14</v>
      </c>
      <c r="H56551" s="1" t="s">
        <v>70</v>
      </c>
      <c r="I56551" s="1" t="s">
        <v>150280</v>
      </c>
      <c r="J56551" s="1" t="s">
        <v>150281</v>
      </c>
      <c r="K56551" s="1" t="s">
        <v>3316</v>
      </c>
      <c r="L56551" s="1" t="s">
        <v>150282</v>
      </c>
      <c r="M56551">
        <v>-1</v>
      </c>
    </row>
    <row r="56552" spans="1:13" x14ac:dyDescent="0.3">
      <c r="A56552">
        <v>785678</v>
      </c>
      <c r="B56552" s="1" t="s">
        <v>128784</v>
      </c>
      <c r="C56552" s="1" t="s">
        <v>39</v>
      </c>
      <c r="D56552">
        <v>7168163</v>
      </c>
      <c r="E56552">
        <v>6</v>
      </c>
      <c r="F56552">
        <v>0</v>
      </c>
      <c r="G56552" s="1" t="s">
        <v>14</v>
      </c>
      <c r="H56552" s="1" t="s">
        <v>70</v>
      </c>
      <c r="I56552" s="1" t="s">
        <v>150283</v>
      </c>
      <c r="J56552" s="1" t="s">
        <v>150284</v>
      </c>
      <c r="K56552" s="1" t="s">
        <v>70</v>
      </c>
      <c r="L56552" s="1" t="s">
        <v>70</v>
      </c>
      <c r="M56552">
        <v>-1</v>
      </c>
    </row>
    <row r="56553" spans="1:13" x14ac:dyDescent="0.3">
      <c r="A56553">
        <v>568500</v>
      </c>
      <c r="B56553" s="1" t="s">
        <v>99943</v>
      </c>
      <c r="C56553" s="1" t="s">
        <v>58</v>
      </c>
      <c r="D56553">
        <v>7167058</v>
      </c>
      <c r="E56553">
        <v>0</v>
      </c>
      <c r="F56553">
        <v>0</v>
      </c>
      <c r="G56553" s="1" t="s">
        <v>14</v>
      </c>
      <c r="H56553" s="1" t="s">
        <v>70</v>
      </c>
      <c r="I56553" s="1" t="s">
        <v>150285</v>
      </c>
      <c r="J56553" s="1" t="s">
        <v>150286</v>
      </c>
      <c r="K56553" s="1" t="s">
        <v>150287</v>
      </c>
      <c r="L56553" s="1" t="s">
        <v>150288</v>
      </c>
      <c r="M56553">
        <v>1</v>
      </c>
    </row>
    <row r="56554" spans="1:13" x14ac:dyDescent="0.3">
      <c r="A56554">
        <v>538412</v>
      </c>
      <c r="B56554" s="1" t="s">
        <v>150289</v>
      </c>
      <c r="C56554" s="1" t="s">
        <v>19</v>
      </c>
      <c r="D56554">
        <v>3344030</v>
      </c>
      <c r="E56554">
        <v>1</v>
      </c>
      <c r="F56554">
        <v>0</v>
      </c>
      <c r="G56554" s="1" t="s">
        <v>14</v>
      </c>
      <c r="H56554" s="1" t="s">
        <v>81</v>
      </c>
      <c r="I56554" s="1" t="s">
        <v>98918</v>
      </c>
      <c r="J56554" s="1" t="s">
        <v>150290</v>
      </c>
      <c r="K56554" s="1" t="s">
        <v>70</v>
      </c>
      <c r="L56554" s="1" t="s">
        <v>70</v>
      </c>
      <c r="M56554">
        <v>0</v>
      </c>
    </row>
    <row r="56555" spans="1:13" x14ac:dyDescent="0.3">
      <c r="A56555">
        <v>708854</v>
      </c>
      <c r="B56555" s="1" t="s">
        <v>150291</v>
      </c>
      <c r="C56555" s="1" t="s">
        <v>25</v>
      </c>
      <c r="D56555">
        <v>523823</v>
      </c>
      <c r="E56555">
        <v>3</v>
      </c>
      <c r="F56555">
        <v>1</v>
      </c>
      <c r="G56555" s="1" t="s">
        <v>14</v>
      </c>
      <c r="H56555" s="1" t="s">
        <v>66</v>
      </c>
      <c r="I56555" s="1" t="s">
        <v>3161</v>
      </c>
      <c r="J56555" s="1" t="s">
        <v>150292</v>
      </c>
      <c r="K56555" s="1" t="s">
        <v>150293</v>
      </c>
      <c r="L56555" s="1" t="s">
        <v>150294</v>
      </c>
      <c r="M56555">
        <v>-1</v>
      </c>
    </row>
    <row r="56556" spans="1:13" x14ac:dyDescent="0.3">
      <c r="A56556">
        <v>680920</v>
      </c>
      <c r="B56556" s="1" t="s">
        <v>150295</v>
      </c>
      <c r="C56556" s="1" t="s">
        <v>65</v>
      </c>
      <c r="D56556">
        <v>941107</v>
      </c>
      <c r="E56556">
        <v>0</v>
      </c>
      <c r="F56556">
        <v>0</v>
      </c>
      <c r="G56556" s="1" t="s">
        <v>14</v>
      </c>
      <c r="H56556" s="1" t="s">
        <v>70</v>
      </c>
      <c r="I56556" s="1" t="s">
        <v>150296</v>
      </c>
      <c r="J56556" s="1" t="s">
        <v>150297</v>
      </c>
      <c r="K56556" s="1" t="s">
        <v>70</v>
      </c>
      <c r="L56556" s="1" t="s">
        <v>70</v>
      </c>
      <c r="M56556">
        <v>1</v>
      </c>
    </row>
    <row r="56557" spans="1:13" x14ac:dyDescent="0.3">
      <c r="A56557">
        <v>781294</v>
      </c>
      <c r="B56557" s="1" t="s">
        <v>86321</v>
      </c>
      <c r="C56557" s="1" t="s">
        <v>29</v>
      </c>
      <c r="D56557">
        <v>4535404</v>
      </c>
      <c r="E56557">
        <v>6</v>
      </c>
      <c r="F56557">
        <v>1</v>
      </c>
      <c r="G56557" s="1" t="s">
        <v>14</v>
      </c>
      <c r="H56557" s="1" t="s">
        <v>70</v>
      </c>
      <c r="I56557" s="1" t="s">
        <v>150298</v>
      </c>
      <c r="J56557" s="1" t="s">
        <v>150299</v>
      </c>
      <c r="K56557" s="1" t="s">
        <v>150300</v>
      </c>
      <c r="L56557" s="1" t="s">
        <v>150301</v>
      </c>
      <c r="M56557">
        <v>1</v>
      </c>
    </row>
    <row r="56558" spans="1:13" x14ac:dyDescent="0.3">
      <c r="A56558">
        <v>275318</v>
      </c>
      <c r="B56558" s="1" t="s">
        <v>67593</v>
      </c>
      <c r="C56558" s="1" t="s">
        <v>39</v>
      </c>
      <c r="D56558">
        <v>1164455</v>
      </c>
      <c r="E56558">
        <v>0</v>
      </c>
      <c r="F56558">
        <v>0</v>
      </c>
      <c r="G56558" s="1" t="s">
        <v>14</v>
      </c>
      <c r="H56558" s="1" t="s">
        <v>30</v>
      </c>
      <c r="I56558" s="1" t="s">
        <v>71222</v>
      </c>
      <c r="J56558" s="1" t="s">
        <v>150302</v>
      </c>
      <c r="K56558" s="1" t="s">
        <v>150303</v>
      </c>
      <c r="L56558" s="1" t="s">
        <v>150304</v>
      </c>
      <c r="M56558">
        <v>1</v>
      </c>
    </row>
    <row r="56559" spans="1:13" x14ac:dyDescent="0.3">
      <c r="A56559">
        <v>621561</v>
      </c>
      <c r="B56559" s="1" t="s">
        <v>71092</v>
      </c>
      <c r="C56559" s="1" t="s">
        <v>157</v>
      </c>
      <c r="D56559">
        <v>7030432</v>
      </c>
      <c r="E56559">
        <v>6</v>
      </c>
      <c r="F56559">
        <v>0</v>
      </c>
      <c r="G56559" s="1" t="s">
        <v>14</v>
      </c>
      <c r="H56559" s="1" t="s">
        <v>70</v>
      </c>
      <c r="I56559" s="1" t="s">
        <v>3462</v>
      </c>
      <c r="J56559" s="1" t="s">
        <v>150305</v>
      </c>
      <c r="K56559" s="1" t="s">
        <v>70</v>
      </c>
      <c r="L56559" s="1" t="s">
        <v>70</v>
      </c>
      <c r="M56559">
        <v>1</v>
      </c>
    </row>
    <row r="56560" spans="1:13" x14ac:dyDescent="0.3">
      <c r="A56560">
        <v>558892</v>
      </c>
      <c r="B56560" s="1" t="s">
        <v>7743</v>
      </c>
      <c r="C56560" s="1" t="s">
        <v>29</v>
      </c>
      <c r="D56560">
        <v>5972141</v>
      </c>
      <c r="E56560">
        <v>2</v>
      </c>
      <c r="F56560">
        <v>0</v>
      </c>
      <c r="G56560" s="1" t="s">
        <v>14</v>
      </c>
      <c r="H56560" s="1" t="s">
        <v>81</v>
      </c>
      <c r="I56560" s="1" t="s">
        <v>378</v>
      </c>
      <c r="J56560" s="1" t="s">
        <v>150306</v>
      </c>
      <c r="K56560" s="1" t="s">
        <v>10431</v>
      </c>
      <c r="L56560" s="1" t="s">
        <v>150307</v>
      </c>
      <c r="M56560">
        <v>1</v>
      </c>
    </row>
    <row r="56561" spans="1:13" x14ac:dyDescent="0.3">
      <c r="A56561">
        <v>763826</v>
      </c>
      <c r="B56561" s="1" t="s">
        <v>79484</v>
      </c>
      <c r="C56561" s="1" t="s">
        <v>25</v>
      </c>
      <c r="D56561">
        <v>7791575</v>
      </c>
      <c r="E56561">
        <v>2</v>
      </c>
      <c r="F56561">
        <v>0</v>
      </c>
      <c r="G56561" s="1" t="s">
        <v>14</v>
      </c>
      <c r="H56561" s="1" t="s">
        <v>30</v>
      </c>
      <c r="I56561" s="1" t="s">
        <v>87389</v>
      </c>
      <c r="J56561" s="1" t="s">
        <v>150308</v>
      </c>
      <c r="K56561" s="1" t="s">
        <v>150309</v>
      </c>
      <c r="L56561" s="1" t="s">
        <v>135</v>
      </c>
      <c r="M56561">
        <v>1</v>
      </c>
    </row>
    <row r="56562" spans="1:13" x14ac:dyDescent="0.3">
      <c r="A56562">
        <v>225007</v>
      </c>
      <c r="B56562" s="1" t="s">
        <v>8224</v>
      </c>
      <c r="C56562" s="1" t="s">
        <v>234</v>
      </c>
      <c r="D56562">
        <v>5424170</v>
      </c>
      <c r="E56562">
        <v>4</v>
      </c>
      <c r="F56562">
        <v>15</v>
      </c>
      <c r="G56562" s="1" t="s">
        <v>14</v>
      </c>
      <c r="H56562" s="1" t="s">
        <v>30</v>
      </c>
      <c r="I56562" s="1" t="s">
        <v>70</v>
      </c>
      <c r="J56562" s="1" t="s">
        <v>150310</v>
      </c>
      <c r="K56562" s="1" t="s">
        <v>70</v>
      </c>
      <c r="L56562" s="1" t="s">
        <v>70</v>
      </c>
      <c r="M56562">
        <v>1</v>
      </c>
    </row>
    <row r="56563" spans="1:13" x14ac:dyDescent="0.3">
      <c r="A56563">
        <v>388049</v>
      </c>
      <c r="B56563" s="1" t="s">
        <v>150311</v>
      </c>
      <c r="C56563" s="1" t="s">
        <v>58</v>
      </c>
      <c r="D56563">
        <v>5008283</v>
      </c>
      <c r="E56563">
        <v>2</v>
      </c>
      <c r="F56563">
        <v>0</v>
      </c>
      <c r="G56563" s="1" t="s">
        <v>14</v>
      </c>
      <c r="H56563" s="1" t="s">
        <v>70</v>
      </c>
      <c r="I56563" s="1" t="s">
        <v>150312</v>
      </c>
      <c r="J56563" s="1" t="s">
        <v>150313</v>
      </c>
      <c r="K56563" s="1" t="s">
        <v>70</v>
      </c>
      <c r="L56563" s="1" t="s">
        <v>70</v>
      </c>
      <c r="M56563">
        <v>-1</v>
      </c>
    </row>
    <row r="56564" spans="1:13" x14ac:dyDescent="0.3">
      <c r="A56564">
        <v>429340</v>
      </c>
      <c r="B56564" s="1" t="s">
        <v>150314</v>
      </c>
      <c r="C56564" s="1" t="s">
        <v>65</v>
      </c>
      <c r="D56564">
        <v>1491015</v>
      </c>
      <c r="E56564">
        <v>0</v>
      </c>
      <c r="F56564">
        <v>0</v>
      </c>
      <c r="G56564" s="1" t="s">
        <v>14</v>
      </c>
      <c r="H56564" s="1" t="s">
        <v>70</v>
      </c>
      <c r="I56564" s="1" t="s">
        <v>910</v>
      </c>
      <c r="J56564" s="1" t="s">
        <v>150315</v>
      </c>
      <c r="K56564" s="1" t="s">
        <v>70</v>
      </c>
      <c r="L56564" s="1" t="s">
        <v>70</v>
      </c>
      <c r="M56564">
        <v>1</v>
      </c>
    </row>
    <row r="56565" spans="1:13" x14ac:dyDescent="0.3">
      <c r="A56565">
        <v>782977</v>
      </c>
      <c r="B56565" s="1" t="s">
        <v>94404</v>
      </c>
      <c r="C56565" s="1" t="s">
        <v>13</v>
      </c>
      <c r="D56565">
        <v>3907388</v>
      </c>
      <c r="E56565">
        <v>7</v>
      </c>
      <c r="F56565">
        <v>12</v>
      </c>
      <c r="G56565" s="1" t="s">
        <v>14</v>
      </c>
      <c r="H56565" s="1" t="s">
        <v>66</v>
      </c>
      <c r="I56565" s="1" t="s">
        <v>70</v>
      </c>
      <c r="J56565" s="1" t="s">
        <v>150316</v>
      </c>
      <c r="K56565" s="1" t="s">
        <v>150317</v>
      </c>
      <c r="L56565" s="1" t="s">
        <v>150318</v>
      </c>
      <c r="M56565">
        <v>-1</v>
      </c>
    </row>
    <row r="56566" spans="1:13" x14ac:dyDescent="0.3">
      <c r="A56566">
        <v>276804</v>
      </c>
      <c r="B56566" s="1" t="s">
        <v>6599</v>
      </c>
      <c r="C56566" s="1" t="s">
        <v>47</v>
      </c>
      <c r="D56566">
        <v>3955685</v>
      </c>
      <c r="E56566">
        <v>9</v>
      </c>
      <c r="F56566">
        <v>0</v>
      </c>
      <c r="G56566" s="1" t="s">
        <v>14</v>
      </c>
      <c r="H56566" s="1" t="s">
        <v>70</v>
      </c>
      <c r="I56566" s="1" t="s">
        <v>70</v>
      </c>
      <c r="J56566" s="1" t="s">
        <v>1901</v>
      </c>
      <c r="K56566" s="1" t="s">
        <v>70</v>
      </c>
      <c r="L56566" s="1" t="s">
        <v>70</v>
      </c>
      <c r="M56566">
        <v>-1</v>
      </c>
    </row>
    <row r="56567" spans="1:13" x14ac:dyDescent="0.3">
      <c r="A56567">
        <v>449167</v>
      </c>
      <c r="B56567" s="1" t="s">
        <v>150319</v>
      </c>
      <c r="C56567" s="1" t="s">
        <v>47</v>
      </c>
      <c r="D56567">
        <v>1310954</v>
      </c>
      <c r="E56567">
        <v>3</v>
      </c>
      <c r="F56567">
        <v>0</v>
      </c>
      <c r="G56567" s="1" t="s">
        <v>14</v>
      </c>
      <c r="H56567" s="1" t="s">
        <v>30</v>
      </c>
      <c r="I56567" s="1" t="s">
        <v>150320</v>
      </c>
      <c r="J56567" s="1" t="s">
        <v>150321</v>
      </c>
      <c r="K56567" s="1" t="s">
        <v>150322</v>
      </c>
      <c r="L56567" s="1" t="s">
        <v>70</v>
      </c>
      <c r="M56567">
        <v>0</v>
      </c>
    </row>
    <row r="56568" spans="1:13" x14ac:dyDescent="0.3">
      <c r="A56568">
        <v>327934</v>
      </c>
      <c r="B56568" s="1" t="s">
        <v>1545</v>
      </c>
      <c r="C56568" s="1" t="s">
        <v>303</v>
      </c>
      <c r="D56568">
        <v>7323932</v>
      </c>
      <c r="E56568">
        <v>14</v>
      </c>
      <c r="F56568">
        <v>5</v>
      </c>
      <c r="G56568" s="1" t="s">
        <v>14</v>
      </c>
      <c r="H56568" s="1" t="s">
        <v>70</v>
      </c>
      <c r="I56568" s="1" t="s">
        <v>150323</v>
      </c>
      <c r="J56568" s="1" t="s">
        <v>150324</v>
      </c>
      <c r="K56568" s="1" t="s">
        <v>150325</v>
      </c>
      <c r="L56568" s="1" t="s">
        <v>4337</v>
      </c>
      <c r="M56568">
        <v>0</v>
      </c>
    </row>
    <row r="56569" spans="1:13" x14ac:dyDescent="0.3">
      <c r="A56569">
        <v>767380</v>
      </c>
      <c r="B56569" s="1" t="s">
        <v>150326</v>
      </c>
      <c r="C56569" s="1" t="s">
        <v>13</v>
      </c>
      <c r="D56569">
        <v>1135879</v>
      </c>
      <c r="E56569">
        <v>0</v>
      </c>
      <c r="F56569">
        <v>0</v>
      </c>
      <c r="G56569" s="1" t="s">
        <v>14</v>
      </c>
      <c r="H56569" s="1" t="s">
        <v>30</v>
      </c>
      <c r="I56569" s="1" t="s">
        <v>176</v>
      </c>
      <c r="J56569" s="1" t="s">
        <v>150327</v>
      </c>
      <c r="K56569" s="1" t="s">
        <v>70</v>
      </c>
      <c r="L56569" s="1" t="s">
        <v>70</v>
      </c>
      <c r="M56569">
        <v>1</v>
      </c>
    </row>
    <row r="56570" spans="1:13" x14ac:dyDescent="0.3">
      <c r="A56570">
        <v>280154</v>
      </c>
      <c r="B56570" s="1" t="s">
        <v>80016</v>
      </c>
      <c r="C56570" s="1" t="s">
        <v>39</v>
      </c>
      <c r="D56570">
        <v>3681386</v>
      </c>
      <c r="E56570">
        <v>0</v>
      </c>
      <c r="F56570">
        <v>1</v>
      </c>
      <c r="G56570" s="1" t="s">
        <v>14</v>
      </c>
      <c r="H56570" s="1" t="s">
        <v>66</v>
      </c>
      <c r="I56570" s="1" t="s">
        <v>8191</v>
      </c>
      <c r="J56570" s="1" t="s">
        <v>150328</v>
      </c>
      <c r="K56570" s="1" t="s">
        <v>238</v>
      </c>
      <c r="L56570" s="1" t="s">
        <v>4809</v>
      </c>
      <c r="M56570">
        <v>-1</v>
      </c>
    </row>
    <row r="56571" spans="1:13" x14ac:dyDescent="0.3">
      <c r="A56571">
        <v>73163</v>
      </c>
      <c r="B56571" s="1" t="s">
        <v>57896</v>
      </c>
      <c r="C56571" s="1" t="s">
        <v>157</v>
      </c>
      <c r="D56571">
        <v>8130378</v>
      </c>
      <c r="E56571">
        <v>2</v>
      </c>
      <c r="F56571">
        <v>1</v>
      </c>
      <c r="G56571" s="1" t="s">
        <v>14</v>
      </c>
      <c r="H56571" s="1" t="s">
        <v>70</v>
      </c>
      <c r="I56571" s="1" t="s">
        <v>150329</v>
      </c>
      <c r="J56571" s="1" t="s">
        <v>150330</v>
      </c>
      <c r="K56571" s="1" t="s">
        <v>123423</v>
      </c>
      <c r="L56571" s="1" t="s">
        <v>105</v>
      </c>
      <c r="M56571">
        <v>1</v>
      </c>
    </row>
    <row r="56572" spans="1:13" x14ac:dyDescent="0.3">
      <c r="A56572">
        <v>11854</v>
      </c>
      <c r="B56572" s="1" t="s">
        <v>144717</v>
      </c>
      <c r="C56572" s="1" t="s">
        <v>58</v>
      </c>
      <c r="D56572">
        <v>3089546</v>
      </c>
      <c r="E56572">
        <v>8</v>
      </c>
      <c r="F56572">
        <v>1</v>
      </c>
      <c r="G56572" s="1" t="s">
        <v>14</v>
      </c>
      <c r="H56572" s="1" t="s">
        <v>70</v>
      </c>
      <c r="I56572" s="1" t="s">
        <v>3190</v>
      </c>
      <c r="J56572" s="1" t="s">
        <v>150331</v>
      </c>
      <c r="K56572" s="1" t="s">
        <v>150332</v>
      </c>
      <c r="L56572" s="1" t="s">
        <v>150333</v>
      </c>
      <c r="M56572">
        <v>1</v>
      </c>
    </row>
    <row r="56573" spans="1:13" x14ac:dyDescent="0.3">
      <c r="A56573">
        <v>686607</v>
      </c>
      <c r="B56573" s="1" t="s">
        <v>150334</v>
      </c>
      <c r="C56573" s="1" t="s">
        <v>39</v>
      </c>
      <c r="D56573">
        <v>1140014</v>
      </c>
      <c r="E56573">
        <v>1</v>
      </c>
      <c r="F56573">
        <v>0</v>
      </c>
      <c r="G56573" s="1" t="s">
        <v>14</v>
      </c>
      <c r="H56573" s="1" t="s">
        <v>70</v>
      </c>
      <c r="I56573" s="1" t="s">
        <v>1844</v>
      </c>
      <c r="J56573" s="1" t="s">
        <v>150335</v>
      </c>
      <c r="K56573" s="1" t="s">
        <v>70</v>
      </c>
      <c r="L56573" s="1" t="s">
        <v>70</v>
      </c>
      <c r="M56573">
        <v>-1</v>
      </c>
    </row>
    <row r="56574" spans="1:13" x14ac:dyDescent="0.3">
      <c r="A56574">
        <v>426375</v>
      </c>
      <c r="B56574" s="1" t="s">
        <v>150336</v>
      </c>
      <c r="C56574" s="1" t="s">
        <v>47</v>
      </c>
      <c r="D56574">
        <v>2898790</v>
      </c>
      <c r="E56574">
        <v>2</v>
      </c>
      <c r="F56574">
        <v>0</v>
      </c>
      <c r="G56574" s="1" t="s">
        <v>14</v>
      </c>
      <c r="H56574" s="1" t="s">
        <v>30</v>
      </c>
      <c r="I56574" s="1" t="s">
        <v>150337</v>
      </c>
      <c r="J56574" s="1" t="s">
        <v>150338</v>
      </c>
      <c r="K56574" s="1" t="s">
        <v>150339</v>
      </c>
      <c r="L56574" s="1" t="s">
        <v>70</v>
      </c>
      <c r="M56574">
        <v>1</v>
      </c>
    </row>
    <row r="56575" spans="1:13" x14ac:dyDescent="0.3">
      <c r="A56575">
        <v>776904</v>
      </c>
      <c r="B56575" s="1" t="s">
        <v>150340</v>
      </c>
      <c r="C56575" s="1" t="s">
        <v>25</v>
      </c>
      <c r="D56575">
        <v>3855166</v>
      </c>
      <c r="E56575">
        <v>0</v>
      </c>
      <c r="F56575">
        <v>0</v>
      </c>
      <c r="G56575" s="1" t="s">
        <v>14</v>
      </c>
      <c r="H56575" s="1" t="s">
        <v>70</v>
      </c>
      <c r="I56575" s="1" t="s">
        <v>70</v>
      </c>
      <c r="J56575" s="1" t="s">
        <v>150341</v>
      </c>
      <c r="K56575" s="1" t="s">
        <v>150342</v>
      </c>
      <c r="L56575" s="1" t="s">
        <v>70</v>
      </c>
      <c r="M56575">
        <v>1</v>
      </c>
    </row>
    <row r="56576" spans="1:13" x14ac:dyDescent="0.3">
      <c r="A56576">
        <v>373588</v>
      </c>
      <c r="B56576" s="1" t="s">
        <v>21277</v>
      </c>
      <c r="C56576" s="1" t="s">
        <v>29</v>
      </c>
      <c r="D56576">
        <v>4907986</v>
      </c>
      <c r="E56576">
        <v>1</v>
      </c>
      <c r="F56576">
        <v>0</v>
      </c>
      <c r="G56576" s="1" t="s">
        <v>14</v>
      </c>
      <c r="H56576" s="1" t="s">
        <v>70</v>
      </c>
      <c r="I56576" s="1" t="s">
        <v>150343</v>
      </c>
      <c r="J56576" s="1" t="s">
        <v>150344</v>
      </c>
      <c r="K56576" s="1" t="s">
        <v>70</v>
      </c>
      <c r="L56576" s="1" t="s">
        <v>70</v>
      </c>
      <c r="M56576">
        <v>-1</v>
      </c>
    </row>
    <row r="56577" spans="1:13" x14ac:dyDescent="0.3">
      <c r="A56577">
        <v>719065</v>
      </c>
      <c r="B56577" s="1" t="s">
        <v>150345</v>
      </c>
      <c r="C56577" s="1" t="s">
        <v>13</v>
      </c>
      <c r="D56577">
        <v>8269715</v>
      </c>
      <c r="E56577">
        <v>1</v>
      </c>
      <c r="F56577">
        <v>0</v>
      </c>
      <c r="G56577" s="1" t="s">
        <v>14</v>
      </c>
      <c r="H56577" s="1" t="s">
        <v>30</v>
      </c>
      <c r="I56577" s="1" t="s">
        <v>150346</v>
      </c>
      <c r="J56577" s="1" t="s">
        <v>150347</v>
      </c>
      <c r="K56577" s="1" t="s">
        <v>150348</v>
      </c>
      <c r="L56577" s="1" t="s">
        <v>150349</v>
      </c>
      <c r="M56577">
        <v>1</v>
      </c>
    </row>
    <row r="56578" spans="1:13" x14ac:dyDescent="0.3">
      <c r="A56578">
        <v>605079</v>
      </c>
      <c r="B56578" s="1" t="s">
        <v>150350</v>
      </c>
      <c r="C56578" s="1" t="s">
        <v>29</v>
      </c>
      <c r="D56578">
        <v>974010</v>
      </c>
      <c r="E56578">
        <v>1</v>
      </c>
      <c r="F56578">
        <v>0</v>
      </c>
      <c r="G56578" s="1" t="s">
        <v>14</v>
      </c>
      <c r="H56578" s="1" t="s">
        <v>70</v>
      </c>
      <c r="I56578" s="1" t="s">
        <v>150351</v>
      </c>
      <c r="J56578" s="1" t="s">
        <v>150352</v>
      </c>
      <c r="K56578" s="1" t="s">
        <v>70</v>
      </c>
      <c r="L56578" s="1" t="s">
        <v>70</v>
      </c>
      <c r="M56578">
        <v>-1</v>
      </c>
    </row>
    <row r="56579" spans="1:13" x14ac:dyDescent="0.3">
      <c r="A56579">
        <v>808834</v>
      </c>
      <c r="B56579" s="1" t="s">
        <v>150353</v>
      </c>
      <c r="C56579" s="1" t="s">
        <v>157</v>
      </c>
      <c r="D56579">
        <v>6193799</v>
      </c>
      <c r="E56579">
        <v>0</v>
      </c>
      <c r="F56579">
        <v>1</v>
      </c>
      <c r="G56579" s="1" t="s">
        <v>14</v>
      </c>
      <c r="H56579" s="1" t="s">
        <v>30</v>
      </c>
      <c r="I56579" s="1" t="s">
        <v>150354</v>
      </c>
      <c r="J56579" s="1" t="s">
        <v>150355</v>
      </c>
      <c r="K56579" s="1" t="s">
        <v>70</v>
      </c>
      <c r="L56579" s="1" t="s">
        <v>70</v>
      </c>
      <c r="M56579">
        <v>1</v>
      </c>
    </row>
    <row r="56580" spans="1:13" x14ac:dyDescent="0.3">
      <c r="A56580">
        <v>532626</v>
      </c>
      <c r="B56580" s="1" t="s">
        <v>150356</v>
      </c>
      <c r="C56580" s="1" t="s">
        <v>19</v>
      </c>
      <c r="D56580">
        <v>4116510</v>
      </c>
      <c r="E56580">
        <v>0</v>
      </c>
      <c r="F56580">
        <v>0</v>
      </c>
      <c r="G56580" s="1" t="s">
        <v>14</v>
      </c>
      <c r="H56580" s="1" t="s">
        <v>30</v>
      </c>
      <c r="I56580" s="1" t="s">
        <v>150357</v>
      </c>
      <c r="J56580" s="1" t="s">
        <v>150358</v>
      </c>
      <c r="K56580" s="1" t="s">
        <v>70</v>
      </c>
      <c r="L56580" s="1" t="s">
        <v>70</v>
      </c>
      <c r="M56580">
        <v>1</v>
      </c>
    </row>
    <row r="56581" spans="1:13" x14ac:dyDescent="0.3">
      <c r="A56581">
        <v>35014</v>
      </c>
      <c r="B56581" s="1" t="s">
        <v>41807</v>
      </c>
      <c r="C56581" s="1" t="s">
        <v>58</v>
      </c>
      <c r="D56581">
        <v>8291871</v>
      </c>
      <c r="E56581">
        <v>1</v>
      </c>
      <c r="F56581">
        <v>1</v>
      </c>
      <c r="G56581" s="1" t="s">
        <v>14</v>
      </c>
      <c r="H56581" s="1" t="s">
        <v>70</v>
      </c>
      <c r="I56581" s="1" t="s">
        <v>4110</v>
      </c>
      <c r="J56581" s="1" t="s">
        <v>150359</v>
      </c>
      <c r="K56581" s="1" t="s">
        <v>150360</v>
      </c>
      <c r="L56581" s="1" t="s">
        <v>70</v>
      </c>
      <c r="M56581">
        <v>-1</v>
      </c>
    </row>
    <row r="56582" spans="1:13" x14ac:dyDescent="0.3">
      <c r="A56582">
        <v>580150</v>
      </c>
      <c r="B56582" s="1" t="s">
        <v>52172</v>
      </c>
      <c r="C56582" s="1" t="s">
        <v>25</v>
      </c>
      <c r="D56582">
        <v>8278751</v>
      </c>
      <c r="E56582">
        <v>9</v>
      </c>
      <c r="F56582">
        <v>3</v>
      </c>
      <c r="G56582" s="1" t="s">
        <v>14</v>
      </c>
      <c r="H56582" s="1" t="s">
        <v>66</v>
      </c>
      <c r="I56582" s="1" t="s">
        <v>51</v>
      </c>
      <c r="J56582" s="1" t="s">
        <v>150361</v>
      </c>
      <c r="K56582" s="1" t="s">
        <v>70</v>
      </c>
      <c r="L56582" s="1" t="s">
        <v>70</v>
      </c>
      <c r="M56582">
        <v>-1</v>
      </c>
    </row>
    <row r="56583" spans="1:13" x14ac:dyDescent="0.3">
      <c r="A56583">
        <v>78107</v>
      </c>
      <c r="B56583" s="1" t="s">
        <v>119421</v>
      </c>
      <c r="C56583" s="1" t="s">
        <v>157</v>
      </c>
      <c r="D56583">
        <v>3084196</v>
      </c>
      <c r="E56583">
        <v>0</v>
      </c>
      <c r="F56583">
        <v>0</v>
      </c>
      <c r="G56583" s="1" t="s">
        <v>14</v>
      </c>
      <c r="H56583" s="1" t="s">
        <v>30</v>
      </c>
      <c r="I56583" s="1" t="s">
        <v>1737</v>
      </c>
      <c r="J56583" s="1" t="s">
        <v>150362</v>
      </c>
      <c r="K56583" s="1" t="s">
        <v>150363</v>
      </c>
      <c r="L56583" s="1" t="s">
        <v>238</v>
      </c>
      <c r="M56583">
        <v>1</v>
      </c>
    </row>
    <row r="56584" spans="1:13" x14ac:dyDescent="0.3">
      <c r="A56584">
        <v>696945</v>
      </c>
      <c r="B56584" s="1" t="s">
        <v>52179</v>
      </c>
      <c r="C56584" s="1" t="s">
        <v>65</v>
      </c>
      <c r="D56584">
        <v>4185196</v>
      </c>
      <c r="E56584">
        <v>1</v>
      </c>
      <c r="F56584">
        <v>0</v>
      </c>
      <c r="G56584" s="1" t="s">
        <v>14</v>
      </c>
      <c r="H56584" s="1" t="s">
        <v>81</v>
      </c>
      <c r="I56584" s="1" t="s">
        <v>150364</v>
      </c>
      <c r="J56584" s="1" t="s">
        <v>150365</v>
      </c>
      <c r="K56584" s="1" t="s">
        <v>150366</v>
      </c>
      <c r="L56584" s="1" t="s">
        <v>150367</v>
      </c>
      <c r="M56584">
        <v>1</v>
      </c>
    </row>
    <row r="56585" spans="1:13" x14ac:dyDescent="0.3">
      <c r="A56585">
        <v>178023</v>
      </c>
      <c r="B56585" s="1" t="s">
        <v>41286</v>
      </c>
      <c r="C56585" s="1" t="s">
        <v>25</v>
      </c>
      <c r="D56585">
        <v>2898790</v>
      </c>
      <c r="E56585">
        <v>1</v>
      </c>
      <c r="F56585">
        <v>2</v>
      </c>
      <c r="G56585" s="1" t="s">
        <v>14</v>
      </c>
      <c r="H56585" s="1" t="s">
        <v>66</v>
      </c>
      <c r="I56585" s="1" t="s">
        <v>150368</v>
      </c>
      <c r="J56585" s="1" t="s">
        <v>150369</v>
      </c>
      <c r="K56585" s="1" t="s">
        <v>70</v>
      </c>
      <c r="L56585" s="1" t="s">
        <v>150370</v>
      </c>
      <c r="M56585">
        <v>-1</v>
      </c>
    </row>
    <row r="56586" spans="1:13" x14ac:dyDescent="0.3">
      <c r="A56586">
        <v>226333</v>
      </c>
      <c r="B56586" s="1" t="s">
        <v>150371</v>
      </c>
      <c r="C56586" s="1" t="s">
        <v>19</v>
      </c>
      <c r="D56586">
        <v>8313503</v>
      </c>
      <c r="E56586">
        <v>2</v>
      </c>
      <c r="F56586">
        <v>1</v>
      </c>
      <c r="G56586" s="1" t="s">
        <v>14</v>
      </c>
      <c r="H56586" s="1" t="s">
        <v>70</v>
      </c>
      <c r="I56586" s="1" t="s">
        <v>569</v>
      </c>
      <c r="J56586" s="1" t="s">
        <v>150372</v>
      </c>
      <c r="K56586" s="1" t="s">
        <v>70</v>
      </c>
      <c r="L56586" s="1" t="s">
        <v>70</v>
      </c>
      <c r="M56586">
        <v>1</v>
      </c>
    </row>
    <row r="56587" spans="1:13" x14ac:dyDescent="0.3">
      <c r="A56587">
        <v>619639</v>
      </c>
      <c r="B56587" s="1" t="s">
        <v>125751</v>
      </c>
      <c r="C56587" s="1" t="s">
        <v>54</v>
      </c>
      <c r="D56587">
        <v>6193799</v>
      </c>
      <c r="E56587">
        <v>0</v>
      </c>
      <c r="F56587">
        <v>0</v>
      </c>
      <c r="G56587" s="1" t="s">
        <v>14</v>
      </c>
      <c r="H56587" s="1" t="s">
        <v>30</v>
      </c>
      <c r="I56587" s="1" t="s">
        <v>150373</v>
      </c>
      <c r="J56587" s="1" t="s">
        <v>150374</v>
      </c>
      <c r="K56587" s="1" t="s">
        <v>70</v>
      </c>
      <c r="L56587" s="1" t="s">
        <v>70</v>
      </c>
      <c r="M56587">
        <v>1</v>
      </c>
    </row>
    <row r="56588" spans="1:13" x14ac:dyDescent="0.3">
      <c r="A56588">
        <v>674551</v>
      </c>
      <c r="B56588" s="1" t="s">
        <v>112747</v>
      </c>
      <c r="C56588" s="1" t="s">
        <v>39</v>
      </c>
      <c r="D56588">
        <v>8297592</v>
      </c>
      <c r="E56588">
        <v>8</v>
      </c>
      <c r="F56588">
        <v>0</v>
      </c>
      <c r="G56588" s="1" t="s">
        <v>14</v>
      </c>
      <c r="H56588" s="1" t="s">
        <v>70</v>
      </c>
      <c r="I56588" s="1" t="s">
        <v>70</v>
      </c>
      <c r="J56588" s="1" t="s">
        <v>150375</v>
      </c>
      <c r="K56588" s="1" t="s">
        <v>13497</v>
      </c>
      <c r="L56588" s="1" t="s">
        <v>70</v>
      </c>
      <c r="M56588">
        <v>1</v>
      </c>
    </row>
    <row r="56589" spans="1:13" x14ac:dyDescent="0.3">
      <c r="A56589">
        <v>766387</v>
      </c>
      <c r="B56589" s="1" t="s">
        <v>150376</v>
      </c>
      <c r="C56589" s="1" t="s">
        <v>13</v>
      </c>
      <c r="D56589">
        <v>1245888</v>
      </c>
      <c r="E56589">
        <v>0</v>
      </c>
      <c r="F56589">
        <v>0</v>
      </c>
      <c r="G56589" s="1" t="s">
        <v>14</v>
      </c>
      <c r="H56589" s="1" t="s">
        <v>66</v>
      </c>
      <c r="I56589" s="1" t="s">
        <v>150377</v>
      </c>
      <c r="J56589" s="1" t="s">
        <v>150378</v>
      </c>
      <c r="K56589" s="1" t="s">
        <v>70</v>
      </c>
      <c r="L56589" s="1" t="s">
        <v>70</v>
      </c>
      <c r="M56589">
        <v>-1</v>
      </c>
    </row>
    <row r="56590" spans="1:13" x14ac:dyDescent="0.3">
      <c r="A56590">
        <v>148153</v>
      </c>
      <c r="B56590" s="1" t="s">
        <v>150379</v>
      </c>
      <c r="C56590" s="1" t="s">
        <v>19</v>
      </c>
      <c r="D56590">
        <v>8313503</v>
      </c>
      <c r="E56590">
        <v>1</v>
      </c>
      <c r="F56590">
        <v>0</v>
      </c>
      <c r="G56590" s="1" t="s">
        <v>14</v>
      </c>
      <c r="H56590" s="1" t="s">
        <v>70</v>
      </c>
      <c r="I56590" s="1" t="s">
        <v>569</v>
      </c>
      <c r="J56590" s="1" t="s">
        <v>150380</v>
      </c>
      <c r="K56590" s="1" t="s">
        <v>70</v>
      </c>
      <c r="L56590" s="1" t="s">
        <v>70</v>
      </c>
      <c r="M56590">
        <v>1</v>
      </c>
    </row>
    <row r="56591" spans="1:13" x14ac:dyDescent="0.3">
      <c r="A56591">
        <v>371387</v>
      </c>
      <c r="B56591" s="1" t="s">
        <v>150381</v>
      </c>
      <c r="C56591" s="1" t="s">
        <v>13</v>
      </c>
      <c r="D56591">
        <v>2386671</v>
      </c>
      <c r="E56591">
        <v>0</v>
      </c>
      <c r="F56591">
        <v>0</v>
      </c>
      <c r="G56591" s="1" t="s">
        <v>14</v>
      </c>
      <c r="H56591" s="1" t="s">
        <v>81</v>
      </c>
      <c r="I56591" s="1" t="s">
        <v>150382</v>
      </c>
      <c r="J56591" s="1" t="s">
        <v>150383</v>
      </c>
      <c r="K56591" s="1" t="s">
        <v>70</v>
      </c>
      <c r="L56591" s="1" t="s">
        <v>70</v>
      </c>
      <c r="M56591">
        <v>0</v>
      </c>
    </row>
    <row r="56592" spans="1:13" x14ac:dyDescent="0.3">
      <c r="A56592">
        <v>92234</v>
      </c>
      <c r="B56592" s="1" t="s">
        <v>150384</v>
      </c>
      <c r="C56592" s="1" t="s">
        <v>47</v>
      </c>
      <c r="D56592">
        <v>2898790</v>
      </c>
      <c r="E56592">
        <v>1</v>
      </c>
      <c r="F56592">
        <v>1</v>
      </c>
      <c r="G56592" s="1" t="s">
        <v>14</v>
      </c>
      <c r="H56592" s="1" t="s">
        <v>30</v>
      </c>
      <c r="I56592" s="1" t="s">
        <v>92019</v>
      </c>
      <c r="J56592" s="1" t="s">
        <v>150385</v>
      </c>
      <c r="K56592" s="1" t="s">
        <v>28625</v>
      </c>
      <c r="L56592" s="1" t="s">
        <v>70</v>
      </c>
      <c r="M56592">
        <v>1</v>
      </c>
    </row>
    <row r="56593" spans="1:13" x14ac:dyDescent="0.3">
      <c r="A56593">
        <v>144033</v>
      </c>
      <c r="B56593" s="1" t="s">
        <v>30532</v>
      </c>
      <c r="C56593" s="1" t="s">
        <v>39</v>
      </c>
      <c r="D56593">
        <v>1058499</v>
      </c>
      <c r="E56593">
        <v>2</v>
      </c>
      <c r="F56593">
        <v>0</v>
      </c>
      <c r="G56593" s="1" t="s">
        <v>14</v>
      </c>
      <c r="H56593" s="1" t="s">
        <v>30</v>
      </c>
      <c r="I56593" s="1" t="s">
        <v>2782</v>
      </c>
      <c r="J56593" s="1" t="s">
        <v>150386</v>
      </c>
      <c r="K56593" s="1" t="s">
        <v>150387</v>
      </c>
      <c r="L56593" s="1" t="s">
        <v>105</v>
      </c>
      <c r="M56593">
        <v>1</v>
      </c>
    </row>
    <row r="56594" spans="1:13" x14ac:dyDescent="0.3">
      <c r="A56594">
        <v>501537</v>
      </c>
      <c r="B56594" s="1" t="s">
        <v>150388</v>
      </c>
      <c r="C56594" s="1" t="s">
        <v>13</v>
      </c>
      <c r="D56594">
        <v>6968036</v>
      </c>
      <c r="E56594">
        <v>0</v>
      </c>
      <c r="F56594">
        <v>0</v>
      </c>
      <c r="G56594" s="1" t="s">
        <v>14</v>
      </c>
      <c r="H56594" s="1" t="s">
        <v>30</v>
      </c>
      <c r="I56594" s="1" t="s">
        <v>176</v>
      </c>
      <c r="J56594" s="1" t="s">
        <v>147549</v>
      </c>
      <c r="K56594" s="1" t="s">
        <v>70</v>
      </c>
      <c r="L56594" s="1" t="s">
        <v>70</v>
      </c>
      <c r="M56594">
        <v>1</v>
      </c>
    </row>
    <row r="56595" spans="1:13" x14ac:dyDescent="0.3">
      <c r="A56595">
        <v>192037</v>
      </c>
      <c r="B56595" s="1" t="s">
        <v>19914</v>
      </c>
      <c r="C56595" s="1" t="s">
        <v>65</v>
      </c>
      <c r="D56595">
        <v>548312</v>
      </c>
      <c r="E56595">
        <v>3</v>
      </c>
      <c r="F56595">
        <v>3</v>
      </c>
      <c r="G56595" s="1" t="s">
        <v>14</v>
      </c>
      <c r="H56595" s="1" t="s">
        <v>30</v>
      </c>
      <c r="I56595" s="1" t="s">
        <v>150389</v>
      </c>
      <c r="J56595" s="1" t="s">
        <v>150390</v>
      </c>
      <c r="K56595" s="1" t="s">
        <v>150391</v>
      </c>
      <c r="L56595" s="1" t="s">
        <v>70</v>
      </c>
      <c r="M56595">
        <v>1</v>
      </c>
    </row>
    <row r="56596" spans="1:13" x14ac:dyDescent="0.3">
      <c r="A56596">
        <v>488486</v>
      </c>
      <c r="B56596" s="1" t="s">
        <v>150392</v>
      </c>
      <c r="C56596" s="1" t="s">
        <v>47</v>
      </c>
      <c r="D56596">
        <v>6968036</v>
      </c>
      <c r="E56596">
        <v>1</v>
      </c>
      <c r="F56596">
        <v>0</v>
      </c>
      <c r="G56596" s="1" t="s">
        <v>14</v>
      </c>
      <c r="H56596" s="1" t="s">
        <v>30</v>
      </c>
      <c r="I56596" s="1" t="s">
        <v>176</v>
      </c>
      <c r="J56596" s="1" t="s">
        <v>147549</v>
      </c>
      <c r="K56596" s="1" t="s">
        <v>70</v>
      </c>
      <c r="L56596" s="1" t="s">
        <v>70</v>
      </c>
      <c r="M56596">
        <v>1</v>
      </c>
    </row>
    <row r="56597" spans="1:13" x14ac:dyDescent="0.3">
      <c r="A56597">
        <v>43682</v>
      </c>
      <c r="B56597" s="1" t="s">
        <v>12605</v>
      </c>
      <c r="C56597" s="1" t="s">
        <v>58</v>
      </c>
      <c r="D56597">
        <v>4149231</v>
      </c>
      <c r="E56597">
        <v>24</v>
      </c>
      <c r="F56597">
        <v>2</v>
      </c>
      <c r="G56597" s="1" t="s">
        <v>14</v>
      </c>
      <c r="H56597" s="1" t="s">
        <v>70</v>
      </c>
      <c r="I56597" s="1" t="s">
        <v>150393</v>
      </c>
      <c r="J56597" s="1" t="s">
        <v>150394</v>
      </c>
      <c r="K56597" s="1" t="s">
        <v>150395</v>
      </c>
      <c r="L56597" s="1" t="s">
        <v>150396</v>
      </c>
      <c r="M56597">
        <v>1</v>
      </c>
    </row>
    <row r="56598" spans="1:13" x14ac:dyDescent="0.3">
      <c r="A56598">
        <v>316150</v>
      </c>
      <c r="B56598" s="1" t="s">
        <v>150397</v>
      </c>
      <c r="C56598" s="1" t="s">
        <v>39</v>
      </c>
      <c r="D56598">
        <v>2898790</v>
      </c>
      <c r="E56598">
        <v>1</v>
      </c>
      <c r="F56598">
        <v>0</v>
      </c>
      <c r="G56598" s="1" t="s">
        <v>14</v>
      </c>
      <c r="H56598" s="1" t="s">
        <v>66</v>
      </c>
      <c r="I56598" s="1" t="s">
        <v>150398</v>
      </c>
      <c r="J56598" s="1" t="s">
        <v>150399</v>
      </c>
      <c r="K56598" s="1" t="s">
        <v>70</v>
      </c>
      <c r="L56598" s="1" t="s">
        <v>150400</v>
      </c>
      <c r="M56598">
        <v>-1</v>
      </c>
    </row>
    <row r="56599" spans="1:13" x14ac:dyDescent="0.3">
      <c r="A56599">
        <v>183318</v>
      </c>
      <c r="B56599" s="1" t="s">
        <v>117131</v>
      </c>
      <c r="C56599" s="1" t="s">
        <v>29</v>
      </c>
      <c r="D56599">
        <v>8213166</v>
      </c>
      <c r="E56599">
        <v>0</v>
      </c>
      <c r="F56599">
        <v>0</v>
      </c>
      <c r="G56599" s="1" t="s">
        <v>14</v>
      </c>
      <c r="H56599" s="1" t="s">
        <v>70</v>
      </c>
      <c r="I56599" s="1" t="s">
        <v>106005</v>
      </c>
      <c r="J56599" s="1" t="s">
        <v>150401</v>
      </c>
      <c r="K56599" s="1" t="s">
        <v>150402</v>
      </c>
      <c r="L56599" s="1" t="s">
        <v>135</v>
      </c>
      <c r="M56599">
        <v>1</v>
      </c>
    </row>
    <row r="56600" spans="1:13" x14ac:dyDescent="0.3">
      <c r="A56600">
        <v>315557</v>
      </c>
      <c r="B56600" s="1" t="s">
        <v>1659</v>
      </c>
      <c r="C56600" s="1" t="s">
        <v>58</v>
      </c>
      <c r="D56600">
        <v>4861980</v>
      </c>
      <c r="E56600">
        <v>5</v>
      </c>
      <c r="F56600">
        <v>1</v>
      </c>
      <c r="G56600" s="1" t="s">
        <v>14</v>
      </c>
      <c r="H56600" s="1" t="s">
        <v>70</v>
      </c>
      <c r="I56600" s="1" t="s">
        <v>150403</v>
      </c>
      <c r="J56600" s="1" t="s">
        <v>150404</v>
      </c>
      <c r="K56600" s="1" t="s">
        <v>150405</v>
      </c>
      <c r="L56600" s="1" t="s">
        <v>135</v>
      </c>
      <c r="M56600">
        <v>1</v>
      </c>
    </row>
    <row r="56601" spans="1:13" x14ac:dyDescent="0.3">
      <c r="A56601">
        <v>96891</v>
      </c>
      <c r="B56601" s="1" t="s">
        <v>53244</v>
      </c>
      <c r="C56601" s="1" t="s">
        <v>29</v>
      </c>
      <c r="D56601">
        <v>4087206</v>
      </c>
      <c r="E56601">
        <v>2</v>
      </c>
      <c r="F56601">
        <v>4</v>
      </c>
      <c r="G56601" s="1" t="s">
        <v>14</v>
      </c>
      <c r="H56601" s="1" t="s">
        <v>70</v>
      </c>
      <c r="I56601" s="1" t="s">
        <v>283</v>
      </c>
      <c r="J56601" s="1" t="s">
        <v>150406</v>
      </c>
      <c r="K56601" s="1" t="s">
        <v>70</v>
      </c>
      <c r="L56601" s="1" t="s">
        <v>70</v>
      </c>
      <c r="M56601">
        <v>1</v>
      </c>
    </row>
    <row r="56602" spans="1:13" x14ac:dyDescent="0.3">
      <c r="A56602">
        <v>341933</v>
      </c>
      <c r="B56602" s="1" t="s">
        <v>150407</v>
      </c>
      <c r="C56602" s="1" t="s">
        <v>303</v>
      </c>
      <c r="D56602">
        <v>541396</v>
      </c>
      <c r="E56602">
        <v>0</v>
      </c>
      <c r="F56602">
        <v>0</v>
      </c>
      <c r="G56602" s="1" t="s">
        <v>14</v>
      </c>
      <c r="H56602" s="1" t="s">
        <v>81</v>
      </c>
      <c r="I56602" s="1" t="s">
        <v>150408</v>
      </c>
      <c r="J56602" s="1" t="s">
        <v>150409</v>
      </c>
      <c r="K56602" s="1" t="s">
        <v>70</v>
      </c>
      <c r="L56602" s="1" t="s">
        <v>70</v>
      </c>
      <c r="M56602">
        <v>0</v>
      </c>
    </row>
    <row r="56603" spans="1:13" x14ac:dyDescent="0.3">
      <c r="A56603">
        <v>379256</v>
      </c>
      <c r="B56603" s="1" t="s">
        <v>150410</v>
      </c>
      <c r="C56603" s="1" t="s">
        <v>13</v>
      </c>
      <c r="D56603">
        <v>7464905</v>
      </c>
      <c r="E56603">
        <v>7</v>
      </c>
      <c r="F56603">
        <v>0</v>
      </c>
      <c r="G56603" s="1" t="s">
        <v>14</v>
      </c>
      <c r="H56603" s="1" t="s">
        <v>30</v>
      </c>
      <c r="I56603" s="1" t="s">
        <v>81205</v>
      </c>
      <c r="J56603" s="1" t="s">
        <v>150411</v>
      </c>
      <c r="K56603" s="1" t="s">
        <v>70</v>
      </c>
      <c r="L56603" s="1" t="s">
        <v>70</v>
      </c>
      <c r="M56603">
        <v>1</v>
      </c>
    </row>
    <row r="56604" spans="1:13" x14ac:dyDescent="0.3">
      <c r="A56604">
        <v>552426</v>
      </c>
      <c r="B56604" s="1" t="s">
        <v>129735</v>
      </c>
      <c r="C56604" s="1" t="s">
        <v>29</v>
      </c>
      <c r="D56604">
        <v>6630434</v>
      </c>
      <c r="E56604">
        <v>1</v>
      </c>
      <c r="F56604">
        <v>0</v>
      </c>
      <c r="G56604" s="1" t="s">
        <v>14</v>
      </c>
      <c r="H56604" s="1" t="s">
        <v>70</v>
      </c>
      <c r="I56604" s="1" t="s">
        <v>150412</v>
      </c>
      <c r="J56604" s="1" t="s">
        <v>150413</v>
      </c>
      <c r="K56604" s="1" t="s">
        <v>70</v>
      </c>
      <c r="L56604" s="1" t="s">
        <v>70</v>
      </c>
      <c r="M56604">
        <v>1</v>
      </c>
    </row>
    <row r="56605" spans="1:13" x14ac:dyDescent="0.3">
      <c r="A56605">
        <v>772795</v>
      </c>
      <c r="B56605" s="1" t="s">
        <v>126714</v>
      </c>
      <c r="C56605" s="1" t="s">
        <v>13</v>
      </c>
      <c r="D56605">
        <v>5548616</v>
      </c>
      <c r="E56605">
        <v>3</v>
      </c>
      <c r="F56605">
        <v>0</v>
      </c>
      <c r="G56605" s="1" t="s">
        <v>14</v>
      </c>
      <c r="H56605" s="1" t="s">
        <v>81</v>
      </c>
      <c r="I56605" s="1" t="s">
        <v>141441</v>
      </c>
      <c r="J56605" s="1" t="s">
        <v>150414</v>
      </c>
      <c r="K56605" s="1" t="s">
        <v>70</v>
      </c>
      <c r="L56605" s="1" t="s">
        <v>70</v>
      </c>
      <c r="M56605">
        <v>0</v>
      </c>
    </row>
    <row r="56606" spans="1:13" x14ac:dyDescent="0.3">
      <c r="A56606">
        <v>27875</v>
      </c>
      <c r="B56606" s="1" t="s">
        <v>42125</v>
      </c>
      <c r="C56606" s="1" t="s">
        <v>54</v>
      </c>
      <c r="D56606">
        <v>2898790</v>
      </c>
      <c r="E56606">
        <v>11</v>
      </c>
      <c r="F56606">
        <v>5</v>
      </c>
      <c r="G56606" s="1" t="s">
        <v>14</v>
      </c>
      <c r="H56606" s="1" t="s">
        <v>30</v>
      </c>
      <c r="I56606" s="1" t="s">
        <v>2296</v>
      </c>
      <c r="J56606" s="1" t="s">
        <v>150415</v>
      </c>
      <c r="K56606" s="1" t="s">
        <v>150416</v>
      </c>
      <c r="L56606" s="1" t="s">
        <v>150417</v>
      </c>
      <c r="M56606">
        <v>1</v>
      </c>
    </row>
    <row r="56607" spans="1:13" x14ac:dyDescent="0.3">
      <c r="A56607">
        <v>480808</v>
      </c>
      <c r="B56607" s="1" t="s">
        <v>150418</v>
      </c>
      <c r="C56607" s="1" t="s">
        <v>13</v>
      </c>
      <c r="D56607">
        <v>6968036</v>
      </c>
      <c r="E56607">
        <v>0</v>
      </c>
      <c r="F56607">
        <v>0</v>
      </c>
      <c r="G56607" s="1" t="s">
        <v>14</v>
      </c>
      <c r="H56607" s="1" t="s">
        <v>30</v>
      </c>
      <c r="I56607" s="1" t="s">
        <v>176</v>
      </c>
      <c r="J56607" s="1" t="s">
        <v>150419</v>
      </c>
      <c r="K56607" s="1" t="s">
        <v>70</v>
      </c>
      <c r="L56607" s="1" t="s">
        <v>70</v>
      </c>
      <c r="M56607">
        <v>1</v>
      </c>
    </row>
    <row r="56608" spans="1:13" x14ac:dyDescent="0.3">
      <c r="A56608">
        <v>190066</v>
      </c>
      <c r="B56608" s="1" t="s">
        <v>89460</v>
      </c>
      <c r="C56608" s="1" t="s">
        <v>47</v>
      </c>
      <c r="D56608">
        <v>7464905</v>
      </c>
      <c r="E56608">
        <v>1</v>
      </c>
      <c r="F56608">
        <v>0</v>
      </c>
      <c r="G56608" s="1" t="s">
        <v>14</v>
      </c>
      <c r="H56608" s="1" t="s">
        <v>30</v>
      </c>
      <c r="I56608" s="1" t="s">
        <v>8336</v>
      </c>
      <c r="J56608" s="1" t="s">
        <v>150420</v>
      </c>
      <c r="K56608" s="1" t="s">
        <v>70</v>
      </c>
      <c r="L56608" s="1" t="s">
        <v>70</v>
      </c>
      <c r="M56608">
        <v>1</v>
      </c>
    </row>
    <row r="56609" spans="1:13" x14ac:dyDescent="0.3">
      <c r="A56609">
        <v>103696</v>
      </c>
      <c r="B56609" s="1" t="s">
        <v>150421</v>
      </c>
      <c r="C56609" s="1" t="s">
        <v>157</v>
      </c>
      <c r="D56609">
        <v>6968036</v>
      </c>
      <c r="E56609">
        <v>0</v>
      </c>
      <c r="F56609">
        <v>0</v>
      </c>
      <c r="G56609" s="1" t="s">
        <v>14</v>
      </c>
      <c r="H56609" s="1" t="s">
        <v>30</v>
      </c>
      <c r="I56609" s="1" t="s">
        <v>176</v>
      </c>
      <c r="J56609" s="1" t="s">
        <v>38488</v>
      </c>
      <c r="K56609" s="1" t="s">
        <v>70</v>
      </c>
      <c r="L56609" s="1" t="s">
        <v>70</v>
      </c>
      <c r="M56609">
        <v>1</v>
      </c>
    </row>
    <row r="56610" spans="1:13" x14ac:dyDescent="0.3">
      <c r="A56610">
        <v>732857</v>
      </c>
      <c r="B56610" s="1" t="s">
        <v>120804</v>
      </c>
      <c r="C56610" s="1" t="s">
        <v>39</v>
      </c>
      <c r="D56610">
        <v>7464905</v>
      </c>
      <c r="E56610">
        <v>4</v>
      </c>
      <c r="F56610">
        <v>0</v>
      </c>
      <c r="G56610" s="1" t="s">
        <v>14</v>
      </c>
      <c r="H56610" s="1" t="s">
        <v>30</v>
      </c>
      <c r="I56610" s="1" t="s">
        <v>18814</v>
      </c>
      <c r="J56610" s="1" t="s">
        <v>150422</v>
      </c>
      <c r="K56610" s="1" t="s">
        <v>70</v>
      </c>
      <c r="L56610" s="1" t="s">
        <v>70</v>
      </c>
      <c r="M56610">
        <v>-1</v>
      </c>
    </row>
    <row r="56611" spans="1:13" x14ac:dyDescent="0.3">
      <c r="A56611">
        <v>508308</v>
      </c>
      <c r="B56611" s="1" t="s">
        <v>134372</v>
      </c>
      <c r="C56611" s="1" t="s">
        <v>39</v>
      </c>
      <c r="D56611">
        <v>8287478</v>
      </c>
      <c r="E56611">
        <v>1</v>
      </c>
      <c r="F56611">
        <v>1</v>
      </c>
      <c r="G56611" s="1" t="s">
        <v>14</v>
      </c>
      <c r="H56611" s="1" t="s">
        <v>30</v>
      </c>
      <c r="I56611" s="1" t="s">
        <v>150423</v>
      </c>
      <c r="J56611" s="1" t="s">
        <v>150424</v>
      </c>
      <c r="K56611" s="1" t="s">
        <v>150425</v>
      </c>
      <c r="L56611" s="1" t="s">
        <v>3316</v>
      </c>
      <c r="M56611">
        <v>1</v>
      </c>
    </row>
    <row r="56612" spans="1:13" x14ac:dyDescent="0.3">
      <c r="A56612">
        <v>574754</v>
      </c>
      <c r="B56612" s="1" t="s">
        <v>13316</v>
      </c>
      <c r="C56612" s="1" t="s">
        <v>19</v>
      </c>
      <c r="D56612">
        <v>4072748</v>
      </c>
      <c r="E56612">
        <v>3</v>
      </c>
      <c r="F56612">
        <v>3</v>
      </c>
      <c r="G56612" s="1" t="s">
        <v>14</v>
      </c>
      <c r="H56612" s="1" t="s">
        <v>66</v>
      </c>
      <c r="I56612" s="1" t="s">
        <v>26832</v>
      </c>
      <c r="J56612" s="1" t="s">
        <v>150426</v>
      </c>
      <c r="K56612" s="1" t="s">
        <v>70</v>
      </c>
      <c r="L56612" s="1" t="s">
        <v>70</v>
      </c>
      <c r="M56612">
        <v>-1</v>
      </c>
    </row>
    <row r="56613" spans="1:13" x14ac:dyDescent="0.3">
      <c r="A56613">
        <v>723994</v>
      </c>
      <c r="B56613" s="1" t="s">
        <v>55366</v>
      </c>
      <c r="C56613" s="1" t="s">
        <v>13</v>
      </c>
      <c r="D56613">
        <v>8310879</v>
      </c>
      <c r="E56613">
        <v>3</v>
      </c>
      <c r="F56613">
        <v>1</v>
      </c>
      <c r="G56613" s="1" t="s">
        <v>14</v>
      </c>
      <c r="H56613" s="1" t="s">
        <v>70</v>
      </c>
      <c r="I56613" s="1" t="s">
        <v>150427</v>
      </c>
      <c r="J56613" s="1" t="s">
        <v>150428</v>
      </c>
      <c r="K56613" s="1" t="s">
        <v>70</v>
      </c>
      <c r="L56613" s="1" t="s">
        <v>70</v>
      </c>
      <c r="M56613">
        <v>1</v>
      </c>
    </row>
    <row r="56614" spans="1:13" x14ac:dyDescent="0.3">
      <c r="A56614">
        <v>263357</v>
      </c>
      <c r="B56614" s="1" t="s">
        <v>32163</v>
      </c>
      <c r="C56614" s="1" t="s">
        <v>29</v>
      </c>
      <c r="D56614">
        <v>3061871</v>
      </c>
      <c r="E56614">
        <v>1</v>
      </c>
      <c r="F56614">
        <v>0</v>
      </c>
      <c r="G56614" s="1" t="s">
        <v>14</v>
      </c>
      <c r="H56614" s="1" t="s">
        <v>30</v>
      </c>
      <c r="I56614" s="1" t="s">
        <v>1122</v>
      </c>
      <c r="J56614" s="1" t="s">
        <v>150429</v>
      </c>
      <c r="K56614" s="1" t="s">
        <v>150430</v>
      </c>
      <c r="L56614" s="1" t="s">
        <v>70</v>
      </c>
      <c r="M56614">
        <v>1</v>
      </c>
    </row>
    <row r="56615" spans="1:13" x14ac:dyDescent="0.3">
      <c r="A56615">
        <v>127514</v>
      </c>
      <c r="B56615" s="1" t="s">
        <v>150431</v>
      </c>
      <c r="C56615" s="1" t="s">
        <v>25</v>
      </c>
      <c r="D56615">
        <v>5829818</v>
      </c>
      <c r="E56615">
        <v>0</v>
      </c>
      <c r="F56615">
        <v>0</v>
      </c>
      <c r="G56615" s="1" t="s">
        <v>14</v>
      </c>
      <c r="H56615" s="1" t="s">
        <v>70</v>
      </c>
      <c r="I56615" s="1" t="s">
        <v>150432</v>
      </c>
      <c r="J56615" s="1" t="s">
        <v>150433</v>
      </c>
      <c r="K56615" s="1" t="s">
        <v>70</v>
      </c>
      <c r="L56615" s="1" t="s">
        <v>70</v>
      </c>
      <c r="M56615">
        <v>1</v>
      </c>
    </row>
    <row r="56616" spans="1:13" x14ac:dyDescent="0.3">
      <c r="A56616">
        <v>182908</v>
      </c>
      <c r="B56616" s="1" t="s">
        <v>150434</v>
      </c>
      <c r="C56616" s="1" t="s">
        <v>25</v>
      </c>
      <c r="D56616">
        <v>7464905</v>
      </c>
      <c r="E56616">
        <v>1</v>
      </c>
      <c r="F56616">
        <v>0</v>
      </c>
      <c r="G56616" s="1" t="s">
        <v>14</v>
      </c>
      <c r="H56616" s="1" t="s">
        <v>30</v>
      </c>
      <c r="I56616" s="1" t="s">
        <v>150435</v>
      </c>
      <c r="J56616" s="1" t="s">
        <v>150436</v>
      </c>
      <c r="K56616" s="1" t="s">
        <v>70</v>
      </c>
      <c r="L56616" s="1" t="s">
        <v>70</v>
      </c>
      <c r="M56616">
        <v>1</v>
      </c>
    </row>
    <row r="56617" spans="1:13" x14ac:dyDescent="0.3">
      <c r="A56617">
        <v>286129</v>
      </c>
      <c r="B56617" s="1" t="s">
        <v>150437</v>
      </c>
      <c r="C56617" s="1" t="s">
        <v>39</v>
      </c>
      <c r="D56617">
        <v>6962775</v>
      </c>
      <c r="E56617">
        <v>2</v>
      </c>
      <c r="F56617">
        <v>3</v>
      </c>
      <c r="G56617" s="1" t="s">
        <v>14</v>
      </c>
      <c r="H56617" s="1" t="s">
        <v>70</v>
      </c>
      <c r="I56617" s="1" t="s">
        <v>70</v>
      </c>
      <c r="J56617" s="1" t="s">
        <v>150438</v>
      </c>
      <c r="K56617" s="1" t="s">
        <v>70</v>
      </c>
      <c r="L56617" s="1" t="s">
        <v>70</v>
      </c>
      <c r="M56617">
        <v>-1</v>
      </c>
    </row>
    <row r="56618" spans="1:13" x14ac:dyDescent="0.3">
      <c r="A56618">
        <v>208129</v>
      </c>
      <c r="B56618" s="1" t="s">
        <v>31023</v>
      </c>
      <c r="C56618" s="1" t="s">
        <v>157</v>
      </c>
      <c r="D56618">
        <v>8313511</v>
      </c>
      <c r="E56618">
        <v>10</v>
      </c>
      <c r="F56618">
        <v>3</v>
      </c>
      <c r="G56618" s="1" t="s">
        <v>14</v>
      </c>
      <c r="H56618" s="1" t="s">
        <v>70</v>
      </c>
      <c r="I56618" s="1" t="s">
        <v>150439</v>
      </c>
      <c r="J56618" s="1" t="s">
        <v>150440</v>
      </c>
      <c r="K56618" s="1" t="s">
        <v>150441</v>
      </c>
      <c r="L56618" s="1" t="s">
        <v>70</v>
      </c>
      <c r="M56618">
        <v>1</v>
      </c>
    </row>
    <row r="56619" spans="1:13" x14ac:dyDescent="0.3">
      <c r="A56619">
        <v>736818</v>
      </c>
      <c r="B56619" s="1" t="s">
        <v>150442</v>
      </c>
      <c r="C56619" s="1" t="s">
        <v>47</v>
      </c>
      <c r="D56619">
        <v>5850446</v>
      </c>
      <c r="E56619">
        <v>1</v>
      </c>
      <c r="F56619">
        <v>0</v>
      </c>
      <c r="G56619" s="1" t="s">
        <v>14</v>
      </c>
      <c r="H56619" s="1" t="s">
        <v>30</v>
      </c>
      <c r="I56619" s="1" t="s">
        <v>150443</v>
      </c>
      <c r="J56619" s="1" t="s">
        <v>150444</v>
      </c>
      <c r="K56619" s="1" t="s">
        <v>70</v>
      </c>
      <c r="L56619" s="1" t="s">
        <v>70</v>
      </c>
      <c r="M56619">
        <v>1</v>
      </c>
    </row>
    <row r="56620" spans="1:13" x14ac:dyDescent="0.3">
      <c r="A56620">
        <v>579366</v>
      </c>
      <c r="B56620" s="1" t="s">
        <v>145862</v>
      </c>
      <c r="C56620" s="1" t="s">
        <v>47</v>
      </c>
      <c r="D56620">
        <v>5850446</v>
      </c>
      <c r="E56620">
        <v>1</v>
      </c>
      <c r="F56620">
        <v>0</v>
      </c>
      <c r="G56620" s="1" t="s">
        <v>14</v>
      </c>
      <c r="H56620" s="1" t="s">
        <v>81</v>
      </c>
      <c r="I56620" s="1" t="s">
        <v>150445</v>
      </c>
      <c r="J56620" s="1" t="s">
        <v>150446</v>
      </c>
      <c r="K56620" s="1" t="s">
        <v>70</v>
      </c>
      <c r="L56620" s="1" t="s">
        <v>70</v>
      </c>
      <c r="M56620">
        <v>0</v>
      </c>
    </row>
    <row r="56621" spans="1:13" x14ac:dyDescent="0.3">
      <c r="A56621">
        <v>313147</v>
      </c>
      <c r="B56621" s="1" t="s">
        <v>150447</v>
      </c>
      <c r="C56621" s="1" t="s">
        <v>157</v>
      </c>
      <c r="D56621">
        <v>8313644</v>
      </c>
      <c r="E56621">
        <v>0</v>
      </c>
      <c r="F56621">
        <v>0</v>
      </c>
      <c r="G56621" s="1" t="s">
        <v>14</v>
      </c>
      <c r="H56621" s="1" t="s">
        <v>70</v>
      </c>
      <c r="I56621" s="1" t="s">
        <v>150448</v>
      </c>
      <c r="J56621" s="1" t="s">
        <v>150449</v>
      </c>
      <c r="K56621" s="1" t="s">
        <v>150450</v>
      </c>
      <c r="L56621" s="1" t="s">
        <v>70</v>
      </c>
      <c r="M56621">
        <v>1</v>
      </c>
    </row>
    <row r="56622" spans="1:13" x14ac:dyDescent="0.3">
      <c r="A56622">
        <v>777256</v>
      </c>
      <c r="B56622" s="1" t="s">
        <v>150451</v>
      </c>
      <c r="C56622" s="1" t="s">
        <v>13</v>
      </c>
      <c r="D56622">
        <v>5850446</v>
      </c>
      <c r="E56622">
        <v>2</v>
      </c>
      <c r="F56622">
        <v>4</v>
      </c>
      <c r="G56622" s="1" t="s">
        <v>14</v>
      </c>
      <c r="H56622" s="1" t="s">
        <v>81</v>
      </c>
      <c r="I56622" s="1" t="s">
        <v>150452</v>
      </c>
      <c r="J56622" s="1" t="s">
        <v>150453</v>
      </c>
      <c r="K56622" s="1" t="s">
        <v>70</v>
      </c>
      <c r="L56622" s="1" t="s">
        <v>70</v>
      </c>
      <c r="M56622">
        <v>1</v>
      </c>
    </row>
    <row r="56623" spans="1:13" x14ac:dyDescent="0.3">
      <c r="A56623">
        <v>624644</v>
      </c>
      <c r="B56623" s="1" t="s">
        <v>150454</v>
      </c>
      <c r="C56623" s="1" t="s">
        <v>13</v>
      </c>
      <c r="D56623">
        <v>4531876</v>
      </c>
      <c r="E56623">
        <v>0</v>
      </c>
      <c r="F56623">
        <v>0</v>
      </c>
      <c r="G56623" s="1" t="s">
        <v>14</v>
      </c>
      <c r="H56623" s="1" t="s">
        <v>30</v>
      </c>
      <c r="I56623" s="1" t="s">
        <v>1122</v>
      </c>
      <c r="J56623" s="1" t="s">
        <v>2296</v>
      </c>
      <c r="K56623" s="1" t="s">
        <v>79597</v>
      </c>
      <c r="L56623" s="1" t="s">
        <v>70</v>
      </c>
      <c r="M56623">
        <v>1</v>
      </c>
    </row>
    <row r="56624" spans="1:13" x14ac:dyDescent="0.3">
      <c r="A56624">
        <v>714963</v>
      </c>
      <c r="B56624" s="1" t="s">
        <v>150455</v>
      </c>
      <c r="C56624" s="1" t="s">
        <v>25</v>
      </c>
      <c r="D56624">
        <v>828496</v>
      </c>
      <c r="E56624">
        <v>1</v>
      </c>
      <c r="F56624">
        <v>1</v>
      </c>
      <c r="G56624" s="1" t="s">
        <v>14</v>
      </c>
      <c r="H56624" s="1" t="s">
        <v>81</v>
      </c>
      <c r="I56624" s="1" t="s">
        <v>150456</v>
      </c>
      <c r="J56624" s="1" t="s">
        <v>150457</v>
      </c>
      <c r="K56624" s="1" t="s">
        <v>70</v>
      </c>
      <c r="L56624" s="1" t="s">
        <v>70</v>
      </c>
      <c r="M56624">
        <v>-1</v>
      </c>
    </row>
    <row r="56625" spans="1:13" x14ac:dyDescent="0.3">
      <c r="A56625">
        <v>780089</v>
      </c>
      <c r="B56625" s="1" t="s">
        <v>141380</v>
      </c>
      <c r="C56625" s="1" t="s">
        <v>13</v>
      </c>
      <c r="D56625">
        <v>6300837</v>
      </c>
      <c r="E56625">
        <v>3</v>
      </c>
      <c r="F56625">
        <v>0</v>
      </c>
      <c r="G56625" s="1" t="s">
        <v>14</v>
      </c>
      <c r="H56625" s="1" t="s">
        <v>70</v>
      </c>
      <c r="I56625" s="1" t="s">
        <v>150458</v>
      </c>
      <c r="J56625" s="1" t="s">
        <v>150459</v>
      </c>
      <c r="K56625" s="1" t="s">
        <v>70</v>
      </c>
      <c r="L56625" s="1" t="s">
        <v>70</v>
      </c>
      <c r="M56625">
        <v>-1</v>
      </c>
    </row>
    <row r="56626" spans="1:13" x14ac:dyDescent="0.3">
      <c r="A56626">
        <v>173097</v>
      </c>
      <c r="B56626" s="1" t="s">
        <v>3665</v>
      </c>
      <c r="C56626" s="1" t="s">
        <v>303</v>
      </c>
      <c r="D56626">
        <v>7780952</v>
      </c>
      <c r="E56626">
        <v>0</v>
      </c>
      <c r="F56626">
        <v>9</v>
      </c>
      <c r="G56626" s="1" t="s">
        <v>14</v>
      </c>
      <c r="H56626" s="1" t="s">
        <v>70</v>
      </c>
      <c r="I56626" s="1" t="s">
        <v>24508</v>
      </c>
      <c r="J56626" s="1" t="s">
        <v>150460</v>
      </c>
      <c r="K56626" s="1" t="s">
        <v>936</v>
      </c>
      <c r="L56626" s="1" t="s">
        <v>187</v>
      </c>
      <c r="M56626">
        <v>0</v>
      </c>
    </row>
    <row r="56627" spans="1:13" x14ac:dyDescent="0.3">
      <c r="A56627">
        <v>758640</v>
      </c>
      <c r="B56627" s="1" t="s">
        <v>97574</v>
      </c>
      <c r="C56627" s="1" t="s">
        <v>39</v>
      </c>
      <c r="D56627">
        <v>4654956</v>
      </c>
      <c r="E56627">
        <v>5</v>
      </c>
      <c r="F56627">
        <v>1</v>
      </c>
      <c r="G56627" s="1" t="s">
        <v>14</v>
      </c>
      <c r="H56627" s="1" t="s">
        <v>70</v>
      </c>
      <c r="I56627" s="1" t="s">
        <v>118548</v>
      </c>
      <c r="J56627" s="1" t="s">
        <v>150461</v>
      </c>
      <c r="K56627" s="1" t="s">
        <v>150462</v>
      </c>
      <c r="L56627" s="1" t="s">
        <v>70</v>
      </c>
      <c r="M56627">
        <v>1</v>
      </c>
    </row>
    <row r="56628" spans="1:13" x14ac:dyDescent="0.3">
      <c r="A56628">
        <v>208129</v>
      </c>
      <c r="B56628" s="1" t="s">
        <v>31023</v>
      </c>
      <c r="C56628" s="1" t="s">
        <v>157</v>
      </c>
      <c r="D56628">
        <v>6522597</v>
      </c>
      <c r="E56628">
        <v>3</v>
      </c>
      <c r="F56628">
        <v>14</v>
      </c>
      <c r="G56628" s="1" t="s">
        <v>14</v>
      </c>
      <c r="H56628" s="1" t="s">
        <v>70</v>
      </c>
      <c r="I56628" s="1" t="s">
        <v>1414</v>
      </c>
      <c r="J56628" s="1" t="s">
        <v>150463</v>
      </c>
      <c r="K56628" s="1" t="s">
        <v>70</v>
      </c>
      <c r="L56628" s="1" t="s">
        <v>70</v>
      </c>
      <c r="M56628">
        <v>-1</v>
      </c>
    </row>
    <row r="56629" spans="1:13" x14ac:dyDescent="0.3">
      <c r="A56629">
        <v>624647</v>
      </c>
      <c r="B56629" s="1" t="s">
        <v>9665</v>
      </c>
      <c r="C56629" s="1" t="s">
        <v>303</v>
      </c>
      <c r="D56629">
        <v>8005021</v>
      </c>
      <c r="E56629">
        <v>7</v>
      </c>
      <c r="F56629">
        <v>9</v>
      </c>
      <c r="G56629" s="1" t="s">
        <v>14</v>
      </c>
      <c r="H56629" s="1" t="s">
        <v>66</v>
      </c>
      <c r="I56629" s="1" t="s">
        <v>150464</v>
      </c>
      <c r="J56629" s="1" t="s">
        <v>150465</v>
      </c>
      <c r="K56629" s="1" t="s">
        <v>70</v>
      </c>
      <c r="L56629" s="1" t="s">
        <v>70</v>
      </c>
      <c r="M56629">
        <v>-1</v>
      </c>
    </row>
    <row r="56630" spans="1:13" x14ac:dyDescent="0.3">
      <c r="A56630">
        <v>485</v>
      </c>
      <c r="B56630" s="1" t="s">
        <v>150466</v>
      </c>
      <c r="C56630" s="1" t="s">
        <v>303</v>
      </c>
      <c r="D56630">
        <v>7586443</v>
      </c>
      <c r="E56630">
        <v>0</v>
      </c>
      <c r="F56630">
        <v>0</v>
      </c>
      <c r="G56630" s="1" t="s">
        <v>14</v>
      </c>
      <c r="H56630" s="1" t="s">
        <v>70</v>
      </c>
      <c r="I56630" s="1" t="s">
        <v>150467</v>
      </c>
      <c r="J56630" s="1" t="s">
        <v>150468</v>
      </c>
      <c r="K56630" s="1" t="s">
        <v>150469</v>
      </c>
      <c r="L56630" s="1" t="s">
        <v>70</v>
      </c>
      <c r="M56630">
        <v>1</v>
      </c>
    </row>
    <row r="56631" spans="1:13" x14ac:dyDescent="0.3">
      <c r="A56631">
        <v>674650</v>
      </c>
      <c r="B56631" s="1" t="s">
        <v>150470</v>
      </c>
      <c r="C56631" s="1" t="s">
        <v>39</v>
      </c>
      <c r="D56631">
        <v>6433121</v>
      </c>
      <c r="E56631">
        <v>0</v>
      </c>
      <c r="F56631">
        <v>0</v>
      </c>
      <c r="G56631" s="1" t="s">
        <v>14</v>
      </c>
      <c r="H56631" s="1" t="s">
        <v>30</v>
      </c>
      <c r="I56631" s="1" t="s">
        <v>150471</v>
      </c>
      <c r="J56631" s="1" t="s">
        <v>150472</v>
      </c>
      <c r="K56631" s="1" t="s">
        <v>150473</v>
      </c>
      <c r="L56631" s="1" t="s">
        <v>331</v>
      </c>
      <c r="M56631">
        <v>1</v>
      </c>
    </row>
    <row r="56632" spans="1:13" x14ac:dyDescent="0.3">
      <c r="A56632">
        <v>655744</v>
      </c>
      <c r="B56632" s="1" t="s">
        <v>84025</v>
      </c>
      <c r="C56632" s="1" t="s">
        <v>47</v>
      </c>
      <c r="D56632">
        <v>4637577</v>
      </c>
      <c r="E56632">
        <v>2</v>
      </c>
      <c r="F56632">
        <v>0</v>
      </c>
      <c r="G56632" s="1" t="s">
        <v>14</v>
      </c>
      <c r="H56632" s="1" t="s">
        <v>66</v>
      </c>
      <c r="I56632" s="1" t="s">
        <v>150474</v>
      </c>
      <c r="J56632" s="1" t="s">
        <v>150475</v>
      </c>
      <c r="K56632" s="1" t="s">
        <v>150476</v>
      </c>
      <c r="L56632" s="1" t="s">
        <v>150477</v>
      </c>
      <c r="M56632">
        <v>-1</v>
      </c>
    </row>
    <row r="56633" spans="1:13" x14ac:dyDescent="0.3">
      <c r="A56633">
        <v>138784</v>
      </c>
      <c r="B56633" s="1" t="s">
        <v>1434</v>
      </c>
      <c r="C56633" s="1" t="s">
        <v>39</v>
      </c>
      <c r="D56633">
        <v>1383912</v>
      </c>
      <c r="E56633">
        <v>3</v>
      </c>
      <c r="F56633">
        <v>1</v>
      </c>
      <c r="G56633" s="1" t="s">
        <v>14</v>
      </c>
      <c r="H56633" s="1" t="s">
        <v>66</v>
      </c>
      <c r="I56633" s="1" t="s">
        <v>61973</v>
      </c>
      <c r="J56633" s="1" t="s">
        <v>150478</v>
      </c>
      <c r="K56633" s="1" t="s">
        <v>70</v>
      </c>
      <c r="L56633" s="1" t="s">
        <v>70</v>
      </c>
      <c r="M56633">
        <v>-1</v>
      </c>
    </row>
    <row r="56634" spans="1:13" x14ac:dyDescent="0.3">
      <c r="A56634">
        <v>125263</v>
      </c>
      <c r="B56634" s="1" t="s">
        <v>2176</v>
      </c>
      <c r="C56634" s="1" t="s">
        <v>234</v>
      </c>
      <c r="D56634">
        <v>2898790</v>
      </c>
      <c r="E56634">
        <v>4</v>
      </c>
      <c r="F56634">
        <v>1</v>
      </c>
      <c r="G56634" s="1" t="s">
        <v>14</v>
      </c>
      <c r="H56634" s="1" t="s">
        <v>30</v>
      </c>
      <c r="I56634" s="1" t="s">
        <v>3136</v>
      </c>
      <c r="J56634" s="1" t="s">
        <v>150479</v>
      </c>
      <c r="K56634" s="1" t="s">
        <v>150480</v>
      </c>
      <c r="L56634" s="1" t="s">
        <v>150481</v>
      </c>
      <c r="M56634">
        <v>1</v>
      </c>
    </row>
    <row r="56635" spans="1:13" x14ac:dyDescent="0.3">
      <c r="A56635">
        <v>810768</v>
      </c>
      <c r="B56635" s="1" t="s">
        <v>150482</v>
      </c>
      <c r="C56635" s="1" t="s">
        <v>19</v>
      </c>
      <c r="D56635">
        <v>6541174</v>
      </c>
      <c r="E56635">
        <v>11</v>
      </c>
      <c r="F56635">
        <v>4</v>
      </c>
      <c r="G56635" s="1" t="s">
        <v>14</v>
      </c>
      <c r="H56635" s="1" t="s">
        <v>30</v>
      </c>
      <c r="I56635" s="1" t="s">
        <v>1122</v>
      </c>
      <c r="J56635" s="1" t="s">
        <v>150483</v>
      </c>
      <c r="K56635" s="1" t="s">
        <v>70</v>
      </c>
      <c r="L56635" s="1" t="s">
        <v>70</v>
      </c>
      <c r="M56635">
        <v>1</v>
      </c>
    </row>
    <row r="56636" spans="1:13" x14ac:dyDescent="0.3">
      <c r="A56636">
        <v>52727</v>
      </c>
      <c r="B56636" s="1" t="s">
        <v>5084</v>
      </c>
      <c r="C56636" s="1" t="s">
        <v>47</v>
      </c>
      <c r="D56636">
        <v>3088854</v>
      </c>
      <c r="E56636">
        <v>4</v>
      </c>
      <c r="F56636">
        <v>0</v>
      </c>
      <c r="G56636" s="1" t="s">
        <v>14</v>
      </c>
      <c r="H56636" s="1" t="s">
        <v>70</v>
      </c>
      <c r="I56636" s="1" t="s">
        <v>150484</v>
      </c>
      <c r="J56636" s="1" t="s">
        <v>150485</v>
      </c>
      <c r="K56636" s="1" t="s">
        <v>70</v>
      </c>
      <c r="L56636" s="1" t="s">
        <v>70</v>
      </c>
      <c r="M56636">
        <v>0</v>
      </c>
    </row>
    <row r="56637" spans="1:13" x14ac:dyDescent="0.3">
      <c r="A56637">
        <v>667354</v>
      </c>
      <c r="B56637" s="1" t="s">
        <v>18599</v>
      </c>
      <c r="C56637" s="1" t="s">
        <v>19</v>
      </c>
      <c r="D56637">
        <v>4637577</v>
      </c>
      <c r="E56637">
        <v>0</v>
      </c>
      <c r="F56637">
        <v>0</v>
      </c>
      <c r="G56637" s="1" t="s">
        <v>14</v>
      </c>
      <c r="H56637" s="1" t="s">
        <v>81</v>
      </c>
      <c r="I56637" s="1" t="s">
        <v>150486</v>
      </c>
      <c r="J56637" s="1" t="s">
        <v>150487</v>
      </c>
      <c r="K56637" s="1" t="s">
        <v>150488</v>
      </c>
      <c r="L56637" s="1" t="s">
        <v>150489</v>
      </c>
      <c r="M56637">
        <v>-1</v>
      </c>
    </row>
    <row r="56638" spans="1:13" x14ac:dyDescent="0.3">
      <c r="A56638">
        <v>781102</v>
      </c>
      <c r="B56638" s="1" t="s">
        <v>105273</v>
      </c>
      <c r="C56638" s="1" t="s">
        <v>13</v>
      </c>
      <c r="D56638">
        <v>4637577</v>
      </c>
      <c r="E56638">
        <v>9</v>
      </c>
      <c r="F56638">
        <v>1</v>
      </c>
      <c r="G56638" s="1" t="s">
        <v>14</v>
      </c>
      <c r="H56638" s="1" t="s">
        <v>66</v>
      </c>
      <c r="I56638" s="1" t="s">
        <v>150490</v>
      </c>
      <c r="J56638" s="1" t="s">
        <v>150491</v>
      </c>
      <c r="K56638" s="1" t="s">
        <v>331</v>
      </c>
      <c r="L56638" s="1" t="s">
        <v>150492</v>
      </c>
      <c r="M56638">
        <v>-1</v>
      </c>
    </row>
    <row r="56639" spans="1:13" x14ac:dyDescent="0.3">
      <c r="A56639">
        <v>37624</v>
      </c>
      <c r="B56639" s="1" t="s">
        <v>29009</v>
      </c>
      <c r="C56639" s="1" t="s">
        <v>157</v>
      </c>
      <c r="D56639">
        <v>4735944</v>
      </c>
      <c r="E56639">
        <v>4</v>
      </c>
      <c r="F56639">
        <v>2</v>
      </c>
      <c r="G56639" s="1" t="s">
        <v>14</v>
      </c>
      <c r="H56639" s="1" t="s">
        <v>70</v>
      </c>
      <c r="I56639" s="1" t="s">
        <v>150493</v>
      </c>
      <c r="J56639" s="1" t="s">
        <v>150494</v>
      </c>
      <c r="K56639" s="1" t="s">
        <v>70</v>
      </c>
      <c r="L56639" s="1" t="s">
        <v>70</v>
      </c>
      <c r="M56639">
        <v>-1</v>
      </c>
    </row>
    <row r="56640" spans="1:13" x14ac:dyDescent="0.3">
      <c r="A56640">
        <v>606979</v>
      </c>
      <c r="B56640" s="1" t="s">
        <v>150495</v>
      </c>
      <c r="C56640" s="1" t="s">
        <v>25</v>
      </c>
      <c r="D56640">
        <v>7713677</v>
      </c>
      <c r="E56640">
        <v>0</v>
      </c>
      <c r="F56640">
        <v>0</v>
      </c>
      <c r="G56640" s="1" t="s">
        <v>14</v>
      </c>
      <c r="H56640" s="1" t="s">
        <v>30</v>
      </c>
      <c r="I56640" s="1" t="s">
        <v>150496</v>
      </c>
      <c r="J56640" s="1" t="s">
        <v>150497</v>
      </c>
      <c r="K56640" s="1" t="s">
        <v>150498</v>
      </c>
      <c r="L56640" s="1" t="s">
        <v>105</v>
      </c>
      <c r="M56640">
        <v>1</v>
      </c>
    </row>
    <row r="56641" spans="1:13" x14ac:dyDescent="0.3">
      <c r="A56641">
        <v>390726</v>
      </c>
      <c r="B56641" s="1" t="s">
        <v>267</v>
      </c>
      <c r="C56641" s="1" t="s">
        <v>234</v>
      </c>
      <c r="D56641">
        <v>8162638</v>
      </c>
      <c r="E56641">
        <v>7</v>
      </c>
      <c r="F56641">
        <v>3</v>
      </c>
      <c r="G56641" s="1" t="s">
        <v>14</v>
      </c>
      <c r="H56641" s="1" t="s">
        <v>70</v>
      </c>
      <c r="I56641" s="1" t="s">
        <v>1166</v>
      </c>
      <c r="J56641" s="1" t="s">
        <v>150499</v>
      </c>
      <c r="K56641" s="1" t="s">
        <v>248</v>
      </c>
      <c r="L56641" s="1" t="s">
        <v>238</v>
      </c>
      <c r="M56641">
        <v>1</v>
      </c>
    </row>
    <row r="56642" spans="1:13" x14ac:dyDescent="0.3">
      <c r="A56642">
        <v>825039</v>
      </c>
      <c r="B56642" s="1" t="s">
        <v>150500</v>
      </c>
      <c r="C56642" s="1" t="s">
        <v>13</v>
      </c>
      <c r="D56642">
        <v>8280951</v>
      </c>
      <c r="E56642">
        <v>7</v>
      </c>
      <c r="F56642">
        <v>1</v>
      </c>
      <c r="G56642" s="1" t="s">
        <v>14</v>
      </c>
      <c r="H56642" s="1" t="s">
        <v>30</v>
      </c>
      <c r="I56642" s="1" t="s">
        <v>70</v>
      </c>
      <c r="J56642" s="1" t="s">
        <v>150501</v>
      </c>
      <c r="K56642" s="1" t="s">
        <v>70</v>
      </c>
      <c r="L56642" s="1" t="s">
        <v>70</v>
      </c>
      <c r="M56642">
        <v>1</v>
      </c>
    </row>
    <row r="56643" spans="1:13" x14ac:dyDescent="0.3">
      <c r="A56643">
        <v>7668</v>
      </c>
      <c r="B56643" s="1" t="s">
        <v>7103</v>
      </c>
      <c r="C56643" s="1" t="s">
        <v>29</v>
      </c>
      <c r="D56643">
        <v>7765790</v>
      </c>
      <c r="E56643">
        <v>2</v>
      </c>
      <c r="F56643">
        <v>0</v>
      </c>
      <c r="G56643" s="1" t="s">
        <v>14</v>
      </c>
      <c r="H56643" s="1" t="s">
        <v>30</v>
      </c>
      <c r="I56643" s="1" t="s">
        <v>1189</v>
      </c>
      <c r="J56643" s="1" t="s">
        <v>150502</v>
      </c>
      <c r="K56643" s="1" t="s">
        <v>150503</v>
      </c>
      <c r="L56643" s="1" t="s">
        <v>70</v>
      </c>
      <c r="M56643">
        <v>1</v>
      </c>
    </row>
    <row r="56644" spans="1:13" x14ac:dyDescent="0.3">
      <c r="A56644">
        <v>786490</v>
      </c>
      <c r="B56644" s="1" t="s">
        <v>150504</v>
      </c>
      <c r="C56644" s="1" t="s">
        <v>47</v>
      </c>
      <c r="D56644">
        <v>7010920</v>
      </c>
      <c r="E56644">
        <v>0</v>
      </c>
      <c r="F56644">
        <v>0</v>
      </c>
      <c r="G56644" s="1" t="s">
        <v>14</v>
      </c>
      <c r="H56644" s="1" t="s">
        <v>70</v>
      </c>
      <c r="I56644" s="1" t="s">
        <v>5586</v>
      </c>
      <c r="J56644" s="1" t="s">
        <v>150505</v>
      </c>
      <c r="K56644" s="1" t="s">
        <v>70</v>
      </c>
      <c r="L56644" s="1" t="s">
        <v>70</v>
      </c>
      <c r="M56644">
        <v>1</v>
      </c>
    </row>
    <row r="56645" spans="1:13" x14ac:dyDescent="0.3">
      <c r="A56645">
        <v>579450</v>
      </c>
      <c r="B56645" s="1" t="s">
        <v>19972</v>
      </c>
      <c r="C56645" s="1" t="s">
        <v>47</v>
      </c>
      <c r="D56645">
        <v>4637577</v>
      </c>
      <c r="E56645">
        <v>0</v>
      </c>
      <c r="F56645">
        <v>0</v>
      </c>
      <c r="G56645" s="1" t="s">
        <v>14</v>
      </c>
      <c r="H56645" s="1" t="s">
        <v>30</v>
      </c>
      <c r="I56645" s="1" t="s">
        <v>150506</v>
      </c>
      <c r="J56645" s="1" t="s">
        <v>150507</v>
      </c>
      <c r="K56645" s="1" t="s">
        <v>150508</v>
      </c>
      <c r="L56645" s="1" t="s">
        <v>150509</v>
      </c>
      <c r="M56645">
        <v>1</v>
      </c>
    </row>
    <row r="56646" spans="1:13" x14ac:dyDescent="0.3">
      <c r="A56646">
        <v>181344</v>
      </c>
      <c r="B56646" s="1" t="s">
        <v>7364</v>
      </c>
      <c r="C56646" s="1" t="s">
        <v>303</v>
      </c>
      <c r="D56646">
        <v>3760683</v>
      </c>
      <c r="E56646">
        <v>1</v>
      </c>
      <c r="F56646">
        <v>1</v>
      </c>
      <c r="G56646" s="1" t="s">
        <v>14</v>
      </c>
      <c r="H56646" s="1" t="s">
        <v>70</v>
      </c>
      <c r="I56646" s="1" t="s">
        <v>95240</v>
      </c>
      <c r="J56646" s="1" t="s">
        <v>150510</v>
      </c>
      <c r="K56646" s="1" t="s">
        <v>70</v>
      </c>
      <c r="L56646" s="1" t="s">
        <v>70</v>
      </c>
      <c r="M56646">
        <v>1</v>
      </c>
    </row>
    <row r="56647" spans="1:13" x14ac:dyDescent="0.3">
      <c r="A56647">
        <v>796348</v>
      </c>
      <c r="B56647" s="1" t="s">
        <v>150511</v>
      </c>
      <c r="C56647" s="1" t="s">
        <v>25</v>
      </c>
      <c r="D56647">
        <v>4409044</v>
      </c>
      <c r="E56647">
        <v>0</v>
      </c>
      <c r="F56647">
        <v>1</v>
      </c>
      <c r="G56647" s="1" t="s">
        <v>14</v>
      </c>
      <c r="H56647" s="1" t="s">
        <v>70</v>
      </c>
      <c r="I56647" s="1" t="s">
        <v>150512</v>
      </c>
      <c r="J56647" s="1" t="s">
        <v>150513</v>
      </c>
      <c r="K56647" s="1" t="s">
        <v>70</v>
      </c>
      <c r="L56647" s="1" t="s">
        <v>70</v>
      </c>
      <c r="M56647">
        <v>-1</v>
      </c>
    </row>
    <row r="56648" spans="1:13" x14ac:dyDescent="0.3">
      <c r="A56648">
        <v>490508</v>
      </c>
      <c r="B56648" s="1" t="s">
        <v>66426</v>
      </c>
      <c r="C56648" s="1" t="s">
        <v>58</v>
      </c>
      <c r="D56648">
        <v>4799207</v>
      </c>
      <c r="E56648">
        <v>3</v>
      </c>
      <c r="F56648">
        <v>1</v>
      </c>
      <c r="G56648" s="1" t="s">
        <v>14</v>
      </c>
      <c r="H56648" s="1" t="s">
        <v>70</v>
      </c>
      <c r="I56648" s="1" t="s">
        <v>1267</v>
      </c>
      <c r="J56648" s="1" t="s">
        <v>150514</v>
      </c>
      <c r="K56648" s="1" t="s">
        <v>70</v>
      </c>
      <c r="L56648" s="1" t="s">
        <v>70</v>
      </c>
      <c r="M56648">
        <v>1</v>
      </c>
    </row>
    <row r="56649" spans="1:13" x14ac:dyDescent="0.3">
      <c r="A56649">
        <v>587739</v>
      </c>
      <c r="B56649" s="1" t="s">
        <v>150515</v>
      </c>
      <c r="C56649" s="1" t="s">
        <v>58</v>
      </c>
      <c r="D56649">
        <v>2909116</v>
      </c>
      <c r="E56649">
        <v>0</v>
      </c>
      <c r="F56649">
        <v>0</v>
      </c>
      <c r="G56649" s="1" t="s">
        <v>14</v>
      </c>
      <c r="H56649" s="1" t="s">
        <v>66</v>
      </c>
      <c r="I56649" s="1" t="s">
        <v>67</v>
      </c>
      <c r="J56649" s="1" t="s">
        <v>150516</v>
      </c>
      <c r="K56649" s="1" t="s">
        <v>70</v>
      </c>
      <c r="L56649" s="1" t="s">
        <v>70</v>
      </c>
      <c r="M56649">
        <v>-1</v>
      </c>
    </row>
    <row r="56650" spans="1:13" x14ac:dyDescent="0.3">
      <c r="A56650">
        <v>86862</v>
      </c>
      <c r="B56650" s="1" t="s">
        <v>9508</v>
      </c>
      <c r="C56650" s="1" t="s">
        <v>39</v>
      </c>
      <c r="D56650">
        <v>2599438</v>
      </c>
      <c r="E56650">
        <v>0</v>
      </c>
      <c r="F56650">
        <v>3</v>
      </c>
      <c r="G56650" s="1" t="s">
        <v>14</v>
      </c>
      <c r="H56650" s="1" t="s">
        <v>66</v>
      </c>
      <c r="I56650" s="1" t="s">
        <v>3161</v>
      </c>
      <c r="J56650" s="1" t="s">
        <v>150517</v>
      </c>
      <c r="K56650" s="1" t="s">
        <v>70</v>
      </c>
      <c r="L56650" s="1" t="s">
        <v>150518</v>
      </c>
      <c r="M56650">
        <v>-1</v>
      </c>
    </row>
    <row r="56651" spans="1:13" x14ac:dyDescent="0.3">
      <c r="A56651">
        <v>251556</v>
      </c>
      <c r="B56651" s="1" t="s">
        <v>34539</v>
      </c>
      <c r="C56651" s="1" t="s">
        <v>19</v>
      </c>
      <c r="D56651">
        <v>4637577</v>
      </c>
      <c r="E56651">
        <v>4</v>
      </c>
      <c r="F56651">
        <v>0</v>
      </c>
      <c r="G56651" s="1" t="s">
        <v>14</v>
      </c>
      <c r="H56651" s="1" t="s">
        <v>81</v>
      </c>
      <c r="I56651" s="1" t="s">
        <v>150519</v>
      </c>
      <c r="J56651" s="1" t="s">
        <v>150520</v>
      </c>
      <c r="K56651" s="1" t="s">
        <v>150521</v>
      </c>
      <c r="L56651" s="1" t="s">
        <v>1489</v>
      </c>
      <c r="M56651">
        <v>0</v>
      </c>
    </row>
    <row r="56652" spans="1:13" x14ac:dyDescent="0.3">
      <c r="A56652">
        <v>455503</v>
      </c>
      <c r="B56652" s="1" t="s">
        <v>29076</v>
      </c>
      <c r="C56652" s="1" t="s">
        <v>47</v>
      </c>
      <c r="D56652">
        <v>4637577</v>
      </c>
      <c r="E56652">
        <v>2</v>
      </c>
      <c r="F56652">
        <v>0</v>
      </c>
      <c r="G56652" s="1" t="s">
        <v>14</v>
      </c>
      <c r="H56652" s="1" t="s">
        <v>30</v>
      </c>
      <c r="I56652" s="1" t="s">
        <v>12256</v>
      </c>
      <c r="J56652" s="1" t="s">
        <v>150522</v>
      </c>
      <c r="K56652" s="1" t="s">
        <v>150523</v>
      </c>
      <c r="L56652" s="1" t="s">
        <v>150524</v>
      </c>
      <c r="M56652">
        <v>1</v>
      </c>
    </row>
    <row r="56653" spans="1:13" x14ac:dyDescent="0.3">
      <c r="A56653">
        <v>687928</v>
      </c>
      <c r="B56653" s="1" t="s">
        <v>137935</v>
      </c>
      <c r="C56653" s="1" t="s">
        <v>25</v>
      </c>
      <c r="D56653">
        <v>2599438</v>
      </c>
      <c r="E56653">
        <v>3</v>
      </c>
      <c r="F56653">
        <v>0</v>
      </c>
      <c r="G56653" s="1" t="s">
        <v>14</v>
      </c>
      <c r="H56653" s="1" t="s">
        <v>81</v>
      </c>
      <c r="I56653" s="1" t="s">
        <v>150525</v>
      </c>
      <c r="J56653" s="1" t="s">
        <v>150526</v>
      </c>
      <c r="K56653" s="1" t="s">
        <v>2256</v>
      </c>
      <c r="L56653" s="1" t="s">
        <v>7305</v>
      </c>
      <c r="M56653">
        <v>-1</v>
      </c>
    </row>
    <row r="56654" spans="1:13" x14ac:dyDescent="0.3">
      <c r="A56654">
        <v>744429</v>
      </c>
      <c r="B56654" s="1" t="s">
        <v>150527</v>
      </c>
      <c r="C56654" s="1" t="s">
        <v>19</v>
      </c>
      <c r="D56654">
        <v>7055192</v>
      </c>
      <c r="E56654">
        <v>4</v>
      </c>
      <c r="F56654">
        <v>0</v>
      </c>
      <c r="G56654" s="1" t="s">
        <v>14</v>
      </c>
      <c r="H56654" s="1" t="s">
        <v>30</v>
      </c>
      <c r="I56654" s="1" t="s">
        <v>150528</v>
      </c>
      <c r="J56654" s="1" t="s">
        <v>150529</v>
      </c>
      <c r="K56654" s="1" t="s">
        <v>150530</v>
      </c>
      <c r="L56654" s="1" t="s">
        <v>150531</v>
      </c>
      <c r="M56654">
        <v>1</v>
      </c>
    </row>
    <row r="56655" spans="1:13" x14ac:dyDescent="0.3">
      <c r="A56655">
        <v>254420</v>
      </c>
      <c r="B56655" s="1" t="s">
        <v>150532</v>
      </c>
      <c r="C56655" s="1" t="s">
        <v>25</v>
      </c>
      <c r="D56655">
        <v>2909116</v>
      </c>
      <c r="E56655">
        <v>0</v>
      </c>
      <c r="F56655">
        <v>0</v>
      </c>
      <c r="G56655" s="1" t="s">
        <v>14</v>
      </c>
      <c r="H56655" s="1" t="s">
        <v>66</v>
      </c>
      <c r="I56655" s="1" t="s">
        <v>67</v>
      </c>
      <c r="J56655" s="1" t="s">
        <v>150533</v>
      </c>
      <c r="K56655" s="1" t="s">
        <v>70</v>
      </c>
      <c r="L56655" s="1" t="s">
        <v>70</v>
      </c>
      <c r="M56655">
        <v>-1</v>
      </c>
    </row>
    <row r="56656" spans="1:13" x14ac:dyDescent="0.3">
      <c r="A56656">
        <v>678361</v>
      </c>
      <c r="B56656" s="1" t="s">
        <v>19693</v>
      </c>
      <c r="C56656" s="1" t="s">
        <v>13</v>
      </c>
      <c r="D56656">
        <v>8236916</v>
      </c>
      <c r="E56656">
        <v>2</v>
      </c>
      <c r="F56656">
        <v>0</v>
      </c>
      <c r="G56656" s="1" t="s">
        <v>14</v>
      </c>
      <c r="H56656" s="1" t="s">
        <v>81</v>
      </c>
      <c r="I56656" s="1" t="s">
        <v>70</v>
      </c>
      <c r="J56656" s="1" t="s">
        <v>150534</v>
      </c>
      <c r="K56656" s="1" t="s">
        <v>70</v>
      </c>
      <c r="L56656" s="1" t="s">
        <v>70</v>
      </c>
      <c r="M56656">
        <v>0</v>
      </c>
    </row>
    <row r="56657" spans="1:13" x14ac:dyDescent="0.3">
      <c r="A56657">
        <v>420720</v>
      </c>
      <c r="B56657" s="1" t="s">
        <v>129332</v>
      </c>
      <c r="C56657" s="1" t="s">
        <v>39</v>
      </c>
      <c r="D56657">
        <v>6312988</v>
      </c>
      <c r="E56657">
        <v>7</v>
      </c>
      <c r="F56657">
        <v>9</v>
      </c>
      <c r="G56657" s="1" t="s">
        <v>14</v>
      </c>
      <c r="H56657" s="1" t="s">
        <v>66</v>
      </c>
      <c r="I56657" s="1" t="s">
        <v>150535</v>
      </c>
      <c r="J56657" s="1" t="s">
        <v>150536</v>
      </c>
      <c r="K56657" s="1" t="s">
        <v>70</v>
      </c>
      <c r="L56657" s="1" t="s">
        <v>70</v>
      </c>
      <c r="M56657">
        <v>-1</v>
      </c>
    </row>
    <row r="56658" spans="1:13" x14ac:dyDescent="0.3">
      <c r="A56658">
        <v>594793</v>
      </c>
      <c r="B56658" s="1" t="s">
        <v>56719</v>
      </c>
      <c r="C56658" s="1" t="s">
        <v>234</v>
      </c>
      <c r="D56658">
        <v>7645460</v>
      </c>
      <c r="E56658">
        <v>0</v>
      </c>
      <c r="F56658">
        <v>0</v>
      </c>
      <c r="G56658" s="1" t="s">
        <v>14</v>
      </c>
      <c r="H56658" s="1" t="s">
        <v>30</v>
      </c>
      <c r="I56658" s="1" t="s">
        <v>70</v>
      </c>
      <c r="J56658" s="1" t="s">
        <v>150537</v>
      </c>
      <c r="K56658" s="1" t="s">
        <v>70</v>
      </c>
      <c r="L56658" s="1" t="s">
        <v>150538</v>
      </c>
      <c r="M56658">
        <v>1</v>
      </c>
    </row>
    <row r="56659" spans="1:13" x14ac:dyDescent="0.3">
      <c r="A56659">
        <v>426329</v>
      </c>
      <c r="B56659" s="1" t="s">
        <v>124265</v>
      </c>
      <c r="C56659" s="1" t="s">
        <v>65</v>
      </c>
      <c r="D56659">
        <v>3950629</v>
      </c>
      <c r="E56659">
        <v>3</v>
      </c>
      <c r="F56659">
        <v>0</v>
      </c>
      <c r="G56659" s="1" t="s">
        <v>14</v>
      </c>
      <c r="H56659" s="1" t="s">
        <v>70</v>
      </c>
      <c r="I56659" s="1" t="s">
        <v>150539</v>
      </c>
      <c r="J56659" s="1" t="s">
        <v>150540</v>
      </c>
      <c r="K56659" s="1" t="s">
        <v>70</v>
      </c>
      <c r="L56659" s="1" t="s">
        <v>70</v>
      </c>
      <c r="M56659">
        <v>-1</v>
      </c>
    </row>
    <row r="56660" spans="1:13" x14ac:dyDescent="0.3">
      <c r="A56660">
        <v>181602</v>
      </c>
      <c r="B56660" s="1" t="s">
        <v>111541</v>
      </c>
      <c r="C56660" s="1" t="s">
        <v>58</v>
      </c>
      <c r="D56660">
        <v>8197031</v>
      </c>
      <c r="E56660">
        <v>1</v>
      </c>
      <c r="F56660">
        <v>2</v>
      </c>
      <c r="G56660" s="1" t="s">
        <v>14</v>
      </c>
      <c r="H56660" s="1" t="s">
        <v>70</v>
      </c>
      <c r="I56660" s="1" t="s">
        <v>70</v>
      </c>
      <c r="J56660" s="1" t="s">
        <v>150541</v>
      </c>
      <c r="K56660" s="1" t="s">
        <v>70</v>
      </c>
      <c r="L56660" s="1" t="s">
        <v>70</v>
      </c>
      <c r="M56660">
        <v>1</v>
      </c>
    </row>
    <row r="56661" spans="1:13" x14ac:dyDescent="0.3">
      <c r="A56661">
        <v>306111</v>
      </c>
      <c r="B56661" s="1" t="s">
        <v>13159</v>
      </c>
      <c r="C56661" s="1" t="s">
        <v>58</v>
      </c>
      <c r="D56661">
        <v>966997</v>
      </c>
      <c r="E56661">
        <v>3</v>
      </c>
      <c r="F56661">
        <v>3</v>
      </c>
      <c r="G56661" s="1" t="s">
        <v>14</v>
      </c>
      <c r="H56661" s="1" t="s">
        <v>70</v>
      </c>
      <c r="I56661" s="1" t="s">
        <v>2480</v>
      </c>
      <c r="J56661" s="1" t="s">
        <v>150542</v>
      </c>
      <c r="K56661" s="1" t="s">
        <v>70</v>
      </c>
      <c r="L56661" s="1" t="s">
        <v>70</v>
      </c>
      <c r="M56661">
        <v>0</v>
      </c>
    </row>
    <row r="56662" spans="1:13" x14ac:dyDescent="0.3">
      <c r="A56662">
        <v>650723</v>
      </c>
      <c r="B56662" s="1" t="s">
        <v>103241</v>
      </c>
      <c r="C56662" s="1" t="s">
        <v>65</v>
      </c>
      <c r="D56662">
        <v>1075495</v>
      </c>
      <c r="E56662">
        <v>1</v>
      </c>
      <c r="F56662">
        <v>0</v>
      </c>
      <c r="G56662" s="1" t="s">
        <v>14</v>
      </c>
      <c r="H56662" s="1" t="s">
        <v>30</v>
      </c>
      <c r="I56662" s="1" t="s">
        <v>150543</v>
      </c>
      <c r="J56662" s="1" t="s">
        <v>150544</v>
      </c>
      <c r="K56662" s="1" t="s">
        <v>70</v>
      </c>
      <c r="L56662" s="1" t="s">
        <v>70</v>
      </c>
      <c r="M56662">
        <v>1</v>
      </c>
    </row>
    <row r="56663" spans="1:13" x14ac:dyDescent="0.3">
      <c r="A56663">
        <v>274281</v>
      </c>
      <c r="B56663" s="1" t="s">
        <v>22007</v>
      </c>
      <c r="C56663" s="1" t="s">
        <v>58</v>
      </c>
      <c r="D56663">
        <v>7806284</v>
      </c>
      <c r="E56663">
        <v>2</v>
      </c>
      <c r="F56663">
        <v>1</v>
      </c>
      <c r="G56663" s="1" t="s">
        <v>14</v>
      </c>
      <c r="H56663" s="1" t="s">
        <v>30</v>
      </c>
      <c r="I56663" s="1" t="s">
        <v>11811</v>
      </c>
      <c r="J56663" s="1" t="s">
        <v>150545</v>
      </c>
      <c r="K56663" s="1" t="s">
        <v>1984</v>
      </c>
      <c r="L56663" s="1" t="s">
        <v>70</v>
      </c>
      <c r="M56663">
        <v>1</v>
      </c>
    </row>
    <row r="56664" spans="1:13" x14ac:dyDescent="0.3">
      <c r="A56664">
        <v>319550</v>
      </c>
      <c r="B56664" s="1" t="s">
        <v>6760</v>
      </c>
      <c r="C56664" s="1" t="s">
        <v>47</v>
      </c>
      <c r="D56664">
        <v>3397056</v>
      </c>
      <c r="E56664">
        <v>3</v>
      </c>
      <c r="F56664">
        <v>0</v>
      </c>
      <c r="G56664" s="1" t="s">
        <v>14</v>
      </c>
      <c r="H56664" s="1" t="s">
        <v>30</v>
      </c>
      <c r="I56664" s="1" t="s">
        <v>20401</v>
      </c>
      <c r="J56664" s="1" t="s">
        <v>150546</v>
      </c>
      <c r="K56664" s="1" t="s">
        <v>70</v>
      </c>
      <c r="L56664" s="1" t="s">
        <v>70</v>
      </c>
      <c r="M56664">
        <v>1</v>
      </c>
    </row>
    <row r="56665" spans="1:13" x14ac:dyDescent="0.3">
      <c r="A56665">
        <v>161943</v>
      </c>
      <c r="B56665" s="1" t="s">
        <v>150547</v>
      </c>
      <c r="C56665" s="1" t="s">
        <v>19</v>
      </c>
      <c r="D56665">
        <v>2721639</v>
      </c>
      <c r="E56665">
        <v>0</v>
      </c>
      <c r="F56665">
        <v>2</v>
      </c>
      <c r="G56665" s="1" t="s">
        <v>14</v>
      </c>
      <c r="H56665" s="1" t="s">
        <v>66</v>
      </c>
      <c r="I56665" s="1" t="s">
        <v>150548</v>
      </c>
      <c r="J56665" s="1" t="s">
        <v>150549</v>
      </c>
      <c r="K56665" s="1" t="s">
        <v>70</v>
      </c>
      <c r="L56665" s="1" t="s">
        <v>70</v>
      </c>
      <c r="M56665">
        <v>-1</v>
      </c>
    </row>
    <row r="56666" spans="1:13" x14ac:dyDescent="0.3">
      <c r="A56666">
        <v>277688</v>
      </c>
      <c r="B56666" s="1" t="s">
        <v>150550</v>
      </c>
      <c r="C56666" s="1" t="s">
        <v>47</v>
      </c>
      <c r="D56666">
        <v>6754429</v>
      </c>
      <c r="E56666">
        <v>0</v>
      </c>
      <c r="F56666">
        <v>0</v>
      </c>
      <c r="G56666" s="1" t="s">
        <v>14</v>
      </c>
      <c r="H56666" s="1" t="s">
        <v>66</v>
      </c>
      <c r="I56666" s="1" t="s">
        <v>1402</v>
      </c>
      <c r="J56666" s="1" t="s">
        <v>150551</v>
      </c>
      <c r="K56666" s="1" t="s">
        <v>70</v>
      </c>
      <c r="L56666" s="1" t="s">
        <v>70</v>
      </c>
      <c r="M56666">
        <v>-1</v>
      </c>
    </row>
    <row r="56667" spans="1:13" x14ac:dyDescent="0.3">
      <c r="A56667">
        <v>705702</v>
      </c>
      <c r="B56667" s="1" t="s">
        <v>150552</v>
      </c>
      <c r="C56667" s="1" t="s">
        <v>25</v>
      </c>
      <c r="D56667">
        <v>3397056</v>
      </c>
      <c r="E56667">
        <v>0</v>
      </c>
      <c r="F56667">
        <v>0</v>
      </c>
      <c r="G56667" s="1" t="s">
        <v>14</v>
      </c>
      <c r="H56667" s="1" t="s">
        <v>30</v>
      </c>
      <c r="I56667" s="1" t="s">
        <v>36682</v>
      </c>
      <c r="J56667" s="1" t="s">
        <v>150553</v>
      </c>
      <c r="K56667" s="1" t="s">
        <v>70</v>
      </c>
      <c r="L56667" s="1" t="s">
        <v>70</v>
      </c>
      <c r="M56667">
        <v>1</v>
      </c>
    </row>
    <row r="56668" spans="1:13" x14ac:dyDescent="0.3">
      <c r="A56668">
        <v>767696</v>
      </c>
      <c r="B56668" s="1" t="s">
        <v>85713</v>
      </c>
      <c r="C56668" s="1" t="s">
        <v>13</v>
      </c>
      <c r="D56668">
        <v>3283065</v>
      </c>
      <c r="E56668">
        <v>0</v>
      </c>
      <c r="F56668">
        <v>0</v>
      </c>
      <c r="G56668" s="1" t="s">
        <v>14</v>
      </c>
      <c r="H56668" s="1" t="s">
        <v>30</v>
      </c>
      <c r="I56668" s="1" t="s">
        <v>7513</v>
      </c>
      <c r="J56668" s="1" t="s">
        <v>150554</v>
      </c>
      <c r="K56668" s="1" t="s">
        <v>70</v>
      </c>
      <c r="L56668" s="1" t="s">
        <v>70</v>
      </c>
      <c r="M56668">
        <v>1</v>
      </c>
    </row>
    <row r="56669" spans="1:13" x14ac:dyDescent="0.3">
      <c r="A56669">
        <v>569161</v>
      </c>
      <c r="B56669" s="1" t="s">
        <v>150555</v>
      </c>
      <c r="C56669" s="1" t="s">
        <v>25</v>
      </c>
      <c r="D56669">
        <v>3397056</v>
      </c>
      <c r="E56669">
        <v>0</v>
      </c>
      <c r="F56669">
        <v>0</v>
      </c>
      <c r="G56669" s="1" t="s">
        <v>14</v>
      </c>
      <c r="H56669" s="1" t="s">
        <v>30</v>
      </c>
      <c r="I56669" s="1" t="s">
        <v>98415</v>
      </c>
      <c r="J56669" s="1" t="s">
        <v>150556</v>
      </c>
      <c r="K56669" s="1" t="s">
        <v>70</v>
      </c>
      <c r="L56669" s="1" t="s">
        <v>70</v>
      </c>
      <c r="M56669">
        <v>1</v>
      </c>
    </row>
    <row r="56670" spans="1:13" x14ac:dyDescent="0.3">
      <c r="A56670">
        <v>15050</v>
      </c>
      <c r="B56670" s="1" t="s">
        <v>3508</v>
      </c>
      <c r="C56670" s="1" t="s">
        <v>29</v>
      </c>
      <c r="D56670">
        <v>3037714</v>
      </c>
      <c r="E56670">
        <v>7</v>
      </c>
      <c r="F56670">
        <v>3</v>
      </c>
      <c r="G56670" s="1" t="s">
        <v>14</v>
      </c>
      <c r="H56670" s="1" t="s">
        <v>66</v>
      </c>
      <c r="I56670" s="1" t="s">
        <v>150557</v>
      </c>
      <c r="J56670" s="1" t="s">
        <v>150558</v>
      </c>
      <c r="K56670" s="1" t="s">
        <v>150559</v>
      </c>
      <c r="L56670" s="1" t="s">
        <v>150560</v>
      </c>
      <c r="M56670">
        <v>-1</v>
      </c>
    </row>
    <row r="56671" spans="1:13" x14ac:dyDescent="0.3">
      <c r="A56671">
        <v>169465</v>
      </c>
      <c r="B56671" s="1" t="s">
        <v>150561</v>
      </c>
      <c r="C56671" s="1" t="s">
        <v>25</v>
      </c>
      <c r="D56671">
        <v>7027448</v>
      </c>
      <c r="E56671">
        <v>1</v>
      </c>
      <c r="F56671">
        <v>0</v>
      </c>
      <c r="G56671" s="1" t="s">
        <v>14</v>
      </c>
      <c r="H56671" s="1" t="s">
        <v>70</v>
      </c>
      <c r="I56671" s="1" t="s">
        <v>150562</v>
      </c>
      <c r="J56671" s="1" t="s">
        <v>150563</v>
      </c>
      <c r="K56671" s="1" t="s">
        <v>70</v>
      </c>
      <c r="L56671" s="1" t="s">
        <v>70</v>
      </c>
      <c r="M56671">
        <v>1</v>
      </c>
    </row>
    <row r="56672" spans="1:13" x14ac:dyDescent="0.3">
      <c r="A56672">
        <v>605033</v>
      </c>
      <c r="B56672" s="1" t="s">
        <v>26375</v>
      </c>
      <c r="C56672" s="1" t="s">
        <v>29</v>
      </c>
      <c r="D56672">
        <v>6840445</v>
      </c>
      <c r="E56672">
        <v>83</v>
      </c>
      <c r="F56672">
        <v>4</v>
      </c>
      <c r="G56672" s="1" t="s">
        <v>14</v>
      </c>
      <c r="H56672" s="1" t="s">
        <v>70</v>
      </c>
      <c r="I56672" s="1" t="s">
        <v>150564</v>
      </c>
      <c r="J56672" s="1" t="s">
        <v>150565</v>
      </c>
      <c r="K56672" s="1" t="s">
        <v>248</v>
      </c>
      <c r="L56672" s="1" t="s">
        <v>70</v>
      </c>
      <c r="M56672">
        <v>1</v>
      </c>
    </row>
    <row r="56673" spans="1:13" x14ac:dyDescent="0.3">
      <c r="A56673">
        <v>99026</v>
      </c>
      <c r="B56673" s="1" t="s">
        <v>150566</v>
      </c>
      <c r="C56673" s="1" t="s">
        <v>47</v>
      </c>
      <c r="D56673">
        <v>3397056</v>
      </c>
      <c r="E56673">
        <v>0</v>
      </c>
      <c r="F56673">
        <v>0</v>
      </c>
      <c r="G56673" s="1" t="s">
        <v>14</v>
      </c>
      <c r="H56673" s="1" t="s">
        <v>30</v>
      </c>
      <c r="I56673" s="1" t="s">
        <v>150567</v>
      </c>
      <c r="J56673" s="1" t="s">
        <v>150568</v>
      </c>
      <c r="K56673" s="1" t="s">
        <v>70</v>
      </c>
      <c r="L56673" s="1" t="s">
        <v>70</v>
      </c>
      <c r="M56673">
        <v>0</v>
      </c>
    </row>
    <row r="56674" spans="1:13" x14ac:dyDescent="0.3">
      <c r="A56674">
        <v>220837</v>
      </c>
      <c r="B56674" s="1" t="s">
        <v>150569</v>
      </c>
      <c r="C56674" s="1" t="s">
        <v>25</v>
      </c>
      <c r="D56674">
        <v>2689859</v>
      </c>
      <c r="E56674">
        <v>1</v>
      </c>
      <c r="F56674">
        <v>0</v>
      </c>
      <c r="G56674" s="1" t="s">
        <v>14</v>
      </c>
      <c r="H56674" s="1" t="s">
        <v>30</v>
      </c>
      <c r="I56674" s="1" t="s">
        <v>150570</v>
      </c>
      <c r="J56674" s="1" t="s">
        <v>150571</v>
      </c>
      <c r="K56674" s="1" t="s">
        <v>70</v>
      </c>
      <c r="L56674" s="1" t="s">
        <v>70</v>
      </c>
      <c r="M56674">
        <v>1</v>
      </c>
    </row>
    <row r="56675" spans="1:13" x14ac:dyDescent="0.3">
      <c r="A56675">
        <v>555127</v>
      </c>
      <c r="B56675" s="1" t="s">
        <v>113278</v>
      </c>
      <c r="C56675" s="1" t="s">
        <v>29</v>
      </c>
      <c r="D56675">
        <v>6442698</v>
      </c>
      <c r="E56675">
        <v>0</v>
      </c>
      <c r="F56675">
        <v>3</v>
      </c>
      <c r="G56675" s="1" t="s">
        <v>14</v>
      </c>
      <c r="H56675" s="1" t="s">
        <v>66</v>
      </c>
      <c r="I56675" s="1" t="s">
        <v>150572</v>
      </c>
      <c r="J56675" s="1" t="s">
        <v>150573</v>
      </c>
      <c r="K56675" s="1" t="s">
        <v>70</v>
      </c>
      <c r="L56675" s="1" t="s">
        <v>70</v>
      </c>
      <c r="M56675">
        <v>-1</v>
      </c>
    </row>
    <row r="56676" spans="1:13" x14ac:dyDescent="0.3">
      <c r="A56676">
        <v>785462</v>
      </c>
      <c r="B56676" s="1" t="s">
        <v>134507</v>
      </c>
      <c r="C56676" s="1" t="s">
        <v>25</v>
      </c>
      <c r="D56676">
        <v>4409044</v>
      </c>
      <c r="E56676">
        <v>3</v>
      </c>
      <c r="F56676">
        <v>0</v>
      </c>
      <c r="G56676" s="1" t="s">
        <v>14</v>
      </c>
      <c r="H56676" s="1" t="s">
        <v>66</v>
      </c>
      <c r="I56676" s="1" t="s">
        <v>18209</v>
      </c>
      <c r="J56676" s="1" t="s">
        <v>150574</v>
      </c>
      <c r="K56676" s="1" t="s">
        <v>70</v>
      </c>
      <c r="L56676" s="1" t="s">
        <v>70</v>
      </c>
      <c r="M56676">
        <v>-1</v>
      </c>
    </row>
    <row r="56677" spans="1:13" x14ac:dyDescent="0.3">
      <c r="A56677">
        <v>207477</v>
      </c>
      <c r="B56677" s="1" t="s">
        <v>12194</v>
      </c>
      <c r="C56677" s="1" t="s">
        <v>19</v>
      </c>
      <c r="D56677">
        <v>3397056</v>
      </c>
      <c r="E56677">
        <v>0</v>
      </c>
      <c r="F56677">
        <v>0</v>
      </c>
      <c r="G56677" s="1" t="s">
        <v>14</v>
      </c>
      <c r="H56677" s="1" t="s">
        <v>30</v>
      </c>
      <c r="I56677" s="1" t="s">
        <v>1516</v>
      </c>
      <c r="J56677" s="1" t="s">
        <v>150575</v>
      </c>
      <c r="K56677" s="1" t="s">
        <v>70</v>
      </c>
      <c r="L56677" s="1" t="s">
        <v>70</v>
      </c>
      <c r="M56677">
        <v>1</v>
      </c>
    </row>
    <row r="56678" spans="1:13" x14ac:dyDescent="0.3">
      <c r="A56678">
        <v>437151</v>
      </c>
      <c r="B56678" s="1" t="s">
        <v>150576</v>
      </c>
      <c r="C56678" s="1" t="s">
        <v>13</v>
      </c>
      <c r="D56678">
        <v>3397056</v>
      </c>
      <c r="E56678">
        <v>3</v>
      </c>
      <c r="F56678">
        <v>0</v>
      </c>
      <c r="G56678" s="1" t="s">
        <v>14</v>
      </c>
      <c r="H56678" s="1" t="s">
        <v>30</v>
      </c>
      <c r="I56678" s="1" t="s">
        <v>18180</v>
      </c>
      <c r="J56678" s="1" t="s">
        <v>150577</v>
      </c>
      <c r="K56678" s="1" t="s">
        <v>70</v>
      </c>
      <c r="L56678" s="1" t="s">
        <v>70</v>
      </c>
      <c r="M56678">
        <v>1</v>
      </c>
    </row>
    <row r="56679" spans="1:13" x14ac:dyDescent="0.3">
      <c r="A56679">
        <v>833273</v>
      </c>
      <c r="B56679" s="1" t="s">
        <v>150578</v>
      </c>
      <c r="C56679" s="1" t="s">
        <v>25</v>
      </c>
      <c r="D56679">
        <v>8049929</v>
      </c>
      <c r="E56679">
        <v>1</v>
      </c>
      <c r="F56679">
        <v>0</v>
      </c>
      <c r="G56679" s="1" t="s">
        <v>14</v>
      </c>
      <c r="H56679" s="1" t="s">
        <v>70</v>
      </c>
      <c r="I56679" s="1" t="s">
        <v>150579</v>
      </c>
      <c r="J56679" s="1" t="s">
        <v>150580</v>
      </c>
      <c r="K56679" s="1" t="s">
        <v>150581</v>
      </c>
      <c r="L56679" s="1" t="s">
        <v>135</v>
      </c>
      <c r="M56679">
        <v>0</v>
      </c>
    </row>
    <row r="56680" spans="1:13" x14ac:dyDescent="0.3">
      <c r="A56680">
        <v>443118</v>
      </c>
      <c r="B56680" s="1" t="s">
        <v>150582</v>
      </c>
      <c r="C56680" s="1" t="s">
        <v>25</v>
      </c>
      <c r="D56680">
        <v>3397056</v>
      </c>
      <c r="E56680">
        <v>4</v>
      </c>
      <c r="F56680">
        <v>0</v>
      </c>
      <c r="G56680" s="1" t="s">
        <v>14</v>
      </c>
      <c r="H56680" s="1" t="s">
        <v>30</v>
      </c>
      <c r="I56680" s="1" t="s">
        <v>150583</v>
      </c>
      <c r="J56680" s="1" t="s">
        <v>150584</v>
      </c>
      <c r="K56680" s="1" t="s">
        <v>70</v>
      </c>
      <c r="L56680" s="1" t="s">
        <v>70</v>
      </c>
      <c r="M56680">
        <v>1</v>
      </c>
    </row>
    <row r="56681" spans="1:13" x14ac:dyDescent="0.3">
      <c r="A56681">
        <v>558692</v>
      </c>
      <c r="B56681" s="1" t="s">
        <v>13615</v>
      </c>
      <c r="C56681" s="1" t="s">
        <v>65</v>
      </c>
      <c r="D56681">
        <v>4367521</v>
      </c>
      <c r="E56681">
        <v>2</v>
      </c>
      <c r="F56681">
        <v>3</v>
      </c>
      <c r="G56681" s="1" t="s">
        <v>14</v>
      </c>
      <c r="H56681" s="1" t="s">
        <v>30</v>
      </c>
      <c r="I56681" s="1" t="s">
        <v>150585</v>
      </c>
      <c r="J56681" s="1" t="s">
        <v>150586</v>
      </c>
      <c r="K56681" s="1" t="s">
        <v>70</v>
      </c>
      <c r="L56681" s="1" t="s">
        <v>70</v>
      </c>
      <c r="M56681">
        <v>1</v>
      </c>
    </row>
    <row r="56682" spans="1:13" x14ac:dyDescent="0.3">
      <c r="A56682">
        <v>730594</v>
      </c>
      <c r="B56682" s="1" t="s">
        <v>135779</v>
      </c>
      <c r="C56682" s="1" t="s">
        <v>19</v>
      </c>
      <c r="D56682">
        <v>6920914</v>
      </c>
      <c r="E56682">
        <v>1</v>
      </c>
      <c r="F56682">
        <v>0</v>
      </c>
      <c r="G56682" s="1" t="s">
        <v>14</v>
      </c>
      <c r="H56682" s="1" t="s">
        <v>30</v>
      </c>
      <c r="I56682" s="1" t="s">
        <v>150587</v>
      </c>
      <c r="J56682" s="1" t="s">
        <v>11110</v>
      </c>
      <c r="K56682" s="1" t="s">
        <v>70</v>
      </c>
      <c r="L56682" s="1" t="s">
        <v>150588</v>
      </c>
      <c r="M56682">
        <v>1</v>
      </c>
    </row>
    <row r="56683" spans="1:13" x14ac:dyDescent="0.3">
      <c r="A56683">
        <v>808834</v>
      </c>
      <c r="B56683" s="1" t="s">
        <v>150353</v>
      </c>
      <c r="C56683" s="1" t="s">
        <v>157</v>
      </c>
      <c r="D56683">
        <v>536770</v>
      </c>
      <c r="E56683">
        <v>0</v>
      </c>
      <c r="F56683">
        <v>1</v>
      </c>
      <c r="G56683" s="1" t="s">
        <v>14</v>
      </c>
      <c r="H56683" s="1" t="s">
        <v>70</v>
      </c>
      <c r="I56683" s="1" t="s">
        <v>910</v>
      </c>
      <c r="J56683" s="1" t="s">
        <v>150589</v>
      </c>
      <c r="K56683" s="1" t="s">
        <v>113835</v>
      </c>
      <c r="L56683" s="1" t="s">
        <v>70</v>
      </c>
      <c r="M56683">
        <v>1</v>
      </c>
    </row>
    <row r="56684" spans="1:13" x14ac:dyDescent="0.3">
      <c r="A56684">
        <v>520479</v>
      </c>
      <c r="B56684" s="1" t="s">
        <v>7373</v>
      </c>
      <c r="C56684" s="1" t="s">
        <v>29</v>
      </c>
      <c r="D56684">
        <v>3842979</v>
      </c>
      <c r="E56684">
        <v>5</v>
      </c>
      <c r="F56684">
        <v>39</v>
      </c>
      <c r="G56684" s="1" t="s">
        <v>14</v>
      </c>
      <c r="H56684" s="1" t="s">
        <v>66</v>
      </c>
      <c r="I56684" s="1" t="s">
        <v>120942</v>
      </c>
      <c r="J56684" s="1" t="s">
        <v>150590</v>
      </c>
      <c r="K56684" s="1" t="s">
        <v>70</v>
      </c>
      <c r="L56684" s="1" t="s">
        <v>70</v>
      </c>
      <c r="M56684">
        <v>-1</v>
      </c>
    </row>
    <row r="56685" spans="1:13" x14ac:dyDescent="0.3">
      <c r="A56685">
        <v>301754</v>
      </c>
      <c r="B56685" s="1" t="s">
        <v>150591</v>
      </c>
      <c r="C56685" s="1" t="s">
        <v>13</v>
      </c>
      <c r="D56685">
        <v>3397056</v>
      </c>
      <c r="E56685">
        <v>0</v>
      </c>
      <c r="F56685">
        <v>0</v>
      </c>
      <c r="G56685" s="1" t="s">
        <v>14</v>
      </c>
      <c r="H56685" s="1" t="s">
        <v>81</v>
      </c>
      <c r="I56685" s="1" t="s">
        <v>150592</v>
      </c>
      <c r="J56685" s="1" t="s">
        <v>150593</v>
      </c>
      <c r="K56685" s="1" t="s">
        <v>70</v>
      </c>
      <c r="L56685" s="1" t="s">
        <v>70</v>
      </c>
      <c r="M56685">
        <v>0</v>
      </c>
    </row>
    <row r="56686" spans="1:13" x14ac:dyDescent="0.3">
      <c r="A56686">
        <v>778271</v>
      </c>
      <c r="B56686" s="1" t="s">
        <v>85847</v>
      </c>
      <c r="C56686" s="1" t="s">
        <v>13</v>
      </c>
      <c r="D56686">
        <v>6303058</v>
      </c>
      <c r="E56686">
        <v>0</v>
      </c>
      <c r="F56686">
        <v>1</v>
      </c>
      <c r="G56686" s="1" t="s">
        <v>14</v>
      </c>
      <c r="H56686" s="1" t="s">
        <v>70</v>
      </c>
      <c r="I56686" s="1" t="s">
        <v>150594</v>
      </c>
      <c r="J56686" s="1" t="s">
        <v>150595</v>
      </c>
      <c r="K56686" s="1" t="s">
        <v>150596</v>
      </c>
      <c r="L56686" s="1" t="s">
        <v>150597</v>
      </c>
      <c r="M56686">
        <v>-1</v>
      </c>
    </row>
    <row r="56687" spans="1:13" x14ac:dyDescent="0.3">
      <c r="A56687">
        <v>167533</v>
      </c>
      <c r="B56687" s="1" t="s">
        <v>2742</v>
      </c>
      <c r="C56687" s="1" t="s">
        <v>39</v>
      </c>
      <c r="D56687">
        <v>6522340</v>
      </c>
      <c r="E56687">
        <v>3</v>
      </c>
      <c r="F56687">
        <v>0</v>
      </c>
      <c r="G56687" s="1" t="s">
        <v>14</v>
      </c>
      <c r="H56687" s="1" t="s">
        <v>66</v>
      </c>
      <c r="I56687" s="1" t="s">
        <v>150598</v>
      </c>
      <c r="J56687" s="1" t="s">
        <v>150599</v>
      </c>
      <c r="K56687" s="1" t="s">
        <v>70</v>
      </c>
      <c r="L56687" s="1" t="s">
        <v>70</v>
      </c>
      <c r="M56687">
        <v>-1</v>
      </c>
    </row>
    <row r="56688" spans="1:13" x14ac:dyDescent="0.3">
      <c r="A56688">
        <v>284608</v>
      </c>
      <c r="B56688" s="1" t="s">
        <v>5565</v>
      </c>
      <c r="C56688" s="1" t="s">
        <v>234</v>
      </c>
      <c r="D56688">
        <v>8314176</v>
      </c>
      <c r="E56688">
        <v>3</v>
      </c>
      <c r="F56688">
        <v>0</v>
      </c>
      <c r="G56688" s="1" t="s">
        <v>14</v>
      </c>
      <c r="H56688" s="1" t="s">
        <v>70</v>
      </c>
      <c r="I56688" s="1" t="s">
        <v>16621</v>
      </c>
      <c r="J56688" s="1" t="s">
        <v>150600</v>
      </c>
      <c r="K56688" s="1" t="s">
        <v>70</v>
      </c>
      <c r="L56688" s="1" t="s">
        <v>70</v>
      </c>
      <c r="M56688">
        <v>1</v>
      </c>
    </row>
    <row r="56689" spans="1:13" x14ac:dyDescent="0.3">
      <c r="A56689">
        <v>597977</v>
      </c>
      <c r="B56689" s="1" t="s">
        <v>150601</v>
      </c>
      <c r="C56689" s="1" t="s">
        <v>19</v>
      </c>
      <c r="D56689">
        <v>7009228</v>
      </c>
      <c r="E56689">
        <v>0</v>
      </c>
      <c r="F56689">
        <v>0</v>
      </c>
      <c r="G56689" s="1" t="s">
        <v>14</v>
      </c>
      <c r="H56689" s="1" t="s">
        <v>30</v>
      </c>
      <c r="I56689" s="1" t="s">
        <v>70</v>
      </c>
      <c r="J56689" s="1" t="s">
        <v>378</v>
      </c>
      <c r="K56689" s="1" t="s">
        <v>70</v>
      </c>
      <c r="L56689" s="1" t="s">
        <v>70</v>
      </c>
      <c r="M56689">
        <v>1</v>
      </c>
    </row>
    <row r="56690" spans="1:13" x14ac:dyDescent="0.3">
      <c r="A56690">
        <v>513099</v>
      </c>
      <c r="B56690" s="1" t="s">
        <v>109919</v>
      </c>
      <c r="C56690" s="1" t="s">
        <v>39</v>
      </c>
      <c r="D56690">
        <v>6895041</v>
      </c>
      <c r="E56690">
        <v>4</v>
      </c>
      <c r="F56690">
        <v>3</v>
      </c>
      <c r="G56690" s="1" t="s">
        <v>14</v>
      </c>
      <c r="H56690" s="1" t="s">
        <v>30</v>
      </c>
      <c r="I56690" s="1" t="s">
        <v>27714</v>
      </c>
      <c r="J56690" s="1" t="s">
        <v>150602</v>
      </c>
      <c r="K56690" s="1" t="s">
        <v>70</v>
      </c>
      <c r="L56690" s="1" t="s">
        <v>70</v>
      </c>
      <c r="M56690">
        <v>1</v>
      </c>
    </row>
    <row r="56691" spans="1:13" x14ac:dyDescent="0.3">
      <c r="A56691">
        <v>689421</v>
      </c>
      <c r="B56691" s="1" t="s">
        <v>150603</v>
      </c>
      <c r="C56691" s="1" t="s">
        <v>13</v>
      </c>
      <c r="D56691">
        <v>5326926</v>
      </c>
      <c r="E56691">
        <v>0</v>
      </c>
      <c r="F56691">
        <v>0</v>
      </c>
      <c r="G56691" s="1" t="s">
        <v>14</v>
      </c>
      <c r="H56691" s="1" t="s">
        <v>81</v>
      </c>
      <c r="I56691" s="1" t="s">
        <v>70</v>
      </c>
      <c r="J56691" s="1" t="s">
        <v>150604</v>
      </c>
      <c r="K56691" s="1" t="s">
        <v>14840</v>
      </c>
      <c r="L56691" s="1" t="s">
        <v>150605</v>
      </c>
      <c r="M56691">
        <v>-1</v>
      </c>
    </row>
    <row r="56692" spans="1:13" x14ac:dyDescent="0.3">
      <c r="A56692">
        <v>430684</v>
      </c>
      <c r="B56692" s="1" t="s">
        <v>150606</v>
      </c>
      <c r="C56692" s="1" t="s">
        <v>19</v>
      </c>
      <c r="D56692">
        <v>3866940</v>
      </c>
      <c r="E56692">
        <v>7</v>
      </c>
      <c r="F56692">
        <v>4</v>
      </c>
      <c r="G56692" s="1" t="s">
        <v>14</v>
      </c>
      <c r="H56692" s="1" t="s">
        <v>70</v>
      </c>
      <c r="I56692" s="1" t="s">
        <v>150607</v>
      </c>
      <c r="J56692" s="1" t="s">
        <v>150608</v>
      </c>
      <c r="K56692" s="1" t="s">
        <v>150609</v>
      </c>
      <c r="L56692" s="1" t="s">
        <v>70</v>
      </c>
      <c r="M56692">
        <v>1</v>
      </c>
    </row>
    <row r="56693" spans="1:13" x14ac:dyDescent="0.3">
      <c r="A56693">
        <v>383621</v>
      </c>
      <c r="B56693" s="1" t="s">
        <v>3766</v>
      </c>
      <c r="C56693" s="1" t="s">
        <v>234</v>
      </c>
      <c r="D56693">
        <v>8314176</v>
      </c>
      <c r="E56693">
        <v>2</v>
      </c>
      <c r="F56693">
        <v>1</v>
      </c>
      <c r="G56693" s="1" t="s">
        <v>14</v>
      </c>
      <c r="H56693" s="1" t="s">
        <v>70</v>
      </c>
      <c r="I56693" s="1" t="s">
        <v>111984</v>
      </c>
      <c r="J56693" s="1" t="s">
        <v>150610</v>
      </c>
      <c r="K56693" s="1" t="s">
        <v>70</v>
      </c>
      <c r="L56693" s="1" t="s">
        <v>70</v>
      </c>
      <c r="M56693">
        <v>1</v>
      </c>
    </row>
    <row r="56694" spans="1:13" x14ac:dyDescent="0.3">
      <c r="A56694">
        <v>296277</v>
      </c>
      <c r="B56694" s="1" t="s">
        <v>18082</v>
      </c>
      <c r="C56694" s="1" t="s">
        <v>13</v>
      </c>
      <c r="D56694">
        <v>5639020</v>
      </c>
      <c r="E56694">
        <v>1</v>
      </c>
      <c r="F56694">
        <v>0</v>
      </c>
      <c r="G56694" s="1" t="s">
        <v>14</v>
      </c>
      <c r="H56694" s="1" t="s">
        <v>30</v>
      </c>
      <c r="I56694" s="1" t="s">
        <v>88</v>
      </c>
      <c r="J56694" s="1" t="s">
        <v>150611</v>
      </c>
      <c r="K56694" s="1" t="s">
        <v>38848</v>
      </c>
      <c r="L56694" s="1" t="s">
        <v>135</v>
      </c>
      <c r="M56694">
        <v>1</v>
      </c>
    </row>
    <row r="56695" spans="1:13" x14ac:dyDescent="0.3">
      <c r="A56695">
        <v>798949</v>
      </c>
      <c r="B56695" s="1" t="s">
        <v>133713</v>
      </c>
      <c r="C56695" s="1" t="s">
        <v>25</v>
      </c>
      <c r="D56695">
        <v>4023833</v>
      </c>
      <c r="E56695">
        <v>0</v>
      </c>
      <c r="F56695">
        <v>0</v>
      </c>
      <c r="G56695" s="1" t="s">
        <v>14</v>
      </c>
      <c r="H56695" s="1" t="s">
        <v>70</v>
      </c>
      <c r="I56695" s="1" t="s">
        <v>1494</v>
      </c>
      <c r="J56695" s="1" t="s">
        <v>150612</v>
      </c>
      <c r="K56695" s="1" t="s">
        <v>70</v>
      </c>
      <c r="L56695" s="1" t="s">
        <v>70</v>
      </c>
      <c r="M56695">
        <v>1</v>
      </c>
    </row>
    <row r="56696" spans="1:13" x14ac:dyDescent="0.3">
      <c r="A56696">
        <v>737514</v>
      </c>
      <c r="B56696" s="1" t="s">
        <v>84946</v>
      </c>
      <c r="C56696" s="1" t="s">
        <v>13</v>
      </c>
      <c r="D56696">
        <v>5326926</v>
      </c>
      <c r="E56696">
        <v>0</v>
      </c>
      <c r="F56696">
        <v>0</v>
      </c>
      <c r="G56696" s="1" t="s">
        <v>14</v>
      </c>
      <c r="H56696" s="1" t="s">
        <v>81</v>
      </c>
      <c r="I56696" s="1" t="s">
        <v>70</v>
      </c>
      <c r="J56696" s="1" t="s">
        <v>11529</v>
      </c>
      <c r="K56696" s="1" t="s">
        <v>150613</v>
      </c>
      <c r="L56696" s="1" t="s">
        <v>70</v>
      </c>
      <c r="M56696">
        <v>1</v>
      </c>
    </row>
    <row r="56697" spans="1:13" x14ac:dyDescent="0.3">
      <c r="A56697">
        <v>321761</v>
      </c>
      <c r="B56697" s="1" t="s">
        <v>233</v>
      </c>
      <c r="C56697" s="1" t="s">
        <v>234</v>
      </c>
      <c r="D56697">
        <v>7816705</v>
      </c>
      <c r="E56697">
        <v>10</v>
      </c>
      <c r="F56697">
        <v>5</v>
      </c>
      <c r="G56697" s="1" t="s">
        <v>14</v>
      </c>
      <c r="H56697" s="1" t="s">
        <v>70</v>
      </c>
      <c r="I56697" s="1" t="s">
        <v>150614</v>
      </c>
      <c r="J56697" s="1" t="s">
        <v>150615</v>
      </c>
      <c r="K56697" s="1" t="s">
        <v>70</v>
      </c>
      <c r="L56697" s="1" t="s">
        <v>70</v>
      </c>
      <c r="M56697">
        <v>0</v>
      </c>
    </row>
    <row r="56698" spans="1:13" x14ac:dyDescent="0.3">
      <c r="A56698">
        <v>479465</v>
      </c>
      <c r="B56698" s="1" t="s">
        <v>46006</v>
      </c>
      <c r="C56698" s="1" t="s">
        <v>19</v>
      </c>
      <c r="D56698">
        <v>6262441</v>
      </c>
      <c r="E56698">
        <v>1</v>
      </c>
      <c r="F56698">
        <v>0</v>
      </c>
      <c r="G56698" s="1" t="s">
        <v>14</v>
      </c>
      <c r="H56698" s="1" t="s">
        <v>30</v>
      </c>
      <c r="I56698" s="1" t="s">
        <v>70</v>
      </c>
      <c r="J56698" s="1" t="s">
        <v>150616</v>
      </c>
      <c r="K56698" s="1" t="s">
        <v>150617</v>
      </c>
      <c r="L56698" s="1" t="s">
        <v>105</v>
      </c>
      <c r="M56698">
        <v>1</v>
      </c>
    </row>
    <row r="56699" spans="1:13" x14ac:dyDescent="0.3">
      <c r="A56699">
        <v>635482</v>
      </c>
      <c r="B56699" s="1" t="s">
        <v>150618</v>
      </c>
      <c r="C56699" s="1" t="s">
        <v>13</v>
      </c>
      <c r="D56699">
        <v>5326926</v>
      </c>
      <c r="E56699">
        <v>1</v>
      </c>
      <c r="F56699">
        <v>0</v>
      </c>
      <c r="G56699" s="1" t="s">
        <v>14</v>
      </c>
      <c r="H56699" s="1" t="s">
        <v>30</v>
      </c>
      <c r="I56699" s="1" t="s">
        <v>70</v>
      </c>
      <c r="J56699" s="1" t="s">
        <v>3094</v>
      </c>
      <c r="K56699" s="1" t="s">
        <v>150619</v>
      </c>
      <c r="L56699" s="1" t="s">
        <v>70</v>
      </c>
      <c r="M56699">
        <v>1</v>
      </c>
    </row>
    <row r="56700" spans="1:13" x14ac:dyDescent="0.3">
      <c r="A56700">
        <v>614029</v>
      </c>
      <c r="B56700" s="1" t="s">
        <v>150620</v>
      </c>
      <c r="C56700" s="1" t="s">
        <v>234</v>
      </c>
      <c r="D56700">
        <v>815015</v>
      </c>
      <c r="E56700">
        <v>3</v>
      </c>
      <c r="F56700">
        <v>0</v>
      </c>
      <c r="G56700" s="1" t="s">
        <v>14</v>
      </c>
      <c r="H56700" s="1" t="s">
        <v>66</v>
      </c>
      <c r="I56700" s="1" t="s">
        <v>1177</v>
      </c>
      <c r="J56700" s="1" t="s">
        <v>9117</v>
      </c>
      <c r="K56700" s="1" t="s">
        <v>70</v>
      </c>
      <c r="L56700" s="1" t="s">
        <v>70</v>
      </c>
      <c r="M56700">
        <v>-1</v>
      </c>
    </row>
    <row r="56701" spans="1:13" x14ac:dyDescent="0.3">
      <c r="A56701">
        <v>775573</v>
      </c>
      <c r="B56701" s="1" t="s">
        <v>150621</v>
      </c>
      <c r="C56701" s="1" t="s">
        <v>13</v>
      </c>
      <c r="D56701">
        <v>5326926</v>
      </c>
      <c r="E56701">
        <v>0</v>
      </c>
      <c r="F56701">
        <v>0</v>
      </c>
      <c r="G56701" s="1" t="s">
        <v>14</v>
      </c>
      <c r="H56701" s="1" t="s">
        <v>30</v>
      </c>
      <c r="I56701" s="1" t="s">
        <v>70</v>
      </c>
      <c r="J56701" s="1" t="s">
        <v>150622</v>
      </c>
      <c r="K56701" s="1" t="s">
        <v>248</v>
      </c>
      <c r="L56701" s="1" t="s">
        <v>150623</v>
      </c>
      <c r="M56701">
        <v>1</v>
      </c>
    </row>
    <row r="56702" spans="1:13" x14ac:dyDescent="0.3">
      <c r="A56702">
        <v>79488</v>
      </c>
      <c r="B56702" s="1" t="s">
        <v>150624</v>
      </c>
      <c r="C56702" s="1" t="s">
        <v>19</v>
      </c>
      <c r="D56702">
        <v>8285738</v>
      </c>
      <c r="E56702">
        <v>0</v>
      </c>
      <c r="F56702">
        <v>0</v>
      </c>
      <c r="G56702" s="1" t="s">
        <v>14</v>
      </c>
      <c r="H56702" s="1" t="s">
        <v>30</v>
      </c>
      <c r="I56702" s="1" t="s">
        <v>150625</v>
      </c>
      <c r="J56702" s="1" t="s">
        <v>150625</v>
      </c>
      <c r="K56702" s="1" t="s">
        <v>70</v>
      </c>
      <c r="L56702" s="1" t="s">
        <v>70</v>
      </c>
      <c r="M56702">
        <v>1</v>
      </c>
    </row>
    <row r="56703" spans="1:13" x14ac:dyDescent="0.3">
      <c r="A56703">
        <v>798151</v>
      </c>
      <c r="B56703" s="1" t="s">
        <v>150626</v>
      </c>
      <c r="C56703" s="1" t="s">
        <v>39</v>
      </c>
      <c r="D56703">
        <v>8106399</v>
      </c>
      <c r="E56703">
        <v>0</v>
      </c>
      <c r="F56703">
        <v>0</v>
      </c>
      <c r="G56703" s="1" t="s">
        <v>14</v>
      </c>
      <c r="H56703" s="1" t="s">
        <v>30</v>
      </c>
      <c r="I56703" s="1" t="s">
        <v>2703</v>
      </c>
      <c r="J56703" s="1" t="s">
        <v>37586</v>
      </c>
      <c r="K56703" s="1" t="s">
        <v>33729</v>
      </c>
      <c r="L56703" s="1" t="s">
        <v>150627</v>
      </c>
      <c r="M56703">
        <v>1</v>
      </c>
    </row>
    <row r="56704" spans="1:13" x14ac:dyDescent="0.3">
      <c r="A56704">
        <v>621806</v>
      </c>
      <c r="B56704" s="1" t="s">
        <v>17923</v>
      </c>
      <c r="C56704" s="1" t="s">
        <v>39</v>
      </c>
      <c r="D56704">
        <v>6066072</v>
      </c>
      <c r="E56704">
        <v>0</v>
      </c>
      <c r="F56704">
        <v>0</v>
      </c>
      <c r="G56704" s="1" t="s">
        <v>14</v>
      </c>
      <c r="H56704" s="1" t="s">
        <v>30</v>
      </c>
      <c r="I56704" s="1" t="s">
        <v>42509</v>
      </c>
      <c r="J56704" s="1" t="s">
        <v>150628</v>
      </c>
      <c r="K56704" s="1" t="s">
        <v>150629</v>
      </c>
      <c r="L56704" s="1" t="s">
        <v>105</v>
      </c>
      <c r="M56704">
        <v>1</v>
      </c>
    </row>
    <row r="56705" spans="1:13" x14ac:dyDescent="0.3">
      <c r="A56705">
        <v>665692</v>
      </c>
      <c r="B56705" s="1" t="s">
        <v>150630</v>
      </c>
      <c r="C56705" s="1" t="s">
        <v>39</v>
      </c>
      <c r="D56705">
        <v>6140634</v>
      </c>
      <c r="E56705">
        <v>2</v>
      </c>
      <c r="F56705">
        <v>0</v>
      </c>
      <c r="G56705" s="1" t="s">
        <v>14</v>
      </c>
      <c r="H56705" s="1" t="s">
        <v>70</v>
      </c>
      <c r="I56705" s="1" t="s">
        <v>2099</v>
      </c>
      <c r="J56705" s="1" t="s">
        <v>150631</v>
      </c>
      <c r="K56705" s="1" t="s">
        <v>70</v>
      </c>
      <c r="L56705" s="1" t="s">
        <v>70</v>
      </c>
      <c r="M56705">
        <v>-1</v>
      </c>
    </row>
    <row r="56706" spans="1:13" x14ac:dyDescent="0.3">
      <c r="A56706">
        <v>799813</v>
      </c>
      <c r="B56706" s="1" t="s">
        <v>150632</v>
      </c>
      <c r="C56706" s="1" t="s">
        <v>39</v>
      </c>
      <c r="D56706">
        <v>6765728</v>
      </c>
      <c r="E56706">
        <v>1</v>
      </c>
      <c r="F56706">
        <v>1</v>
      </c>
      <c r="G56706" s="1" t="s">
        <v>14</v>
      </c>
      <c r="H56706" s="1" t="s">
        <v>66</v>
      </c>
      <c r="I56706" s="1" t="s">
        <v>2498</v>
      </c>
      <c r="J56706" s="1" t="s">
        <v>150633</v>
      </c>
      <c r="K56706" s="1" t="s">
        <v>19429</v>
      </c>
      <c r="L56706" s="1" t="s">
        <v>150634</v>
      </c>
      <c r="M56706">
        <v>-1</v>
      </c>
    </row>
    <row r="56707" spans="1:13" x14ac:dyDescent="0.3">
      <c r="A56707">
        <v>709192</v>
      </c>
      <c r="B56707" s="1" t="s">
        <v>21789</v>
      </c>
      <c r="C56707" s="1" t="s">
        <v>58</v>
      </c>
      <c r="D56707">
        <v>2848657</v>
      </c>
      <c r="E56707">
        <v>4</v>
      </c>
      <c r="F56707">
        <v>1</v>
      </c>
      <c r="G56707" s="1" t="s">
        <v>14</v>
      </c>
      <c r="H56707" s="1" t="s">
        <v>70</v>
      </c>
      <c r="I56707" s="1" t="s">
        <v>150635</v>
      </c>
      <c r="J56707" s="1" t="s">
        <v>150636</v>
      </c>
      <c r="K56707" s="1" t="s">
        <v>150637</v>
      </c>
      <c r="L56707" s="1" t="s">
        <v>248</v>
      </c>
      <c r="M56707">
        <v>-1</v>
      </c>
    </row>
    <row r="56708" spans="1:13" x14ac:dyDescent="0.3">
      <c r="A56708">
        <v>416458</v>
      </c>
      <c r="B56708" s="1" t="s">
        <v>5113</v>
      </c>
      <c r="C56708" s="1" t="s">
        <v>39</v>
      </c>
      <c r="D56708">
        <v>3594570</v>
      </c>
      <c r="E56708">
        <v>13</v>
      </c>
      <c r="F56708">
        <v>3</v>
      </c>
      <c r="G56708" s="1" t="s">
        <v>14</v>
      </c>
      <c r="H56708" s="1" t="s">
        <v>81</v>
      </c>
      <c r="I56708" s="1" t="s">
        <v>9506</v>
      </c>
      <c r="J56708" s="1" t="s">
        <v>150638</v>
      </c>
      <c r="K56708" s="1" t="s">
        <v>70</v>
      </c>
      <c r="L56708" s="1" t="s">
        <v>70</v>
      </c>
      <c r="M56708">
        <v>-1</v>
      </c>
    </row>
    <row r="56709" spans="1:13" x14ac:dyDescent="0.3">
      <c r="A56709">
        <v>447987</v>
      </c>
      <c r="B56709" s="1" t="s">
        <v>150639</v>
      </c>
      <c r="C56709" s="1" t="s">
        <v>13</v>
      </c>
      <c r="D56709">
        <v>5326926</v>
      </c>
      <c r="E56709">
        <v>0</v>
      </c>
      <c r="F56709">
        <v>0</v>
      </c>
      <c r="G56709" s="1" t="s">
        <v>503</v>
      </c>
      <c r="H56709" s="1" t="s">
        <v>66</v>
      </c>
      <c r="I56709" s="1" t="s">
        <v>150640</v>
      </c>
      <c r="J56709" s="1" t="s">
        <v>150641</v>
      </c>
      <c r="K56709" s="1" t="s">
        <v>105</v>
      </c>
      <c r="L56709" s="1" t="s">
        <v>150642</v>
      </c>
      <c r="M56709">
        <v>-1</v>
      </c>
    </row>
    <row r="56710" spans="1:13" x14ac:dyDescent="0.3">
      <c r="A56710">
        <v>153192</v>
      </c>
      <c r="B56710" s="1" t="s">
        <v>99927</v>
      </c>
      <c r="C56710" s="1" t="s">
        <v>29</v>
      </c>
      <c r="D56710">
        <v>7715406</v>
      </c>
      <c r="E56710">
        <v>4</v>
      </c>
      <c r="F56710">
        <v>11</v>
      </c>
      <c r="G56710" s="1" t="s">
        <v>14</v>
      </c>
      <c r="H56710" s="1" t="s">
        <v>70</v>
      </c>
      <c r="I56710" s="1" t="s">
        <v>18555</v>
      </c>
      <c r="J56710" s="1" t="s">
        <v>150643</v>
      </c>
      <c r="K56710" s="1" t="s">
        <v>150644</v>
      </c>
      <c r="L56710" s="1" t="s">
        <v>150645</v>
      </c>
      <c r="M56710">
        <v>1</v>
      </c>
    </row>
    <row r="56711" spans="1:13" x14ac:dyDescent="0.3">
      <c r="A56711">
        <v>190588</v>
      </c>
      <c r="B56711" s="1" t="s">
        <v>31305</v>
      </c>
      <c r="C56711" s="1" t="s">
        <v>25</v>
      </c>
      <c r="D56711">
        <v>1037872</v>
      </c>
      <c r="E56711">
        <v>1</v>
      </c>
      <c r="F56711">
        <v>0</v>
      </c>
      <c r="G56711" s="1" t="s">
        <v>14</v>
      </c>
      <c r="H56711" s="1" t="s">
        <v>30</v>
      </c>
      <c r="I56711" s="1" t="s">
        <v>22512</v>
      </c>
      <c r="J56711" s="1" t="s">
        <v>150646</v>
      </c>
      <c r="K56711" s="1" t="s">
        <v>70</v>
      </c>
      <c r="L56711" s="1" t="s">
        <v>70</v>
      </c>
      <c r="M56711">
        <v>1</v>
      </c>
    </row>
    <row r="56712" spans="1:13" x14ac:dyDescent="0.3">
      <c r="A56712">
        <v>216627</v>
      </c>
      <c r="B56712" s="1" t="s">
        <v>150647</v>
      </c>
      <c r="C56712" s="1" t="s">
        <v>303</v>
      </c>
      <c r="D56712">
        <v>6353375</v>
      </c>
      <c r="E56712">
        <v>10</v>
      </c>
      <c r="F56712">
        <v>3</v>
      </c>
      <c r="G56712" s="1" t="s">
        <v>14</v>
      </c>
      <c r="H56712" s="1" t="s">
        <v>70</v>
      </c>
      <c r="I56712" s="1" t="s">
        <v>1122</v>
      </c>
      <c r="J56712" s="1" t="s">
        <v>150648</v>
      </c>
      <c r="K56712" s="1" t="s">
        <v>150649</v>
      </c>
      <c r="L56712" s="1" t="s">
        <v>281</v>
      </c>
      <c r="M56712">
        <v>1</v>
      </c>
    </row>
    <row r="56713" spans="1:13" x14ac:dyDescent="0.3">
      <c r="A56713">
        <v>617130</v>
      </c>
      <c r="B56713" s="1" t="s">
        <v>26564</v>
      </c>
      <c r="C56713" s="1" t="s">
        <v>128</v>
      </c>
      <c r="D56713">
        <v>7701399</v>
      </c>
      <c r="E56713">
        <v>3</v>
      </c>
      <c r="F56713">
        <v>1</v>
      </c>
      <c r="G56713" s="1" t="s">
        <v>14</v>
      </c>
      <c r="H56713" s="1" t="s">
        <v>30</v>
      </c>
      <c r="I56713" s="1" t="s">
        <v>150650</v>
      </c>
      <c r="J56713" s="1" t="s">
        <v>150651</v>
      </c>
      <c r="K56713" s="1" t="s">
        <v>70</v>
      </c>
      <c r="L56713" s="1" t="s">
        <v>70</v>
      </c>
      <c r="M56713">
        <v>0</v>
      </c>
    </row>
    <row r="56714" spans="1:13" x14ac:dyDescent="0.3">
      <c r="A56714">
        <v>168845</v>
      </c>
      <c r="B56714" s="1" t="s">
        <v>4602</v>
      </c>
      <c r="C56714" s="1" t="s">
        <v>234</v>
      </c>
      <c r="D56714">
        <v>7480879</v>
      </c>
      <c r="E56714">
        <v>6</v>
      </c>
      <c r="F56714">
        <v>3</v>
      </c>
      <c r="G56714" s="1" t="s">
        <v>14</v>
      </c>
      <c r="H56714" s="1" t="s">
        <v>30</v>
      </c>
      <c r="I56714" s="1" t="s">
        <v>2478</v>
      </c>
      <c r="J56714" s="1" t="s">
        <v>150652</v>
      </c>
      <c r="K56714" s="1" t="s">
        <v>70</v>
      </c>
      <c r="L56714" s="1" t="s">
        <v>70</v>
      </c>
      <c r="M56714">
        <v>1</v>
      </c>
    </row>
    <row r="56715" spans="1:13" x14ac:dyDescent="0.3">
      <c r="A56715">
        <v>598053</v>
      </c>
      <c r="B56715" s="1" t="s">
        <v>60390</v>
      </c>
      <c r="C56715" s="1" t="s">
        <v>65</v>
      </c>
      <c r="D56715">
        <v>7782572</v>
      </c>
      <c r="E56715">
        <v>3</v>
      </c>
      <c r="F56715">
        <v>3</v>
      </c>
      <c r="G56715" s="1" t="s">
        <v>14</v>
      </c>
      <c r="H56715" s="1" t="s">
        <v>66</v>
      </c>
      <c r="I56715" s="1" t="s">
        <v>16412</v>
      </c>
      <c r="J56715" s="1" t="s">
        <v>150653</v>
      </c>
      <c r="K56715" s="1" t="s">
        <v>77700</v>
      </c>
      <c r="L56715" s="1" t="s">
        <v>150654</v>
      </c>
      <c r="M56715">
        <v>-1</v>
      </c>
    </row>
    <row r="56716" spans="1:13" x14ac:dyDescent="0.3">
      <c r="A56716">
        <v>682048</v>
      </c>
      <c r="B56716" s="1" t="s">
        <v>150655</v>
      </c>
      <c r="C56716" s="1" t="s">
        <v>39</v>
      </c>
      <c r="D56716">
        <v>8233877</v>
      </c>
      <c r="E56716">
        <v>1</v>
      </c>
      <c r="F56716">
        <v>0</v>
      </c>
      <c r="G56716" s="1" t="s">
        <v>14</v>
      </c>
      <c r="H56716" s="1" t="s">
        <v>66</v>
      </c>
      <c r="I56716" s="1" t="s">
        <v>52354</v>
      </c>
      <c r="J56716" s="1" t="s">
        <v>7968</v>
      </c>
      <c r="K56716" s="1" t="s">
        <v>70</v>
      </c>
      <c r="L56716" s="1" t="s">
        <v>70</v>
      </c>
      <c r="M56716">
        <v>-1</v>
      </c>
    </row>
    <row r="56717" spans="1:13" x14ac:dyDescent="0.3">
      <c r="A56717">
        <v>723002</v>
      </c>
      <c r="B56717" s="1" t="s">
        <v>150656</v>
      </c>
      <c r="C56717" s="1" t="s">
        <v>19</v>
      </c>
      <c r="D56717">
        <v>8268439</v>
      </c>
      <c r="E56717">
        <v>0</v>
      </c>
      <c r="F56717">
        <v>1</v>
      </c>
      <c r="G56717" s="1" t="s">
        <v>14</v>
      </c>
      <c r="H56717" s="1" t="s">
        <v>70</v>
      </c>
      <c r="I56717" s="1" t="s">
        <v>3082</v>
      </c>
      <c r="J56717" s="1" t="s">
        <v>150657</v>
      </c>
      <c r="K56717" s="1" t="s">
        <v>150658</v>
      </c>
      <c r="L56717" s="1" t="s">
        <v>70</v>
      </c>
      <c r="M56717">
        <v>1</v>
      </c>
    </row>
    <row r="56718" spans="1:13" x14ac:dyDescent="0.3">
      <c r="A56718">
        <v>420129</v>
      </c>
      <c r="B56718" s="1" t="s">
        <v>101494</v>
      </c>
      <c r="C56718" s="1" t="s">
        <v>25</v>
      </c>
      <c r="D56718">
        <v>5326926</v>
      </c>
      <c r="E56718">
        <v>0</v>
      </c>
      <c r="F56718">
        <v>0</v>
      </c>
      <c r="G56718" s="1" t="s">
        <v>14</v>
      </c>
      <c r="H56718" s="1" t="s">
        <v>81</v>
      </c>
      <c r="I56718" s="1" t="s">
        <v>70</v>
      </c>
      <c r="J56718" s="1" t="s">
        <v>150659</v>
      </c>
      <c r="K56718" s="1" t="s">
        <v>350</v>
      </c>
      <c r="L56718" s="1" t="s">
        <v>150660</v>
      </c>
      <c r="M56718">
        <v>-1</v>
      </c>
    </row>
    <row r="56719" spans="1:13" x14ac:dyDescent="0.3">
      <c r="A56719">
        <v>660874</v>
      </c>
      <c r="B56719" s="1" t="s">
        <v>150661</v>
      </c>
      <c r="C56719" s="1" t="s">
        <v>39</v>
      </c>
      <c r="D56719">
        <v>7619044</v>
      </c>
      <c r="E56719">
        <v>0</v>
      </c>
      <c r="F56719">
        <v>0</v>
      </c>
      <c r="G56719" s="1" t="s">
        <v>14</v>
      </c>
      <c r="H56719" s="1" t="s">
        <v>70</v>
      </c>
      <c r="I56719" s="1" t="s">
        <v>1122</v>
      </c>
      <c r="J56719" s="1" t="s">
        <v>150662</v>
      </c>
      <c r="K56719" s="1" t="s">
        <v>70</v>
      </c>
      <c r="L56719" s="1" t="s">
        <v>70</v>
      </c>
      <c r="M56719">
        <v>1</v>
      </c>
    </row>
    <row r="56720" spans="1:13" x14ac:dyDescent="0.3">
      <c r="A56720">
        <v>610909</v>
      </c>
      <c r="B56720" s="1" t="s">
        <v>150663</v>
      </c>
      <c r="C56720" s="1" t="s">
        <v>13</v>
      </c>
      <c r="D56720">
        <v>7949488</v>
      </c>
      <c r="E56720">
        <v>0</v>
      </c>
      <c r="F56720">
        <v>0</v>
      </c>
      <c r="G56720" s="1" t="s">
        <v>14</v>
      </c>
      <c r="H56720" s="1" t="s">
        <v>30</v>
      </c>
      <c r="I56720" s="1" t="s">
        <v>108086</v>
      </c>
      <c r="J56720" s="1" t="s">
        <v>150664</v>
      </c>
      <c r="K56720" s="1" t="s">
        <v>150665</v>
      </c>
      <c r="L56720" s="1" t="s">
        <v>70</v>
      </c>
      <c r="M56720">
        <v>1</v>
      </c>
    </row>
    <row r="56721" spans="1:13" x14ac:dyDescent="0.3">
      <c r="A56721">
        <v>530860</v>
      </c>
      <c r="B56721" s="1" t="s">
        <v>51503</v>
      </c>
      <c r="C56721" s="1" t="s">
        <v>2352</v>
      </c>
      <c r="D56721">
        <v>4224372</v>
      </c>
      <c r="E56721">
        <v>3</v>
      </c>
      <c r="F56721">
        <v>0</v>
      </c>
      <c r="G56721" s="1" t="s">
        <v>14</v>
      </c>
      <c r="H56721" s="1" t="s">
        <v>66</v>
      </c>
      <c r="I56721" s="1" t="s">
        <v>150666</v>
      </c>
      <c r="J56721" s="1" t="s">
        <v>150667</v>
      </c>
      <c r="K56721" s="1" t="s">
        <v>70</v>
      </c>
      <c r="L56721" s="1" t="s">
        <v>70</v>
      </c>
      <c r="M56721">
        <v>-1</v>
      </c>
    </row>
    <row r="56722" spans="1:13" x14ac:dyDescent="0.3">
      <c r="A56722">
        <v>718375</v>
      </c>
      <c r="B56722" s="1" t="s">
        <v>150668</v>
      </c>
      <c r="C56722" s="1" t="s">
        <v>13</v>
      </c>
      <c r="D56722">
        <v>5326926</v>
      </c>
      <c r="E56722">
        <v>0</v>
      </c>
      <c r="F56722">
        <v>0</v>
      </c>
      <c r="G56722" s="1" t="s">
        <v>14</v>
      </c>
      <c r="H56722" s="1" t="s">
        <v>30</v>
      </c>
      <c r="I56722" s="1" t="s">
        <v>70</v>
      </c>
      <c r="J56722" s="1" t="s">
        <v>150669</v>
      </c>
      <c r="K56722" s="1" t="s">
        <v>150670</v>
      </c>
      <c r="L56722" s="1" t="s">
        <v>150671</v>
      </c>
      <c r="M56722">
        <v>1</v>
      </c>
    </row>
    <row r="56723" spans="1:13" x14ac:dyDescent="0.3">
      <c r="A56723">
        <v>257120</v>
      </c>
      <c r="B56723" s="1" t="s">
        <v>14880</v>
      </c>
      <c r="C56723" s="1" t="s">
        <v>39</v>
      </c>
      <c r="D56723">
        <v>1209003</v>
      </c>
      <c r="E56723">
        <v>12</v>
      </c>
      <c r="F56723">
        <v>13</v>
      </c>
      <c r="G56723" s="1" t="s">
        <v>14</v>
      </c>
      <c r="H56723" s="1" t="s">
        <v>66</v>
      </c>
      <c r="I56723" s="1" t="s">
        <v>150672</v>
      </c>
      <c r="J56723" s="1" t="s">
        <v>150673</v>
      </c>
      <c r="K56723" s="1" t="s">
        <v>150674</v>
      </c>
      <c r="L56723" s="1" t="s">
        <v>150675</v>
      </c>
      <c r="M56723">
        <v>-1</v>
      </c>
    </row>
    <row r="56724" spans="1:13" x14ac:dyDescent="0.3">
      <c r="A56724">
        <v>737506</v>
      </c>
      <c r="B56724" s="1" t="s">
        <v>150676</v>
      </c>
      <c r="C56724" s="1" t="s">
        <v>13</v>
      </c>
      <c r="D56724">
        <v>5326926</v>
      </c>
      <c r="E56724">
        <v>3</v>
      </c>
      <c r="F56724">
        <v>1</v>
      </c>
      <c r="G56724" s="1" t="s">
        <v>14</v>
      </c>
      <c r="H56724" s="1" t="s">
        <v>30</v>
      </c>
      <c r="I56724" s="1" t="s">
        <v>70</v>
      </c>
      <c r="J56724" s="1" t="s">
        <v>150677</v>
      </c>
      <c r="K56724" s="1" t="s">
        <v>150678</v>
      </c>
      <c r="L56724" s="1" t="s">
        <v>105</v>
      </c>
      <c r="M56724">
        <v>1</v>
      </c>
    </row>
    <row r="56725" spans="1:13" x14ac:dyDescent="0.3">
      <c r="A56725">
        <v>810317</v>
      </c>
      <c r="B56725" s="1" t="s">
        <v>150679</v>
      </c>
      <c r="C56725" s="1" t="s">
        <v>25</v>
      </c>
      <c r="D56725">
        <v>7789702</v>
      </c>
      <c r="E56725">
        <v>0</v>
      </c>
      <c r="F56725">
        <v>0</v>
      </c>
      <c r="G56725" s="1" t="s">
        <v>14</v>
      </c>
      <c r="H56725" s="1" t="s">
        <v>30</v>
      </c>
      <c r="I56725" s="1" t="s">
        <v>150680</v>
      </c>
      <c r="J56725" s="1" t="s">
        <v>150681</v>
      </c>
      <c r="K56725" s="1" t="s">
        <v>70</v>
      </c>
      <c r="L56725" s="1" t="s">
        <v>70</v>
      </c>
      <c r="M56725">
        <v>1</v>
      </c>
    </row>
    <row r="56726" spans="1:13" x14ac:dyDescent="0.3">
      <c r="A56726">
        <v>512314</v>
      </c>
      <c r="B56726" s="1" t="s">
        <v>150682</v>
      </c>
      <c r="C56726" s="1" t="s">
        <v>13</v>
      </c>
      <c r="D56726">
        <v>5326926</v>
      </c>
      <c r="E56726">
        <v>0</v>
      </c>
      <c r="F56726">
        <v>0</v>
      </c>
      <c r="G56726" s="1" t="s">
        <v>14</v>
      </c>
      <c r="H56726" s="1" t="s">
        <v>30</v>
      </c>
      <c r="I56726" s="1" t="s">
        <v>70</v>
      </c>
      <c r="J56726" s="1" t="s">
        <v>150683</v>
      </c>
      <c r="K56726" s="1" t="s">
        <v>150678</v>
      </c>
      <c r="L56726" s="1" t="s">
        <v>146495</v>
      </c>
      <c r="M56726">
        <v>1</v>
      </c>
    </row>
    <row r="56727" spans="1:13" x14ac:dyDescent="0.3">
      <c r="A56727">
        <v>550454</v>
      </c>
      <c r="B56727" s="1" t="s">
        <v>53181</v>
      </c>
      <c r="C56727" s="1" t="s">
        <v>47</v>
      </c>
      <c r="D56727">
        <v>489108</v>
      </c>
      <c r="E56727">
        <v>16</v>
      </c>
      <c r="F56727">
        <v>1</v>
      </c>
      <c r="G56727" s="1" t="s">
        <v>14</v>
      </c>
      <c r="H56727" s="1" t="s">
        <v>66</v>
      </c>
      <c r="I56727" s="1" t="s">
        <v>56627</v>
      </c>
      <c r="J56727" s="1" t="s">
        <v>150684</v>
      </c>
      <c r="K56727" s="1" t="s">
        <v>70</v>
      </c>
      <c r="L56727" s="1" t="s">
        <v>70</v>
      </c>
      <c r="M56727">
        <v>-1</v>
      </c>
    </row>
    <row r="56728" spans="1:13" x14ac:dyDescent="0.3">
      <c r="A56728">
        <v>407296</v>
      </c>
      <c r="B56728" s="1" t="s">
        <v>3952</v>
      </c>
      <c r="C56728" s="1" t="s">
        <v>13</v>
      </c>
      <c r="D56728">
        <v>8265393</v>
      </c>
      <c r="E56728">
        <v>4</v>
      </c>
      <c r="F56728">
        <v>0</v>
      </c>
      <c r="G56728" s="1" t="s">
        <v>14</v>
      </c>
      <c r="H56728" s="1" t="s">
        <v>30</v>
      </c>
      <c r="I56728" s="1" t="s">
        <v>16099</v>
      </c>
      <c r="J56728" s="1" t="s">
        <v>150685</v>
      </c>
      <c r="K56728" s="1" t="s">
        <v>70</v>
      </c>
      <c r="L56728" s="1" t="s">
        <v>70</v>
      </c>
      <c r="M56728">
        <v>1</v>
      </c>
    </row>
    <row r="56729" spans="1:13" x14ac:dyDescent="0.3">
      <c r="A56729">
        <v>534669</v>
      </c>
      <c r="B56729" s="1" t="s">
        <v>150686</v>
      </c>
      <c r="C56729" s="1" t="s">
        <v>47</v>
      </c>
      <c r="D56729">
        <v>8307529</v>
      </c>
      <c r="E56729">
        <v>2</v>
      </c>
      <c r="F56729">
        <v>2</v>
      </c>
      <c r="G56729" s="1" t="s">
        <v>14</v>
      </c>
      <c r="H56729" s="1" t="s">
        <v>70</v>
      </c>
      <c r="I56729" s="1" t="s">
        <v>378</v>
      </c>
      <c r="J56729" s="1" t="s">
        <v>150687</v>
      </c>
      <c r="K56729" s="1" t="s">
        <v>30840</v>
      </c>
      <c r="L56729" s="1" t="s">
        <v>150688</v>
      </c>
      <c r="M56729">
        <v>1</v>
      </c>
    </row>
    <row r="56730" spans="1:13" x14ac:dyDescent="0.3">
      <c r="A56730">
        <v>589492</v>
      </c>
      <c r="B56730" s="1" t="s">
        <v>150689</v>
      </c>
      <c r="C56730" s="1" t="s">
        <v>13</v>
      </c>
      <c r="D56730">
        <v>5287062</v>
      </c>
      <c r="E56730">
        <v>1</v>
      </c>
      <c r="F56730">
        <v>4</v>
      </c>
      <c r="G56730" s="1" t="s">
        <v>14</v>
      </c>
      <c r="H56730" s="1" t="s">
        <v>70</v>
      </c>
      <c r="I56730" s="1" t="s">
        <v>150690</v>
      </c>
      <c r="J56730" s="1" t="s">
        <v>150691</v>
      </c>
      <c r="K56730" s="1" t="s">
        <v>70</v>
      </c>
      <c r="L56730" s="1" t="s">
        <v>70</v>
      </c>
      <c r="M56730">
        <v>-1</v>
      </c>
    </row>
    <row r="56731" spans="1:13" x14ac:dyDescent="0.3">
      <c r="A56731">
        <v>561414</v>
      </c>
      <c r="B56731" s="1" t="s">
        <v>98166</v>
      </c>
      <c r="C56731" s="1" t="s">
        <v>39</v>
      </c>
      <c r="D56731">
        <v>669195</v>
      </c>
      <c r="E56731">
        <v>1</v>
      </c>
      <c r="F56731">
        <v>0</v>
      </c>
      <c r="G56731" s="1" t="s">
        <v>14</v>
      </c>
      <c r="H56731" s="1" t="s">
        <v>66</v>
      </c>
      <c r="I56731" s="1" t="s">
        <v>150692</v>
      </c>
      <c r="J56731" s="1" t="s">
        <v>150693</v>
      </c>
      <c r="K56731" s="1" t="s">
        <v>70</v>
      </c>
      <c r="L56731" s="1" t="s">
        <v>70</v>
      </c>
      <c r="M56731">
        <v>-1</v>
      </c>
    </row>
    <row r="56732" spans="1:13" x14ac:dyDescent="0.3">
      <c r="A56732">
        <v>222042</v>
      </c>
      <c r="B56732" s="1" t="s">
        <v>40042</v>
      </c>
      <c r="C56732" s="1" t="s">
        <v>29</v>
      </c>
      <c r="D56732">
        <v>2950332</v>
      </c>
      <c r="E56732">
        <v>4</v>
      </c>
      <c r="F56732">
        <v>0</v>
      </c>
      <c r="G56732" s="1" t="s">
        <v>14</v>
      </c>
      <c r="H56732" s="1" t="s">
        <v>70</v>
      </c>
      <c r="I56732" s="1" t="s">
        <v>2191</v>
      </c>
      <c r="J56732" s="1" t="s">
        <v>150694</v>
      </c>
      <c r="K56732" s="1" t="s">
        <v>150695</v>
      </c>
      <c r="L56732" s="1" t="s">
        <v>150696</v>
      </c>
      <c r="M56732">
        <v>1</v>
      </c>
    </row>
    <row r="56733" spans="1:13" x14ac:dyDescent="0.3">
      <c r="A56733">
        <v>380152</v>
      </c>
      <c r="B56733" s="1" t="s">
        <v>150697</v>
      </c>
      <c r="C56733" s="1" t="s">
        <v>13</v>
      </c>
      <c r="D56733">
        <v>5326926</v>
      </c>
      <c r="E56733">
        <v>0</v>
      </c>
      <c r="F56733">
        <v>0</v>
      </c>
      <c r="G56733" s="1" t="s">
        <v>14</v>
      </c>
      <c r="H56733" s="1" t="s">
        <v>30</v>
      </c>
      <c r="I56733" s="1" t="s">
        <v>70</v>
      </c>
      <c r="J56733" s="1" t="s">
        <v>150698</v>
      </c>
      <c r="K56733" s="1" t="s">
        <v>22691</v>
      </c>
      <c r="L56733" s="1" t="s">
        <v>150699</v>
      </c>
      <c r="M56733">
        <v>-1</v>
      </c>
    </row>
    <row r="56734" spans="1:13" x14ac:dyDescent="0.3">
      <c r="A56734">
        <v>785884</v>
      </c>
      <c r="B56734" s="1" t="s">
        <v>150700</v>
      </c>
      <c r="C56734" s="1" t="s">
        <v>13</v>
      </c>
      <c r="D56734">
        <v>676974</v>
      </c>
      <c r="E56734">
        <v>1</v>
      </c>
      <c r="F56734">
        <v>8</v>
      </c>
      <c r="G56734" s="1" t="s">
        <v>14</v>
      </c>
      <c r="H56734" s="1" t="s">
        <v>70</v>
      </c>
      <c r="I56734" s="1" t="s">
        <v>70</v>
      </c>
      <c r="J56734" s="1" t="s">
        <v>3061</v>
      </c>
      <c r="K56734" s="1" t="s">
        <v>70</v>
      </c>
      <c r="L56734" s="1" t="s">
        <v>70</v>
      </c>
      <c r="M56734">
        <v>1</v>
      </c>
    </row>
    <row r="56735" spans="1:13" x14ac:dyDescent="0.3">
      <c r="A56735">
        <v>95502</v>
      </c>
      <c r="B56735" s="1" t="s">
        <v>86248</v>
      </c>
      <c r="C56735" s="1" t="s">
        <v>157</v>
      </c>
      <c r="D56735">
        <v>8214842</v>
      </c>
      <c r="E56735">
        <v>5</v>
      </c>
      <c r="F56735">
        <v>1</v>
      </c>
      <c r="G56735" s="1" t="s">
        <v>14</v>
      </c>
      <c r="H56735" s="1" t="s">
        <v>66</v>
      </c>
      <c r="I56735" s="1" t="s">
        <v>150701</v>
      </c>
      <c r="J56735" s="1" t="s">
        <v>150702</v>
      </c>
      <c r="K56735" s="1" t="s">
        <v>70</v>
      </c>
      <c r="L56735" s="1" t="s">
        <v>70</v>
      </c>
      <c r="M56735">
        <v>-1</v>
      </c>
    </row>
    <row r="56736" spans="1:13" x14ac:dyDescent="0.3">
      <c r="A56736">
        <v>353087</v>
      </c>
      <c r="B56736" s="1" t="s">
        <v>13323</v>
      </c>
      <c r="C56736" s="1" t="s">
        <v>58</v>
      </c>
      <c r="D56736">
        <v>7822232</v>
      </c>
      <c r="E56736">
        <v>6</v>
      </c>
      <c r="F56736">
        <v>2</v>
      </c>
      <c r="G56736" s="1" t="s">
        <v>14</v>
      </c>
      <c r="H56736" s="1" t="s">
        <v>81</v>
      </c>
      <c r="I56736" s="1" t="s">
        <v>150703</v>
      </c>
      <c r="J56736" s="1" t="s">
        <v>150704</v>
      </c>
      <c r="K56736" s="1" t="s">
        <v>150705</v>
      </c>
      <c r="L56736" s="1" t="s">
        <v>150706</v>
      </c>
      <c r="M56736">
        <v>-1</v>
      </c>
    </row>
    <row r="56737" spans="1:13" x14ac:dyDescent="0.3">
      <c r="A56737">
        <v>737106</v>
      </c>
      <c r="B56737" s="1" t="s">
        <v>150707</v>
      </c>
      <c r="C56737" s="1" t="s">
        <v>157</v>
      </c>
      <c r="D56737">
        <v>8214842</v>
      </c>
      <c r="E56737">
        <v>1</v>
      </c>
      <c r="F56737">
        <v>0</v>
      </c>
      <c r="G56737" s="1" t="s">
        <v>14</v>
      </c>
      <c r="H56737" s="1" t="s">
        <v>81</v>
      </c>
      <c r="I56737" s="1" t="s">
        <v>150708</v>
      </c>
      <c r="J56737" s="1" t="s">
        <v>150709</v>
      </c>
      <c r="K56737" s="1" t="s">
        <v>70</v>
      </c>
      <c r="L56737" s="1" t="s">
        <v>70</v>
      </c>
      <c r="M56737">
        <v>1</v>
      </c>
    </row>
    <row r="56738" spans="1:13" x14ac:dyDescent="0.3">
      <c r="A56738">
        <v>577252</v>
      </c>
      <c r="B56738" s="1" t="s">
        <v>150710</v>
      </c>
      <c r="C56738" s="1" t="s">
        <v>13</v>
      </c>
      <c r="D56738">
        <v>5073012</v>
      </c>
      <c r="E56738">
        <v>0</v>
      </c>
      <c r="F56738">
        <v>0</v>
      </c>
      <c r="G56738" s="1" t="s">
        <v>14</v>
      </c>
      <c r="H56738" s="1" t="s">
        <v>30</v>
      </c>
      <c r="I56738" s="1" t="s">
        <v>150711</v>
      </c>
      <c r="J56738" s="1" t="s">
        <v>150712</v>
      </c>
      <c r="K56738" s="1" t="s">
        <v>70</v>
      </c>
      <c r="L56738" s="1" t="s">
        <v>70</v>
      </c>
      <c r="M56738">
        <v>1</v>
      </c>
    </row>
    <row r="56739" spans="1:13" x14ac:dyDescent="0.3">
      <c r="A56739">
        <v>761659</v>
      </c>
      <c r="B56739" s="1" t="s">
        <v>150713</v>
      </c>
      <c r="C56739" s="1" t="s">
        <v>13</v>
      </c>
      <c r="D56739">
        <v>3931069</v>
      </c>
      <c r="E56739">
        <v>0</v>
      </c>
      <c r="F56739">
        <v>0</v>
      </c>
      <c r="G56739" s="1" t="s">
        <v>14</v>
      </c>
      <c r="H56739" s="1" t="s">
        <v>30</v>
      </c>
      <c r="I56739" s="1" t="s">
        <v>150714</v>
      </c>
      <c r="J56739" s="1" t="s">
        <v>150715</v>
      </c>
      <c r="K56739" s="1" t="s">
        <v>70</v>
      </c>
      <c r="L56739" s="1" t="s">
        <v>70</v>
      </c>
      <c r="M56739">
        <v>1</v>
      </c>
    </row>
    <row r="56740" spans="1:13" x14ac:dyDescent="0.3">
      <c r="A56740">
        <v>752108</v>
      </c>
      <c r="B56740" s="1" t="s">
        <v>150716</v>
      </c>
      <c r="C56740" s="1" t="s">
        <v>157</v>
      </c>
      <c r="D56740">
        <v>8214842</v>
      </c>
      <c r="E56740">
        <v>3</v>
      </c>
      <c r="F56740">
        <v>0</v>
      </c>
      <c r="G56740" s="1" t="s">
        <v>14</v>
      </c>
      <c r="H56740" s="1" t="s">
        <v>81</v>
      </c>
      <c r="I56740" s="1" t="s">
        <v>150717</v>
      </c>
      <c r="J56740" s="1" t="s">
        <v>150718</v>
      </c>
      <c r="K56740" s="1" t="s">
        <v>70</v>
      </c>
      <c r="L56740" s="1" t="s">
        <v>70</v>
      </c>
      <c r="M56740">
        <v>1</v>
      </c>
    </row>
    <row r="56741" spans="1:13" x14ac:dyDescent="0.3">
      <c r="A56741">
        <v>637503</v>
      </c>
      <c r="B56741" s="1" t="s">
        <v>150719</v>
      </c>
      <c r="C56741" s="1" t="s">
        <v>157</v>
      </c>
      <c r="D56741">
        <v>3057105</v>
      </c>
      <c r="E56741">
        <v>4</v>
      </c>
      <c r="F56741">
        <v>0</v>
      </c>
      <c r="G56741" s="1" t="s">
        <v>14</v>
      </c>
      <c r="H56741" s="1" t="s">
        <v>70</v>
      </c>
      <c r="I56741" s="1" t="s">
        <v>150720</v>
      </c>
      <c r="J56741" s="1" t="s">
        <v>150721</v>
      </c>
      <c r="K56741" s="1" t="s">
        <v>70</v>
      </c>
      <c r="L56741" s="1" t="s">
        <v>70</v>
      </c>
      <c r="M56741">
        <v>1</v>
      </c>
    </row>
    <row r="56742" spans="1:13" x14ac:dyDescent="0.3">
      <c r="A56742">
        <v>97787</v>
      </c>
      <c r="B56742" s="1" t="s">
        <v>37568</v>
      </c>
      <c r="C56742" s="1" t="s">
        <v>39</v>
      </c>
      <c r="D56742">
        <v>6646586</v>
      </c>
      <c r="E56742">
        <v>3</v>
      </c>
      <c r="F56742">
        <v>0</v>
      </c>
      <c r="G56742" s="1" t="s">
        <v>14</v>
      </c>
      <c r="H56742" s="1" t="s">
        <v>30</v>
      </c>
      <c r="I56742" s="1" t="s">
        <v>70</v>
      </c>
      <c r="J56742" s="1" t="s">
        <v>150722</v>
      </c>
      <c r="K56742" s="1" t="s">
        <v>70</v>
      </c>
      <c r="L56742" s="1" t="s">
        <v>70</v>
      </c>
      <c r="M56742">
        <v>1</v>
      </c>
    </row>
    <row r="56743" spans="1:13" x14ac:dyDescent="0.3">
      <c r="A56743">
        <v>153591</v>
      </c>
      <c r="B56743" s="1" t="s">
        <v>121713</v>
      </c>
      <c r="C56743" s="1" t="s">
        <v>19</v>
      </c>
      <c r="D56743">
        <v>2883669</v>
      </c>
      <c r="E56743">
        <v>4</v>
      </c>
      <c r="F56743">
        <v>2</v>
      </c>
      <c r="G56743" s="1" t="s">
        <v>14</v>
      </c>
      <c r="H56743" s="1" t="s">
        <v>70</v>
      </c>
      <c r="I56743" s="1" t="s">
        <v>8399</v>
      </c>
      <c r="J56743" s="1" t="s">
        <v>150723</v>
      </c>
      <c r="K56743" s="1" t="s">
        <v>70</v>
      </c>
      <c r="L56743" s="1" t="s">
        <v>70</v>
      </c>
      <c r="M56743">
        <v>1</v>
      </c>
    </row>
    <row r="56744" spans="1:13" x14ac:dyDescent="0.3">
      <c r="A56744">
        <v>799016</v>
      </c>
      <c r="B56744" s="1" t="s">
        <v>150724</v>
      </c>
      <c r="C56744" s="1" t="s">
        <v>65</v>
      </c>
      <c r="D56744">
        <v>8113086</v>
      </c>
      <c r="E56744">
        <v>1</v>
      </c>
      <c r="F56744">
        <v>0</v>
      </c>
      <c r="G56744" s="1" t="s">
        <v>14</v>
      </c>
      <c r="H56744" s="1" t="s">
        <v>70</v>
      </c>
      <c r="I56744" s="1" t="s">
        <v>138934</v>
      </c>
      <c r="J56744" s="1" t="s">
        <v>150725</v>
      </c>
      <c r="K56744" s="1" t="s">
        <v>70</v>
      </c>
      <c r="L56744" s="1" t="s">
        <v>70</v>
      </c>
      <c r="M56744">
        <v>1</v>
      </c>
    </row>
    <row r="56745" spans="1:13" x14ac:dyDescent="0.3">
      <c r="A56745">
        <v>224141</v>
      </c>
      <c r="B56745" s="1" t="s">
        <v>150726</v>
      </c>
      <c r="C56745" s="1" t="s">
        <v>19</v>
      </c>
      <c r="D56745">
        <v>8200397</v>
      </c>
      <c r="E56745">
        <v>1</v>
      </c>
      <c r="F56745">
        <v>1</v>
      </c>
      <c r="G56745" s="1" t="s">
        <v>14</v>
      </c>
      <c r="H56745" s="1" t="s">
        <v>70</v>
      </c>
      <c r="I56745" s="1" t="s">
        <v>95927</v>
      </c>
      <c r="J56745" s="1" t="s">
        <v>150727</v>
      </c>
      <c r="K56745" s="1" t="s">
        <v>70</v>
      </c>
      <c r="L56745" s="1" t="s">
        <v>70</v>
      </c>
      <c r="M56745">
        <v>1</v>
      </c>
    </row>
    <row r="56746" spans="1:13" x14ac:dyDescent="0.3">
      <c r="A56746">
        <v>159901</v>
      </c>
      <c r="B56746" s="1" t="s">
        <v>81528</v>
      </c>
      <c r="C56746" s="1" t="s">
        <v>47</v>
      </c>
      <c r="D56746">
        <v>2810951</v>
      </c>
      <c r="E56746">
        <v>5</v>
      </c>
      <c r="F56746">
        <v>3</v>
      </c>
      <c r="G56746" s="1" t="s">
        <v>14</v>
      </c>
      <c r="H56746" s="1" t="s">
        <v>30</v>
      </c>
      <c r="I56746" s="1" t="s">
        <v>150728</v>
      </c>
      <c r="J56746" s="1" t="s">
        <v>150729</v>
      </c>
      <c r="K56746" s="1" t="s">
        <v>150730</v>
      </c>
      <c r="L56746" s="1" t="s">
        <v>26690</v>
      </c>
      <c r="M56746">
        <v>1</v>
      </c>
    </row>
    <row r="56747" spans="1:13" x14ac:dyDescent="0.3">
      <c r="A56747">
        <v>703286</v>
      </c>
      <c r="B56747" s="1" t="s">
        <v>7050</v>
      </c>
      <c r="C56747" s="1" t="s">
        <v>157</v>
      </c>
      <c r="D56747">
        <v>3825755</v>
      </c>
      <c r="E56747">
        <v>3</v>
      </c>
      <c r="F56747">
        <v>0</v>
      </c>
      <c r="G56747" s="1" t="s">
        <v>14</v>
      </c>
      <c r="H56747" s="1" t="s">
        <v>70</v>
      </c>
      <c r="I56747" s="1" t="s">
        <v>8366</v>
      </c>
      <c r="J56747" s="1" t="s">
        <v>150731</v>
      </c>
      <c r="K56747" s="1" t="s">
        <v>70</v>
      </c>
      <c r="L56747" s="1" t="s">
        <v>70</v>
      </c>
      <c r="M56747">
        <v>1</v>
      </c>
    </row>
    <row r="56748" spans="1:13" x14ac:dyDescent="0.3">
      <c r="A56748">
        <v>692741</v>
      </c>
      <c r="B56748" s="1" t="s">
        <v>99861</v>
      </c>
      <c r="C56748" s="1" t="s">
        <v>47</v>
      </c>
      <c r="D56748">
        <v>7972460</v>
      </c>
      <c r="E56748">
        <v>0</v>
      </c>
      <c r="F56748">
        <v>0</v>
      </c>
      <c r="G56748" s="1" t="s">
        <v>14</v>
      </c>
      <c r="H56748" s="1" t="s">
        <v>30</v>
      </c>
      <c r="I56748" s="1" t="s">
        <v>88</v>
      </c>
      <c r="J56748" s="1" t="s">
        <v>68105</v>
      </c>
      <c r="K56748" s="1" t="s">
        <v>30317</v>
      </c>
      <c r="L56748" s="1" t="s">
        <v>331</v>
      </c>
      <c r="M56748">
        <v>1</v>
      </c>
    </row>
    <row r="56749" spans="1:13" x14ac:dyDescent="0.3">
      <c r="A56749">
        <v>816226</v>
      </c>
      <c r="B56749" s="1" t="s">
        <v>150732</v>
      </c>
      <c r="C56749" s="1" t="s">
        <v>25</v>
      </c>
      <c r="D56749">
        <v>3350758</v>
      </c>
      <c r="E56749">
        <v>0</v>
      </c>
      <c r="F56749">
        <v>0</v>
      </c>
      <c r="G56749" s="1" t="s">
        <v>14</v>
      </c>
      <c r="H56749" s="1" t="s">
        <v>70</v>
      </c>
      <c r="I56749" s="1" t="s">
        <v>150733</v>
      </c>
      <c r="J56749" s="1" t="s">
        <v>150734</v>
      </c>
      <c r="K56749" s="1" t="s">
        <v>70</v>
      </c>
      <c r="L56749" s="1" t="s">
        <v>70</v>
      </c>
      <c r="M56749">
        <v>-1</v>
      </c>
    </row>
    <row r="56750" spans="1:13" x14ac:dyDescent="0.3">
      <c r="A56750">
        <v>767351</v>
      </c>
      <c r="B56750" s="1" t="s">
        <v>150735</v>
      </c>
      <c r="C56750" s="1" t="s">
        <v>157</v>
      </c>
      <c r="D56750">
        <v>825994</v>
      </c>
      <c r="E56750">
        <v>0</v>
      </c>
      <c r="F56750">
        <v>0</v>
      </c>
      <c r="G56750" s="1" t="s">
        <v>14</v>
      </c>
      <c r="H56750" s="1" t="s">
        <v>70</v>
      </c>
      <c r="I56750" s="1" t="s">
        <v>4230</v>
      </c>
      <c r="J56750" s="1" t="s">
        <v>150736</v>
      </c>
      <c r="K56750" s="1" t="s">
        <v>70</v>
      </c>
      <c r="L56750" s="1" t="s">
        <v>70</v>
      </c>
      <c r="M56750">
        <v>1</v>
      </c>
    </row>
    <row r="56751" spans="1:13" x14ac:dyDescent="0.3">
      <c r="A56751">
        <v>773503</v>
      </c>
      <c r="B56751" s="1" t="s">
        <v>150737</v>
      </c>
      <c r="C56751" s="1" t="s">
        <v>25</v>
      </c>
      <c r="D56751">
        <v>4309014</v>
      </c>
      <c r="E56751">
        <v>0</v>
      </c>
      <c r="F56751">
        <v>0</v>
      </c>
      <c r="G56751" s="1" t="s">
        <v>14</v>
      </c>
      <c r="H56751" s="1" t="s">
        <v>66</v>
      </c>
      <c r="I56751" s="1" t="s">
        <v>150738</v>
      </c>
      <c r="J56751" s="1" t="s">
        <v>150739</v>
      </c>
      <c r="K56751" s="1" t="s">
        <v>70</v>
      </c>
      <c r="L56751" s="1" t="s">
        <v>70</v>
      </c>
      <c r="M56751">
        <v>-1</v>
      </c>
    </row>
    <row r="56752" spans="1:13" x14ac:dyDescent="0.3">
      <c r="A56752">
        <v>145533</v>
      </c>
      <c r="B56752" s="1" t="s">
        <v>17970</v>
      </c>
      <c r="C56752" s="1" t="s">
        <v>19</v>
      </c>
      <c r="D56752">
        <v>6851689</v>
      </c>
      <c r="E56752">
        <v>1</v>
      </c>
      <c r="F56752">
        <v>1</v>
      </c>
      <c r="G56752" s="1" t="s">
        <v>14</v>
      </c>
      <c r="H56752" s="1" t="s">
        <v>70</v>
      </c>
      <c r="I56752" s="1" t="s">
        <v>79036</v>
      </c>
      <c r="J56752" s="1" t="s">
        <v>150740</v>
      </c>
      <c r="K56752" s="1" t="s">
        <v>70</v>
      </c>
      <c r="L56752" s="1" t="s">
        <v>70</v>
      </c>
      <c r="M56752">
        <v>1</v>
      </c>
    </row>
    <row r="56753" spans="1:13" x14ac:dyDescent="0.3">
      <c r="A56753">
        <v>439415</v>
      </c>
      <c r="B56753" s="1" t="s">
        <v>150741</v>
      </c>
      <c r="C56753" s="1" t="s">
        <v>13</v>
      </c>
      <c r="D56753">
        <v>2868013</v>
      </c>
      <c r="E56753">
        <v>2</v>
      </c>
      <c r="F56753">
        <v>0</v>
      </c>
      <c r="G56753" s="1" t="s">
        <v>14</v>
      </c>
      <c r="H56753" s="1" t="s">
        <v>30</v>
      </c>
      <c r="I56753" s="1" t="s">
        <v>9736</v>
      </c>
      <c r="J56753" s="1" t="s">
        <v>150742</v>
      </c>
      <c r="K56753" s="1" t="s">
        <v>150743</v>
      </c>
      <c r="L56753" s="1" t="s">
        <v>150744</v>
      </c>
      <c r="M56753">
        <v>1</v>
      </c>
    </row>
    <row r="56754" spans="1:13" x14ac:dyDescent="0.3">
      <c r="A56754">
        <v>816211</v>
      </c>
      <c r="B56754" s="1" t="s">
        <v>150745</v>
      </c>
      <c r="C56754" s="1" t="s">
        <v>25</v>
      </c>
      <c r="D56754">
        <v>3350758</v>
      </c>
      <c r="E56754">
        <v>0</v>
      </c>
      <c r="F56754">
        <v>2</v>
      </c>
      <c r="G56754" s="1" t="s">
        <v>14</v>
      </c>
      <c r="H56754" s="1" t="s">
        <v>70</v>
      </c>
      <c r="I56754" s="1" t="s">
        <v>150746</v>
      </c>
      <c r="J56754" s="1" t="s">
        <v>150747</v>
      </c>
      <c r="K56754" s="1" t="s">
        <v>70</v>
      </c>
      <c r="L56754" s="1" t="s">
        <v>70</v>
      </c>
      <c r="M56754">
        <v>-1</v>
      </c>
    </row>
    <row r="56755" spans="1:13" x14ac:dyDescent="0.3">
      <c r="A56755">
        <v>768281</v>
      </c>
      <c r="B56755" s="1" t="s">
        <v>150748</v>
      </c>
      <c r="C56755" s="1" t="s">
        <v>39</v>
      </c>
      <c r="D56755">
        <v>2914457</v>
      </c>
      <c r="E56755">
        <v>1</v>
      </c>
      <c r="F56755">
        <v>1</v>
      </c>
      <c r="G56755" s="1" t="s">
        <v>14</v>
      </c>
      <c r="H56755" s="1" t="s">
        <v>66</v>
      </c>
      <c r="I56755" s="1" t="s">
        <v>715</v>
      </c>
      <c r="J56755" s="1" t="s">
        <v>150749</v>
      </c>
      <c r="K56755" s="1" t="s">
        <v>70</v>
      </c>
      <c r="L56755" s="1" t="s">
        <v>150750</v>
      </c>
      <c r="M56755">
        <v>-1</v>
      </c>
    </row>
    <row r="56756" spans="1:13" x14ac:dyDescent="0.3">
      <c r="A56756">
        <v>797531</v>
      </c>
      <c r="B56756" s="1" t="s">
        <v>150048</v>
      </c>
      <c r="C56756" s="1" t="s">
        <v>13</v>
      </c>
      <c r="D56756">
        <v>3816953</v>
      </c>
      <c r="E56756">
        <v>4</v>
      </c>
      <c r="F56756">
        <v>8</v>
      </c>
      <c r="G56756" s="1" t="s">
        <v>14</v>
      </c>
      <c r="H56756" s="1" t="s">
        <v>70</v>
      </c>
      <c r="I56756" s="1" t="s">
        <v>150751</v>
      </c>
      <c r="J56756" s="1" t="s">
        <v>150751</v>
      </c>
      <c r="K56756" s="1" t="s">
        <v>70</v>
      </c>
      <c r="L56756" s="1" t="s">
        <v>70</v>
      </c>
      <c r="M56756">
        <v>1</v>
      </c>
    </row>
    <row r="56757" spans="1:13" x14ac:dyDescent="0.3">
      <c r="A56757">
        <v>511604</v>
      </c>
      <c r="B56757" s="1" t="s">
        <v>150752</v>
      </c>
      <c r="C56757" s="1" t="s">
        <v>25</v>
      </c>
      <c r="D56757">
        <v>7794184</v>
      </c>
      <c r="E56757">
        <v>0</v>
      </c>
      <c r="F56757">
        <v>0</v>
      </c>
      <c r="G56757" s="1" t="s">
        <v>14</v>
      </c>
      <c r="H56757" s="1" t="s">
        <v>70</v>
      </c>
      <c r="I56757" s="1" t="s">
        <v>1122</v>
      </c>
      <c r="J56757" s="1" t="s">
        <v>150753</v>
      </c>
      <c r="K56757" s="1" t="s">
        <v>150754</v>
      </c>
      <c r="L56757" s="1" t="s">
        <v>224</v>
      </c>
      <c r="M56757">
        <v>1</v>
      </c>
    </row>
    <row r="56758" spans="1:13" x14ac:dyDescent="0.3">
      <c r="A56758">
        <v>559538</v>
      </c>
      <c r="B56758" s="1" t="s">
        <v>42385</v>
      </c>
      <c r="C56758" s="1" t="s">
        <v>25</v>
      </c>
      <c r="D56758">
        <v>4842949</v>
      </c>
      <c r="E56758">
        <v>0</v>
      </c>
      <c r="F56758">
        <v>0</v>
      </c>
      <c r="G56758" s="1" t="s">
        <v>14</v>
      </c>
      <c r="H56758" s="1" t="s">
        <v>81</v>
      </c>
      <c r="I56758" s="1" t="s">
        <v>95215</v>
      </c>
      <c r="J56758" s="1" t="s">
        <v>150755</v>
      </c>
      <c r="K56758" s="1" t="s">
        <v>150756</v>
      </c>
      <c r="L56758" s="1" t="s">
        <v>150757</v>
      </c>
      <c r="M56758">
        <v>-1</v>
      </c>
    </row>
    <row r="56759" spans="1:13" x14ac:dyDescent="0.3">
      <c r="A56759">
        <v>117494</v>
      </c>
      <c r="B56759" s="1" t="s">
        <v>150758</v>
      </c>
      <c r="C56759" s="1" t="s">
        <v>54</v>
      </c>
      <c r="D56759">
        <v>4527396</v>
      </c>
      <c r="E56759">
        <v>2</v>
      </c>
      <c r="F56759">
        <v>2</v>
      </c>
      <c r="G56759" s="1" t="s">
        <v>14</v>
      </c>
      <c r="H56759" s="1" t="s">
        <v>66</v>
      </c>
      <c r="I56759" s="1" t="s">
        <v>150759</v>
      </c>
      <c r="J56759" s="1" t="s">
        <v>150760</v>
      </c>
      <c r="K56759" s="1" t="s">
        <v>70</v>
      </c>
      <c r="L56759" s="1" t="s">
        <v>70</v>
      </c>
      <c r="M56759">
        <v>-1</v>
      </c>
    </row>
    <row r="56760" spans="1:13" x14ac:dyDescent="0.3">
      <c r="A56760">
        <v>322211</v>
      </c>
      <c r="B56760" s="1" t="s">
        <v>2556</v>
      </c>
      <c r="C56760" s="1" t="s">
        <v>157</v>
      </c>
      <c r="D56760">
        <v>6872763</v>
      </c>
      <c r="E56760">
        <v>11</v>
      </c>
      <c r="F56760">
        <v>1</v>
      </c>
      <c r="G56760" s="1" t="s">
        <v>14</v>
      </c>
      <c r="H56760" s="1" t="s">
        <v>70</v>
      </c>
      <c r="I56760" s="1" t="s">
        <v>70</v>
      </c>
      <c r="J56760" s="1" t="s">
        <v>150761</v>
      </c>
      <c r="K56760" s="1" t="s">
        <v>70</v>
      </c>
      <c r="L56760" s="1" t="s">
        <v>70</v>
      </c>
      <c r="M56760">
        <v>0</v>
      </c>
    </row>
    <row r="56761" spans="1:13" x14ac:dyDescent="0.3">
      <c r="A56761">
        <v>177321</v>
      </c>
      <c r="B56761" s="1" t="s">
        <v>150762</v>
      </c>
      <c r="C56761" s="1" t="s">
        <v>29</v>
      </c>
      <c r="D56761">
        <v>8174988</v>
      </c>
      <c r="E56761">
        <v>0</v>
      </c>
      <c r="F56761">
        <v>0</v>
      </c>
      <c r="G56761" s="1" t="s">
        <v>14</v>
      </c>
      <c r="H56761" s="1" t="s">
        <v>70</v>
      </c>
      <c r="I56761" s="1" t="s">
        <v>129947</v>
      </c>
      <c r="J56761" s="1" t="s">
        <v>150763</v>
      </c>
      <c r="K56761" s="1" t="s">
        <v>70</v>
      </c>
      <c r="L56761" s="1" t="s">
        <v>70</v>
      </c>
      <c r="M56761">
        <v>1</v>
      </c>
    </row>
    <row r="56762" spans="1:13" x14ac:dyDescent="0.3">
      <c r="A56762">
        <v>377720</v>
      </c>
      <c r="B56762" s="1" t="s">
        <v>143018</v>
      </c>
      <c r="C56762" s="1" t="s">
        <v>29</v>
      </c>
      <c r="D56762">
        <v>2914457</v>
      </c>
      <c r="E56762">
        <v>1</v>
      </c>
      <c r="F56762">
        <v>0</v>
      </c>
      <c r="G56762" s="1" t="s">
        <v>14</v>
      </c>
      <c r="H56762" s="1" t="s">
        <v>30</v>
      </c>
      <c r="I56762" s="1" t="s">
        <v>150764</v>
      </c>
      <c r="J56762" s="1" t="s">
        <v>150765</v>
      </c>
      <c r="K56762" s="1" t="s">
        <v>150766</v>
      </c>
      <c r="L56762" s="1" t="s">
        <v>150767</v>
      </c>
      <c r="M56762">
        <v>1</v>
      </c>
    </row>
    <row r="56763" spans="1:13" x14ac:dyDescent="0.3">
      <c r="A56763">
        <v>718124</v>
      </c>
      <c r="B56763" s="1" t="s">
        <v>150768</v>
      </c>
      <c r="C56763" s="1" t="s">
        <v>234</v>
      </c>
      <c r="D56763">
        <v>8286695</v>
      </c>
      <c r="E56763">
        <v>8</v>
      </c>
      <c r="F56763">
        <v>1</v>
      </c>
      <c r="G56763" s="1" t="s">
        <v>14</v>
      </c>
      <c r="H56763" s="1" t="s">
        <v>30</v>
      </c>
      <c r="I56763" s="1" t="s">
        <v>32</v>
      </c>
      <c r="J56763" s="1" t="s">
        <v>150769</v>
      </c>
      <c r="K56763" s="1" t="s">
        <v>70</v>
      </c>
      <c r="L56763" s="1" t="s">
        <v>70</v>
      </c>
      <c r="M56763">
        <v>1</v>
      </c>
    </row>
    <row r="56764" spans="1:13" x14ac:dyDescent="0.3">
      <c r="A56764">
        <v>402732</v>
      </c>
      <c r="B56764" s="1" t="s">
        <v>150770</v>
      </c>
      <c r="C56764" s="1" t="s">
        <v>157</v>
      </c>
      <c r="D56764">
        <v>4459084</v>
      </c>
      <c r="E56764">
        <v>0</v>
      </c>
      <c r="F56764">
        <v>0</v>
      </c>
      <c r="G56764" s="1" t="s">
        <v>14</v>
      </c>
      <c r="H56764" s="1" t="s">
        <v>66</v>
      </c>
      <c r="I56764" s="1" t="s">
        <v>7076</v>
      </c>
      <c r="J56764" s="1" t="s">
        <v>150771</v>
      </c>
      <c r="K56764" s="1" t="s">
        <v>70</v>
      </c>
      <c r="L56764" s="1" t="s">
        <v>70</v>
      </c>
      <c r="M56764">
        <v>-1</v>
      </c>
    </row>
    <row r="56765" spans="1:13" x14ac:dyDescent="0.3">
      <c r="A56765">
        <v>827134</v>
      </c>
      <c r="B56765" s="1" t="s">
        <v>150772</v>
      </c>
      <c r="C56765" s="1" t="s">
        <v>25</v>
      </c>
      <c r="D56765">
        <v>8194466</v>
      </c>
      <c r="E56765">
        <v>2</v>
      </c>
      <c r="F56765">
        <v>0</v>
      </c>
      <c r="G56765" s="1" t="s">
        <v>14</v>
      </c>
      <c r="H56765" s="1" t="s">
        <v>70</v>
      </c>
      <c r="I56765" s="1" t="s">
        <v>150773</v>
      </c>
      <c r="J56765" s="1" t="s">
        <v>150774</v>
      </c>
      <c r="K56765" s="1" t="s">
        <v>150775</v>
      </c>
      <c r="L56765" s="1" t="s">
        <v>70</v>
      </c>
      <c r="M56765">
        <v>1</v>
      </c>
    </row>
    <row r="56766" spans="1:13" x14ac:dyDescent="0.3">
      <c r="A56766">
        <v>191100</v>
      </c>
      <c r="B56766" s="1" t="s">
        <v>136774</v>
      </c>
      <c r="C56766" s="1" t="s">
        <v>19</v>
      </c>
      <c r="D56766">
        <v>4994446</v>
      </c>
      <c r="E56766">
        <v>1</v>
      </c>
      <c r="F56766">
        <v>3</v>
      </c>
      <c r="G56766" s="1" t="s">
        <v>14</v>
      </c>
      <c r="H56766" s="1" t="s">
        <v>70</v>
      </c>
      <c r="I56766" s="1" t="s">
        <v>28665</v>
      </c>
      <c r="J56766" s="1" t="s">
        <v>150776</v>
      </c>
      <c r="K56766" s="1" t="s">
        <v>70</v>
      </c>
      <c r="L56766" s="1" t="s">
        <v>70</v>
      </c>
      <c r="M56766">
        <v>-1</v>
      </c>
    </row>
    <row r="56767" spans="1:13" x14ac:dyDescent="0.3">
      <c r="A56767">
        <v>161724</v>
      </c>
      <c r="B56767" s="1" t="s">
        <v>84166</v>
      </c>
      <c r="C56767" s="1" t="s">
        <v>157</v>
      </c>
      <c r="D56767">
        <v>4459084</v>
      </c>
      <c r="E56767">
        <v>0</v>
      </c>
      <c r="F56767">
        <v>0</v>
      </c>
      <c r="G56767" s="1" t="s">
        <v>14</v>
      </c>
      <c r="H56767" s="1" t="s">
        <v>66</v>
      </c>
      <c r="I56767" s="1" t="s">
        <v>150777</v>
      </c>
      <c r="J56767" s="1" t="s">
        <v>150778</v>
      </c>
      <c r="K56767" s="1" t="s">
        <v>70</v>
      </c>
      <c r="L56767" s="1" t="s">
        <v>70</v>
      </c>
      <c r="M56767">
        <v>-1</v>
      </c>
    </row>
    <row r="56768" spans="1:13" x14ac:dyDescent="0.3">
      <c r="A56768">
        <v>95500</v>
      </c>
      <c r="B56768" s="1" t="s">
        <v>112459</v>
      </c>
      <c r="C56768" s="1" t="s">
        <v>29</v>
      </c>
      <c r="D56768">
        <v>6277007</v>
      </c>
      <c r="E56768">
        <v>4</v>
      </c>
      <c r="F56768">
        <v>1</v>
      </c>
      <c r="G56768" s="1" t="s">
        <v>14</v>
      </c>
      <c r="H56768" s="1" t="s">
        <v>30</v>
      </c>
      <c r="I56768" s="1" t="s">
        <v>67829</v>
      </c>
      <c r="J56768" s="1" t="s">
        <v>11356</v>
      </c>
      <c r="K56768" s="1" t="s">
        <v>150779</v>
      </c>
      <c r="L56768" s="1" t="s">
        <v>150780</v>
      </c>
      <c r="M56768">
        <v>1</v>
      </c>
    </row>
    <row r="56769" spans="1:13" x14ac:dyDescent="0.3">
      <c r="A56769">
        <v>747004</v>
      </c>
      <c r="B56769" s="1" t="s">
        <v>150781</v>
      </c>
      <c r="C56769" s="1" t="s">
        <v>25</v>
      </c>
      <c r="D56769">
        <v>8194466</v>
      </c>
      <c r="E56769">
        <v>0</v>
      </c>
      <c r="F56769">
        <v>0</v>
      </c>
      <c r="G56769" s="1" t="s">
        <v>14</v>
      </c>
      <c r="H56769" s="1" t="s">
        <v>70</v>
      </c>
      <c r="I56769" s="1" t="s">
        <v>150782</v>
      </c>
      <c r="J56769" s="1" t="s">
        <v>150783</v>
      </c>
      <c r="K56769" s="1" t="s">
        <v>150784</v>
      </c>
      <c r="L56769" s="1" t="s">
        <v>70</v>
      </c>
      <c r="M56769">
        <v>1</v>
      </c>
    </row>
    <row r="56770" spans="1:13" x14ac:dyDescent="0.3">
      <c r="A56770">
        <v>736926</v>
      </c>
      <c r="B56770" s="1" t="s">
        <v>85667</v>
      </c>
      <c r="C56770" s="1" t="s">
        <v>157</v>
      </c>
      <c r="D56770">
        <v>4459084</v>
      </c>
      <c r="E56770">
        <v>0</v>
      </c>
      <c r="F56770">
        <v>0</v>
      </c>
      <c r="G56770" s="1" t="s">
        <v>14</v>
      </c>
      <c r="H56770" s="1" t="s">
        <v>81</v>
      </c>
      <c r="I56770" s="1" t="s">
        <v>150785</v>
      </c>
      <c r="J56770" s="1" t="s">
        <v>19360</v>
      </c>
      <c r="K56770" s="1" t="s">
        <v>70</v>
      </c>
      <c r="L56770" s="1" t="s">
        <v>70</v>
      </c>
      <c r="M56770">
        <v>0</v>
      </c>
    </row>
    <row r="56771" spans="1:13" x14ac:dyDescent="0.3">
      <c r="A56771">
        <v>689892</v>
      </c>
      <c r="B56771" s="1" t="s">
        <v>150786</v>
      </c>
      <c r="C56771" s="1" t="s">
        <v>25</v>
      </c>
      <c r="D56771">
        <v>697443</v>
      </c>
      <c r="E56771">
        <v>1</v>
      </c>
      <c r="F56771">
        <v>0</v>
      </c>
      <c r="G56771" s="1" t="s">
        <v>14</v>
      </c>
      <c r="H56771" s="1" t="s">
        <v>66</v>
      </c>
      <c r="I56771" s="1" t="s">
        <v>66573</v>
      </c>
      <c r="J56771" s="1" t="s">
        <v>150787</v>
      </c>
      <c r="K56771" s="1" t="s">
        <v>70</v>
      </c>
      <c r="L56771" s="1" t="s">
        <v>150788</v>
      </c>
      <c r="M56771">
        <v>-1</v>
      </c>
    </row>
    <row r="56772" spans="1:13" x14ac:dyDescent="0.3">
      <c r="A56772">
        <v>745969</v>
      </c>
      <c r="B56772" s="1" t="s">
        <v>150789</v>
      </c>
      <c r="C56772" s="1" t="s">
        <v>39</v>
      </c>
      <c r="D56772">
        <v>5739227</v>
      </c>
      <c r="E56772">
        <v>0</v>
      </c>
      <c r="F56772">
        <v>0</v>
      </c>
      <c r="G56772" s="1" t="s">
        <v>14</v>
      </c>
      <c r="H56772" s="1" t="s">
        <v>70</v>
      </c>
      <c r="I56772" s="1" t="s">
        <v>141039</v>
      </c>
      <c r="J56772" s="1" t="s">
        <v>150790</v>
      </c>
      <c r="K56772" s="1" t="s">
        <v>150791</v>
      </c>
      <c r="L56772" s="1" t="s">
        <v>238</v>
      </c>
      <c r="M56772">
        <v>1</v>
      </c>
    </row>
    <row r="56773" spans="1:13" x14ac:dyDescent="0.3">
      <c r="A56773">
        <v>143463</v>
      </c>
      <c r="B56773" s="1" t="s">
        <v>83488</v>
      </c>
      <c r="C56773" s="1" t="s">
        <v>25</v>
      </c>
      <c r="D56773">
        <v>2923351</v>
      </c>
      <c r="E56773">
        <v>1</v>
      </c>
      <c r="F56773">
        <v>0</v>
      </c>
      <c r="G56773" s="1" t="s">
        <v>14</v>
      </c>
      <c r="H56773" s="1" t="s">
        <v>30</v>
      </c>
      <c r="I56773" s="1" t="s">
        <v>11515</v>
      </c>
      <c r="J56773" s="1" t="s">
        <v>1122</v>
      </c>
      <c r="K56773" s="1" t="s">
        <v>38309</v>
      </c>
      <c r="L56773" s="1" t="s">
        <v>70</v>
      </c>
      <c r="M56773">
        <v>1</v>
      </c>
    </row>
    <row r="56774" spans="1:13" x14ac:dyDescent="0.3">
      <c r="A56774">
        <v>416038</v>
      </c>
      <c r="B56774" s="1" t="s">
        <v>105234</v>
      </c>
      <c r="C56774" s="1" t="s">
        <v>13</v>
      </c>
      <c r="D56774">
        <v>3188335</v>
      </c>
      <c r="E56774">
        <v>4</v>
      </c>
      <c r="F56774">
        <v>3</v>
      </c>
      <c r="G56774" s="1" t="s">
        <v>14</v>
      </c>
      <c r="H56774" s="1" t="s">
        <v>30</v>
      </c>
      <c r="I56774" s="1" t="s">
        <v>150792</v>
      </c>
      <c r="J56774" s="1" t="s">
        <v>150793</v>
      </c>
      <c r="K56774" s="1" t="s">
        <v>14665</v>
      </c>
      <c r="L56774" s="1" t="s">
        <v>150794</v>
      </c>
      <c r="M56774">
        <v>1</v>
      </c>
    </row>
    <row r="56775" spans="1:13" x14ac:dyDescent="0.3">
      <c r="A56775">
        <v>734225</v>
      </c>
      <c r="B56775" s="1" t="s">
        <v>150795</v>
      </c>
      <c r="C56775" s="1" t="s">
        <v>47</v>
      </c>
      <c r="D56775">
        <v>4607088</v>
      </c>
      <c r="E56775">
        <v>6</v>
      </c>
      <c r="F56775">
        <v>5</v>
      </c>
      <c r="G56775" s="1" t="s">
        <v>14</v>
      </c>
      <c r="H56775" s="1" t="s">
        <v>66</v>
      </c>
      <c r="I56775" s="1" t="s">
        <v>150796</v>
      </c>
      <c r="J56775" s="1" t="s">
        <v>150797</v>
      </c>
      <c r="K56775" s="1" t="s">
        <v>70</v>
      </c>
      <c r="L56775" s="1" t="s">
        <v>70</v>
      </c>
      <c r="M56775">
        <v>-1</v>
      </c>
    </row>
    <row r="56776" spans="1:13" x14ac:dyDescent="0.3">
      <c r="A56776">
        <v>558747</v>
      </c>
      <c r="B56776" s="1" t="s">
        <v>150798</v>
      </c>
      <c r="C56776" s="1" t="s">
        <v>157</v>
      </c>
      <c r="D56776">
        <v>1245831</v>
      </c>
      <c r="E56776">
        <v>1</v>
      </c>
      <c r="F56776">
        <v>0</v>
      </c>
      <c r="G56776" s="1" t="s">
        <v>14</v>
      </c>
      <c r="H56776" s="1" t="s">
        <v>81</v>
      </c>
      <c r="I56776" s="1" t="s">
        <v>150799</v>
      </c>
      <c r="J56776" s="1" t="s">
        <v>150800</v>
      </c>
      <c r="K56776" s="1" t="s">
        <v>720</v>
      </c>
      <c r="L56776" s="1" t="s">
        <v>8408</v>
      </c>
      <c r="M56776">
        <v>1</v>
      </c>
    </row>
    <row r="56777" spans="1:13" x14ac:dyDescent="0.3">
      <c r="A56777">
        <v>770871</v>
      </c>
      <c r="B56777" s="1" t="s">
        <v>150801</v>
      </c>
      <c r="C56777" s="1" t="s">
        <v>47</v>
      </c>
      <c r="D56777">
        <v>8194466</v>
      </c>
      <c r="E56777">
        <v>1</v>
      </c>
      <c r="F56777">
        <v>0</v>
      </c>
      <c r="G56777" s="1" t="s">
        <v>14</v>
      </c>
      <c r="H56777" s="1" t="s">
        <v>70</v>
      </c>
      <c r="I56777" s="1" t="s">
        <v>144987</v>
      </c>
      <c r="J56777" s="1" t="s">
        <v>150802</v>
      </c>
      <c r="K56777" s="1" t="s">
        <v>150803</v>
      </c>
      <c r="L56777" s="1" t="s">
        <v>70</v>
      </c>
      <c r="M56777">
        <v>1</v>
      </c>
    </row>
    <row r="56778" spans="1:13" x14ac:dyDescent="0.3">
      <c r="A56778">
        <v>140514</v>
      </c>
      <c r="B56778" s="1" t="s">
        <v>17895</v>
      </c>
      <c r="C56778" s="1" t="s">
        <v>39</v>
      </c>
      <c r="D56778">
        <v>4607088</v>
      </c>
      <c r="E56778">
        <v>1</v>
      </c>
      <c r="F56778">
        <v>0</v>
      </c>
      <c r="G56778" s="1" t="s">
        <v>14</v>
      </c>
      <c r="H56778" s="1" t="s">
        <v>66</v>
      </c>
      <c r="I56778" s="1" t="s">
        <v>70</v>
      </c>
      <c r="J56778" s="1" t="s">
        <v>150804</v>
      </c>
      <c r="K56778" s="1" t="s">
        <v>70</v>
      </c>
      <c r="L56778" s="1" t="s">
        <v>70</v>
      </c>
      <c r="M56778">
        <v>0</v>
      </c>
    </row>
    <row r="56779" spans="1:13" x14ac:dyDescent="0.3">
      <c r="A56779">
        <v>706783</v>
      </c>
      <c r="B56779" s="1" t="s">
        <v>150805</v>
      </c>
      <c r="C56779" s="1" t="s">
        <v>234</v>
      </c>
      <c r="D56779">
        <v>697443</v>
      </c>
      <c r="E56779">
        <v>1</v>
      </c>
      <c r="F56779">
        <v>0</v>
      </c>
      <c r="G56779" s="1" t="s">
        <v>14</v>
      </c>
      <c r="H56779" s="1" t="s">
        <v>30</v>
      </c>
      <c r="I56779" s="1" t="s">
        <v>150806</v>
      </c>
      <c r="J56779" s="1" t="s">
        <v>150807</v>
      </c>
      <c r="K56779" s="1" t="s">
        <v>150808</v>
      </c>
      <c r="L56779" s="1" t="s">
        <v>70</v>
      </c>
      <c r="M56779">
        <v>1</v>
      </c>
    </row>
    <row r="56780" spans="1:13" x14ac:dyDescent="0.3">
      <c r="A56780">
        <v>724785</v>
      </c>
      <c r="B56780" s="1" t="s">
        <v>150809</v>
      </c>
      <c r="C56780" s="1" t="s">
        <v>157</v>
      </c>
      <c r="D56780">
        <v>584150</v>
      </c>
      <c r="E56780">
        <v>0</v>
      </c>
      <c r="F56780">
        <v>0</v>
      </c>
      <c r="G56780" s="1" t="s">
        <v>14</v>
      </c>
      <c r="H56780" s="1" t="s">
        <v>30</v>
      </c>
      <c r="I56780" s="1" t="s">
        <v>88</v>
      </c>
      <c r="J56780" s="1" t="s">
        <v>150810</v>
      </c>
      <c r="K56780" s="1" t="s">
        <v>70</v>
      </c>
      <c r="L56780" s="1" t="s">
        <v>70</v>
      </c>
      <c r="M56780">
        <v>1</v>
      </c>
    </row>
    <row r="56781" spans="1:13" x14ac:dyDescent="0.3">
      <c r="A56781">
        <v>768414</v>
      </c>
      <c r="B56781" s="1" t="s">
        <v>150811</v>
      </c>
      <c r="C56781" s="1" t="s">
        <v>47</v>
      </c>
      <c r="D56781">
        <v>8194466</v>
      </c>
      <c r="E56781">
        <v>4</v>
      </c>
      <c r="F56781">
        <v>0</v>
      </c>
      <c r="G56781" s="1" t="s">
        <v>14</v>
      </c>
      <c r="H56781" s="1" t="s">
        <v>70</v>
      </c>
      <c r="I56781" s="1" t="s">
        <v>13019</v>
      </c>
      <c r="J56781" s="1" t="s">
        <v>150812</v>
      </c>
      <c r="K56781" s="1" t="s">
        <v>150813</v>
      </c>
      <c r="L56781" s="1" t="s">
        <v>70</v>
      </c>
      <c r="M56781">
        <v>1</v>
      </c>
    </row>
    <row r="56782" spans="1:13" x14ac:dyDescent="0.3">
      <c r="A56782">
        <v>151454</v>
      </c>
      <c r="B56782" s="1" t="s">
        <v>140427</v>
      </c>
      <c r="C56782" s="1" t="s">
        <v>54</v>
      </c>
      <c r="D56782">
        <v>8139038</v>
      </c>
      <c r="E56782">
        <v>4</v>
      </c>
      <c r="F56782">
        <v>2</v>
      </c>
      <c r="G56782" s="1" t="s">
        <v>14</v>
      </c>
      <c r="H56782" s="1" t="s">
        <v>70</v>
      </c>
      <c r="I56782" s="1" t="s">
        <v>150814</v>
      </c>
      <c r="J56782" s="1" t="s">
        <v>150815</v>
      </c>
      <c r="K56782" s="1" t="s">
        <v>70</v>
      </c>
      <c r="L56782" s="1" t="s">
        <v>70</v>
      </c>
      <c r="M56782">
        <v>-1</v>
      </c>
    </row>
    <row r="56783" spans="1:13" x14ac:dyDescent="0.3">
      <c r="A56783">
        <v>774157</v>
      </c>
      <c r="B56783" s="1" t="s">
        <v>150816</v>
      </c>
      <c r="C56783" s="1" t="s">
        <v>25</v>
      </c>
      <c r="D56783">
        <v>8194466</v>
      </c>
      <c r="E56783">
        <v>1</v>
      </c>
      <c r="F56783">
        <v>0</v>
      </c>
      <c r="G56783" s="1" t="s">
        <v>14</v>
      </c>
      <c r="H56783" s="1" t="s">
        <v>70</v>
      </c>
      <c r="I56783" s="1" t="s">
        <v>150817</v>
      </c>
      <c r="J56783" s="1" t="s">
        <v>150818</v>
      </c>
      <c r="K56783" s="1" t="s">
        <v>150819</v>
      </c>
      <c r="L56783" s="1" t="s">
        <v>70</v>
      </c>
      <c r="M56783">
        <v>1</v>
      </c>
    </row>
    <row r="56784" spans="1:13" x14ac:dyDescent="0.3">
      <c r="A56784">
        <v>619945</v>
      </c>
      <c r="B56784" s="1" t="s">
        <v>109983</v>
      </c>
      <c r="C56784" s="1" t="s">
        <v>25</v>
      </c>
      <c r="D56784">
        <v>7826927</v>
      </c>
      <c r="E56784">
        <v>0</v>
      </c>
      <c r="F56784">
        <v>0</v>
      </c>
      <c r="G56784" s="1" t="s">
        <v>14</v>
      </c>
      <c r="H56784" s="1" t="s">
        <v>81</v>
      </c>
      <c r="I56784" s="1" t="s">
        <v>120484</v>
      </c>
      <c r="J56784" s="1" t="s">
        <v>150820</v>
      </c>
      <c r="K56784" s="1" t="s">
        <v>70</v>
      </c>
      <c r="L56784" s="1" t="s">
        <v>70</v>
      </c>
      <c r="M56784">
        <v>0</v>
      </c>
    </row>
    <row r="56785" spans="1:13" x14ac:dyDescent="0.3">
      <c r="A56785">
        <v>495714</v>
      </c>
      <c r="B56785" s="1" t="s">
        <v>114996</v>
      </c>
      <c r="C56785" s="1" t="s">
        <v>65</v>
      </c>
      <c r="D56785">
        <v>8314855</v>
      </c>
      <c r="E56785">
        <v>6</v>
      </c>
      <c r="F56785">
        <v>0</v>
      </c>
      <c r="G56785" s="1" t="s">
        <v>14</v>
      </c>
      <c r="H56785" s="1" t="s">
        <v>70</v>
      </c>
      <c r="I56785" s="1" t="s">
        <v>10102</v>
      </c>
      <c r="J56785" s="1" t="s">
        <v>150821</v>
      </c>
      <c r="K56785" s="1" t="s">
        <v>238</v>
      </c>
      <c r="L56785" s="1" t="s">
        <v>248</v>
      </c>
      <c r="M56785">
        <v>-1</v>
      </c>
    </row>
    <row r="56786" spans="1:13" x14ac:dyDescent="0.3">
      <c r="A56786">
        <v>380676</v>
      </c>
      <c r="B56786" s="1" t="s">
        <v>150822</v>
      </c>
      <c r="C56786" s="1" t="s">
        <v>157</v>
      </c>
      <c r="D56786">
        <v>6269230</v>
      </c>
      <c r="E56786">
        <v>0</v>
      </c>
      <c r="F56786">
        <v>0</v>
      </c>
      <c r="G56786" s="1" t="s">
        <v>503</v>
      </c>
      <c r="H56786" s="1" t="s">
        <v>70</v>
      </c>
      <c r="I56786" s="1" t="s">
        <v>150823</v>
      </c>
      <c r="J56786" s="1" t="s">
        <v>150824</v>
      </c>
      <c r="K56786" s="1" t="s">
        <v>70</v>
      </c>
      <c r="L56786" s="1" t="s">
        <v>70</v>
      </c>
      <c r="M56786">
        <v>1</v>
      </c>
    </row>
    <row r="56787" spans="1:13" x14ac:dyDescent="0.3">
      <c r="A56787">
        <v>724138</v>
      </c>
      <c r="B56787" s="1" t="s">
        <v>109339</v>
      </c>
      <c r="C56787" s="1" t="s">
        <v>157</v>
      </c>
      <c r="D56787">
        <v>8200680</v>
      </c>
      <c r="E56787">
        <v>0</v>
      </c>
      <c r="F56787">
        <v>0</v>
      </c>
      <c r="G56787" s="1" t="s">
        <v>14</v>
      </c>
      <c r="H56787" s="1" t="s">
        <v>81</v>
      </c>
      <c r="I56787" s="1" t="s">
        <v>70</v>
      </c>
      <c r="J56787" s="1" t="s">
        <v>150825</v>
      </c>
      <c r="K56787" s="1" t="s">
        <v>150826</v>
      </c>
      <c r="L56787" s="1" t="s">
        <v>150827</v>
      </c>
      <c r="M56787">
        <v>0</v>
      </c>
    </row>
    <row r="56788" spans="1:13" x14ac:dyDescent="0.3">
      <c r="A56788">
        <v>645786</v>
      </c>
      <c r="B56788" s="1" t="s">
        <v>150828</v>
      </c>
      <c r="C56788" s="1" t="s">
        <v>47</v>
      </c>
      <c r="D56788">
        <v>5170945</v>
      </c>
      <c r="E56788">
        <v>0</v>
      </c>
      <c r="F56788">
        <v>0</v>
      </c>
      <c r="G56788" s="1" t="s">
        <v>14</v>
      </c>
      <c r="H56788" s="1" t="s">
        <v>81</v>
      </c>
      <c r="I56788" s="1" t="s">
        <v>10677</v>
      </c>
      <c r="J56788" s="1" t="s">
        <v>150829</v>
      </c>
      <c r="K56788" s="1" t="s">
        <v>150830</v>
      </c>
      <c r="L56788" s="1" t="s">
        <v>70</v>
      </c>
      <c r="M56788">
        <v>-1</v>
      </c>
    </row>
    <row r="56789" spans="1:13" x14ac:dyDescent="0.3">
      <c r="A56789">
        <v>441652</v>
      </c>
      <c r="B56789" s="1" t="s">
        <v>10175</v>
      </c>
      <c r="C56789" s="1" t="s">
        <v>39</v>
      </c>
      <c r="D56789">
        <v>6682493</v>
      </c>
      <c r="E56789">
        <v>3</v>
      </c>
      <c r="F56789">
        <v>0</v>
      </c>
      <c r="G56789" s="1" t="s">
        <v>14</v>
      </c>
      <c r="H56789" s="1" t="s">
        <v>30</v>
      </c>
      <c r="I56789" s="1" t="s">
        <v>304</v>
      </c>
      <c r="J56789" s="1" t="s">
        <v>150831</v>
      </c>
      <c r="K56789" s="1" t="s">
        <v>70</v>
      </c>
      <c r="L56789" s="1" t="s">
        <v>70</v>
      </c>
      <c r="M56789">
        <v>1</v>
      </c>
    </row>
    <row r="56790" spans="1:13" x14ac:dyDescent="0.3">
      <c r="A56790">
        <v>78606</v>
      </c>
      <c r="B56790" s="1" t="s">
        <v>3590</v>
      </c>
      <c r="C56790" s="1" t="s">
        <v>39</v>
      </c>
      <c r="D56790">
        <v>5449496</v>
      </c>
      <c r="E56790">
        <v>0</v>
      </c>
      <c r="F56790">
        <v>0</v>
      </c>
      <c r="G56790" s="1" t="s">
        <v>14</v>
      </c>
      <c r="H56790" s="1" t="s">
        <v>30</v>
      </c>
      <c r="I56790" s="1" t="s">
        <v>150832</v>
      </c>
      <c r="J56790" s="1" t="s">
        <v>150833</v>
      </c>
      <c r="K56790" s="1" t="s">
        <v>150834</v>
      </c>
      <c r="L56790" s="1" t="s">
        <v>150835</v>
      </c>
      <c r="M56790">
        <v>1</v>
      </c>
    </row>
    <row r="56791" spans="1:13" x14ac:dyDescent="0.3">
      <c r="A56791">
        <v>175860</v>
      </c>
      <c r="B56791" s="1" t="s">
        <v>150836</v>
      </c>
      <c r="C56791" s="1" t="s">
        <v>54</v>
      </c>
      <c r="D56791">
        <v>5915827</v>
      </c>
      <c r="E56791">
        <v>0</v>
      </c>
      <c r="F56791">
        <v>0</v>
      </c>
      <c r="G56791" s="1" t="s">
        <v>14</v>
      </c>
      <c r="H56791" s="1" t="s">
        <v>70</v>
      </c>
      <c r="I56791" s="1" t="s">
        <v>70</v>
      </c>
      <c r="J56791" s="1" t="s">
        <v>1122</v>
      </c>
      <c r="K56791" s="1" t="s">
        <v>4337</v>
      </c>
      <c r="L56791" s="1" t="s">
        <v>70</v>
      </c>
      <c r="M56791">
        <v>1</v>
      </c>
    </row>
    <row r="56792" spans="1:13" x14ac:dyDescent="0.3">
      <c r="A56792">
        <v>84465</v>
      </c>
      <c r="B56792" s="1" t="s">
        <v>150837</v>
      </c>
      <c r="C56792" s="1" t="s">
        <v>19</v>
      </c>
      <c r="D56792">
        <v>5260169</v>
      </c>
      <c r="E56792">
        <v>2</v>
      </c>
      <c r="F56792">
        <v>0</v>
      </c>
      <c r="G56792" s="1" t="s">
        <v>14</v>
      </c>
      <c r="H56792" s="1" t="s">
        <v>30</v>
      </c>
      <c r="I56792" s="1" t="s">
        <v>150838</v>
      </c>
      <c r="J56792" s="1" t="s">
        <v>150839</v>
      </c>
      <c r="K56792" s="1" t="s">
        <v>70</v>
      </c>
      <c r="L56792" s="1" t="s">
        <v>70</v>
      </c>
      <c r="M56792">
        <v>1</v>
      </c>
    </row>
    <row r="56793" spans="1:13" x14ac:dyDescent="0.3">
      <c r="A56793">
        <v>712550</v>
      </c>
      <c r="B56793" s="1" t="s">
        <v>150840</v>
      </c>
      <c r="C56793" s="1" t="s">
        <v>65</v>
      </c>
      <c r="D56793">
        <v>7435235</v>
      </c>
      <c r="E56793">
        <v>1</v>
      </c>
      <c r="F56793">
        <v>0</v>
      </c>
      <c r="G56793" s="1" t="s">
        <v>14</v>
      </c>
      <c r="H56793" s="1" t="s">
        <v>30</v>
      </c>
      <c r="I56793" s="1" t="s">
        <v>150841</v>
      </c>
      <c r="J56793" s="1" t="s">
        <v>150842</v>
      </c>
      <c r="K56793" s="1" t="s">
        <v>150843</v>
      </c>
      <c r="L56793" s="1" t="s">
        <v>150844</v>
      </c>
      <c r="M56793">
        <v>1</v>
      </c>
    </row>
    <row r="56794" spans="1:13" x14ac:dyDescent="0.3">
      <c r="A56794">
        <v>580298</v>
      </c>
      <c r="B56794" s="1" t="s">
        <v>145816</v>
      </c>
      <c r="C56794" s="1" t="s">
        <v>47</v>
      </c>
      <c r="D56794">
        <v>5170945</v>
      </c>
      <c r="E56794">
        <v>4</v>
      </c>
      <c r="F56794">
        <v>0</v>
      </c>
      <c r="G56794" s="1" t="s">
        <v>14</v>
      </c>
      <c r="H56794" s="1" t="s">
        <v>30</v>
      </c>
      <c r="I56794" s="1" t="s">
        <v>44280</v>
      </c>
      <c r="J56794" s="1" t="s">
        <v>150845</v>
      </c>
      <c r="K56794" s="1" t="s">
        <v>150846</v>
      </c>
      <c r="L56794" s="1" t="s">
        <v>70</v>
      </c>
      <c r="M56794">
        <v>1</v>
      </c>
    </row>
    <row r="56795" spans="1:13" x14ac:dyDescent="0.3">
      <c r="A56795">
        <v>721332</v>
      </c>
      <c r="B56795" s="1" t="s">
        <v>150847</v>
      </c>
      <c r="C56795" s="1" t="s">
        <v>157</v>
      </c>
      <c r="D56795">
        <v>8200680</v>
      </c>
      <c r="E56795">
        <v>0</v>
      </c>
      <c r="F56795">
        <v>0</v>
      </c>
      <c r="G56795" s="1" t="s">
        <v>14</v>
      </c>
      <c r="H56795" s="1" t="s">
        <v>30</v>
      </c>
      <c r="I56795" s="1" t="s">
        <v>70</v>
      </c>
      <c r="J56795" s="1" t="s">
        <v>150848</v>
      </c>
      <c r="K56795" s="1" t="s">
        <v>70</v>
      </c>
      <c r="L56795" s="1" t="s">
        <v>105</v>
      </c>
      <c r="M56795">
        <v>1</v>
      </c>
    </row>
    <row r="56796" spans="1:13" x14ac:dyDescent="0.3">
      <c r="A56796">
        <v>770894</v>
      </c>
      <c r="B56796" s="1" t="s">
        <v>150849</v>
      </c>
      <c r="C56796" s="1" t="s">
        <v>19</v>
      </c>
      <c r="D56796">
        <v>5780942</v>
      </c>
      <c r="E56796">
        <v>0</v>
      </c>
      <c r="F56796">
        <v>0</v>
      </c>
      <c r="G56796" s="1" t="s">
        <v>14</v>
      </c>
      <c r="H56796" s="1" t="s">
        <v>66</v>
      </c>
      <c r="I56796" s="1" t="s">
        <v>70</v>
      </c>
      <c r="J56796" s="1" t="s">
        <v>150850</v>
      </c>
      <c r="K56796" s="1" t="s">
        <v>150851</v>
      </c>
      <c r="L56796" s="1" t="s">
        <v>150852</v>
      </c>
      <c r="M56796">
        <v>0</v>
      </c>
    </row>
    <row r="56797" spans="1:13" x14ac:dyDescent="0.3">
      <c r="A56797">
        <v>386205</v>
      </c>
      <c r="B56797" s="1" t="s">
        <v>125904</v>
      </c>
      <c r="C56797" s="1" t="s">
        <v>19</v>
      </c>
      <c r="D56797">
        <v>8286695</v>
      </c>
      <c r="E56797">
        <v>0</v>
      </c>
      <c r="F56797">
        <v>0</v>
      </c>
      <c r="G56797" s="1" t="s">
        <v>14</v>
      </c>
      <c r="H56797" s="1" t="s">
        <v>70</v>
      </c>
      <c r="I56797" s="1" t="s">
        <v>304</v>
      </c>
      <c r="J56797" s="1" t="s">
        <v>150853</v>
      </c>
      <c r="K56797" s="1" t="s">
        <v>70</v>
      </c>
      <c r="L56797" s="1" t="s">
        <v>70</v>
      </c>
      <c r="M56797">
        <v>1</v>
      </c>
    </row>
    <row r="56798" spans="1:13" x14ac:dyDescent="0.3">
      <c r="A56798">
        <v>380799</v>
      </c>
      <c r="B56798" s="1" t="s">
        <v>150854</v>
      </c>
      <c r="C56798" s="1" t="s">
        <v>157</v>
      </c>
      <c r="D56798">
        <v>6269230</v>
      </c>
      <c r="E56798">
        <v>0</v>
      </c>
      <c r="F56798">
        <v>0</v>
      </c>
      <c r="G56798" s="1" t="s">
        <v>14</v>
      </c>
      <c r="H56798" s="1" t="s">
        <v>70</v>
      </c>
      <c r="I56798" s="1" t="s">
        <v>64426</v>
      </c>
      <c r="J56798" s="1" t="s">
        <v>150855</v>
      </c>
      <c r="K56798" s="1" t="s">
        <v>11212</v>
      </c>
      <c r="L56798" s="1" t="s">
        <v>70</v>
      </c>
      <c r="M56798">
        <v>1</v>
      </c>
    </row>
    <row r="56799" spans="1:13" x14ac:dyDescent="0.3">
      <c r="A56799">
        <v>272454</v>
      </c>
      <c r="B56799" s="1" t="s">
        <v>68629</v>
      </c>
      <c r="C56799" s="1" t="s">
        <v>29</v>
      </c>
      <c r="D56799">
        <v>4674410</v>
      </c>
      <c r="E56799">
        <v>2</v>
      </c>
      <c r="F56799">
        <v>1</v>
      </c>
      <c r="G56799" s="1" t="s">
        <v>14</v>
      </c>
      <c r="H56799" s="1" t="s">
        <v>70</v>
      </c>
      <c r="I56799" s="1" t="s">
        <v>150856</v>
      </c>
      <c r="J56799" s="1" t="s">
        <v>150857</v>
      </c>
      <c r="K56799" s="1" t="s">
        <v>150858</v>
      </c>
      <c r="L56799" s="1" t="s">
        <v>150859</v>
      </c>
      <c r="M56799">
        <v>1</v>
      </c>
    </row>
    <row r="56800" spans="1:13" x14ac:dyDescent="0.3">
      <c r="A56800">
        <v>73757</v>
      </c>
      <c r="B56800" s="1" t="s">
        <v>143438</v>
      </c>
      <c r="C56800" s="1" t="s">
        <v>234</v>
      </c>
      <c r="D56800">
        <v>8287814</v>
      </c>
      <c r="E56800">
        <v>11</v>
      </c>
      <c r="F56800">
        <v>1</v>
      </c>
      <c r="G56800" s="1" t="s">
        <v>14</v>
      </c>
      <c r="H56800" s="1" t="s">
        <v>30</v>
      </c>
      <c r="I56800" s="1" t="s">
        <v>21027</v>
      </c>
      <c r="J56800" s="1" t="s">
        <v>150860</v>
      </c>
      <c r="K56800" s="1" t="s">
        <v>70</v>
      </c>
      <c r="L56800" s="1" t="s">
        <v>70</v>
      </c>
      <c r="M56800">
        <v>1</v>
      </c>
    </row>
    <row r="56801" spans="1:13" x14ac:dyDescent="0.3">
      <c r="A56801">
        <v>319888</v>
      </c>
      <c r="B56801" s="1" t="s">
        <v>150861</v>
      </c>
      <c r="C56801" s="1" t="s">
        <v>58</v>
      </c>
      <c r="D56801">
        <v>3165679</v>
      </c>
      <c r="E56801">
        <v>1</v>
      </c>
      <c r="F56801">
        <v>1</v>
      </c>
      <c r="G56801" s="1" t="s">
        <v>14</v>
      </c>
      <c r="H56801" s="1" t="s">
        <v>30</v>
      </c>
      <c r="I56801" s="1" t="s">
        <v>88</v>
      </c>
      <c r="J56801" s="1" t="s">
        <v>150862</v>
      </c>
      <c r="K56801" s="1" t="s">
        <v>150863</v>
      </c>
      <c r="L56801" s="1" t="s">
        <v>105</v>
      </c>
      <c r="M56801">
        <v>1</v>
      </c>
    </row>
    <row r="56802" spans="1:13" x14ac:dyDescent="0.3">
      <c r="A56802">
        <v>669664</v>
      </c>
      <c r="B56802" s="1" t="s">
        <v>1438</v>
      </c>
      <c r="C56802" s="1" t="s">
        <v>39</v>
      </c>
      <c r="D56802">
        <v>6187047</v>
      </c>
      <c r="E56802">
        <v>5</v>
      </c>
      <c r="F56802">
        <v>0</v>
      </c>
      <c r="G56802" s="1" t="s">
        <v>14</v>
      </c>
      <c r="H56802" s="1" t="s">
        <v>30</v>
      </c>
      <c r="I56802" s="1" t="s">
        <v>32</v>
      </c>
      <c r="J56802" s="1" t="s">
        <v>150864</v>
      </c>
      <c r="K56802" s="1" t="s">
        <v>70</v>
      </c>
      <c r="L56802" s="1" t="s">
        <v>70</v>
      </c>
      <c r="M56802">
        <v>1</v>
      </c>
    </row>
    <row r="56803" spans="1:13" x14ac:dyDescent="0.3">
      <c r="A56803">
        <v>180451</v>
      </c>
      <c r="B56803" s="1" t="s">
        <v>2861</v>
      </c>
      <c r="C56803" s="1" t="s">
        <v>234</v>
      </c>
      <c r="D56803">
        <v>7173364</v>
      </c>
      <c r="E56803">
        <v>4</v>
      </c>
      <c r="F56803">
        <v>0</v>
      </c>
      <c r="G56803" s="1" t="s">
        <v>14</v>
      </c>
      <c r="H56803" s="1" t="s">
        <v>70</v>
      </c>
      <c r="I56803" s="1" t="s">
        <v>19949</v>
      </c>
      <c r="J56803" s="1" t="s">
        <v>150865</v>
      </c>
      <c r="K56803" s="1" t="s">
        <v>70</v>
      </c>
      <c r="L56803" s="1" t="s">
        <v>70</v>
      </c>
      <c r="M56803">
        <v>1</v>
      </c>
    </row>
    <row r="56804" spans="1:13" x14ac:dyDescent="0.3">
      <c r="A56804">
        <v>732394</v>
      </c>
      <c r="B56804" s="1" t="s">
        <v>67012</v>
      </c>
      <c r="C56804" s="1" t="s">
        <v>47</v>
      </c>
      <c r="D56804">
        <v>5170945</v>
      </c>
      <c r="E56804">
        <v>0</v>
      </c>
      <c r="F56804">
        <v>0</v>
      </c>
      <c r="G56804" s="1" t="s">
        <v>14</v>
      </c>
      <c r="H56804" s="1" t="s">
        <v>30</v>
      </c>
      <c r="I56804" s="1" t="s">
        <v>5967</v>
      </c>
      <c r="J56804" s="1" t="s">
        <v>150866</v>
      </c>
      <c r="K56804" s="1" t="s">
        <v>150867</v>
      </c>
      <c r="L56804" s="1" t="s">
        <v>150868</v>
      </c>
      <c r="M56804">
        <v>1</v>
      </c>
    </row>
    <row r="56805" spans="1:13" x14ac:dyDescent="0.3">
      <c r="A56805">
        <v>495052</v>
      </c>
      <c r="B56805" s="1" t="s">
        <v>150869</v>
      </c>
      <c r="C56805" s="1" t="s">
        <v>54</v>
      </c>
      <c r="D56805">
        <v>1019991</v>
      </c>
      <c r="E56805">
        <v>6</v>
      </c>
      <c r="F56805">
        <v>0</v>
      </c>
      <c r="G56805" s="1" t="s">
        <v>14</v>
      </c>
      <c r="H56805" s="1" t="s">
        <v>30</v>
      </c>
      <c r="I56805" s="1" t="s">
        <v>150870</v>
      </c>
      <c r="J56805" s="1" t="s">
        <v>150871</v>
      </c>
      <c r="K56805" s="1" t="s">
        <v>70</v>
      </c>
      <c r="L56805" s="1" t="s">
        <v>70</v>
      </c>
      <c r="M56805">
        <v>1</v>
      </c>
    </row>
    <row r="56806" spans="1:13" x14ac:dyDescent="0.3">
      <c r="A56806">
        <v>277688</v>
      </c>
      <c r="B56806" s="1" t="s">
        <v>150550</v>
      </c>
      <c r="C56806" s="1" t="s">
        <v>47</v>
      </c>
      <c r="D56806">
        <v>7015425</v>
      </c>
      <c r="E56806">
        <v>1</v>
      </c>
      <c r="F56806">
        <v>0</v>
      </c>
      <c r="G56806" s="1" t="s">
        <v>14</v>
      </c>
      <c r="H56806" s="1" t="s">
        <v>30</v>
      </c>
      <c r="I56806" s="1" t="s">
        <v>70</v>
      </c>
      <c r="J56806" s="1" t="s">
        <v>150872</v>
      </c>
      <c r="K56806" s="1" t="s">
        <v>150873</v>
      </c>
      <c r="L56806" s="1" t="s">
        <v>238</v>
      </c>
      <c r="M56806">
        <v>1</v>
      </c>
    </row>
    <row r="56807" spans="1:13" x14ac:dyDescent="0.3">
      <c r="A56807">
        <v>228983</v>
      </c>
      <c r="B56807" s="1" t="s">
        <v>150874</v>
      </c>
      <c r="C56807" s="1" t="s">
        <v>47</v>
      </c>
      <c r="D56807">
        <v>8280664</v>
      </c>
      <c r="E56807">
        <v>0</v>
      </c>
      <c r="F56807">
        <v>1</v>
      </c>
      <c r="G56807" s="1" t="s">
        <v>14</v>
      </c>
      <c r="H56807" s="1" t="s">
        <v>30</v>
      </c>
      <c r="I56807" s="1" t="s">
        <v>64694</v>
      </c>
      <c r="J56807" s="1" t="s">
        <v>150875</v>
      </c>
      <c r="K56807" s="1" t="s">
        <v>97205</v>
      </c>
      <c r="L56807" s="1" t="s">
        <v>105</v>
      </c>
      <c r="M56807">
        <v>1</v>
      </c>
    </row>
    <row r="56808" spans="1:13" x14ac:dyDescent="0.3">
      <c r="A56808">
        <v>482133</v>
      </c>
      <c r="B56808" s="1" t="s">
        <v>150876</v>
      </c>
      <c r="C56808" s="1" t="s">
        <v>19</v>
      </c>
      <c r="D56808">
        <v>588464</v>
      </c>
      <c r="E56808">
        <v>0</v>
      </c>
      <c r="F56808">
        <v>0</v>
      </c>
      <c r="G56808" s="1" t="s">
        <v>14</v>
      </c>
      <c r="H56808" s="1" t="s">
        <v>30</v>
      </c>
      <c r="I56808" s="1" t="s">
        <v>150877</v>
      </c>
      <c r="J56808" s="1" t="s">
        <v>150878</v>
      </c>
      <c r="K56808" s="1" t="s">
        <v>150879</v>
      </c>
      <c r="L56808" s="1" t="s">
        <v>70</v>
      </c>
      <c r="M56808">
        <v>1</v>
      </c>
    </row>
    <row r="56809" spans="1:13" x14ac:dyDescent="0.3">
      <c r="A56809">
        <v>469740</v>
      </c>
      <c r="B56809" s="1" t="s">
        <v>8390</v>
      </c>
      <c r="C56809" s="1" t="s">
        <v>47</v>
      </c>
      <c r="D56809">
        <v>5170945</v>
      </c>
      <c r="E56809">
        <v>1</v>
      </c>
      <c r="F56809">
        <v>0</v>
      </c>
      <c r="G56809" s="1" t="s">
        <v>14</v>
      </c>
      <c r="H56809" s="1" t="s">
        <v>81</v>
      </c>
      <c r="I56809" s="1" t="s">
        <v>176</v>
      </c>
      <c r="J56809" s="1" t="s">
        <v>150880</v>
      </c>
      <c r="K56809" s="1" t="s">
        <v>150881</v>
      </c>
      <c r="L56809" s="1" t="s">
        <v>150882</v>
      </c>
      <c r="M56809">
        <v>1</v>
      </c>
    </row>
    <row r="56810" spans="1:13" x14ac:dyDescent="0.3">
      <c r="A56810">
        <v>724394</v>
      </c>
      <c r="B56810" s="1" t="s">
        <v>76087</v>
      </c>
      <c r="C56810" s="1" t="s">
        <v>13</v>
      </c>
      <c r="D56810">
        <v>8230447</v>
      </c>
      <c r="E56810">
        <v>0</v>
      </c>
      <c r="F56810">
        <v>0</v>
      </c>
      <c r="G56810" s="1" t="s">
        <v>14</v>
      </c>
      <c r="H56810" s="1" t="s">
        <v>66</v>
      </c>
      <c r="I56810" s="1" t="s">
        <v>112102</v>
      </c>
      <c r="J56810" s="1" t="s">
        <v>150883</v>
      </c>
      <c r="K56810" s="1" t="s">
        <v>105</v>
      </c>
      <c r="L56810" s="1" t="s">
        <v>70</v>
      </c>
      <c r="M56810">
        <v>-1</v>
      </c>
    </row>
    <row r="56811" spans="1:13" x14ac:dyDescent="0.3">
      <c r="A56811">
        <v>540828</v>
      </c>
      <c r="B56811" s="1" t="s">
        <v>150884</v>
      </c>
      <c r="C56811" s="1" t="s">
        <v>47</v>
      </c>
      <c r="D56811">
        <v>4287677</v>
      </c>
      <c r="E56811">
        <v>0</v>
      </c>
      <c r="F56811">
        <v>0</v>
      </c>
      <c r="G56811" s="1" t="s">
        <v>14</v>
      </c>
      <c r="H56811" s="1" t="s">
        <v>30</v>
      </c>
      <c r="I56811" s="1" t="s">
        <v>15617</v>
      </c>
      <c r="J56811" s="1" t="s">
        <v>26800</v>
      </c>
      <c r="K56811" s="1" t="s">
        <v>310</v>
      </c>
      <c r="L56811" s="1" t="s">
        <v>70</v>
      </c>
      <c r="M56811">
        <v>1</v>
      </c>
    </row>
    <row r="56812" spans="1:13" x14ac:dyDescent="0.3">
      <c r="A56812">
        <v>54995</v>
      </c>
      <c r="B56812" s="1" t="s">
        <v>57388</v>
      </c>
      <c r="C56812" s="1" t="s">
        <v>19</v>
      </c>
      <c r="D56812">
        <v>3326957</v>
      </c>
      <c r="E56812">
        <v>20</v>
      </c>
      <c r="F56812">
        <v>6</v>
      </c>
      <c r="G56812" s="1" t="s">
        <v>14</v>
      </c>
      <c r="H56812" s="1" t="s">
        <v>66</v>
      </c>
      <c r="I56812" s="1" t="s">
        <v>150885</v>
      </c>
      <c r="J56812" s="1" t="s">
        <v>150886</v>
      </c>
      <c r="K56812" s="1" t="s">
        <v>105</v>
      </c>
      <c r="L56812" s="1" t="s">
        <v>70</v>
      </c>
      <c r="M56812">
        <v>-1</v>
      </c>
    </row>
    <row r="56813" spans="1:13" x14ac:dyDescent="0.3">
      <c r="A56813">
        <v>678459</v>
      </c>
      <c r="B56813" s="1" t="s">
        <v>15199</v>
      </c>
      <c r="C56813" s="1" t="s">
        <v>234</v>
      </c>
      <c r="D56813">
        <v>8309068</v>
      </c>
      <c r="E56813">
        <v>5</v>
      </c>
      <c r="F56813">
        <v>1</v>
      </c>
      <c r="G56813" s="1" t="s">
        <v>14</v>
      </c>
      <c r="H56813" s="1" t="s">
        <v>70</v>
      </c>
      <c r="I56813" s="1" t="s">
        <v>150887</v>
      </c>
      <c r="J56813" s="1" t="s">
        <v>150888</v>
      </c>
      <c r="K56813" s="1" t="s">
        <v>70</v>
      </c>
      <c r="L56813" s="1" t="s">
        <v>70</v>
      </c>
      <c r="M56813">
        <v>1</v>
      </c>
    </row>
    <row r="56814" spans="1:13" x14ac:dyDescent="0.3">
      <c r="A56814">
        <v>296982</v>
      </c>
      <c r="B56814" s="1" t="s">
        <v>75106</v>
      </c>
      <c r="C56814" s="1" t="s">
        <v>47</v>
      </c>
      <c r="D56814">
        <v>7015425</v>
      </c>
      <c r="E56814">
        <v>2</v>
      </c>
      <c r="F56814">
        <v>0</v>
      </c>
      <c r="G56814" s="1" t="s">
        <v>14</v>
      </c>
      <c r="H56814" s="1" t="s">
        <v>30</v>
      </c>
      <c r="I56814" s="1" t="s">
        <v>70</v>
      </c>
      <c r="J56814" s="1" t="s">
        <v>150872</v>
      </c>
      <c r="K56814" s="1" t="s">
        <v>150873</v>
      </c>
      <c r="L56814" s="1" t="s">
        <v>150889</v>
      </c>
      <c r="M56814">
        <v>1</v>
      </c>
    </row>
    <row r="56815" spans="1:13" x14ac:dyDescent="0.3">
      <c r="A56815">
        <v>563424</v>
      </c>
      <c r="B56815" s="1" t="s">
        <v>150890</v>
      </c>
      <c r="C56815" s="1" t="s">
        <v>39</v>
      </c>
      <c r="D56815">
        <v>8271632</v>
      </c>
      <c r="E56815">
        <v>0</v>
      </c>
      <c r="F56815">
        <v>0</v>
      </c>
      <c r="G56815" s="1" t="s">
        <v>14</v>
      </c>
      <c r="H56815" s="1" t="s">
        <v>66</v>
      </c>
      <c r="I56815" s="1" t="s">
        <v>70</v>
      </c>
      <c r="J56815" s="1" t="s">
        <v>150891</v>
      </c>
      <c r="K56815" s="1" t="s">
        <v>70</v>
      </c>
      <c r="L56815" s="1" t="s">
        <v>150892</v>
      </c>
      <c r="M56815">
        <v>-1</v>
      </c>
    </row>
    <row r="56816" spans="1:13" x14ac:dyDescent="0.3">
      <c r="A56816">
        <v>378801</v>
      </c>
      <c r="B56816" s="1" t="s">
        <v>9073</v>
      </c>
      <c r="C56816" s="1" t="s">
        <v>65</v>
      </c>
      <c r="D56816">
        <v>3395780</v>
      </c>
      <c r="E56816">
        <v>2</v>
      </c>
      <c r="F56816">
        <v>0</v>
      </c>
      <c r="G56816" s="1" t="s">
        <v>14</v>
      </c>
      <c r="H56816" s="1" t="s">
        <v>70</v>
      </c>
      <c r="I56816" s="1" t="s">
        <v>150893</v>
      </c>
      <c r="J56816" s="1" t="s">
        <v>150894</v>
      </c>
      <c r="K56816" s="1" t="s">
        <v>70</v>
      </c>
      <c r="L56816" s="1" t="s">
        <v>70</v>
      </c>
      <c r="M56816">
        <v>1</v>
      </c>
    </row>
    <row r="56817" spans="1:13" x14ac:dyDescent="0.3">
      <c r="A56817">
        <v>596493</v>
      </c>
      <c r="B56817" s="1" t="s">
        <v>150895</v>
      </c>
      <c r="C56817" s="1" t="s">
        <v>13</v>
      </c>
      <c r="D56817">
        <v>3879371</v>
      </c>
      <c r="E56817">
        <v>1</v>
      </c>
      <c r="F56817">
        <v>0</v>
      </c>
      <c r="G56817" s="1" t="s">
        <v>14</v>
      </c>
      <c r="H56817" s="1" t="s">
        <v>66</v>
      </c>
      <c r="I56817" s="1" t="s">
        <v>9506</v>
      </c>
      <c r="J56817" s="1" t="s">
        <v>150896</v>
      </c>
      <c r="K56817" s="1" t="s">
        <v>70</v>
      </c>
      <c r="L56817" s="1" t="s">
        <v>70</v>
      </c>
      <c r="M56817">
        <v>-1</v>
      </c>
    </row>
    <row r="56818" spans="1:13" x14ac:dyDescent="0.3">
      <c r="A56818">
        <v>644695</v>
      </c>
      <c r="B56818" s="1" t="s">
        <v>27241</v>
      </c>
      <c r="C56818" s="1" t="s">
        <v>234</v>
      </c>
      <c r="D56818">
        <v>863889</v>
      </c>
      <c r="E56818">
        <v>8</v>
      </c>
      <c r="F56818">
        <v>0</v>
      </c>
      <c r="G56818" s="1" t="s">
        <v>14</v>
      </c>
      <c r="H56818" s="1" t="s">
        <v>30</v>
      </c>
      <c r="I56818" s="1" t="s">
        <v>1153</v>
      </c>
      <c r="J56818" s="1" t="s">
        <v>150897</v>
      </c>
      <c r="K56818" s="1" t="s">
        <v>70</v>
      </c>
      <c r="L56818" s="1" t="s">
        <v>70</v>
      </c>
      <c r="M56818">
        <v>1</v>
      </c>
    </row>
    <row r="56819" spans="1:13" x14ac:dyDescent="0.3">
      <c r="A56819">
        <v>812260</v>
      </c>
      <c r="B56819" s="1" t="s">
        <v>150898</v>
      </c>
      <c r="C56819" s="1" t="s">
        <v>19</v>
      </c>
      <c r="D56819">
        <v>3712248</v>
      </c>
      <c r="E56819">
        <v>0</v>
      </c>
      <c r="F56819">
        <v>0</v>
      </c>
      <c r="G56819" s="1" t="s">
        <v>14</v>
      </c>
      <c r="H56819" s="1" t="s">
        <v>30</v>
      </c>
      <c r="I56819" s="1" t="s">
        <v>30650</v>
      </c>
      <c r="J56819" s="1" t="s">
        <v>150899</v>
      </c>
      <c r="K56819" s="1" t="s">
        <v>70</v>
      </c>
      <c r="L56819" s="1" t="s">
        <v>70</v>
      </c>
      <c r="M56819">
        <v>1</v>
      </c>
    </row>
    <row r="56820" spans="1:13" x14ac:dyDescent="0.3">
      <c r="A56820">
        <v>819953</v>
      </c>
      <c r="B56820" s="1" t="s">
        <v>150900</v>
      </c>
      <c r="C56820" s="1" t="s">
        <v>13</v>
      </c>
      <c r="D56820">
        <v>3537604</v>
      </c>
      <c r="E56820">
        <v>0</v>
      </c>
      <c r="F56820">
        <v>0</v>
      </c>
      <c r="G56820" s="1" t="s">
        <v>14</v>
      </c>
      <c r="H56820" s="1" t="s">
        <v>70</v>
      </c>
      <c r="I56820" s="1" t="s">
        <v>8932</v>
      </c>
      <c r="J56820" s="1" t="s">
        <v>150901</v>
      </c>
      <c r="K56820" s="1" t="s">
        <v>70</v>
      </c>
      <c r="L56820" s="1" t="s">
        <v>70</v>
      </c>
      <c r="M56820">
        <v>1</v>
      </c>
    </row>
    <row r="56821" spans="1:13" x14ac:dyDescent="0.3">
      <c r="A56821">
        <v>721372</v>
      </c>
      <c r="B56821" s="1" t="s">
        <v>150902</v>
      </c>
      <c r="C56821" s="1" t="s">
        <v>157</v>
      </c>
      <c r="D56821">
        <v>8200680</v>
      </c>
      <c r="E56821">
        <v>0</v>
      </c>
      <c r="F56821">
        <v>0</v>
      </c>
      <c r="G56821" s="1" t="s">
        <v>14</v>
      </c>
      <c r="H56821" s="1" t="s">
        <v>30</v>
      </c>
      <c r="I56821" s="1" t="s">
        <v>70</v>
      </c>
      <c r="J56821" s="1" t="s">
        <v>150903</v>
      </c>
      <c r="K56821" s="1" t="s">
        <v>70</v>
      </c>
      <c r="L56821" s="1" t="s">
        <v>105</v>
      </c>
      <c r="M56821">
        <v>1</v>
      </c>
    </row>
    <row r="56822" spans="1:13" x14ac:dyDescent="0.3">
      <c r="A56822">
        <v>723275</v>
      </c>
      <c r="B56822" s="1" t="s">
        <v>150904</v>
      </c>
      <c r="C56822" s="1" t="s">
        <v>13</v>
      </c>
      <c r="D56822">
        <v>2632668</v>
      </c>
      <c r="E56822">
        <v>0</v>
      </c>
      <c r="F56822">
        <v>0</v>
      </c>
      <c r="G56822" s="1" t="s">
        <v>14</v>
      </c>
      <c r="H56822" s="1" t="s">
        <v>81</v>
      </c>
      <c r="I56822" s="1" t="s">
        <v>150905</v>
      </c>
      <c r="J56822" s="1" t="s">
        <v>150906</v>
      </c>
      <c r="K56822" s="1" t="s">
        <v>70</v>
      </c>
      <c r="L56822" s="1" t="s">
        <v>70</v>
      </c>
      <c r="M56822">
        <v>0</v>
      </c>
    </row>
    <row r="56823" spans="1:13" x14ac:dyDescent="0.3">
      <c r="A56823">
        <v>20921</v>
      </c>
      <c r="B56823" s="1" t="s">
        <v>150907</v>
      </c>
      <c r="C56823" s="1" t="s">
        <v>29</v>
      </c>
      <c r="D56823">
        <v>3826103</v>
      </c>
      <c r="E56823">
        <v>0</v>
      </c>
      <c r="F56823">
        <v>0</v>
      </c>
      <c r="G56823" s="1" t="s">
        <v>14</v>
      </c>
      <c r="H56823" s="1" t="s">
        <v>30</v>
      </c>
      <c r="I56823" s="1" t="s">
        <v>1122</v>
      </c>
      <c r="J56823" s="1" t="s">
        <v>150908</v>
      </c>
      <c r="K56823" s="1" t="s">
        <v>150909</v>
      </c>
      <c r="L56823" s="1" t="s">
        <v>70</v>
      </c>
      <c r="M56823">
        <v>1</v>
      </c>
    </row>
    <row r="56824" spans="1:13" x14ac:dyDescent="0.3">
      <c r="A56824">
        <v>817700</v>
      </c>
      <c r="B56824" s="1" t="s">
        <v>133606</v>
      </c>
      <c r="C56824" s="1" t="s">
        <v>13</v>
      </c>
      <c r="D56824">
        <v>8315148</v>
      </c>
      <c r="E56824">
        <v>6</v>
      </c>
      <c r="F56824">
        <v>2</v>
      </c>
      <c r="G56824" s="1" t="s">
        <v>14</v>
      </c>
      <c r="H56824" s="1" t="s">
        <v>70</v>
      </c>
      <c r="I56824" s="1" t="s">
        <v>150910</v>
      </c>
      <c r="J56824" s="1" t="s">
        <v>150911</v>
      </c>
      <c r="K56824" s="1" t="s">
        <v>70</v>
      </c>
      <c r="L56824" s="1" t="s">
        <v>70</v>
      </c>
      <c r="M56824">
        <v>1</v>
      </c>
    </row>
    <row r="56825" spans="1:13" x14ac:dyDescent="0.3">
      <c r="A56825">
        <v>164536</v>
      </c>
      <c r="B56825" s="1" t="s">
        <v>150912</v>
      </c>
      <c r="C56825" s="1" t="s">
        <v>2352</v>
      </c>
      <c r="D56825">
        <v>7190618</v>
      </c>
      <c r="E56825">
        <v>0</v>
      </c>
      <c r="F56825">
        <v>0</v>
      </c>
      <c r="G56825" s="1" t="s">
        <v>14</v>
      </c>
      <c r="H56825" s="1" t="s">
        <v>70</v>
      </c>
      <c r="I56825" s="1" t="s">
        <v>8336</v>
      </c>
      <c r="J56825" s="1" t="s">
        <v>150913</v>
      </c>
      <c r="K56825" s="1" t="s">
        <v>70</v>
      </c>
      <c r="L56825" s="1" t="s">
        <v>150914</v>
      </c>
      <c r="M56825">
        <v>-1</v>
      </c>
    </row>
    <row r="56826" spans="1:13" x14ac:dyDescent="0.3">
      <c r="A56826">
        <v>428263</v>
      </c>
      <c r="B56826" s="1" t="s">
        <v>150915</v>
      </c>
      <c r="C56826" s="1" t="s">
        <v>39</v>
      </c>
      <c r="D56826">
        <v>1293755</v>
      </c>
      <c r="E56826">
        <v>0</v>
      </c>
      <c r="F56826">
        <v>3</v>
      </c>
      <c r="G56826" s="1" t="s">
        <v>14</v>
      </c>
      <c r="H56826" s="1" t="s">
        <v>66</v>
      </c>
      <c r="I56826" s="1" t="s">
        <v>150916</v>
      </c>
      <c r="J56826" s="1" t="s">
        <v>150917</v>
      </c>
      <c r="K56826" s="1" t="s">
        <v>105</v>
      </c>
      <c r="L56826" s="1" t="s">
        <v>150918</v>
      </c>
      <c r="M56826">
        <v>-1</v>
      </c>
    </row>
    <row r="56827" spans="1:13" x14ac:dyDescent="0.3">
      <c r="A56827">
        <v>190080</v>
      </c>
      <c r="B56827" s="1" t="s">
        <v>150919</v>
      </c>
      <c r="C56827" s="1" t="s">
        <v>47</v>
      </c>
      <c r="D56827">
        <v>5886178</v>
      </c>
      <c r="E56827">
        <v>0</v>
      </c>
      <c r="F56827">
        <v>1</v>
      </c>
      <c r="G56827" s="1" t="s">
        <v>14</v>
      </c>
      <c r="H56827" s="1" t="s">
        <v>30</v>
      </c>
      <c r="I56827" s="1" t="s">
        <v>8925</v>
      </c>
      <c r="J56827" s="1" t="s">
        <v>150920</v>
      </c>
      <c r="K56827" s="1" t="s">
        <v>150921</v>
      </c>
      <c r="L56827" s="1" t="s">
        <v>150922</v>
      </c>
      <c r="M56827">
        <v>1</v>
      </c>
    </row>
    <row r="56828" spans="1:13" x14ac:dyDescent="0.3">
      <c r="A56828">
        <v>578041</v>
      </c>
      <c r="B56828" s="1" t="s">
        <v>15651</v>
      </c>
      <c r="C56828" s="1" t="s">
        <v>234</v>
      </c>
      <c r="D56828">
        <v>7778316</v>
      </c>
      <c r="E56828">
        <v>3</v>
      </c>
      <c r="F56828">
        <v>2</v>
      </c>
      <c r="G56828" s="1" t="s">
        <v>14</v>
      </c>
      <c r="H56828" s="1" t="s">
        <v>30</v>
      </c>
      <c r="I56828" s="1" t="s">
        <v>1506</v>
      </c>
      <c r="J56828" s="1" t="s">
        <v>150923</v>
      </c>
      <c r="K56828" s="1" t="s">
        <v>70</v>
      </c>
      <c r="L56828" s="1" t="s">
        <v>70</v>
      </c>
      <c r="M56828">
        <v>1</v>
      </c>
    </row>
    <row r="56829" spans="1:13" x14ac:dyDescent="0.3">
      <c r="A56829">
        <v>763821</v>
      </c>
      <c r="B56829" s="1" t="s">
        <v>108052</v>
      </c>
      <c r="C56829" s="1" t="s">
        <v>25</v>
      </c>
      <c r="D56829">
        <v>709367</v>
      </c>
      <c r="E56829">
        <v>6</v>
      </c>
      <c r="F56829">
        <v>1</v>
      </c>
      <c r="G56829" s="1" t="s">
        <v>14</v>
      </c>
      <c r="H56829" s="1" t="s">
        <v>30</v>
      </c>
      <c r="I56829" s="1" t="s">
        <v>150924</v>
      </c>
      <c r="J56829" s="1" t="s">
        <v>150925</v>
      </c>
      <c r="K56829" s="1" t="s">
        <v>70</v>
      </c>
      <c r="L56829" s="1" t="s">
        <v>70</v>
      </c>
      <c r="M56829">
        <v>1</v>
      </c>
    </row>
    <row r="56830" spans="1:13" x14ac:dyDescent="0.3">
      <c r="A56830">
        <v>623109</v>
      </c>
      <c r="B56830" s="1" t="s">
        <v>150926</v>
      </c>
      <c r="C56830" s="1" t="s">
        <v>58</v>
      </c>
      <c r="D56830">
        <v>2512120</v>
      </c>
      <c r="E56830">
        <v>0</v>
      </c>
      <c r="F56830">
        <v>0</v>
      </c>
      <c r="G56830" s="1" t="s">
        <v>14</v>
      </c>
      <c r="H56830" s="1" t="s">
        <v>70</v>
      </c>
      <c r="I56830" s="1" t="s">
        <v>70</v>
      </c>
      <c r="J56830" s="1" t="s">
        <v>150927</v>
      </c>
      <c r="K56830" s="1" t="s">
        <v>150928</v>
      </c>
      <c r="L56830" s="1" t="s">
        <v>70</v>
      </c>
      <c r="M56830">
        <v>1</v>
      </c>
    </row>
    <row r="56831" spans="1:13" x14ac:dyDescent="0.3">
      <c r="A56831">
        <v>625824</v>
      </c>
      <c r="B56831" s="1" t="s">
        <v>150929</v>
      </c>
      <c r="C56831" s="1" t="s">
        <v>25</v>
      </c>
      <c r="D56831">
        <v>5055828</v>
      </c>
      <c r="E56831">
        <v>1</v>
      </c>
      <c r="F56831">
        <v>0</v>
      </c>
      <c r="G56831" s="1" t="s">
        <v>14</v>
      </c>
      <c r="H56831" s="1" t="s">
        <v>81</v>
      </c>
      <c r="I56831" s="1" t="s">
        <v>20995</v>
      </c>
      <c r="J56831" s="1" t="s">
        <v>150930</v>
      </c>
      <c r="K56831" s="1" t="s">
        <v>310</v>
      </c>
      <c r="L56831" s="1" t="s">
        <v>150931</v>
      </c>
      <c r="M56831">
        <v>-1</v>
      </c>
    </row>
    <row r="56832" spans="1:13" x14ac:dyDescent="0.3">
      <c r="A56832">
        <v>817775</v>
      </c>
      <c r="B56832" s="1" t="s">
        <v>150187</v>
      </c>
      <c r="C56832" s="1" t="s">
        <v>65</v>
      </c>
      <c r="D56832">
        <v>4177185</v>
      </c>
      <c r="E56832">
        <v>39</v>
      </c>
      <c r="F56832">
        <v>3</v>
      </c>
      <c r="G56832" s="1" t="s">
        <v>14</v>
      </c>
      <c r="H56832" s="1" t="s">
        <v>70</v>
      </c>
      <c r="I56832" s="1" t="s">
        <v>22424</v>
      </c>
      <c r="J56832" s="1" t="s">
        <v>150932</v>
      </c>
      <c r="K56832" s="1" t="s">
        <v>150933</v>
      </c>
      <c r="L56832" s="1" t="s">
        <v>150934</v>
      </c>
      <c r="M56832">
        <v>-1</v>
      </c>
    </row>
    <row r="56833" spans="1:13" x14ac:dyDescent="0.3">
      <c r="A56833">
        <v>714417</v>
      </c>
      <c r="B56833" s="1" t="s">
        <v>43962</v>
      </c>
      <c r="C56833" s="1" t="s">
        <v>13</v>
      </c>
      <c r="D56833">
        <v>5885669</v>
      </c>
      <c r="E56833">
        <v>3</v>
      </c>
      <c r="F56833">
        <v>4</v>
      </c>
      <c r="G56833" s="1" t="s">
        <v>14</v>
      </c>
      <c r="H56833" s="1" t="s">
        <v>70</v>
      </c>
      <c r="I56833" s="1" t="s">
        <v>1844</v>
      </c>
      <c r="J56833" s="1" t="s">
        <v>150935</v>
      </c>
      <c r="K56833" s="1" t="s">
        <v>70</v>
      </c>
      <c r="L56833" s="1" t="s">
        <v>70</v>
      </c>
      <c r="M56833">
        <v>-1</v>
      </c>
    </row>
    <row r="56834" spans="1:13" x14ac:dyDescent="0.3">
      <c r="A56834">
        <v>271391</v>
      </c>
      <c r="B56834" s="1" t="s">
        <v>150936</v>
      </c>
      <c r="C56834" s="1" t="s">
        <v>25</v>
      </c>
      <c r="D56834">
        <v>5171714</v>
      </c>
      <c r="E56834">
        <v>0</v>
      </c>
      <c r="F56834">
        <v>0</v>
      </c>
      <c r="G56834" s="1" t="s">
        <v>14</v>
      </c>
      <c r="H56834" s="1" t="s">
        <v>30</v>
      </c>
      <c r="I56834" s="1" t="s">
        <v>150937</v>
      </c>
      <c r="J56834" s="1" t="s">
        <v>150938</v>
      </c>
      <c r="K56834" s="1" t="s">
        <v>70</v>
      </c>
      <c r="L56834" s="1" t="s">
        <v>70</v>
      </c>
      <c r="M56834">
        <v>1</v>
      </c>
    </row>
    <row r="56835" spans="1:13" x14ac:dyDescent="0.3">
      <c r="A56835">
        <v>328143</v>
      </c>
      <c r="B56835" s="1" t="s">
        <v>24329</v>
      </c>
      <c r="C56835" s="1" t="s">
        <v>25</v>
      </c>
      <c r="D56835">
        <v>5171714</v>
      </c>
      <c r="E56835">
        <v>0</v>
      </c>
      <c r="F56835">
        <v>3</v>
      </c>
      <c r="G56835" s="1" t="s">
        <v>14</v>
      </c>
      <c r="H56835" s="1" t="s">
        <v>30</v>
      </c>
      <c r="I56835" s="1" t="s">
        <v>150939</v>
      </c>
      <c r="J56835" s="1" t="s">
        <v>150940</v>
      </c>
      <c r="K56835" s="1" t="s">
        <v>2972</v>
      </c>
      <c r="L56835" s="1" t="s">
        <v>150941</v>
      </c>
      <c r="M56835">
        <v>1</v>
      </c>
    </row>
    <row r="56836" spans="1:13" x14ac:dyDescent="0.3">
      <c r="A56836">
        <v>421669</v>
      </c>
      <c r="B56836" s="1" t="s">
        <v>75132</v>
      </c>
      <c r="C56836" s="1" t="s">
        <v>65</v>
      </c>
      <c r="D56836">
        <v>2742280</v>
      </c>
      <c r="E56836">
        <v>5</v>
      </c>
      <c r="F56836">
        <v>0</v>
      </c>
      <c r="G56836" s="1" t="s">
        <v>14</v>
      </c>
      <c r="H56836" s="1" t="s">
        <v>70</v>
      </c>
      <c r="I56836" s="1" t="s">
        <v>8784</v>
      </c>
      <c r="J56836" s="1" t="s">
        <v>150942</v>
      </c>
      <c r="K56836" s="1" t="s">
        <v>70</v>
      </c>
      <c r="L56836" s="1" t="s">
        <v>70</v>
      </c>
      <c r="M56836">
        <v>1</v>
      </c>
    </row>
    <row r="56837" spans="1:13" x14ac:dyDescent="0.3">
      <c r="A56837">
        <v>623543</v>
      </c>
      <c r="B56837" s="1" t="s">
        <v>150943</v>
      </c>
      <c r="C56837" s="1" t="s">
        <v>25</v>
      </c>
      <c r="D56837">
        <v>5055828</v>
      </c>
      <c r="E56837">
        <v>0</v>
      </c>
      <c r="F56837">
        <v>0</v>
      </c>
      <c r="G56837" s="1" t="s">
        <v>14</v>
      </c>
      <c r="H56837" s="1" t="s">
        <v>81</v>
      </c>
      <c r="I56837" s="1" t="s">
        <v>150944</v>
      </c>
      <c r="J56837" s="1" t="s">
        <v>150945</v>
      </c>
      <c r="K56837" s="1" t="s">
        <v>70</v>
      </c>
      <c r="L56837" s="1" t="s">
        <v>70</v>
      </c>
      <c r="M56837">
        <v>0</v>
      </c>
    </row>
    <row r="56838" spans="1:13" x14ac:dyDescent="0.3">
      <c r="A56838">
        <v>267681</v>
      </c>
      <c r="B56838" s="1" t="s">
        <v>150946</v>
      </c>
      <c r="C56838" s="1" t="s">
        <v>39</v>
      </c>
      <c r="D56838">
        <v>4426746</v>
      </c>
      <c r="E56838">
        <v>0</v>
      </c>
      <c r="F56838">
        <v>0</v>
      </c>
      <c r="G56838" s="1" t="s">
        <v>14</v>
      </c>
      <c r="H56838" s="1" t="s">
        <v>70</v>
      </c>
      <c r="I56838" s="1" t="s">
        <v>3744</v>
      </c>
      <c r="J56838" s="1" t="s">
        <v>150947</v>
      </c>
      <c r="K56838" s="1" t="s">
        <v>150948</v>
      </c>
      <c r="L56838" s="1" t="s">
        <v>150949</v>
      </c>
      <c r="M56838">
        <v>-1</v>
      </c>
    </row>
    <row r="56839" spans="1:13" x14ac:dyDescent="0.3">
      <c r="A56839">
        <v>579171</v>
      </c>
      <c r="B56839" s="1" t="s">
        <v>150950</v>
      </c>
      <c r="C56839" s="1" t="s">
        <v>13</v>
      </c>
      <c r="D56839">
        <v>3565927</v>
      </c>
      <c r="E56839">
        <v>2</v>
      </c>
      <c r="F56839">
        <v>0</v>
      </c>
      <c r="G56839" s="1" t="s">
        <v>14</v>
      </c>
      <c r="H56839" s="1" t="s">
        <v>70</v>
      </c>
      <c r="I56839" s="1" t="s">
        <v>579</v>
      </c>
      <c r="J56839" s="1" t="s">
        <v>150951</v>
      </c>
      <c r="K56839" s="1" t="s">
        <v>70</v>
      </c>
      <c r="L56839" s="1" t="s">
        <v>70</v>
      </c>
      <c r="M56839">
        <v>1</v>
      </c>
    </row>
    <row r="56840" spans="1:13" x14ac:dyDescent="0.3">
      <c r="A56840">
        <v>348004</v>
      </c>
      <c r="B56840" s="1" t="s">
        <v>38771</v>
      </c>
      <c r="C56840" s="1" t="s">
        <v>25</v>
      </c>
      <c r="D56840">
        <v>8087786</v>
      </c>
      <c r="E56840">
        <v>1</v>
      </c>
      <c r="F56840">
        <v>2</v>
      </c>
      <c r="G56840" s="1" t="s">
        <v>14</v>
      </c>
      <c r="H56840" s="1" t="s">
        <v>30</v>
      </c>
      <c r="I56840" s="1" t="s">
        <v>569</v>
      </c>
      <c r="J56840" s="1" t="s">
        <v>150952</v>
      </c>
      <c r="K56840" s="1" t="s">
        <v>70</v>
      </c>
      <c r="L56840" s="1" t="s">
        <v>70</v>
      </c>
      <c r="M56840">
        <v>1</v>
      </c>
    </row>
    <row r="56841" spans="1:13" x14ac:dyDescent="0.3">
      <c r="A56841">
        <v>475488</v>
      </c>
      <c r="B56841" s="1" t="s">
        <v>150953</v>
      </c>
      <c r="C56841" s="1" t="s">
        <v>39</v>
      </c>
      <c r="D56841">
        <v>3385129</v>
      </c>
      <c r="E56841">
        <v>2</v>
      </c>
      <c r="F56841">
        <v>0</v>
      </c>
      <c r="G56841" s="1" t="s">
        <v>14</v>
      </c>
      <c r="H56841" s="1" t="s">
        <v>30</v>
      </c>
      <c r="I56841" s="1" t="s">
        <v>150954</v>
      </c>
      <c r="J56841" s="1" t="s">
        <v>150955</v>
      </c>
      <c r="K56841" s="1" t="s">
        <v>150956</v>
      </c>
      <c r="L56841" s="1" t="s">
        <v>105</v>
      </c>
      <c r="M56841">
        <v>1</v>
      </c>
    </row>
    <row r="56842" spans="1:13" x14ac:dyDescent="0.3">
      <c r="A56842">
        <v>798985</v>
      </c>
      <c r="B56842" s="1" t="s">
        <v>150957</v>
      </c>
      <c r="C56842" s="1" t="s">
        <v>13</v>
      </c>
      <c r="D56842">
        <v>6357402</v>
      </c>
      <c r="E56842">
        <v>5</v>
      </c>
      <c r="F56842">
        <v>8</v>
      </c>
      <c r="G56842" s="1" t="s">
        <v>14</v>
      </c>
      <c r="H56842" s="1" t="s">
        <v>70</v>
      </c>
      <c r="I56842" s="1" t="s">
        <v>12183</v>
      </c>
      <c r="J56842" s="1" t="s">
        <v>150958</v>
      </c>
      <c r="K56842" s="1" t="s">
        <v>105</v>
      </c>
      <c r="L56842" s="1" t="s">
        <v>150959</v>
      </c>
      <c r="M56842">
        <v>-1</v>
      </c>
    </row>
    <row r="56843" spans="1:13" x14ac:dyDescent="0.3">
      <c r="A56843">
        <v>788914</v>
      </c>
      <c r="B56843" s="1" t="s">
        <v>83322</v>
      </c>
      <c r="C56843" s="1" t="s">
        <v>157</v>
      </c>
      <c r="D56843">
        <v>5513303</v>
      </c>
      <c r="E56843">
        <v>16</v>
      </c>
      <c r="F56843">
        <v>4</v>
      </c>
      <c r="G56843" s="1" t="s">
        <v>14</v>
      </c>
      <c r="H56843" s="1" t="s">
        <v>70</v>
      </c>
      <c r="I56843" s="1" t="s">
        <v>70</v>
      </c>
      <c r="J56843" s="1" t="s">
        <v>150960</v>
      </c>
      <c r="K56843" s="1" t="s">
        <v>150961</v>
      </c>
      <c r="L56843" s="1" t="s">
        <v>70</v>
      </c>
      <c r="M56843">
        <v>1</v>
      </c>
    </row>
    <row r="56844" spans="1:13" x14ac:dyDescent="0.3">
      <c r="A56844">
        <v>420545</v>
      </c>
      <c r="B56844" s="1" t="s">
        <v>150962</v>
      </c>
      <c r="C56844" s="1" t="s">
        <v>157</v>
      </c>
      <c r="D56844">
        <v>6019876</v>
      </c>
      <c r="E56844">
        <v>0</v>
      </c>
      <c r="F56844">
        <v>0</v>
      </c>
      <c r="G56844" s="1" t="s">
        <v>14</v>
      </c>
      <c r="H56844" s="1" t="s">
        <v>66</v>
      </c>
      <c r="I56844" s="1" t="s">
        <v>70</v>
      </c>
      <c r="J56844" s="1" t="s">
        <v>150963</v>
      </c>
      <c r="K56844" s="1" t="s">
        <v>73025</v>
      </c>
      <c r="L56844" s="1" t="s">
        <v>70</v>
      </c>
      <c r="M56844">
        <v>-1</v>
      </c>
    </row>
    <row r="56845" spans="1:13" x14ac:dyDescent="0.3">
      <c r="A56845">
        <v>366868</v>
      </c>
      <c r="B56845" s="1" t="s">
        <v>150964</v>
      </c>
      <c r="C56845" s="1" t="s">
        <v>29</v>
      </c>
      <c r="D56845">
        <v>3851152</v>
      </c>
      <c r="E56845">
        <v>1</v>
      </c>
      <c r="F56845">
        <v>0</v>
      </c>
      <c r="G56845" s="1" t="s">
        <v>14</v>
      </c>
      <c r="H56845" s="1" t="s">
        <v>30</v>
      </c>
      <c r="I56845" s="1" t="s">
        <v>70</v>
      </c>
      <c r="J56845" s="1" t="s">
        <v>150965</v>
      </c>
      <c r="K56845" s="1" t="s">
        <v>70</v>
      </c>
      <c r="L56845" s="1" t="s">
        <v>70</v>
      </c>
      <c r="M56845">
        <v>1</v>
      </c>
    </row>
    <row r="56846" spans="1:13" x14ac:dyDescent="0.3">
      <c r="A56846">
        <v>318523</v>
      </c>
      <c r="B56846" s="1" t="s">
        <v>150966</v>
      </c>
      <c r="C56846" s="1" t="s">
        <v>39</v>
      </c>
      <c r="D56846">
        <v>8015549</v>
      </c>
      <c r="E56846">
        <v>0</v>
      </c>
      <c r="F56846">
        <v>0</v>
      </c>
      <c r="G56846" s="1" t="s">
        <v>14</v>
      </c>
      <c r="H56846" s="1" t="s">
        <v>30</v>
      </c>
      <c r="I56846" s="1" t="s">
        <v>150967</v>
      </c>
      <c r="J56846" s="1" t="s">
        <v>150968</v>
      </c>
      <c r="K56846" s="1" t="s">
        <v>150969</v>
      </c>
      <c r="L56846" s="1" t="s">
        <v>238</v>
      </c>
      <c r="M56846">
        <v>1</v>
      </c>
    </row>
    <row r="56847" spans="1:13" x14ac:dyDescent="0.3">
      <c r="A56847">
        <v>711181</v>
      </c>
      <c r="B56847" s="1" t="s">
        <v>140775</v>
      </c>
      <c r="C56847" s="1" t="s">
        <v>157</v>
      </c>
      <c r="D56847">
        <v>3009210</v>
      </c>
      <c r="E56847">
        <v>5</v>
      </c>
      <c r="F56847">
        <v>1</v>
      </c>
      <c r="G56847" s="1" t="s">
        <v>14</v>
      </c>
      <c r="H56847" s="1" t="s">
        <v>66</v>
      </c>
      <c r="I56847" s="1" t="s">
        <v>131802</v>
      </c>
      <c r="J56847" s="1" t="s">
        <v>150970</v>
      </c>
      <c r="K56847" s="1" t="s">
        <v>70</v>
      </c>
      <c r="L56847" s="1" t="s">
        <v>70</v>
      </c>
      <c r="M56847">
        <v>-1</v>
      </c>
    </row>
    <row r="56848" spans="1:13" x14ac:dyDescent="0.3">
      <c r="A56848">
        <v>117729</v>
      </c>
      <c r="B56848" s="1" t="s">
        <v>11595</v>
      </c>
      <c r="C56848" s="1" t="s">
        <v>19</v>
      </c>
      <c r="D56848">
        <v>8087786</v>
      </c>
      <c r="E56848">
        <v>1</v>
      </c>
      <c r="F56848">
        <v>1</v>
      </c>
      <c r="G56848" s="1" t="s">
        <v>14</v>
      </c>
      <c r="H56848" s="1" t="s">
        <v>81</v>
      </c>
      <c r="I56848" s="1" t="s">
        <v>14296</v>
      </c>
      <c r="J56848" s="1" t="s">
        <v>150971</v>
      </c>
      <c r="K56848" s="1" t="s">
        <v>150972</v>
      </c>
      <c r="L56848" s="1" t="s">
        <v>150973</v>
      </c>
      <c r="M56848">
        <v>1</v>
      </c>
    </row>
    <row r="56849" spans="1:13" x14ac:dyDescent="0.3">
      <c r="A56849">
        <v>275488</v>
      </c>
      <c r="B56849" s="1" t="s">
        <v>150974</v>
      </c>
      <c r="C56849" s="1" t="s">
        <v>47</v>
      </c>
      <c r="D56849">
        <v>4375739</v>
      </c>
      <c r="E56849">
        <v>2</v>
      </c>
      <c r="F56849">
        <v>0</v>
      </c>
      <c r="G56849" s="1" t="s">
        <v>14</v>
      </c>
      <c r="H56849" s="1" t="s">
        <v>30</v>
      </c>
      <c r="I56849" s="1" t="s">
        <v>150975</v>
      </c>
      <c r="J56849" s="1" t="s">
        <v>150976</v>
      </c>
      <c r="K56849" s="1" t="s">
        <v>70</v>
      </c>
      <c r="L56849" s="1" t="s">
        <v>70</v>
      </c>
      <c r="M56849">
        <v>1</v>
      </c>
    </row>
    <row r="56850" spans="1:13" x14ac:dyDescent="0.3">
      <c r="A56850">
        <v>165810</v>
      </c>
      <c r="B56850" s="1" t="s">
        <v>35359</v>
      </c>
      <c r="C56850" s="1" t="s">
        <v>25</v>
      </c>
      <c r="D56850">
        <v>7676406</v>
      </c>
      <c r="E56850">
        <v>3</v>
      </c>
      <c r="F56850">
        <v>1</v>
      </c>
      <c r="G56850" s="1" t="s">
        <v>14</v>
      </c>
      <c r="H56850" s="1" t="s">
        <v>70</v>
      </c>
      <c r="I56850" s="1" t="s">
        <v>1506</v>
      </c>
      <c r="J56850" s="1" t="s">
        <v>150977</v>
      </c>
      <c r="K56850" s="1" t="s">
        <v>70</v>
      </c>
      <c r="L56850" s="1" t="s">
        <v>70</v>
      </c>
      <c r="M56850">
        <v>1</v>
      </c>
    </row>
    <row r="56851" spans="1:13" x14ac:dyDescent="0.3">
      <c r="A56851">
        <v>796524</v>
      </c>
      <c r="B56851" s="1" t="s">
        <v>140917</v>
      </c>
      <c r="C56851" s="1" t="s">
        <v>13</v>
      </c>
      <c r="D56851">
        <v>1099593</v>
      </c>
      <c r="E56851">
        <v>4</v>
      </c>
      <c r="F56851">
        <v>0</v>
      </c>
      <c r="G56851" s="1" t="s">
        <v>14</v>
      </c>
      <c r="H56851" s="1" t="s">
        <v>81</v>
      </c>
      <c r="I56851" s="1" t="s">
        <v>150978</v>
      </c>
      <c r="J56851" s="1" t="s">
        <v>150979</v>
      </c>
      <c r="K56851" s="1" t="s">
        <v>70</v>
      </c>
      <c r="L56851" s="1" t="s">
        <v>70</v>
      </c>
      <c r="M56851">
        <v>-1</v>
      </c>
    </row>
    <row r="56852" spans="1:13" x14ac:dyDescent="0.3">
      <c r="A56852">
        <v>406955</v>
      </c>
      <c r="B56852" s="1" t="s">
        <v>150980</v>
      </c>
      <c r="C56852" s="1" t="s">
        <v>39</v>
      </c>
      <c r="D56852">
        <v>2666082</v>
      </c>
      <c r="E56852">
        <v>1</v>
      </c>
      <c r="F56852">
        <v>0</v>
      </c>
      <c r="G56852" s="1" t="s">
        <v>14</v>
      </c>
      <c r="H56852" s="1" t="s">
        <v>66</v>
      </c>
      <c r="I56852" s="1" t="s">
        <v>150981</v>
      </c>
      <c r="J56852" s="1" t="s">
        <v>150982</v>
      </c>
      <c r="K56852" s="1" t="s">
        <v>70</v>
      </c>
      <c r="L56852" s="1" t="s">
        <v>70</v>
      </c>
      <c r="M56852">
        <v>-1</v>
      </c>
    </row>
    <row r="56853" spans="1:13" x14ac:dyDescent="0.3">
      <c r="A56853">
        <v>773337</v>
      </c>
      <c r="B56853" s="1" t="s">
        <v>150983</v>
      </c>
      <c r="C56853" s="1" t="s">
        <v>47</v>
      </c>
      <c r="D56853">
        <v>7029974</v>
      </c>
      <c r="E56853">
        <v>0</v>
      </c>
      <c r="F56853">
        <v>2</v>
      </c>
      <c r="G56853" s="1" t="s">
        <v>14</v>
      </c>
      <c r="H56853" s="1" t="s">
        <v>66</v>
      </c>
      <c r="I56853" s="1" t="s">
        <v>150984</v>
      </c>
      <c r="J56853" s="1" t="s">
        <v>150985</v>
      </c>
      <c r="K56853" s="1" t="s">
        <v>70</v>
      </c>
      <c r="L56853" s="1" t="s">
        <v>70</v>
      </c>
      <c r="M56853">
        <v>-1</v>
      </c>
    </row>
    <row r="56854" spans="1:13" x14ac:dyDescent="0.3">
      <c r="A56854">
        <v>772672</v>
      </c>
      <c r="B56854" s="1" t="s">
        <v>150986</v>
      </c>
      <c r="C56854" s="1" t="s">
        <v>25</v>
      </c>
      <c r="D56854">
        <v>4936850</v>
      </c>
      <c r="E56854">
        <v>0</v>
      </c>
      <c r="F56854">
        <v>0</v>
      </c>
      <c r="G56854" s="1" t="s">
        <v>14</v>
      </c>
      <c r="H56854" s="1" t="s">
        <v>66</v>
      </c>
      <c r="I56854" s="1" t="s">
        <v>72428</v>
      </c>
      <c r="J56854" s="1" t="s">
        <v>150987</v>
      </c>
      <c r="K56854" s="1" t="s">
        <v>70</v>
      </c>
      <c r="L56854" s="1" t="s">
        <v>70</v>
      </c>
      <c r="M56854">
        <v>-1</v>
      </c>
    </row>
    <row r="56855" spans="1:13" x14ac:dyDescent="0.3">
      <c r="A56855">
        <v>817700</v>
      </c>
      <c r="B56855" s="1" t="s">
        <v>133606</v>
      </c>
      <c r="C56855" s="1" t="s">
        <v>13</v>
      </c>
      <c r="D56855">
        <v>8315336</v>
      </c>
      <c r="E56855">
        <v>9</v>
      </c>
      <c r="F56855">
        <v>1</v>
      </c>
      <c r="G56855" s="1" t="s">
        <v>14</v>
      </c>
      <c r="H56855" s="1" t="s">
        <v>70</v>
      </c>
      <c r="I56855" s="1" t="s">
        <v>150988</v>
      </c>
      <c r="J56855" s="1" t="s">
        <v>150989</v>
      </c>
      <c r="K56855" s="1" t="s">
        <v>70</v>
      </c>
      <c r="L56855" s="1" t="s">
        <v>70</v>
      </c>
      <c r="M56855">
        <v>1</v>
      </c>
    </row>
    <row r="56856" spans="1:13" x14ac:dyDescent="0.3">
      <c r="A56856">
        <v>772412</v>
      </c>
      <c r="B56856" s="1" t="s">
        <v>150990</v>
      </c>
      <c r="C56856" s="1" t="s">
        <v>25</v>
      </c>
      <c r="D56856">
        <v>4936850</v>
      </c>
      <c r="E56856">
        <v>0</v>
      </c>
      <c r="F56856">
        <v>0</v>
      </c>
      <c r="G56856" s="1" t="s">
        <v>14</v>
      </c>
      <c r="H56856" s="1" t="s">
        <v>66</v>
      </c>
      <c r="I56856" s="1" t="s">
        <v>1177</v>
      </c>
      <c r="J56856" s="1" t="s">
        <v>150987</v>
      </c>
      <c r="K56856" s="1" t="s">
        <v>70</v>
      </c>
      <c r="L56856" s="1" t="s">
        <v>70</v>
      </c>
      <c r="M56856">
        <v>-1</v>
      </c>
    </row>
    <row r="56857" spans="1:13" x14ac:dyDescent="0.3">
      <c r="A56857">
        <v>701221</v>
      </c>
      <c r="B56857" s="1" t="s">
        <v>150991</v>
      </c>
      <c r="C56857" s="1" t="s">
        <v>47</v>
      </c>
      <c r="D56857">
        <v>7033066</v>
      </c>
      <c r="E56857">
        <v>0</v>
      </c>
      <c r="F56857">
        <v>0</v>
      </c>
      <c r="G56857" s="1" t="s">
        <v>14</v>
      </c>
      <c r="H56857" s="1" t="s">
        <v>30</v>
      </c>
      <c r="I56857" s="1" t="s">
        <v>150992</v>
      </c>
      <c r="J56857" s="1" t="s">
        <v>150993</v>
      </c>
      <c r="K56857" s="1" t="s">
        <v>70</v>
      </c>
      <c r="L56857" s="1" t="s">
        <v>70</v>
      </c>
      <c r="M56857">
        <v>0</v>
      </c>
    </row>
    <row r="56858" spans="1:13" x14ac:dyDescent="0.3">
      <c r="A56858">
        <v>191100</v>
      </c>
      <c r="B56858" s="1" t="s">
        <v>136774</v>
      </c>
      <c r="C56858" s="1" t="s">
        <v>19</v>
      </c>
      <c r="D56858">
        <v>8087786</v>
      </c>
      <c r="E56858">
        <v>3</v>
      </c>
      <c r="F56858">
        <v>3</v>
      </c>
      <c r="G56858" s="1" t="s">
        <v>14</v>
      </c>
      <c r="H56858" s="1" t="s">
        <v>30</v>
      </c>
      <c r="I56858" s="1" t="s">
        <v>150994</v>
      </c>
      <c r="J56858" s="1" t="s">
        <v>150995</v>
      </c>
      <c r="K56858" s="1" t="s">
        <v>150996</v>
      </c>
      <c r="L56858" s="1" t="s">
        <v>150997</v>
      </c>
      <c r="M56858">
        <v>1</v>
      </c>
    </row>
    <row r="56859" spans="1:13" x14ac:dyDescent="0.3">
      <c r="A56859">
        <v>524436</v>
      </c>
      <c r="B56859" s="1" t="s">
        <v>127814</v>
      </c>
      <c r="C56859" s="1" t="s">
        <v>157</v>
      </c>
      <c r="D56859">
        <v>7819156</v>
      </c>
      <c r="E56859">
        <v>0</v>
      </c>
      <c r="F56859">
        <v>0</v>
      </c>
      <c r="G56859" s="1" t="s">
        <v>14</v>
      </c>
      <c r="H56859" s="1" t="s">
        <v>66</v>
      </c>
      <c r="I56859" s="1" t="s">
        <v>150998</v>
      </c>
      <c r="J56859" s="1" t="s">
        <v>150999</v>
      </c>
      <c r="K56859" s="1" t="s">
        <v>70</v>
      </c>
      <c r="L56859" s="1" t="s">
        <v>70</v>
      </c>
      <c r="M56859">
        <v>-1</v>
      </c>
    </row>
    <row r="56860" spans="1:13" x14ac:dyDescent="0.3">
      <c r="A56860">
        <v>23104</v>
      </c>
      <c r="B56860" s="1" t="s">
        <v>37977</v>
      </c>
      <c r="C56860" s="1" t="s">
        <v>39</v>
      </c>
      <c r="D56860">
        <v>4015522</v>
      </c>
      <c r="E56860">
        <v>1</v>
      </c>
      <c r="F56860">
        <v>2</v>
      </c>
      <c r="G56860" s="1" t="s">
        <v>14</v>
      </c>
      <c r="H56860" s="1" t="s">
        <v>30</v>
      </c>
      <c r="I56860" s="1" t="s">
        <v>525</v>
      </c>
      <c r="J56860" s="1" t="s">
        <v>151000</v>
      </c>
      <c r="K56860" s="1" t="s">
        <v>151001</v>
      </c>
      <c r="L56860" s="1" t="s">
        <v>70</v>
      </c>
      <c r="M56860">
        <v>1</v>
      </c>
    </row>
    <row r="56861" spans="1:13" x14ac:dyDescent="0.3">
      <c r="A56861">
        <v>179930</v>
      </c>
      <c r="B56861" s="1" t="s">
        <v>10109</v>
      </c>
      <c r="C56861" s="1" t="s">
        <v>428</v>
      </c>
      <c r="D56861">
        <v>8087786</v>
      </c>
      <c r="E56861">
        <v>0</v>
      </c>
      <c r="F56861">
        <v>0</v>
      </c>
      <c r="G56861" s="1" t="s">
        <v>14</v>
      </c>
      <c r="H56861" s="1" t="s">
        <v>30</v>
      </c>
      <c r="I56861" s="1" t="s">
        <v>19305</v>
      </c>
      <c r="J56861" s="1" t="s">
        <v>151002</v>
      </c>
      <c r="K56861" s="1" t="s">
        <v>151003</v>
      </c>
      <c r="L56861" s="1" t="s">
        <v>151004</v>
      </c>
      <c r="M56861">
        <v>1</v>
      </c>
    </row>
    <row r="56862" spans="1:13" x14ac:dyDescent="0.3">
      <c r="A56862">
        <v>23031</v>
      </c>
      <c r="B56862" s="1" t="s">
        <v>151005</v>
      </c>
      <c r="C56862" s="1" t="s">
        <v>303</v>
      </c>
      <c r="D56862">
        <v>653359</v>
      </c>
      <c r="E56862">
        <v>0</v>
      </c>
      <c r="F56862">
        <v>0</v>
      </c>
      <c r="G56862" s="1" t="s">
        <v>14</v>
      </c>
      <c r="H56862" s="1" t="s">
        <v>70</v>
      </c>
      <c r="I56862" s="1" t="s">
        <v>1122</v>
      </c>
      <c r="J56862" s="1" t="s">
        <v>151006</v>
      </c>
      <c r="K56862" s="1" t="s">
        <v>151007</v>
      </c>
      <c r="L56862" s="1" t="s">
        <v>127720</v>
      </c>
      <c r="M56862">
        <v>1</v>
      </c>
    </row>
    <row r="56863" spans="1:13" x14ac:dyDescent="0.3">
      <c r="A56863">
        <v>742392</v>
      </c>
      <c r="B56863" s="1" t="s">
        <v>151008</v>
      </c>
      <c r="C56863" s="1" t="s">
        <v>25</v>
      </c>
      <c r="D56863">
        <v>7085115</v>
      </c>
      <c r="E56863">
        <v>1</v>
      </c>
      <c r="F56863">
        <v>0</v>
      </c>
      <c r="G56863" s="1" t="s">
        <v>14</v>
      </c>
      <c r="H56863" s="1" t="s">
        <v>81</v>
      </c>
      <c r="I56863" s="1" t="s">
        <v>747</v>
      </c>
      <c r="J56863" s="1" t="s">
        <v>151009</v>
      </c>
      <c r="K56863" s="1" t="s">
        <v>70</v>
      </c>
      <c r="L56863" s="1" t="s">
        <v>70</v>
      </c>
      <c r="M56863">
        <v>1</v>
      </c>
    </row>
    <row r="56864" spans="1:13" x14ac:dyDescent="0.3">
      <c r="A56864">
        <v>812915</v>
      </c>
      <c r="B56864" s="1" t="s">
        <v>139663</v>
      </c>
      <c r="C56864" s="1" t="s">
        <v>39</v>
      </c>
      <c r="D56864">
        <v>8315336</v>
      </c>
      <c r="E56864">
        <v>3</v>
      </c>
      <c r="F56864">
        <v>0</v>
      </c>
      <c r="G56864" s="1" t="s">
        <v>14</v>
      </c>
      <c r="H56864" s="1" t="s">
        <v>70</v>
      </c>
      <c r="I56864" s="1" t="s">
        <v>151010</v>
      </c>
      <c r="J56864" s="1" t="s">
        <v>151011</v>
      </c>
      <c r="K56864" s="1" t="s">
        <v>70557</v>
      </c>
      <c r="L56864" s="1" t="s">
        <v>118491</v>
      </c>
      <c r="M56864">
        <v>1</v>
      </c>
    </row>
    <row r="56865" spans="1:13" x14ac:dyDescent="0.3">
      <c r="A56865">
        <v>235814</v>
      </c>
      <c r="B56865" s="1" t="s">
        <v>151012</v>
      </c>
      <c r="C56865" s="1" t="s">
        <v>157</v>
      </c>
      <c r="D56865">
        <v>1312465</v>
      </c>
      <c r="E56865">
        <v>1</v>
      </c>
      <c r="F56865">
        <v>0</v>
      </c>
      <c r="G56865" s="1" t="s">
        <v>14</v>
      </c>
      <c r="H56865" s="1" t="s">
        <v>70</v>
      </c>
      <c r="I56865" s="1" t="s">
        <v>151013</v>
      </c>
      <c r="J56865" s="1" t="s">
        <v>151014</v>
      </c>
      <c r="K56865" s="1" t="s">
        <v>70</v>
      </c>
      <c r="L56865" s="1" t="s">
        <v>70</v>
      </c>
      <c r="M56865">
        <v>1</v>
      </c>
    </row>
    <row r="56866" spans="1:13" x14ac:dyDescent="0.3">
      <c r="A56866">
        <v>425550</v>
      </c>
      <c r="B56866" s="1" t="s">
        <v>117752</v>
      </c>
      <c r="C56866" s="1" t="s">
        <v>25</v>
      </c>
      <c r="D56866">
        <v>6246997</v>
      </c>
      <c r="E56866">
        <v>0</v>
      </c>
      <c r="F56866">
        <v>1</v>
      </c>
      <c r="G56866" s="1" t="s">
        <v>14</v>
      </c>
      <c r="H56866" s="1" t="s">
        <v>81</v>
      </c>
      <c r="I56866" s="1" t="s">
        <v>151015</v>
      </c>
      <c r="J56866" s="1" t="s">
        <v>151016</v>
      </c>
      <c r="K56866" s="1" t="s">
        <v>70</v>
      </c>
      <c r="L56866" s="1" t="s">
        <v>70</v>
      </c>
      <c r="M56866">
        <v>-1</v>
      </c>
    </row>
    <row r="56867" spans="1:13" x14ac:dyDescent="0.3">
      <c r="A56867">
        <v>556387</v>
      </c>
      <c r="B56867" s="1" t="s">
        <v>151017</v>
      </c>
      <c r="C56867" s="1" t="s">
        <v>39</v>
      </c>
      <c r="D56867">
        <v>7085115</v>
      </c>
      <c r="E56867">
        <v>0</v>
      </c>
      <c r="F56867">
        <v>0</v>
      </c>
      <c r="G56867" s="1" t="s">
        <v>14</v>
      </c>
      <c r="H56867" s="1" t="s">
        <v>81</v>
      </c>
      <c r="I56867" s="1" t="s">
        <v>151018</v>
      </c>
      <c r="J56867" s="1" t="s">
        <v>151019</v>
      </c>
      <c r="K56867" s="1" t="s">
        <v>70</v>
      </c>
      <c r="L56867" s="1" t="s">
        <v>70</v>
      </c>
      <c r="M56867">
        <v>0</v>
      </c>
    </row>
    <row r="56868" spans="1:13" x14ac:dyDescent="0.3">
      <c r="A56868">
        <v>444686</v>
      </c>
      <c r="B56868" s="1" t="s">
        <v>151020</v>
      </c>
      <c r="C56868" s="1" t="s">
        <v>39</v>
      </c>
      <c r="D56868">
        <v>8266114</v>
      </c>
      <c r="E56868">
        <v>4</v>
      </c>
      <c r="F56868">
        <v>2</v>
      </c>
      <c r="G56868" s="1" t="s">
        <v>14</v>
      </c>
      <c r="H56868" s="1" t="s">
        <v>30</v>
      </c>
      <c r="I56868" s="1" t="s">
        <v>151021</v>
      </c>
      <c r="J56868" s="1" t="s">
        <v>151021</v>
      </c>
      <c r="K56868" s="1" t="s">
        <v>70</v>
      </c>
      <c r="L56868" s="1" t="s">
        <v>70</v>
      </c>
      <c r="M56868">
        <v>1</v>
      </c>
    </row>
    <row r="56869" spans="1:13" x14ac:dyDescent="0.3">
      <c r="A56869">
        <v>369077</v>
      </c>
      <c r="B56869" s="1" t="s">
        <v>151022</v>
      </c>
      <c r="C56869" s="1" t="s">
        <v>157</v>
      </c>
      <c r="D56869">
        <v>7085115</v>
      </c>
      <c r="E56869">
        <v>0</v>
      </c>
      <c r="F56869">
        <v>0</v>
      </c>
      <c r="G56869" s="1" t="s">
        <v>14</v>
      </c>
      <c r="H56869" s="1" t="s">
        <v>81</v>
      </c>
      <c r="I56869" s="1" t="s">
        <v>151023</v>
      </c>
      <c r="J56869" s="1" t="s">
        <v>151024</v>
      </c>
      <c r="K56869" s="1" t="s">
        <v>70</v>
      </c>
      <c r="L56869" s="1" t="s">
        <v>70</v>
      </c>
      <c r="M56869">
        <v>1</v>
      </c>
    </row>
    <row r="56870" spans="1:13" x14ac:dyDescent="0.3">
      <c r="A56870">
        <v>139831</v>
      </c>
      <c r="B56870" s="1" t="s">
        <v>151025</v>
      </c>
      <c r="C56870" s="1" t="s">
        <v>29</v>
      </c>
      <c r="D56870">
        <v>692509</v>
      </c>
      <c r="E56870">
        <v>0</v>
      </c>
      <c r="F56870">
        <v>2</v>
      </c>
      <c r="G56870" s="1" t="s">
        <v>14</v>
      </c>
      <c r="H56870" s="1" t="s">
        <v>70</v>
      </c>
      <c r="I56870" s="1" t="s">
        <v>151026</v>
      </c>
      <c r="J56870" s="1" t="s">
        <v>151027</v>
      </c>
      <c r="K56870" s="1" t="s">
        <v>70</v>
      </c>
      <c r="L56870" s="1" t="s">
        <v>70</v>
      </c>
      <c r="M56870">
        <v>-1</v>
      </c>
    </row>
    <row r="56871" spans="1:13" x14ac:dyDescent="0.3">
      <c r="A56871">
        <v>225529</v>
      </c>
      <c r="B56871" s="1" t="s">
        <v>14742</v>
      </c>
      <c r="C56871" s="1" t="s">
        <v>39</v>
      </c>
      <c r="D56871">
        <v>5866489</v>
      </c>
      <c r="E56871">
        <v>2</v>
      </c>
      <c r="F56871">
        <v>0</v>
      </c>
      <c r="G56871" s="1" t="s">
        <v>14</v>
      </c>
      <c r="H56871" s="1" t="s">
        <v>30</v>
      </c>
      <c r="I56871" s="1" t="s">
        <v>151028</v>
      </c>
      <c r="J56871" s="1" t="s">
        <v>151029</v>
      </c>
      <c r="K56871" s="1" t="s">
        <v>70</v>
      </c>
      <c r="L56871" s="1" t="s">
        <v>70</v>
      </c>
      <c r="M56871">
        <v>1</v>
      </c>
    </row>
    <row r="56872" spans="1:13" x14ac:dyDescent="0.3">
      <c r="A56872">
        <v>641952</v>
      </c>
      <c r="B56872" s="1" t="s">
        <v>28015</v>
      </c>
      <c r="C56872" s="1" t="s">
        <v>25</v>
      </c>
      <c r="D56872">
        <v>6446805</v>
      </c>
      <c r="E56872">
        <v>5</v>
      </c>
      <c r="F56872">
        <v>0</v>
      </c>
      <c r="G56872" s="1" t="s">
        <v>14</v>
      </c>
      <c r="H56872" s="1" t="s">
        <v>70</v>
      </c>
      <c r="I56872" s="1" t="s">
        <v>28503</v>
      </c>
      <c r="J56872" s="1" t="s">
        <v>151030</v>
      </c>
      <c r="K56872" s="1" t="s">
        <v>70</v>
      </c>
      <c r="L56872" s="1" t="s">
        <v>70</v>
      </c>
      <c r="M56872">
        <v>1</v>
      </c>
    </row>
    <row r="56873" spans="1:13" x14ac:dyDescent="0.3">
      <c r="A56873">
        <v>550281</v>
      </c>
      <c r="B56873" s="1" t="s">
        <v>47003</v>
      </c>
      <c r="C56873" s="1" t="s">
        <v>29</v>
      </c>
      <c r="D56873">
        <v>3072740</v>
      </c>
      <c r="E56873">
        <v>3</v>
      </c>
      <c r="F56873">
        <v>1</v>
      </c>
      <c r="G56873" s="1" t="s">
        <v>14</v>
      </c>
      <c r="H56873" s="1" t="s">
        <v>70</v>
      </c>
      <c r="I56873" s="1" t="s">
        <v>151031</v>
      </c>
      <c r="J56873" s="1" t="s">
        <v>151032</v>
      </c>
      <c r="K56873" s="1" t="s">
        <v>151033</v>
      </c>
      <c r="L56873" s="1" t="s">
        <v>151034</v>
      </c>
      <c r="M56873">
        <v>1</v>
      </c>
    </row>
    <row r="56874" spans="1:13" x14ac:dyDescent="0.3">
      <c r="A56874">
        <v>348252</v>
      </c>
      <c r="B56874" s="1" t="s">
        <v>124734</v>
      </c>
      <c r="C56874" s="1" t="s">
        <v>65</v>
      </c>
      <c r="D56874">
        <v>3446319</v>
      </c>
      <c r="E56874">
        <v>3</v>
      </c>
      <c r="F56874">
        <v>0</v>
      </c>
      <c r="G56874" s="1" t="s">
        <v>14</v>
      </c>
      <c r="H56874" s="1" t="s">
        <v>30</v>
      </c>
      <c r="I56874" s="1" t="s">
        <v>151035</v>
      </c>
      <c r="J56874" s="1" t="s">
        <v>151036</v>
      </c>
      <c r="K56874" s="1" t="s">
        <v>70</v>
      </c>
      <c r="L56874" s="1" t="s">
        <v>151037</v>
      </c>
      <c r="M56874">
        <v>-1</v>
      </c>
    </row>
    <row r="56875" spans="1:13" x14ac:dyDescent="0.3">
      <c r="A56875">
        <v>762597</v>
      </c>
      <c r="B56875" s="1" t="s">
        <v>151038</v>
      </c>
      <c r="C56875" s="1" t="s">
        <v>157</v>
      </c>
      <c r="D56875">
        <v>3373330</v>
      </c>
      <c r="E56875">
        <v>0</v>
      </c>
      <c r="F56875">
        <v>0</v>
      </c>
      <c r="G56875" s="1" t="s">
        <v>14</v>
      </c>
      <c r="H56875" s="1" t="s">
        <v>66</v>
      </c>
      <c r="I56875" s="1" t="s">
        <v>151039</v>
      </c>
      <c r="J56875" s="1" t="s">
        <v>151040</v>
      </c>
      <c r="K56875" s="1" t="s">
        <v>105</v>
      </c>
      <c r="L56875" s="1" t="s">
        <v>151041</v>
      </c>
      <c r="M56875">
        <v>-1</v>
      </c>
    </row>
    <row r="56876" spans="1:13" x14ac:dyDescent="0.3">
      <c r="A56876">
        <v>545619</v>
      </c>
      <c r="B56876" s="1" t="s">
        <v>151042</v>
      </c>
      <c r="C56876" s="1" t="s">
        <v>54</v>
      </c>
      <c r="D56876">
        <v>4933282</v>
      </c>
      <c r="E56876">
        <v>0</v>
      </c>
      <c r="F56876">
        <v>0</v>
      </c>
      <c r="G56876" s="1" t="s">
        <v>14</v>
      </c>
      <c r="H56876" s="1" t="s">
        <v>66</v>
      </c>
      <c r="I56876" s="1" t="s">
        <v>151043</v>
      </c>
      <c r="J56876" s="1" t="s">
        <v>151044</v>
      </c>
      <c r="K56876" s="1" t="s">
        <v>105</v>
      </c>
      <c r="L56876" s="1" t="s">
        <v>151045</v>
      </c>
      <c r="M56876">
        <v>-1</v>
      </c>
    </row>
    <row r="56877" spans="1:13" x14ac:dyDescent="0.3">
      <c r="A56877">
        <v>534060</v>
      </c>
      <c r="B56877" s="1" t="s">
        <v>10130</v>
      </c>
      <c r="C56877" s="1" t="s">
        <v>39</v>
      </c>
      <c r="D56877">
        <v>7862635</v>
      </c>
      <c r="E56877">
        <v>6</v>
      </c>
      <c r="F56877">
        <v>0</v>
      </c>
      <c r="G56877" s="1" t="s">
        <v>14</v>
      </c>
      <c r="H56877" s="1" t="s">
        <v>30</v>
      </c>
      <c r="I56877" s="1" t="s">
        <v>151046</v>
      </c>
      <c r="J56877" s="1" t="s">
        <v>151047</v>
      </c>
      <c r="K56877" s="1" t="s">
        <v>75300</v>
      </c>
      <c r="L56877" s="1" t="s">
        <v>70</v>
      </c>
      <c r="M56877">
        <v>1</v>
      </c>
    </row>
    <row r="56878" spans="1:13" x14ac:dyDescent="0.3">
      <c r="A56878">
        <v>78606</v>
      </c>
      <c r="B56878" s="1" t="s">
        <v>3590</v>
      </c>
      <c r="C56878" s="1" t="s">
        <v>39</v>
      </c>
      <c r="D56878">
        <v>3110567</v>
      </c>
      <c r="E56878">
        <v>1</v>
      </c>
      <c r="F56878">
        <v>0</v>
      </c>
      <c r="G56878" s="1" t="s">
        <v>14</v>
      </c>
      <c r="H56878" s="1" t="s">
        <v>30</v>
      </c>
      <c r="I56878" s="1" t="s">
        <v>38740</v>
      </c>
      <c r="J56878" s="1" t="s">
        <v>151048</v>
      </c>
      <c r="K56878" s="1" t="s">
        <v>151049</v>
      </c>
      <c r="L56878" s="1" t="s">
        <v>151050</v>
      </c>
      <c r="M56878">
        <v>1</v>
      </c>
    </row>
    <row r="56879" spans="1:13" x14ac:dyDescent="0.3">
      <c r="A56879">
        <v>710036</v>
      </c>
      <c r="B56879" s="1" t="s">
        <v>151051</v>
      </c>
      <c r="C56879" s="1" t="s">
        <v>157</v>
      </c>
      <c r="D56879">
        <v>3373330</v>
      </c>
      <c r="E56879">
        <v>0</v>
      </c>
      <c r="F56879">
        <v>0</v>
      </c>
      <c r="G56879" s="1" t="s">
        <v>14</v>
      </c>
      <c r="H56879" s="1" t="s">
        <v>30</v>
      </c>
      <c r="I56879" s="1" t="s">
        <v>176</v>
      </c>
      <c r="J56879" s="1" t="s">
        <v>151052</v>
      </c>
      <c r="K56879" s="1" t="s">
        <v>70</v>
      </c>
      <c r="L56879" s="1" t="s">
        <v>70</v>
      </c>
      <c r="M56879">
        <v>1</v>
      </c>
    </row>
    <row r="56880" spans="1:13" x14ac:dyDescent="0.3">
      <c r="A56880">
        <v>415871</v>
      </c>
      <c r="B56880" s="1" t="s">
        <v>3205</v>
      </c>
      <c r="C56880" s="1" t="s">
        <v>39</v>
      </c>
      <c r="D56880">
        <v>1191323</v>
      </c>
      <c r="E56880">
        <v>0</v>
      </c>
      <c r="F56880">
        <v>1</v>
      </c>
      <c r="G56880" s="1" t="s">
        <v>14</v>
      </c>
      <c r="H56880" s="1" t="s">
        <v>30</v>
      </c>
      <c r="I56880" s="1" t="s">
        <v>910</v>
      </c>
      <c r="J56880" s="1" t="s">
        <v>150841</v>
      </c>
      <c r="K56880" s="1" t="s">
        <v>59023</v>
      </c>
      <c r="L56880" s="1" t="s">
        <v>70</v>
      </c>
      <c r="M56880">
        <v>1</v>
      </c>
    </row>
    <row r="56881" spans="1:13" x14ac:dyDescent="0.3">
      <c r="A56881">
        <v>276804</v>
      </c>
      <c r="B56881" s="1" t="s">
        <v>6599</v>
      </c>
      <c r="C56881" s="1" t="s">
        <v>47</v>
      </c>
      <c r="D56881">
        <v>5338924</v>
      </c>
      <c r="E56881">
        <v>5</v>
      </c>
      <c r="F56881">
        <v>0</v>
      </c>
      <c r="G56881" s="1" t="s">
        <v>14</v>
      </c>
      <c r="H56881" s="1" t="s">
        <v>70</v>
      </c>
      <c r="I56881" s="1" t="s">
        <v>128871</v>
      </c>
      <c r="J56881" s="1" t="s">
        <v>151053</v>
      </c>
      <c r="K56881" s="1" t="s">
        <v>70</v>
      </c>
      <c r="L56881" s="1" t="s">
        <v>70</v>
      </c>
      <c r="M56881">
        <v>-1</v>
      </c>
    </row>
    <row r="56882" spans="1:13" x14ac:dyDescent="0.3">
      <c r="A56882">
        <v>37343</v>
      </c>
      <c r="B56882" s="1" t="s">
        <v>71099</v>
      </c>
      <c r="C56882" s="1" t="s">
        <v>234</v>
      </c>
      <c r="D56882">
        <v>2831510</v>
      </c>
      <c r="E56882">
        <v>3</v>
      </c>
      <c r="F56882">
        <v>1</v>
      </c>
      <c r="G56882" s="1" t="s">
        <v>14</v>
      </c>
      <c r="H56882" s="1" t="s">
        <v>30</v>
      </c>
      <c r="I56882" s="1" t="s">
        <v>151054</v>
      </c>
      <c r="J56882" s="1" t="s">
        <v>151055</v>
      </c>
      <c r="K56882" s="1" t="s">
        <v>70</v>
      </c>
      <c r="L56882" s="1" t="s">
        <v>70</v>
      </c>
      <c r="M56882">
        <v>1</v>
      </c>
    </row>
    <row r="56883" spans="1:13" x14ac:dyDescent="0.3">
      <c r="A56883">
        <v>130298</v>
      </c>
      <c r="B56883" s="1" t="s">
        <v>2896</v>
      </c>
      <c r="C56883" s="1" t="s">
        <v>39</v>
      </c>
      <c r="D56883">
        <v>8210857</v>
      </c>
      <c r="E56883">
        <v>8</v>
      </c>
      <c r="F56883">
        <v>4</v>
      </c>
      <c r="G56883" s="1" t="s">
        <v>14</v>
      </c>
      <c r="H56883" s="1" t="s">
        <v>30</v>
      </c>
      <c r="I56883" s="1" t="s">
        <v>151056</v>
      </c>
      <c r="J56883" s="1" t="s">
        <v>151057</v>
      </c>
      <c r="K56883" s="1" t="s">
        <v>151058</v>
      </c>
      <c r="L56883" s="1" t="s">
        <v>70</v>
      </c>
      <c r="M56883">
        <v>1</v>
      </c>
    </row>
    <row r="56884" spans="1:13" x14ac:dyDescent="0.3">
      <c r="A56884">
        <v>465219</v>
      </c>
      <c r="B56884" s="1" t="s">
        <v>151059</v>
      </c>
      <c r="C56884" s="1" t="s">
        <v>65</v>
      </c>
      <c r="D56884">
        <v>7132402</v>
      </c>
      <c r="E56884">
        <v>4</v>
      </c>
      <c r="F56884">
        <v>0</v>
      </c>
      <c r="G56884" s="1" t="s">
        <v>14</v>
      </c>
      <c r="H56884" s="1" t="s">
        <v>81</v>
      </c>
      <c r="I56884" s="1" t="s">
        <v>1494</v>
      </c>
      <c r="J56884" s="1" t="s">
        <v>151060</v>
      </c>
      <c r="K56884" s="1" t="s">
        <v>151061</v>
      </c>
      <c r="L56884" s="1" t="s">
        <v>105</v>
      </c>
      <c r="M56884">
        <v>1</v>
      </c>
    </row>
    <row r="56885" spans="1:13" x14ac:dyDescent="0.3">
      <c r="A56885">
        <v>825863</v>
      </c>
      <c r="B56885" s="1" t="s">
        <v>137131</v>
      </c>
      <c r="C56885" s="1" t="s">
        <v>58</v>
      </c>
      <c r="D56885">
        <v>7059350</v>
      </c>
      <c r="E56885">
        <v>0</v>
      </c>
      <c r="F56885">
        <v>0</v>
      </c>
      <c r="G56885" s="1" t="s">
        <v>503</v>
      </c>
      <c r="H56885" s="1" t="s">
        <v>70</v>
      </c>
      <c r="I56885" s="1" t="s">
        <v>154</v>
      </c>
      <c r="J56885" s="1" t="s">
        <v>151062</v>
      </c>
      <c r="K56885" s="1" t="s">
        <v>70</v>
      </c>
      <c r="L56885" s="1" t="s">
        <v>70</v>
      </c>
      <c r="M56885">
        <v>-1</v>
      </c>
    </row>
    <row r="56886" spans="1:13" x14ac:dyDescent="0.3">
      <c r="A56886">
        <v>90825</v>
      </c>
      <c r="B56886" s="1" t="s">
        <v>87898</v>
      </c>
      <c r="C56886" s="1" t="s">
        <v>39</v>
      </c>
      <c r="D56886">
        <v>468693</v>
      </c>
      <c r="E56886">
        <v>10</v>
      </c>
      <c r="F56886">
        <v>2</v>
      </c>
      <c r="G56886" s="1" t="s">
        <v>14</v>
      </c>
      <c r="H56886" s="1" t="s">
        <v>66</v>
      </c>
      <c r="I56886" s="1" t="s">
        <v>151063</v>
      </c>
      <c r="J56886" s="1" t="s">
        <v>151064</v>
      </c>
      <c r="K56886" s="1" t="s">
        <v>70</v>
      </c>
      <c r="L56886" s="1" t="s">
        <v>151065</v>
      </c>
      <c r="M56886">
        <v>-1</v>
      </c>
    </row>
    <row r="56887" spans="1:13" x14ac:dyDescent="0.3">
      <c r="A56887">
        <v>734917</v>
      </c>
      <c r="B56887" s="1" t="s">
        <v>73864</v>
      </c>
      <c r="C56887" s="1" t="s">
        <v>39</v>
      </c>
      <c r="D56887">
        <v>8262284</v>
      </c>
      <c r="E56887">
        <v>0</v>
      </c>
      <c r="F56887">
        <v>0</v>
      </c>
      <c r="G56887" s="1" t="s">
        <v>14</v>
      </c>
      <c r="H56887" s="1" t="s">
        <v>66</v>
      </c>
      <c r="I56887" s="1" t="s">
        <v>151066</v>
      </c>
      <c r="J56887" s="1" t="s">
        <v>151067</v>
      </c>
      <c r="K56887" s="1" t="s">
        <v>1984</v>
      </c>
      <c r="L56887" s="1" t="s">
        <v>105</v>
      </c>
      <c r="M56887">
        <v>-1</v>
      </c>
    </row>
    <row r="56888" spans="1:13" x14ac:dyDescent="0.3">
      <c r="A56888">
        <v>170891</v>
      </c>
      <c r="B56888" s="1" t="s">
        <v>39913</v>
      </c>
      <c r="C56888" s="1" t="s">
        <v>65</v>
      </c>
      <c r="D56888">
        <v>3653464</v>
      </c>
      <c r="E56888">
        <v>2</v>
      </c>
      <c r="F56888">
        <v>0</v>
      </c>
      <c r="G56888" s="1" t="s">
        <v>14</v>
      </c>
      <c r="H56888" s="1" t="s">
        <v>30</v>
      </c>
      <c r="I56888" s="1" t="s">
        <v>151068</v>
      </c>
      <c r="J56888" s="1" t="s">
        <v>151069</v>
      </c>
      <c r="K56888" s="1" t="s">
        <v>151070</v>
      </c>
      <c r="L56888" s="1" t="s">
        <v>70</v>
      </c>
      <c r="M56888">
        <v>1</v>
      </c>
    </row>
    <row r="56889" spans="1:13" x14ac:dyDescent="0.3">
      <c r="A56889">
        <v>545439</v>
      </c>
      <c r="B56889" s="1" t="s">
        <v>92114</v>
      </c>
      <c r="C56889" s="1" t="s">
        <v>157</v>
      </c>
      <c r="D56889">
        <v>3609710</v>
      </c>
      <c r="E56889">
        <v>1</v>
      </c>
      <c r="F56889">
        <v>0</v>
      </c>
      <c r="G56889" s="1" t="s">
        <v>14</v>
      </c>
      <c r="H56889" s="1" t="s">
        <v>81</v>
      </c>
      <c r="I56889" s="1" t="s">
        <v>52079</v>
      </c>
      <c r="J56889" s="1" t="s">
        <v>151071</v>
      </c>
      <c r="K56889" s="1" t="s">
        <v>70</v>
      </c>
      <c r="L56889" s="1" t="s">
        <v>70</v>
      </c>
      <c r="M56889">
        <v>0</v>
      </c>
    </row>
    <row r="56890" spans="1:13" x14ac:dyDescent="0.3">
      <c r="A56890">
        <v>430901</v>
      </c>
      <c r="B56890" s="1" t="s">
        <v>85839</v>
      </c>
      <c r="C56890" s="1" t="s">
        <v>39</v>
      </c>
      <c r="D56890">
        <v>8297860</v>
      </c>
      <c r="E56890">
        <v>3</v>
      </c>
      <c r="F56890">
        <v>0</v>
      </c>
      <c r="G56890" s="1" t="s">
        <v>14</v>
      </c>
      <c r="H56890" s="1" t="s">
        <v>81</v>
      </c>
      <c r="I56890" s="1" t="s">
        <v>70</v>
      </c>
      <c r="J56890" s="1" t="s">
        <v>151072</v>
      </c>
      <c r="K56890" s="1" t="s">
        <v>151073</v>
      </c>
      <c r="L56890" s="1" t="s">
        <v>151074</v>
      </c>
      <c r="M56890">
        <v>1</v>
      </c>
    </row>
    <row r="56891" spans="1:13" x14ac:dyDescent="0.3">
      <c r="A56891">
        <v>629067</v>
      </c>
      <c r="B56891" s="1" t="s">
        <v>151075</v>
      </c>
      <c r="C56891" s="1" t="s">
        <v>47</v>
      </c>
      <c r="D56891">
        <v>7307905</v>
      </c>
      <c r="E56891">
        <v>4</v>
      </c>
      <c r="F56891">
        <v>0</v>
      </c>
      <c r="G56891" s="1" t="s">
        <v>14</v>
      </c>
      <c r="H56891" s="1" t="s">
        <v>66</v>
      </c>
      <c r="I56891" s="1" t="s">
        <v>70</v>
      </c>
      <c r="J56891" s="1" t="s">
        <v>151076</v>
      </c>
      <c r="K56891" s="1" t="s">
        <v>70</v>
      </c>
      <c r="L56891" s="1" t="s">
        <v>4337</v>
      </c>
      <c r="M56891">
        <v>-1</v>
      </c>
    </row>
    <row r="56892" spans="1:13" x14ac:dyDescent="0.3">
      <c r="A56892">
        <v>193832</v>
      </c>
      <c r="B56892" s="1" t="s">
        <v>151077</v>
      </c>
      <c r="C56892" s="1" t="s">
        <v>39</v>
      </c>
      <c r="D56892">
        <v>5188578</v>
      </c>
      <c r="E56892">
        <v>0</v>
      </c>
      <c r="F56892">
        <v>0</v>
      </c>
      <c r="G56892" s="1" t="s">
        <v>14</v>
      </c>
      <c r="H56892" s="1" t="s">
        <v>81</v>
      </c>
      <c r="I56892" s="1" t="s">
        <v>7553</v>
      </c>
      <c r="J56892" s="1" t="s">
        <v>151078</v>
      </c>
      <c r="K56892" s="1" t="s">
        <v>70</v>
      </c>
      <c r="L56892" s="1" t="s">
        <v>70</v>
      </c>
      <c r="M56892">
        <v>1</v>
      </c>
    </row>
    <row r="56893" spans="1:13" x14ac:dyDescent="0.3">
      <c r="A56893">
        <v>491187</v>
      </c>
      <c r="B56893" s="1" t="s">
        <v>151079</v>
      </c>
      <c r="C56893" s="1" t="s">
        <v>13</v>
      </c>
      <c r="D56893">
        <v>1077022</v>
      </c>
      <c r="E56893">
        <v>1</v>
      </c>
      <c r="F56893">
        <v>0</v>
      </c>
      <c r="G56893" s="1" t="s">
        <v>14</v>
      </c>
      <c r="H56893" s="1" t="s">
        <v>70</v>
      </c>
      <c r="I56893" s="1" t="s">
        <v>151080</v>
      </c>
      <c r="J56893" s="1" t="s">
        <v>151081</v>
      </c>
      <c r="K56893" s="1" t="s">
        <v>70</v>
      </c>
      <c r="L56893" s="1" t="s">
        <v>105</v>
      </c>
      <c r="M56893">
        <v>1</v>
      </c>
    </row>
    <row r="56894" spans="1:13" x14ac:dyDescent="0.3">
      <c r="A56894">
        <v>400827</v>
      </c>
      <c r="B56894" s="1" t="s">
        <v>8532</v>
      </c>
      <c r="C56894" s="1" t="s">
        <v>234</v>
      </c>
      <c r="D56894">
        <v>4761590</v>
      </c>
      <c r="E56894">
        <v>0</v>
      </c>
      <c r="F56894">
        <v>0</v>
      </c>
      <c r="G56894" s="1" t="s">
        <v>14</v>
      </c>
      <c r="H56894" s="1" t="s">
        <v>30</v>
      </c>
      <c r="I56894" s="1" t="s">
        <v>70</v>
      </c>
      <c r="J56894" s="1" t="s">
        <v>151082</v>
      </c>
      <c r="K56894" s="1" t="s">
        <v>151083</v>
      </c>
      <c r="L56894" s="1" t="s">
        <v>151084</v>
      </c>
      <c r="M56894">
        <v>1</v>
      </c>
    </row>
    <row r="56895" spans="1:13" x14ac:dyDescent="0.3">
      <c r="A56895">
        <v>251243</v>
      </c>
      <c r="B56895" s="1" t="s">
        <v>151085</v>
      </c>
      <c r="C56895" s="1" t="s">
        <v>157</v>
      </c>
      <c r="D56895">
        <v>679321</v>
      </c>
      <c r="E56895">
        <v>0</v>
      </c>
      <c r="F56895">
        <v>0</v>
      </c>
      <c r="G56895" s="1" t="s">
        <v>14</v>
      </c>
      <c r="H56895" s="1" t="s">
        <v>66</v>
      </c>
      <c r="I56895" s="1" t="s">
        <v>151086</v>
      </c>
      <c r="J56895" s="1" t="s">
        <v>151087</v>
      </c>
      <c r="K56895" s="1" t="s">
        <v>70</v>
      </c>
      <c r="L56895" s="1" t="s">
        <v>151088</v>
      </c>
      <c r="M56895">
        <v>-1</v>
      </c>
    </row>
    <row r="56896" spans="1:13" x14ac:dyDescent="0.3">
      <c r="A56896">
        <v>520181</v>
      </c>
      <c r="B56896" s="1" t="s">
        <v>17117</v>
      </c>
      <c r="C56896" s="1" t="s">
        <v>157</v>
      </c>
      <c r="D56896">
        <v>8278549</v>
      </c>
      <c r="E56896">
        <v>1</v>
      </c>
      <c r="F56896">
        <v>0</v>
      </c>
      <c r="G56896" s="1" t="s">
        <v>14</v>
      </c>
      <c r="H56896" s="1" t="s">
        <v>70</v>
      </c>
      <c r="I56896" s="1" t="s">
        <v>70</v>
      </c>
      <c r="J56896" s="1" t="s">
        <v>151089</v>
      </c>
      <c r="K56896" s="1" t="s">
        <v>70</v>
      </c>
      <c r="L56896" s="1" t="s">
        <v>70</v>
      </c>
      <c r="M56896">
        <v>0</v>
      </c>
    </row>
    <row r="56897" spans="1:13" x14ac:dyDescent="0.3">
      <c r="A56897">
        <v>736780</v>
      </c>
      <c r="B56897" s="1" t="s">
        <v>58913</v>
      </c>
      <c r="C56897" s="1" t="s">
        <v>47</v>
      </c>
      <c r="D56897">
        <v>1151833</v>
      </c>
      <c r="E56897">
        <v>1</v>
      </c>
      <c r="F56897">
        <v>0</v>
      </c>
      <c r="G56897" s="1" t="s">
        <v>14</v>
      </c>
      <c r="H56897" s="1" t="s">
        <v>30</v>
      </c>
      <c r="I56897" s="1" t="s">
        <v>50861</v>
      </c>
      <c r="J56897" s="1" t="s">
        <v>151090</v>
      </c>
      <c r="K56897" s="1" t="s">
        <v>151091</v>
      </c>
      <c r="L56897" s="1" t="s">
        <v>70</v>
      </c>
      <c r="M56897">
        <v>1</v>
      </c>
    </row>
    <row r="56898" spans="1:13" x14ac:dyDescent="0.3">
      <c r="A56898">
        <v>258529</v>
      </c>
      <c r="B56898" s="1" t="s">
        <v>28045</v>
      </c>
      <c r="C56898" s="1" t="s">
        <v>39</v>
      </c>
      <c r="D56898">
        <v>6113305</v>
      </c>
      <c r="E56898">
        <v>8</v>
      </c>
      <c r="F56898">
        <v>0</v>
      </c>
      <c r="G56898" s="1" t="s">
        <v>14</v>
      </c>
      <c r="H56898" s="1" t="s">
        <v>30</v>
      </c>
      <c r="I56898" s="1" t="s">
        <v>151092</v>
      </c>
      <c r="J56898" s="1" t="s">
        <v>151093</v>
      </c>
      <c r="K56898" s="1" t="s">
        <v>151094</v>
      </c>
      <c r="L56898" s="1" t="s">
        <v>238</v>
      </c>
      <c r="M56898">
        <v>1</v>
      </c>
    </row>
    <row r="56899" spans="1:13" x14ac:dyDescent="0.3">
      <c r="A56899">
        <v>724063</v>
      </c>
      <c r="B56899" s="1" t="s">
        <v>133017</v>
      </c>
      <c r="C56899" s="1" t="s">
        <v>39</v>
      </c>
      <c r="D56899">
        <v>8248362</v>
      </c>
      <c r="E56899">
        <v>0</v>
      </c>
      <c r="F56899">
        <v>0</v>
      </c>
      <c r="G56899" s="1" t="s">
        <v>14</v>
      </c>
      <c r="H56899" s="1" t="s">
        <v>81</v>
      </c>
      <c r="I56899" s="1" t="s">
        <v>8570</v>
      </c>
      <c r="J56899" s="1" t="s">
        <v>151095</v>
      </c>
      <c r="K56899" s="1" t="s">
        <v>70</v>
      </c>
      <c r="L56899" s="1" t="s">
        <v>70</v>
      </c>
      <c r="M56899">
        <v>1</v>
      </c>
    </row>
    <row r="56900" spans="1:13" x14ac:dyDescent="0.3">
      <c r="A56900">
        <v>816767</v>
      </c>
      <c r="B56900" s="1" t="s">
        <v>151096</v>
      </c>
      <c r="C56900" s="1" t="s">
        <v>128</v>
      </c>
      <c r="D56900">
        <v>3816953</v>
      </c>
      <c r="E56900">
        <v>21</v>
      </c>
      <c r="F56900">
        <v>13</v>
      </c>
      <c r="G56900" s="1" t="s">
        <v>14</v>
      </c>
      <c r="H56900" s="1" t="s">
        <v>70</v>
      </c>
      <c r="I56900" s="1" t="s">
        <v>88</v>
      </c>
      <c r="J56900" s="1" t="s">
        <v>151097</v>
      </c>
      <c r="K56900" s="1" t="s">
        <v>70</v>
      </c>
      <c r="L56900" s="1" t="s">
        <v>70</v>
      </c>
      <c r="M56900">
        <v>1</v>
      </c>
    </row>
    <row r="56901" spans="1:13" x14ac:dyDescent="0.3">
      <c r="A56901">
        <v>670447</v>
      </c>
      <c r="B56901" s="1" t="s">
        <v>4598</v>
      </c>
      <c r="C56901" s="1" t="s">
        <v>65</v>
      </c>
      <c r="D56901">
        <v>5723214</v>
      </c>
      <c r="E56901">
        <v>10</v>
      </c>
      <c r="F56901">
        <v>3</v>
      </c>
      <c r="G56901" s="1" t="s">
        <v>14</v>
      </c>
      <c r="H56901" s="1" t="s">
        <v>30</v>
      </c>
      <c r="I56901" s="1" t="s">
        <v>151098</v>
      </c>
      <c r="J56901" s="1" t="s">
        <v>151099</v>
      </c>
      <c r="K56901" s="1" t="s">
        <v>70</v>
      </c>
      <c r="L56901" s="1" t="s">
        <v>70</v>
      </c>
      <c r="M56901">
        <v>1</v>
      </c>
    </row>
    <row r="56902" spans="1:13" x14ac:dyDescent="0.3">
      <c r="A56902">
        <v>388314</v>
      </c>
      <c r="B56902" s="1" t="s">
        <v>90456</v>
      </c>
      <c r="C56902" s="1" t="s">
        <v>25</v>
      </c>
      <c r="D56902">
        <v>6246997</v>
      </c>
      <c r="E56902">
        <v>1</v>
      </c>
      <c r="F56902">
        <v>0</v>
      </c>
      <c r="G56902" s="1" t="s">
        <v>14</v>
      </c>
      <c r="H56902" s="1" t="s">
        <v>81</v>
      </c>
      <c r="I56902" s="1" t="s">
        <v>151100</v>
      </c>
      <c r="J56902" s="1" t="s">
        <v>151101</v>
      </c>
      <c r="K56902" s="1" t="s">
        <v>70</v>
      </c>
      <c r="L56902" s="1" t="s">
        <v>70</v>
      </c>
      <c r="M56902">
        <v>-1</v>
      </c>
    </row>
    <row r="56903" spans="1:13" x14ac:dyDescent="0.3">
      <c r="A56903">
        <v>736718</v>
      </c>
      <c r="B56903" s="1" t="s">
        <v>151102</v>
      </c>
      <c r="C56903" s="1" t="s">
        <v>47</v>
      </c>
      <c r="D56903">
        <v>8055338</v>
      </c>
      <c r="E56903">
        <v>0</v>
      </c>
      <c r="F56903">
        <v>0</v>
      </c>
      <c r="G56903" s="1" t="s">
        <v>14</v>
      </c>
      <c r="H56903" s="1" t="s">
        <v>70</v>
      </c>
      <c r="I56903" s="1" t="s">
        <v>151103</v>
      </c>
      <c r="J56903" s="1" t="s">
        <v>151104</v>
      </c>
      <c r="K56903" s="1" t="s">
        <v>70</v>
      </c>
      <c r="L56903" s="1" t="s">
        <v>151105</v>
      </c>
      <c r="M56903">
        <v>0</v>
      </c>
    </row>
    <row r="56904" spans="1:13" x14ac:dyDescent="0.3">
      <c r="A56904">
        <v>330887</v>
      </c>
      <c r="B56904" s="1" t="s">
        <v>151106</v>
      </c>
      <c r="C56904" s="1" t="s">
        <v>39</v>
      </c>
      <c r="D56904">
        <v>4169895</v>
      </c>
      <c r="E56904">
        <v>0</v>
      </c>
      <c r="F56904">
        <v>0</v>
      </c>
      <c r="G56904" s="1" t="s">
        <v>14</v>
      </c>
      <c r="H56904" s="1" t="s">
        <v>66</v>
      </c>
      <c r="I56904" s="1" t="s">
        <v>151107</v>
      </c>
      <c r="J56904" s="1" t="s">
        <v>151108</v>
      </c>
      <c r="K56904" s="1" t="s">
        <v>70</v>
      </c>
      <c r="L56904" s="1" t="s">
        <v>151109</v>
      </c>
      <c r="M56904">
        <v>-1</v>
      </c>
    </row>
    <row r="56905" spans="1:13" x14ac:dyDescent="0.3">
      <c r="A56905">
        <v>619882</v>
      </c>
      <c r="B56905" s="1" t="s">
        <v>151110</v>
      </c>
      <c r="C56905" s="1" t="s">
        <v>25</v>
      </c>
      <c r="D56905">
        <v>7707557</v>
      </c>
      <c r="E56905">
        <v>0</v>
      </c>
      <c r="F56905">
        <v>0</v>
      </c>
      <c r="G56905" s="1" t="s">
        <v>14</v>
      </c>
      <c r="H56905" s="1" t="s">
        <v>30</v>
      </c>
      <c r="I56905" s="1" t="s">
        <v>151111</v>
      </c>
      <c r="J56905" s="1" t="s">
        <v>151112</v>
      </c>
      <c r="K56905" s="1" t="s">
        <v>70</v>
      </c>
      <c r="L56905" s="1" t="s">
        <v>70</v>
      </c>
      <c r="M56905">
        <v>1</v>
      </c>
    </row>
    <row r="56906" spans="1:13" x14ac:dyDescent="0.3">
      <c r="A56906">
        <v>126059</v>
      </c>
      <c r="B56906" s="1" t="s">
        <v>151113</v>
      </c>
      <c r="C56906" s="1" t="s">
        <v>65</v>
      </c>
      <c r="D56906">
        <v>2906389</v>
      </c>
      <c r="E56906">
        <v>3</v>
      </c>
      <c r="F56906">
        <v>3</v>
      </c>
      <c r="G56906" s="1" t="s">
        <v>14</v>
      </c>
      <c r="H56906" s="1" t="s">
        <v>30</v>
      </c>
      <c r="I56906" s="1" t="s">
        <v>151114</v>
      </c>
      <c r="J56906" s="1" t="s">
        <v>151115</v>
      </c>
      <c r="K56906" s="1" t="s">
        <v>70</v>
      </c>
      <c r="L56906" s="1" t="s">
        <v>70</v>
      </c>
      <c r="M56906">
        <v>1</v>
      </c>
    </row>
    <row r="56907" spans="1:13" x14ac:dyDescent="0.3">
      <c r="A56907">
        <v>149474</v>
      </c>
      <c r="B56907" s="1" t="s">
        <v>106001</v>
      </c>
      <c r="C56907" s="1" t="s">
        <v>234</v>
      </c>
      <c r="D56907">
        <v>7575835</v>
      </c>
      <c r="E56907">
        <v>0</v>
      </c>
      <c r="F56907">
        <v>3</v>
      </c>
      <c r="G56907" s="1" t="s">
        <v>14</v>
      </c>
      <c r="H56907" s="1" t="s">
        <v>66</v>
      </c>
      <c r="I56907" s="1" t="s">
        <v>8932</v>
      </c>
      <c r="J56907" s="1" t="s">
        <v>151116</v>
      </c>
      <c r="K56907" s="1" t="s">
        <v>70</v>
      </c>
      <c r="L56907" s="1" t="s">
        <v>70</v>
      </c>
      <c r="M56907">
        <v>0</v>
      </c>
    </row>
    <row r="56908" spans="1:13" x14ac:dyDescent="0.3">
      <c r="A56908">
        <v>138649</v>
      </c>
      <c r="B56908" s="1" t="s">
        <v>30677</v>
      </c>
      <c r="C56908" s="1" t="s">
        <v>58</v>
      </c>
      <c r="D56908">
        <v>6653452</v>
      </c>
      <c r="E56908">
        <v>6</v>
      </c>
      <c r="F56908">
        <v>4</v>
      </c>
      <c r="G56908" s="1" t="s">
        <v>14</v>
      </c>
      <c r="H56908" s="1" t="s">
        <v>70</v>
      </c>
      <c r="I56908" s="1" t="s">
        <v>1122</v>
      </c>
      <c r="J56908" s="1" t="s">
        <v>151117</v>
      </c>
      <c r="K56908" s="1" t="s">
        <v>70</v>
      </c>
      <c r="L56908" s="1" t="s">
        <v>70</v>
      </c>
      <c r="M56908">
        <v>1</v>
      </c>
    </row>
    <row r="56909" spans="1:13" x14ac:dyDescent="0.3">
      <c r="A56909">
        <v>793978</v>
      </c>
      <c r="B56909" s="1" t="s">
        <v>151118</v>
      </c>
      <c r="C56909" s="1" t="s">
        <v>13</v>
      </c>
      <c r="D56909">
        <v>6300837</v>
      </c>
      <c r="E56909">
        <v>3</v>
      </c>
      <c r="F56909">
        <v>0</v>
      </c>
      <c r="G56909" s="1" t="s">
        <v>14</v>
      </c>
      <c r="H56909" s="1" t="s">
        <v>66</v>
      </c>
      <c r="I56909" s="1" t="s">
        <v>1402</v>
      </c>
      <c r="J56909" s="1" t="s">
        <v>151119</v>
      </c>
      <c r="K56909" s="1" t="s">
        <v>70</v>
      </c>
      <c r="L56909" s="1" t="s">
        <v>70</v>
      </c>
      <c r="M56909">
        <v>-1</v>
      </c>
    </row>
    <row r="56910" spans="1:13" x14ac:dyDescent="0.3">
      <c r="A56910">
        <v>55119</v>
      </c>
      <c r="B56910" s="1" t="s">
        <v>116308</v>
      </c>
      <c r="C56910" s="1" t="s">
        <v>157</v>
      </c>
      <c r="D56910">
        <v>7568019</v>
      </c>
      <c r="E56910">
        <v>1</v>
      </c>
      <c r="F56910">
        <v>1</v>
      </c>
      <c r="G56910" s="1" t="s">
        <v>14</v>
      </c>
      <c r="H56910" s="1" t="s">
        <v>30</v>
      </c>
      <c r="I56910" s="1" t="s">
        <v>88</v>
      </c>
      <c r="J56910" s="1" t="s">
        <v>151120</v>
      </c>
      <c r="K56910" s="1" t="s">
        <v>70</v>
      </c>
      <c r="L56910" s="1" t="s">
        <v>70</v>
      </c>
      <c r="M56910">
        <v>1</v>
      </c>
    </row>
    <row r="56911" spans="1:13" x14ac:dyDescent="0.3">
      <c r="A56911">
        <v>706808</v>
      </c>
      <c r="B56911" s="1" t="s">
        <v>111621</v>
      </c>
      <c r="C56911" s="1" t="s">
        <v>54</v>
      </c>
      <c r="D56911">
        <v>6893885</v>
      </c>
      <c r="E56911">
        <v>21</v>
      </c>
      <c r="F56911">
        <v>8</v>
      </c>
      <c r="G56911" s="1" t="s">
        <v>14</v>
      </c>
      <c r="H56911" s="1" t="s">
        <v>66</v>
      </c>
      <c r="I56911" s="1" t="s">
        <v>2120</v>
      </c>
      <c r="J56911" s="1" t="s">
        <v>151121</v>
      </c>
      <c r="K56911" s="1" t="s">
        <v>70</v>
      </c>
      <c r="L56911" s="1" t="s">
        <v>70</v>
      </c>
      <c r="M56911">
        <v>-1</v>
      </c>
    </row>
    <row r="56912" spans="1:13" x14ac:dyDescent="0.3">
      <c r="A56912">
        <v>483907</v>
      </c>
      <c r="B56912" s="1" t="s">
        <v>151122</v>
      </c>
      <c r="C56912" s="1" t="s">
        <v>54</v>
      </c>
      <c r="D56912">
        <v>4874642</v>
      </c>
      <c r="E56912">
        <v>3</v>
      </c>
      <c r="F56912">
        <v>0</v>
      </c>
      <c r="G56912" s="1" t="s">
        <v>14</v>
      </c>
      <c r="H56912" s="1" t="s">
        <v>30</v>
      </c>
      <c r="I56912" s="1" t="s">
        <v>151123</v>
      </c>
      <c r="J56912" s="1" t="s">
        <v>151124</v>
      </c>
      <c r="K56912" s="1" t="s">
        <v>151125</v>
      </c>
      <c r="L56912" s="1" t="s">
        <v>224</v>
      </c>
      <c r="M56912">
        <v>1</v>
      </c>
    </row>
    <row r="56913" spans="1:13" x14ac:dyDescent="0.3">
      <c r="A56913">
        <v>768110</v>
      </c>
      <c r="B56913" s="1" t="s">
        <v>77503</v>
      </c>
      <c r="C56913" s="1" t="s">
        <v>39</v>
      </c>
      <c r="D56913">
        <v>8055338</v>
      </c>
      <c r="E56913">
        <v>3</v>
      </c>
      <c r="F56913">
        <v>0</v>
      </c>
      <c r="G56913" s="1" t="s">
        <v>14</v>
      </c>
      <c r="H56913" s="1" t="s">
        <v>66</v>
      </c>
      <c r="I56913" s="1" t="s">
        <v>4267</v>
      </c>
      <c r="J56913" s="1" t="s">
        <v>151126</v>
      </c>
      <c r="K56913" s="1" t="s">
        <v>70</v>
      </c>
      <c r="L56913" s="1" t="s">
        <v>70</v>
      </c>
      <c r="M56913">
        <v>-1</v>
      </c>
    </row>
    <row r="56914" spans="1:13" x14ac:dyDescent="0.3">
      <c r="A56914">
        <v>571523</v>
      </c>
      <c r="B56914" s="1" t="s">
        <v>151127</v>
      </c>
      <c r="C56914" s="1" t="s">
        <v>54</v>
      </c>
      <c r="D56914">
        <v>6916802</v>
      </c>
      <c r="E56914">
        <v>1</v>
      </c>
      <c r="F56914">
        <v>0</v>
      </c>
      <c r="G56914" s="1" t="s">
        <v>14</v>
      </c>
      <c r="H56914" s="1" t="s">
        <v>70</v>
      </c>
      <c r="I56914" s="1" t="s">
        <v>151128</v>
      </c>
      <c r="J56914" s="1" t="s">
        <v>151129</v>
      </c>
      <c r="K56914" s="1" t="s">
        <v>70</v>
      </c>
      <c r="L56914" s="1" t="s">
        <v>70</v>
      </c>
      <c r="M56914">
        <v>1</v>
      </c>
    </row>
    <row r="56915" spans="1:13" x14ac:dyDescent="0.3">
      <c r="A56915">
        <v>609305</v>
      </c>
      <c r="B56915" s="1" t="s">
        <v>151130</v>
      </c>
      <c r="C56915" s="1" t="s">
        <v>19</v>
      </c>
      <c r="D56915">
        <v>7661887</v>
      </c>
      <c r="E56915">
        <v>4</v>
      </c>
      <c r="F56915">
        <v>2</v>
      </c>
      <c r="G56915" s="1" t="s">
        <v>14</v>
      </c>
      <c r="H56915" s="1" t="s">
        <v>70</v>
      </c>
      <c r="I56915" s="1" t="s">
        <v>2241</v>
      </c>
      <c r="J56915" s="1" t="s">
        <v>111938</v>
      </c>
      <c r="K56915" s="1" t="s">
        <v>70</v>
      </c>
      <c r="L56915" s="1" t="s">
        <v>70</v>
      </c>
      <c r="M56915">
        <v>1</v>
      </c>
    </row>
    <row r="56916" spans="1:13" x14ac:dyDescent="0.3">
      <c r="A56916">
        <v>204921</v>
      </c>
      <c r="B56916" s="1" t="s">
        <v>151131</v>
      </c>
      <c r="C56916" s="1" t="s">
        <v>19</v>
      </c>
      <c r="D56916">
        <v>8055338</v>
      </c>
      <c r="E56916">
        <v>1</v>
      </c>
      <c r="F56916">
        <v>0</v>
      </c>
      <c r="G56916" s="1" t="s">
        <v>14</v>
      </c>
      <c r="H56916" s="1" t="s">
        <v>81</v>
      </c>
      <c r="I56916" s="1" t="s">
        <v>1115</v>
      </c>
      <c r="J56916" s="1" t="s">
        <v>151132</v>
      </c>
      <c r="K56916" s="1" t="s">
        <v>70</v>
      </c>
      <c r="L56916" s="1" t="s">
        <v>70</v>
      </c>
      <c r="M56916">
        <v>-1</v>
      </c>
    </row>
    <row r="56917" spans="1:13" x14ac:dyDescent="0.3">
      <c r="A56917">
        <v>830657</v>
      </c>
      <c r="B56917" s="1" t="s">
        <v>151133</v>
      </c>
      <c r="C56917" s="1" t="s">
        <v>234</v>
      </c>
      <c r="D56917">
        <v>6196290</v>
      </c>
      <c r="E56917">
        <v>5</v>
      </c>
      <c r="F56917">
        <v>0</v>
      </c>
      <c r="G56917" s="1" t="s">
        <v>14</v>
      </c>
      <c r="H56917" s="1" t="s">
        <v>70</v>
      </c>
      <c r="I56917" s="1" t="s">
        <v>94724</v>
      </c>
      <c r="J56917" s="1" t="s">
        <v>151134</v>
      </c>
      <c r="K56917" s="1" t="s">
        <v>70</v>
      </c>
      <c r="L56917" s="1" t="s">
        <v>70</v>
      </c>
      <c r="M56917">
        <v>1</v>
      </c>
    </row>
    <row r="56918" spans="1:13" x14ac:dyDescent="0.3">
      <c r="A56918">
        <v>551833</v>
      </c>
      <c r="B56918" s="1" t="s">
        <v>524</v>
      </c>
      <c r="C56918" s="1" t="s">
        <v>39</v>
      </c>
      <c r="D56918">
        <v>8292234</v>
      </c>
      <c r="E56918">
        <v>10</v>
      </c>
      <c r="F56918">
        <v>0</v>
      </c>
      <c r="G56918" s="1" t="s">
        <v>14</v>
      </c>
      <c r="H56918" s="1" t="s">
        <v>30</v>
      </c>
      <c r="I56918" s="1" t="s">
        <v>151135</v>
      </c>
      <c r="J56918" s="1" t="s">
        <v>151136</v>
      </c>
      <c r="K56918" s="1" t="s">
        <v>55115</v>
      </c>
      <c r="L56918" s="1" t="s">
        <v>70</v>
      </c>
      <c r="M56918">
        <v>1</v>
      </c>
    </row>
    <row r="56919" spans="1:13" x14ac:dyDescent="0.3">
      <c r="A56919">
        <v>595733</v>
      </c>
      <c r="B56919" s="1" t="s">
        <v>151137</v>
      </c>
      <c r="C56919" s="1" t="s">
        <v>13</v>
      </c>
      <c r="D56919">
        <v>7851933</v>
      </c>
      <c r="E56919">
        <v>0</v>
      </c>
      <c r="F56919">
        <v>0</v>
      </c>
      <c r="G56919" s="1" t="s">
        <v>14</v>
      </c>
      <c r="H56919" s="1" t="s">
        <v>30</v>
      </c>
      <c r="I56919" s="1" t="s">
        <v>596</v>
      </c>
      <c r="J56919" s="1" t="s">
        <v>151138</v>
      </c>
      <c r="K56919" s="1" t="s">
        <v>2863</v>
      </c>
      <c r="L56919" s="1" t="s">
        <v>70</v>
      </c>
      <c r="M56919">
        <v>1</v>
      </c>
    </row>
    <row r="56920" spans="1:13" x14ac:dyDescent="0.3">
      <c r="A56920">
        <v>315050</v>
      </c>
      <c r="B56920" s="1" t="s">
        <v>151139</v>
      </c>
      <c r="C56920" s="1" t="s">
        <v>65</v>
      </c>
      <c r="D56920">
        <v>6873228</v>
      </c>
      <c r="E56920">
        <v>1</v>
      </c>
      <c r="F56920">
        <v>0</v>
      </c>
      <c r="G56920" s="1" t="s">
        <v>14</v>
      </c>
      <c r="H56920" s="1" t="s">
        <v>66</v>
      </c>
      <c r="I56920" s="1" t="s">
        <v>77502</v>
      </c>
      <c r="J56920" s="1" t="s">
        <v>151140</v>
      </c>
      <c r="K56920" s="1" t="s">
        <v>106296</v>
      </c>
      <c r="L56920" s="1" t="s">
        <v>32697</v>
      </c>
      <c r="M56920">
        <v>-1</v>
      </c>
    </row>
    <row r="56921" spans="1:13" x14ac:dyDescent="0.3">
      <c r="A56921">
        <v>281352</v>
      </c>
      <c r="B56921" s="1" t="s">
        <v>151141</v>
      </c>
      <c r="C56921" s="1" t="s">
        <v>39</v>
      </c>
      <c r="D56921">
        <v>5866489</v>
      </c>
      <c r="E56921">
        <v>0</v>
      </c>
      <c r="F56921">
        <v>0</v>
      </c>
      <c r="G56921" s="1" t="s">
        <v>14</v>
      </c>
      <c r="H56921" s="1" t="s">
        <v>30</v>
      </c>
      <c r="I56921" s="1" t="s">
        <v>151028</v>
      </c>
      <c r="J56921" s="1" t="s">
        <v>151142</v>
      </c>
      <c r="K56921" s="1" t="s">
        <v>70</v>
      </c>
      <c r="L56921" s="1" t="s">
        <v>70</v>
      </c>
      <c r="M56921">
        <v>1</v>
      </c>
    </row>
    <row r="56922" spans="1:13" x14ac:dyDescent="0.3">
      <c r="A56922">
        <v>336186</v>
      </c>
      <c r="B56922" s="1" t="s">
        <v>24845</v>
      </c>
      <c r="C56922" s="1" t="s">
        <v>157</v>
      </c>
      <c r="D56922">
        <v>4722069</v>
      </c>
      <c r="E56922">
        <v>3</v>
      </c>
      <c r="F56922">
        <v>16</v>
      </c>
      <c r="G56922" s="1" t="s">
        <v>14</v>
      </c>
      <c r="H56922" s="1" t="s">
        <v>70</v>
      </c>
      <c r="I56922" s="1" t="s">
        <v>283</v>
      </c>
      <c r="J56922" s="1" t="s">
        <v>151143</v>
      </c>
      <c r="K56922" s="1" t="s">
        <v>790</v>
      </c>
      <c r="L56922" s="1" t="s">
        <v>151144</v>
      </c>
      <c r="M56922">
        <v>-1</v>
      </c>
    </row>
    <row r="56923" spans="1:13" x14ac:dyDescent="0.3">
      <c r="A56923">
        <v>190360</v>
      </c>
      <c r="B56923" s="1" t="s">
        <v>122976</v>
      </c>
      <c r="C56923" s="1" t="s">
        <v>19</v>
      </c>
      <c r="D56923">
        <v>7680460</v>
      </c>
      <c r="E56923">
        <v>1</v>
      </c>
      <c r="F56923">
        <v>6</v>
      </c>
      <c r="G56923" s="1" t="s">
        <v>14</v>
      </c>
      <c r="H56923" s="1" t="s">
        <v>66</v>
      </c>
      <c r="I56923" s="1" t="s">
        <v>60008</v>
      </c>
      <c r="J56923" s="1" t="s">
        <v>151145</v>
      </c>
      <c r="K56923" s="1" t="s">
        <v>70</v>
      </c>
      <c r="L56923" s="1" t="s">
        <v>70</v>
      </c>
      <c r="M56923">
        <v>-1</v>
      </c>
    </row>
    <row r="56924" spans="1:13" x14ac:dyDescent="0.3">
      <c r="A56924">
        <v>722783</v>
      </c>
      <c r="B56924" s="1" t="s">
        <v>11142</v>
      </c>
      <c r="C56924" s="1" t="s">
        <v>39</v>
      </c>
      <c r="D56924">
        <v>8292234</v>
      </c>
      <c r="E56924">
        <v>8</v>
      </c>
      <c r="F56924">
        <v>0</v>
      </c>
      <c r="G56924" s="1" t="s">
        <v>14</v>
      </c>
      <c r="H56924" s="1" t="s">
        <v>30</v>
      </c>
      <c r="I56924" s="1" t="s">
        <v>48095</v>
      </c>
      <c r="J56924" s="1" t="s">
        <v>151146</v>
      </c>
      <c r="K56924" s="1" t="s">
        <v>70610</v>
      </c>
      <c r="L56924" s="1" t="s">
        <v>70</v>
      </c>
      <c r="M56924">
        <v>1</v>
      </c>
    </row>
    <row r="56925" spans="1:13" x14ac:dyDescent="0.3">
      <c r="A56925">
        <v>711505</v>
      </c>
      <c r="B56925" s="1" t="s">
        <v>61144</v>
      </c>
      <c r="C56925" s="1" t="s">
        <v>29</v>
      </c>
      <c r="D56925">
        <v>5332302</v>
      </c>
      <c r="E56925">
        <v>8</v>
      </c>
      <c r="F56925">
        <v>7</v>
      </c>
      <c r="G56925" s="1" t="s">
        <v>14</v>
      </c>
      <c r="H56925" s="1" t="s">
        <v>70</v>
      </c>
      <c r="I56925" s="1" t="s">
        <v>151147</v>
      </c>
      <c r="J56925" s="1" t="s">
        <v>151148</v>
      </c>
      <c r="K56925" s="1" t="s">
        <v>70</v>
      </c>
      <c r="L56925" s="1" t="s">
        <v>70</v>
      </c>
      <c r="M56925">
        <v>1</v>
      </c>
    </row>
    <row r="56926" spans="1:13" x14ac:dyDescent="0.3">
      <c r="A56926">
        <v>448810</v>
      </c>
      <c r="B56926" s="1" t="s">
        <v>56823</v>
      </c>
      <c r="C56926" s="1" t="s">
        <v>25</v>
      </c>
      <c r="D56926">
        <v>7421133</v>
      </c>
      <c r="E56926">
        <v>6</v>
      </c>
      <c r="F56926">
        <v>1</v>
      </c>
      <c r="G56926" s="1" t="s">
        <v>14</v>
      </c>
      <c r="H56926" s="1" t="s">
        <v>30</v>
      </c>
      <c r="I56926" s="1" t="s">
        <v>151149</v>
      </c>
      <c r="J56926" s="1" t="s">
        <v>151150</v>
      </c>
      <c r="K56926" s="1" t="s">
        <v>151151</v>
      </c>
      <c r="L56926" s="1" t="s">
        <v>105</v>
      </c>
      <c r="M56926">
        <v>1</v>
      </c>
    </row>
    <row r="56927" spans="1:13" x14ac:dyDescent="0.3">
      <c r="A56927">
        <v>463173</v>
      </c>
      <c r="B56927" s="1" t="s">
        <v>151152</v>
      </c>
      <c r="C56927" s="1" t="s">
        <v>65</v>
      </c>
      <c r="D56927">
        <v>643228</v>
      </c>
      <c r="E56927">
        <v>0</v>
      </c>
      <c r="F56927">
        <v>0</v>
      </c>
      <c r="G56927" s="1" t="s">
        <v>14</v>
      </c>
      <c r="H56927" s="1" t="s">
        <v>70</v>
      </c>
      <c r="I56927" s="1" t="s">
        <v>151153</v>
      </c>
      <c r="J56927" s="1" t="s">
        <v>151154</v>
      </c>
      <c r="K56927" s="1" t="s">
        <v>70</v>
      </c>
      <c r="L56927" s="1" t="s">
        <v>70</v>
      </c>
      <c r="M56927">
        <v>1</v>
      </c>
    </row>
    <row r="56928" spans="1:13" x14ac:dyDescent="0.3">
      <c r="A56928">
        <v>731645</v>
      </c>
      <c r="B56928" s="1" t="s">
        <v>151155</v>
      </c>
      <c r="C56928" s="1" t="s">
        <v>65</v>
      </c>
      <c r="D56928">
        <v>4060416</v>
      </c>
      <c r="E56928">
        <v>6</v>
      </c>
      <c r="F56928">
        <v>2</v>
      </c>
      <c r="G56928" s="1" t="s">
        <v>14</v>
      </c>
      <c r="H56928" s="1" t="s">
        <v>70</v>
      </c>
      <c r="I56928" s="1" t="s">
        <v>151156</v>
      </c>
      <c r="J56928" s="1" t="s">
        <v>151157</v>
      </c>
      <c r="K56928" s="1" t="s">
        <v>70</v>
      </c>
      <c r="L56928" s="1" t="s">
        <v>70</v>
      </c>
      <c r="M56928">
        <v>0</v>
      </c>
    </row>
    <row r="56929" spans="1:13" x14ac:dyDescent="0.3">
      <c r="A56929">
        <v>305153</v>
      </c>
      <c r="B56929" s="1" t="s">
        <v>2147</v>
      </c>
      <c r="C56929" s="1" t="s">
        <v>47</v>
      </c>
      <c r="D56929">
        <v>8070385</v>
      </c>
      <c r="E56929">
        <v>4</v>
      </c>
      <c r="F56929">
        <v>0</v>
      </c>
      <c r="G56929" s="1" t="s">
        <v>14</v>
      </c>
      <c r="H56929" s="1" t="s">
        <v>30</v>
      </c>
      <c r="I56929" s="1" t="s">
        <v>151158</v>
      </c>
      <c r="J56929" s="1" t="s">
        <v>151159</v>
      </c>
      <c r="K56929" s="1" t="s">
        <v>151160</v>
      </c>
      <c r="L56929" s="1" t="s">
        <v>151161</v>
      </c>
      <c r="M56929">
        <v>1</v>
      </c>
    </row>
    <row r="56930" spans="1:13" x14ac:dyDescent="0.3">
      <c r="A56930">
        <v>178156</v>
      </c>
      <c r="B56930" s="1" t="s">
        <v>42819</v>
      </c>
      <c r="C56930" s="1" t="s">
        <v>39</v>
      </c>
      <c r="D56930">
        <v>643228</v>
      </c>
      <c r="E56930">
        <v>0</v>
      </c>
      <c r="F56930">
        <v>1</v>
      </c>
      <c r="G56930" s="1" t="s">
        <v>14</v>
      </c>
      <c r="H56930" s="1" t="s">
        <v>30</v>
      </c>
      <c r="I56930" s="1" t="s">
        <v>151162</v>
      </c>
      <c r="J56930" s="1" t="s">
        <v>151163</v>
      </c>
      <c r="K56930" s="1" t="s">
        <v>70</v>
      </c>
      <c r="L56930" s="1" t="s">
        <v>70</v>
      </c>
      <c r="M56930">
        <v>0</v>
      </c>
    </row>
    <row r="56931" spans="1:13" x14ac:dyDescent="0.3">
      <c r="A56931">
        <v>119171</v>
      </c>
      <c r="B56931" s="1" t="s">
        <v>33080</v>
      </c>
      <c r="C56931" s="1" t="s">
        <v>65</v>
      </c>
      <c r="D56931">
        <v>643228</v>
      </c>
      <c r="E56931">
        <v>4</v>
      </c>
      <c r="F56931">
        <v>8</v>
      </c>
      <c r="G56931" s="1" t="s">
        <v>14</v>
      </c>
      <c r="H56931" s="1" t="s">
        <v>30</v>
      </c>
      <c r="I56931" s="1" t="s">
        <v>151164</v>
      </c>
      <c r="J56931" s="1" t="s">
        <v>151165</v>
      </c>
      <c r="K56931" s="1" t="s">
        <v>70</v>
      </c>
      <c r="L56931" s="1" t="s">
        <v>70</v>
      </c>
      <c r="M56931">
        <v>1</v>
      </c>
    </row>
    <row r="56932" spans="1:13" x14ac:dyDescent="0.3">
      <c r="A56932">
        <v>317742</v>
      </c>
      <c r="B56932" s="1" t="s">
        <v>471</v>
      </c>
      <c r="C56932" s="1" t="s">
        <v>29</v>
      </c>
      <c r="D56932">
        <v>488827</v>
      </c>
      <c r="E56932">
        <v>4</v>
      </c>
      <c r="F56932">
        <v>0</v>
      </c>
      <c r="G56932" s="1" t="s">
        <v>14</v>
      </c>
      <c r="H56932" s="1" t="s">
        <v>66</v>
      </c>
      <c r="I56932" s="1" t="s">
        <v>67</v>
      </c>
      <c r="J56932" s="1" t="s">
        <v>151166</v>
      </c>
      <c r="K56932" s="1" t="s">
        <v>70</v>
      </c>
      <c r="L56932" s="1" t="s">
        <v>151167</v>
      </c>
      <c r="M56932">
        <v>-1</v>
      </c>
    </row>
    <row r="56933" spans="1:13" x14ac:dyDescent="0.3">
      <c r="A56933">
        <v>754720</v>
      </c>
      <c r="B56933" s="1" t="s">
        <v>95084</v>
      </c>
      <c r="C56933" s="1" t="s">
        <v>13</v>
      </c>
      <c r="D56933">
        <v>6637464</v>
      </c>
      <c r="E56933">
        <v>7</v>
      </c>
      <c r="F56933">
        <v>3</v>
      </c>
      <c r="G56933" s="1" t="s">
        <v>14</v>
      </c>
      <c r="H56933" s="1" t="s">
        <v>30</v>
      </c>
      <c r="I56933" s="1" t="s">
        <v>29877</v>
      </c>
      <c r="J56933" s="1" t="s">
        <v>151168</v>
      </c>
      <c r="K56933" s="1" t="s">
        <v>102059</v>
      </c>
      <c r="L56933" s="1" t="s">
        <v>105</v>
      </c>
      <c r="M56933">
        <v>1</v>
      </c>
    </row>
    <row r="56934" spans="1:13" x14ac:dyDescent="0.3">
      <c r="A56934">
        <v>307366</v>
      </c>
      <c r="B56934" s="1" t="s">
        <v>38552</v>
      </c>
      <c r="C56934" s="1" t="s">
        <v>29</v>
      </c>
      <c r="D56934">
        <v>2612044</v>
      </c>
      <c r="E56934">
        <v>3</v>
      </c>
      <c r="F56934">
        <v>0</v>
      </c>
      <c r="G56934" s="1" t="s">
        <v>14</v>
      </c>
      <c r="H56934" s="1" t="s">
        <v>30</v>
      </c>
      <c r="I56934" s="1" t="s">
        <v>2303</v>
      </c>
      <c r="J56934" s="1" t="s">
        <v>151169</v>
      </c>
      <c r="K56934" s="1" t="s">
        <v>151170</v>
      </c>
      <c r="L56934" s="1" t="s">
        <v>151171</v>
      </c>
      <c r="M56934">
        <v>1</v>
      </c>
    </row>
    <row r="56935" spans="1:13" x14ac:dyDescent="0.3">
      <c r="A56935">
        <v>202069</v>
      </c>
      <c r="B56935" s="1" t="s">
        <v>83767</v>
      </c>
      <c r="C56935" s="1" t="s">
        <v>19</v>
      </c>
      <c r="D56935">
        <v>3982172</v>
      </c>
      <c r="E56935">
        <v>5</v>
      </c>
      <c r="F56935">
        <v>1</v>
      </c>
      <c r="G56935" s="1" t="s">
        <v>14</v>
      </c>
      <c r="H56935" s="1" t="s">
        <v>70</v>
      </c>
      <c r="I56935" s="1" t="s">
        <v>116658</v>
      </c>
      <c r="J56935" s="1" t="s">
        <v>151172</v>
      </c>
      <c r="K56935" s="1" t="s">
        <v>70</v>
      </c>
      <c r="L56935" s="1" t="s">
        <v>70</v>
      </c>
      <c r="M56935">
        <v>1</v>
      </c>
    </row>
    <row r="56936" spans="1:13" x14ac:dyDescent="0.3">
      <c r="A56936">
        <v>190072</v>
      </c>
      <c r="B56936" s="1" t="s">
        <v>37516</v>
      </c>
      <c r="C56936" s="1" t="s">
        <v>47</v>
      </c>
      <c r="D56936">
        <v>4787563</v>
      </c>
      <c r="E56936">
        <v>0</v>
      </c>
      <c r="F56936">
        <v>0</v>
      </c>
      <c r="G56936" s="1" t="s">
        <v>14</v>
      </c>
      <c r="H56936" s="1" t="s">
        <v>81</v>
      </c>
      <c r="I56936" s="1" t="s">
        <v>151173</v>
      </c>
      <c r="J56936" s="1" t="s">
        <v>151174</v>
      </c>
      <c r="K56936" s="1" t="s">
        <v>70</v>
      </c>
      <c r="L56936" s="1" t="s">
        <v>70</v>
      </c>
      <c r="M56936">
        <v>-1</v>
      </c>
    </row>
    <row r="56937" spans="1:13" x14ac:dyDescent="0.3">
      <c r="A56937">
        <v>442042</v>
      </c>
      <c r="B56937" s="1" t="s">
        <v>151175</v>
      </c>
      <c r="C56937" s="1" t="s">
        <v>47</v>
      </c>
      <c r="D56937">
        <v>1494243</v>
      </c>
      <c r="E56937">
        <v>2</v>
      </c>
      <c r="F56937">
        <v>0</v>
      </c>
      <c r="G56937" s="1" t="s">
        <v>14</v>
      </c>
      <c r="H56937" s="1" t="s">
        <v>30</v>
      </c>
      <c r="I56937" s="1" t="s">
        <v>151176</v>
      </c>
      <c r="J56937" s="1" t="s">
        <v>151177</v>
      </c>
      <c r="K56937" s="1" t="s">
        <v>720</v>
      </c>
      <c r="L56937" s="1" t="s">
        <v>151178</v>
      </c>
      <c r="M56937">
        <v>0</v>
      </c>
    </row>
    <row r="56938" spans="1:13" x14ac:dyDescent="0.3">
      <c r="A56938">
        <v>282253</v>
      </c>
      <c r="B56938" s="1" t="s">
        <v>71501</v>
      </c>
      <c r="C56938" s="1" t="s">
        <v>39</v>
      </c>
      <c r="D56938">
        <v>3321719</v>
      </c>
      <c r="E56938">
        <v>1</v>
      </c>
      <c r="F56938">
        <v>1</v>
      </c>
      <c r="G56938" s="1" t="s">
        <v>14</v>
      </c>
      <c r="H56938" s="1" t="s">
        <v>30</v>
      </c>
      <c r="I56938" s="1" t="s">
        <v>151179</v>
      </c>
      <c r="J56938" s="1" t="s">
        <v>151180</v>
      </c>
      <c r="K56938" s="1" t="s">
        <v>151181</v>
      </c>
      <c r="L56938" s="1" t="s">
        <v>105</v>
      </c>
      <c r="M56938">
        <v>1</v>
      </c>
    </row>
    <row r="56939" spans="1:13" x14ac:dyDescent="0.3">
      <c r="A56939">
        <v>128636</v>
      </c>
      <c r="B56939" s="1" t="s">
        <v>52900</v>
      </c>
      <c r="C56939" s="1" t="s">
        <v>47</v>
      </c>
      <c r="D56939">
        <v>4787563</v>
      </c>
      <c r="E56939">
        <v>0</v>
      </c>
      <c r="F56939">
        <v>0</v>
      </c>
      <c r="G56939" s="1" t="s">
        <v>14</v>
      </c>
      <c r="H56939" s="1" t="s">
        <v>30</v>
      </c>
      <c r="I56939" s="1" t="s">
        <v>151182</v>
      </c>
      <c r="J56939" s="1" t="s">
        <v>151183</v>
      </c>
      <c r="K56939" s="1" t="s">
        <v>151184</v>
      </c>
      <c r="L56939" s="1" t="s">
        <v>70</v>
      </c>
      <c r="M56939">
        <v>1</v>
      </c>
    </row>
    <row r="56940" spans="1:13" x14ac:dyDescent="0.3">
      <c r="A56940">
        <v>276804</v>
      </c>
      <c r="B56940" s="1" t="s">
        <v>6599</v>
      </c>
      <c r="C56940" s="1" t="s">
        <v>47</v>
      </c>
      <c r="D56940">
        <v>4174787</v>
      </c>
      <c r="E56940">
        <v>6</v>
      </c>
      <c r="F56940">
        <v>1</v>
      </c>
      <c r="G56940" s="1" t="s">
        <v>14</v>
      </c>
      <c r="H56940" s="1" t="s">
        <v>70</v>
      </c>
      <c r="I56940" s="1" t="s">
        <v>151185</v>
      </c>
      <c r="J56940" s="1" t="s">
        <v>151186</v>
      </c>
      <c r="K56940" s="1" t="s">
        <v>105</v>
      </c>
      <c r="L56940" s="1" t="s">
        <v>40429</v>
      </c>
      <c r="M56940">
        <v>-1</v>
      </c>
    </row>
    <row r="56941" spans="1:13" x14ac:dyDescent="0.3">
      <c r="A56941">
        <v>114056</v>
      </c>
      <c r="B56941" s="1" t="s">
        <v>98190</v>
      </c>
      <c r="C56941" s="1" t="s">
        <v>19</v>
      </c>
      <c r="D56941">
        <v>6788318</v>
      </c>
      <c r="E56941">
        <v>0</v>
      </c>
      <c r="F56941">
        <v>0</v>
      </c>
      <c r="G56941" s="1" t="s">
        <v>14</v>
      </c>
      <c r="H56941" s="1" t="s">
        <v>70</v>
      </c>
      <c r="I56941" s="1" t="s">
        <v>151187</v>
      </c>
      <c r="J56941" s="1" t="s">
        <v>151188</v>
      </c>
      <c r="K56941" s="1" t="s">
        <v>70</v>
      </c>
      <c r="L56941" s="1" t="s">
        <v>70</v>
      </c>
      <c r="M56941">
        <v>0</v>
      </c>
    </row>
    <row r="56942" spans="1:13" x14ac:dyDescent="0.3">
      <c r="A56942">
        <v>630703</v>
      </c>
      <c r="B56942" s="1" t="s">
        <v>24502</v>
      </c>
      <c r="C56942" s="1" t="s">
        <v>58</v>
      </c>
      <c r="D56942">
        <v>7762915</v>
      </c>
      <c r="E56942">
        <v>1</v>
      </c>
      <c r="F56942">
        <v>2</v>
      </c>
      <c r="G56942" s="1" t="s">
        <v>14</v>
      </c>
      <c r="H56942" s="1" t="s">
        <v>30</v>
      </c>
      <c r="I56942" s="1" t="s">
        <v>151189</v>
      </c>
      <c r="J56942" s="1" t="s">
        <v>151190</v>
      </c>
      <c r="K56942" s="1" t="s">
        <v>151191</v>
      </c>
      <c r="L56942" s="1" t="s">
        <v>70</v>
      </c>
      <c r="M56942">
        <v>0</v>
      </c>
    </row>
    <row r="56943" spans="1:13" x14ac:dyDescent="0.3">
      <c r="A56943">
        <v>89047</v>
      </c>
      <c r="B56943" s="1" t="s">
        <v>151192</v>
      </c>
      <c r="C56943" s="1" t="s">
        <v>29</v>
      </c>
      <c r="D56943">
        <v>1428493</v>
      </c>
      <c r="E56943">
        <v>0</v>
      </c>
      <c r="F56943">
        <v>0</v>
      </c>
      <c r="G56943" s="1" t="s">
        <v>14</v>
      </c>
      <c r="H56943" s="1" t="s">
        <v>70</v>
      </c>
      <c r="I56943" s="1" t="s">
        <v>151193</v>
      </c>
      <c r="J56943" s="1" t="s">
        <v>151194</v>
      </c>
      <c r="K56943" s="1" t="s">
        <v>41256</v>
      </c>
      <c r="L56943" s="1" t="s">
        <v>105</v>
      </c>
      <c r="M56943">
        <v>1</v>
      </c>
    </row>
    <row r="56944" spans="1:13" x14ac:dyDescent="0.3">
      <c r="A56944">
        <v>356797</v>
      </c>
      <c r="B56944" s="1" t="s">
        <v>16708</v>
      </c>
      <c r="C56944" s="1" t="s">
        <v>19</v>
      </c>
      <c r="D56944">
        <v>7320624</v>
      </c>
      <c r="E56944">
        <v>0</v>
      </c>
      <c r="F56944">
        <v>1</v>
      </c>
      <c r="G56944" s="1" t="s">
        <v>14</v>
      </c>
      <c r="H56944" s="1" t="s">
        <v>70</v>
      </c>
      <c r="I56944" s="1" t="s">
        <v>151195</v>
      </c>
      <c r="J56944" s="1" t="s">
        <v>151196</v>
      </c>
      <c r="K56944" s="1" t="s">
        <v>70</v>
      </c>
      <c r="L56944" s="1" t="s">
        <v>70</v>
      </c>
      <c r="M56944">
        <v>1</v>
      </c>
    </row>
    <row r="56945" spans="1:13" x14ac:dyDescent="0.3">
      <c r="A56945">
        <v>556990</v>
      </c>
      <c r="B56945" s="1" t="s">
        <v>15514</v>
      </c>
      <c r="C56945" s="1" t="s">
        <v>39</v>
      </c>
      <c r="D56945">
        <v>4961749</v>
      </c>
      <c r="E56945">
        <v>5</v>
      </c>
      <c r="F56945">
        <v>1</v>
      </c>
      <c r="G56945" s="1" t="s">
        <v>14</v>
      </c>
      <c r="H56945" s="1" t="s">
        <v>30</v>
      </c>
      <c r="I56945" s="1" t="s">
        <v>718</v>
      </c>
      <c r="J56945" s="1" t="s">
        <v>151197</v>
      </c>
      <c r="K56945" s="1" t="s">
        <v>70</v>
      </c>
      <c r="L56945" s="1" t="s">
        <v>70</v>
      </c>
      <c r="M56945">
        <v>1</v>
      </c>
    </row>
    <row r="56946" spans="1:13" x14ac:dyDescent="0.3">
      <c r="A56946">
        <v>64264</v>
      </c>
      <c r="B56946" s="1" t="s">
        <v>33162</v>
      </c>
      <c r="C56946" s="1" t="s">
        <v>234</v>
      </c>
      <c r="D56946">
        <v>5115553</v>
      </c>
      <c r="E56946">
        <v>2</v>
      </c>
      <c r="F56946">
        <v>0</v>
      </c>
      <c r="G56946" s="1" t="s">
        <v>14</v>
      </c>
      <c r="H56946" s="1" t="s">
        <v>70</v>
      </c>
      <c r="I56946" s="1" t="s">
        <v>151198</v>
      </c>
      <c r="J56946" s="1" t="s">
        <v>151199</v>
      </c>
      <c r="K56946" s="1" t="s">
        <v>151200</v>
      </c>
      <c r="L56946" s="1" t="s">
        <v>151201</v>
      </c>
      <c r="M56946">
        <v>1</v>
      </c>
    </row>
    <row r="56947" spans="1:13" x14ac:dyDescent="0.3">
      <c r="A56947">
        <v>680108</v>
      </c>
      <c r="B56947" s="1" t="s">
        <v>22742</v>
      </c>
      <c r="C56947" s="1" t="s">
        <v>428</v>
      </c>
      <c r="D56947">
        <v>4633181</v>
      </c>
      <c r="E56947">
        <v>26</v>
      </c>
      <c r="F56947">
        <v>23</v>
      </c>
      <c r="G56947" s="1" t="s">
        <v>14</v>
      </c>
      <c r="H56947" s="1" t="s">
        <v>70</v>
      </c>
      <c r="I56947" s="1" t="s">
        <v>1177</v>
      </c>
      <c r="J56947" s="1" t="s">
        <v>151202</v>
      </c>
      <c r="K56947" s="1" t="s">
        <v>70</v>
      </c>
      <c r="L56947" s="1" t="s">
        <v>70</v>
      </c>
      <c r="M56947">
        <v>-1</v>
      </c>
    </row>
    <row r="56948" spans="1:13" x14ac:dyDescent="0.3">
      <c r="A56948">
        <v>625131</v>
      </c>
      <c r="B56948" s="1" t="s">
        <v>52449</v>
      </c>
      <c r="C56948" s="1" t="s">
        <v>13</v>
      </c>
      <c r="D56948">
        <v>8193695</v>
      </c>
      <c r="E56948">
        <v>0</v>
      </c>
      <c r="F56948">
        <v>1</v>
      </c>
      <c r="G56948" s="1" t="s">
        <v>14</v>
      </c>
      <c r="H56948" s="1" t="s">
        <v>66</v>
      </c>
      <c r="I56948" s="1" t="s">
        <v>151203</v>
      </c>
      <c r="J56948" s="1" t="s">
        <v>151204</v>
      </c>
      <c r="K56948" s="1" t="s">
        <v>70</v>
      </c>
      <c r="L56948" s="1" t="s">
        <v>70</v>
      </c>
      <c r="M56948">
        <v>1</v>
      </c>
    </row>
    <row r="56949" spans="1:13" x14ac:dyDescent="0.3">
      <c r="A56949">
        <v>543706</v>
      </c>
      <c r="B56949" s="1" t="s">
        <v>135305</v>
      </c>
      <c r="C56949" s="1" t="s">
        <v>25</v>
      </c>
      <c r="D56949">
        <v>5008604</v>
      </c>
      <c r="E56949">
        <v>0</v>
      </c>
      <c r="F56949">
        <v>0</v>
      </c>
      <c r="G56949" s="1" t="s">
        <v>14</v>
      </c>
      <c r="H56949" s="1" t="s">
        <v>70</v>
      </c>
      <c r="I56949" s="1" t="s">
        <v>47274</v>
      </c>
      <c r="J56949" s="1" t="s">
        <v>151205</v>
      </c>
      <c r="K56949" s="1" t="s">
        <v>70</v>
      </c>
      <c r="L56949" s="1" t="s">
        <v>70</v>
      </c>
      <c r="M56949">
        <v>1</v>
      </c>
    </row>
    <row r="56950" spans="1:13" x14ac:dyDescent="0.3">
      <c r="A56950">
        <v>282348</v>
      </c>
      <c r="B56950" s="1" t="s">
        <v>566</v>
      </c>
      <c r="C56950" s="1" t="s">
        <v>29</v>
      </c>
      <c r="D56950">
        <v>1386360</v>
      </c>
      <c r="E56950">
        <v>8</v>
      </c>
      <c r="F56950">
        <v>8</v>
      </c>
      <c r="G56950" s="1" t="s">
        <v>503</v>
      </c>
      <c r="H56950" s="1" t="s">
        <v>70</v>
      </c>
      <c r="I56950" s="1" t="s">
        <v>151206</v>
      </c>
      <c r="J56950" s="1" t="s">
        <v>151207</v>
      </c>
      <c r="K56950" s="1" t="s">
        <v>151208</v>
      </c>
      <c r="L56950" s="1" t="s">
        <v>151209</v>
      </c>
      <c r="M56950">
        <v>0</v>
      </c>
    </row>
    <row r="56951" spans="1:13" x14ac:dyDescent="0.3">
      <c r="A56951">
        <v>557801</v>
      </c>
      <c r="B56951" s="1" t="s">
        <v>134756</v>
      </c>
      <c r="C56951" s="1" t="s">
        <v>47</v>
      </c>
      <c r="D56951">
        <v>8235779</v>
      </c>
      <c r="E56951">
        <v>0</v>
      </c>
      <c r="F56951">
        <v>0</v>
      </c>
      <c r="G56951" s="1" t="s">
        <v>14</v>
      </c>
      <c r="H56951" s="1" t="s">
        <v>30</v>
      </c>
      <c r="I56951" s="1" t="s">
        <v>2216</v>
      </c>
      <c r="J56951" s="1" t="s">
        <v>151210</v>
      </c>
      <c r="K56951" s="1" t="s">
        <v>151211</v>
      </c>
      <c r="L56951" s="1" t="s">
        <v>70</v>
      </c>
      <c r="M56951">
        <v>1</v>
      </c>
    </row>
    <row r="56952" spans="1:13" x14ac:dyDescent="0.3">
      <c r="A56952">
        <v>459061</v>
      </c>
      <c r="B56952" s="1" t="s">
        <v>151212</v>
      </c>
      <c r="C56952" s="1" t="s">
        <v>65</v>
      </c>
      <c r="D56952">
        <v>8193695</v>
      </c>
      <c r="E56952">
        <v>0</v>
      </c>
      <c r="F56952">
        <v>0</v>
      </c>
      <c r="G56952" s="1" t="s">
        <v>14</v>
      </c>
      <c r="H56952" s="1" t="s">
        <v>30</v>
      </c>
      <c r="I56952" s="1" t="s">
        <v>151213</v>
      </c>
      <c r="J56952" s="1" t="s">
        <v>151214</v>
      </c>
      <c r="K56952" s="1" t="s">
        <v>70</v>
      </c>
      <c r="L56952" s="1" t="s">
        <v>70</v>
      </c>
      <c r="M56952">
        <v>1</v>
      </c>
    </row>
    <row r="56953" spans="1:13" x14ac:dyDescent="0.3">
      <c r="A56953">
        <v>340515</v>
      </c>
      <c r="B56953" s="1" t="s">
        <v>44345</v>
      </c>
      <c r="C56953" s="1" t="s">
        <v>13</v>
      </c>
      <c r="D56953">
        <v>4158497</v>
      </c>
      <c r="E56953">
        <v>0</v>
      </c>
      <c r="F56953">
        <v>2</v>
      </c>
      <c r="G56953" s="1" t="s">
        <v>14</v>
      </c>
      <c r="H56953" s="1" t="s">
        <v>66</v>
      </c>
      <c r="I56953" s="1" t="s">
        <v>51</v>
      </c>
      <c r="J56953" s="1" t="s">
        <v>151215</v>
      </c>
      <c r="K56953" s="1" t="s">
        <v>70</v>
      </c>
      <c r="L56953" s="1" t="s">
        <v>70</v>
      </c>
      <c r="M56953">
        <v>-1</v>
      </c>
    </row>
    <row r="56954" spans="1:13" x14ac:dyDescent="0.3">
      <c r="A56954">
        <v>185652</v>
      </c>
      <c r="B56954" s="1" t="s">
        <v>151216</v>
      </c>
      <c r="C56954" s="1" t="s">
        <v>29</v>
      </c>
      <c r="D56954">
        <v>510675</v>
      </c>
      <c r="E56954">
        <v>1</v>
      </c>
      <c r="F56954">
        <v>0</v>
      </c>
      <c r="G56954" s="1" t="s">
        <v>14</v>
      </c>
      <c r="H56954" s="1" t="s">
        <v>70</v>
      </c>
      <c r="I56954" s="1" t="s">
        <v>151217</v>
      </c>
      <c r="J56954" s="1" t="s">
        <v>151218</v>
      </c>
      <c r="K56954" s="1" t="s">
        <v>151219</v>
      </c>
      <c r="L56954" s="1" t="s">
        <v>151220</v>
      </c>
      <c r="M56954">
        <v>1</v>
      </c>
    </row>
    <row r="56955" spans="1:13" x14ac:dyDescent="0.3">
      <c r="A56955">
        <v>172732</v>
      </c>
      <c r="B56955" s="1" t="s">
        <v>151221</v>
      </c>
      <c r="C56955" s="1" t="s">
        <v>65</v>
      </c>
      <c r="D56955">
        <v>2742411</v>
      </c>
      <c r="E56955">
        <v>0</v>
      </c>
      <c r="F56955">
        <v>0</v>
      </c>
      <c r="G56955" s="1" t="s">
        <v>14</v>
      </c>
      <c r="H56955" s="1" t="s">
        <v>30</v>
      </c>
      <c r="I56955" s="1" t="s">
        <v>151222</v>
      </c>
      <c r="J56955" s="1" t="s">
        <v>151223</v>
      </c>
      <c r="K56955" s="1" t="s">
        <v>70</v>
      </c>
      <c r="L56955" s="1" t="s">
        <v>70</v>
      </c>
      <c r="M56955">
        <v>1</v>
      </c>
    </row>
    <row r="56956" spans="1:13" x14ac:dyDescent="0.3">
      <c r="A56956">
        <v>39090</v>
      </c>
      <c r="B56956" s="1" t="s">
        <v>143508</v>
      </c>
      <c r="C56956" s="1" t="s">
        <v>58</v>
      </c>
      <c r="D56956">
        <v>6871397</v>
      </c>
      <c r="E56956">
        <v>1</v>
      </c>
      <c r="F56956">
        <v>3</v>
      </c>
      <c r="G56956" s="1" t="s">
        <v>14</v>
      </c>
      <c r="H56956" s="1" t="s">
        <v>70</v>
      </c>
      <c r="I56956" s="1" t="s">
        <v>88</v>
      </c>
      <c r="J56956" s="1" t="s">
        <v>151224</v>
      </c>
      <c r="K56956" s="1" t="s">
        <v>70</v>
      </c>
      <c r="L56956" s="1" t="s">
        <v>70</v>
      </c>
      <c r="M56956">
        <v>1</v>
      </c>
    </row>
    <row r="56957" spans="1:13" x14ac:dyDescent="0.3">
      <c r="A56957">
        <v>736006</v>
      </c>
      <c r="B56957" s="1" t="s">
        <v>151225</v>
      </c>
      <c r="C56957" s="1" t="s">
        <v>13</v>
      </c>
      <c r="D56957">
        <v>6481921</v>
      </c>
      <c r="E56957">
        <v>0</v>
      </c>
      <c r="F56957">
        <v>0</v>
      </c>
      <c r="G56957" s="1" t="s">
        <v>14</v>
      </c>
      <c r="H56957" s="1" t="s">
        <v>70</v>
      </c>
      <c r="I56957" s="1" t="s">
        <v>1115</v>
      </c>
      <c r="J56957" s="1" t="s">
        <v>151226</v>
      </c>
      <c r="K56957" s="1" t="s">
        <v>70</v>
      </c>
      <c r="L56957" s="1" t="s">
        <v>70</v>
      </c>
      <c r="M56957">
        <v>-1</v>
      </c>
    </row>
    <row r="56958" spans="1:13" x14ac:dyDescent="0.3">
      <c r="A56958">
        <v>137923</v>
      </c>
      <c r="B56958" s="1" t="s">
        <v>151227</v>
      </c>
      <c r="C56958" s="1" t="s">
        <v>65</v>
      </c>
      <c r="D56958">
        <v>2742411</v>
      </c>
      <c r="E56958">
        <v>1</v>
      </c>
      <c r="F56958">
        <v>0</v>
      </c>
      <c r="G56958" s="1" t="s">
        <v>14</v>
      </c>
      <c r="H56958" s="1" t="s">
        <v>30</v>
      </c>
      <c r="I56958" s="1" t="s">
        <v>151228</v>
      </c>
      <c r="J56958" s="1" t="s">
        <v>151229</v>
      </c>
      <c r="K56958" s="1" t="s">
        <v>70</v>
      </c>
      <c r="L56958" s="1" t="s">
        <v>70</v>
      </c>
      <c r="M56958">
        <v>1</v>
      </c>
    </row>
    <row r="56959" spans="1:13" x14ac:dyDescent="0.3">
      <c r="A56959">
        <v>276231</v>
      </c>
      <c r="B56959" s="1" t="s">
        <v>151230</v>
      </c>
      <c r="C56959" s="1" t="s">
        <v>65</v>
      </c>
      <c r="D56959">
        <v>2742411</v>
      </c>
      <c r="E56959">
        <v>1</v>
      </c>
      <c r="F56959">
        <v>0</v>
      </c>
      <c r="G56959" s="1" t="s">
        <v>14</v>
      </c>
      <c r="H56959" s="1" t="s">
        <v>30</v>
      </c>
      <c r="I56959" s="1" t="s">
        <v>151231</v>
      </c>
      <c r="J56959" s="1" t="s">
        <v>151232</v>
      </c>
      <c r="K56959" s="1" t="s">
        <v>70</v>
      </c>
      <c r="L56959" s="1" t="s">
        <v>70</v>
      </c>
      <c r="M56959">
        <v>1</v>
      </c>
    </row>
    <row r="56960" spans="1:13" x14ac:dyDescent="0.3">
      <c r="A56960">
        <v>104095</v>
      </c>
      <c r="B56960" s="1" t="s">
        <v>151233</v>
      </c>
      <c r="C56960" s="1" t="s">
        <v>303</v>
      </c>
      <c r="D56960">
        <v>733017</v>
      </c>
      <c r="E56960">
        <v>0</v>
      </c>
      <c r="F56960">
        <v>0</v>
      </c>
      <c r="G56960" s="1" t="s">
        <v>14</v>
      </c>
      <c r="H56960" s="1" t="s">
        <v>30</v>
      </c>
      <c r="I56960" s="1" t="s">
        <v>151234</v>
      </c>
      <c r="J56960" s="1" t="s">
        <v>151235</v>
      </c>
      <c r="K56960" s="1" t="s">
        <v>151236</v>
      </c>
      <c r="L56960" s="1" t="s">
        <v>151237</v>
      </c>
      <c r="M56960">
        <v>1</v>
      </c>
    </row>
    <row r="56961" spans="1:13" x14ac:dyDescent="0.3">
      <c r="A56961">
        <v>619134</v>
      </c>
      <c r="B56961" s="1" t="s">
        <v>151238</v>
      </c>
      <c r="C56961" s="1" t="s">
        <v>58</v>
      </c>
      <c r="D56961">
        <v>3492226</v>
      </c>
      <c r="E56961">
        <v>8</v>
      </c>
      <c r="F56961">
        <v>6</v>
      </c>
      <c r="G56961" s="1" t="s">
        <v>14</v>
      </c>
      <c r="H56961" s="1" t="s">
        <v>30</v>
      </c>
      <c r="I56961" s="1" t="s">
        <v>151239</v>
      </c>
      <c r="J56961" s="1" t="s">
        <v>151240</v>
      </c>
      <c r="K56961" s="1" t="s">
        <v>151241</v>
      </c>
      <c r="L56961" s="1" t="s">
        <v>151242</v>
      </c>
      <c r="M56961">
        <v>1</v>
      </c>
    </row>
    <row r="56962" spans="1:13" x14ac:dyDescent="0.3">
      <c r="A56962">
        <v>774593</v>
      </c>
      <c r="B56962" s="1" t="s">
        <v>92804</v>
      </c>
      <c r="C56962" s="1" t="s">
        <v>234</v>
      </c>
      <c r="D56962">
        <v>8150480</v>
      </c>
      <c r="E56962">
        <v>6</v>
      </c>
      <c r="F56962">
        <v>8</v>
      </c>
      <c r="G56962" s="1" t="s">
        <v>14</v>
      </c>
      <c r="H56962" s="1" t="s">
        <v>30</v>
      </c>
      <c r="I56962" s="1" t="s">
        <v>151243</v>
      </c>
      <c r="J56962" s="1" t="s">
        <v>151244</v>
      </c>
      <c r="K56962" s="1" t="s">
        <v>281</v>
      </c>
      <c r="L56962" s="1" t="s">
        <v>151245</v>
      </c>
      <c r="M56962">
        <v>1</v>
      </c>
    </row>
    <row r="56963" spans="1:13" x14ac:dyDescent="0.3">
      <c r="A56963">
        <v>356379</v>
      </c>
      <c r="B56963" s="1" t="s">
        <v>109441</v>
      </c>
      <c r="C56963" s="1" t="s">
        <v>157</v>
      </c>
      <c r="D56963">
        <v>8219221</v>
      </c>
      <c r="E56963">
        <v>0</v>
      </c>
      <c r="F56963">
        <v>0</v>
      </c>
      <c r="G56963" s="1" t="s">
        <v>14</v>
      </c>
      <c r="H56963" s="1" t="s">
        <v>70</v>
      </c>
      <c r="I56963" s="1" t="s">
        <v>151246</v>
      </c>
      <c r="J56963" s="1" t="s">
        <v>151247</v>
      </c>
      <c r="K56963" s="1" t="s">
        <v>1984</v>
      </c>
      <c r="L56963" s="1" t="s">
        <v>151248</v>
      </c>
      <c r="M56963">
        <v>1</v>
      </c>
    </row>
    <row r="56964" spans="1:13" x14ac:dyDescent="0.3">
      <c r="A56964">
        <v>778271</v>
      </c>
      <c r="B56964" s="1" t="s">
        <v>85847</v>
      </c>
      <c r="C56964" s="1" t="s">
        <v>13</v>
      </c>
      <c r="D56964">
        <v>6575336</v>
      </c>
      <c r="E56964">
        <v>1</v>
      </c>
      <c r="F56964">
        <v>0</v>
      </c>
      <c r="G56964" s="1" t="s">
        <v>14</v>
      </c>
      <c r="H56964" s="1" t="s">
        <v>70</v>
      </c>
      <c r="I56964" s="1" t="s">
        <v>151249</v>
      </c>
      <c r="J56964" s="1" t="s">
        <v>151250</v>
      </c>
      <c r="K56964" s="1" t="s">
        <v>151251</v>
      </c>
      <c r="L56964" s="1" t="s">
        <v>105</v>
      </c>
      <c r="M56964">
        <v>1</v>
      </c>
    </row>
    <row r="56965" spans="1:13" x14ac:dyDescent="0.3">
      <c r="A56965">
        <v>720657</v>
      </c>
      <c r="B56965" s="1" t="s">
        <v>15789</v>
      </c>
      <c r="C56965" s="1" t="s">
        <v>65</v>
      </c>
      <c r="D56965">
        <v>4761426</v>
      </c>
      <c r="E56965">
        <v>1</v>
      </c>
      <c r="F56965">
        <v>1</v>
      </c>
      <c r="G56965" s="1" t="s">
        <v>14</v>
      </c>
      <c r="H56965" s="1" t="s">
        <v>81</v>
      </c>
      <c r="I56965" s="1" t="s">
        <v>52017</v>
      </c>
      <c r="J56965" s="1" t="s">
        <v>151252</v>
      </c>
      <c r="K56965" s="1" t="s">
        <v>151253</v>
      </c>
      <c r="L56965" s="1" t="s">
        <v>151254</v>
      </c>
      <c r="M56965">
        <v>1</v>
      </c>
    </row>
    <row r="56966" spans="1:13" x14ac:dyDescent="0.3">
      <c r="A56966">
        <v>473772</v>
      </c>
      <c r="B56966" s="1" t="s">
        <v>37289</v>
      </c>
      <c r="C56966" s="1" t="s">
        <v>19</v>
      </c>
      <c r="D56966">
        <v>8116120</v>
      </c>
      <c r="E56966">
        <v>1</v>
      </c>
      <c r="F56966">
        <v>0</v>
      </c>
      <c r="G56966" s="1" t="s">
        <v>14</v>
      </c>
      <c r="H56966" s="1" t="s">
        <v>81</v>
      </c>
      <c r="I56966" s="1" t="s">
        <v>70</v>
      </c>
      <c r="J56966" s="1" t="s">
        <v>151255</v>
      </c>
      <c r="K56966" s="1" t="s">
        <v>151256</v>
      </c>
      <c r="L56966" s="1" t="s">
        <v>151257</v>
      </c>
      <c r="M56966">
        <v>-1</v>
      </c>
    </row>
    <row r="56967" spans="1:13" x14ac:dyDescent="0.3">
      <c r="A56967">
        <v>663306</v>
      </c>
      <c r="B56967" s="1" t="s">
        <v>70559</v>
      </c>
      <c r="C56967" s="1" t="s">
        <v>47</v>
      </c>
      <c r="D56967">
        <v>8224372</v>
      </c>
      <c r="E56967">
        <v>1</v>
      </c>
      <c r="F56967">
        <v>0</v>
      </c>
      <c r="G56967" s="1" t="s">
        <v>14</v>
      </c>
      <c r="H56967" s="1" t="s">
        <v>81</v>
      </c>
      <c r="I56967" s="1" t="s">
        <v>151258</v>
      </c>
      <c r="J56967" s="1" t="s">
        <v>151259</v>
      </c>
      <c r="K56967" s="1" t="s">
        <v>151260</v>
      </c>
      <c r="L56967" s="1" t="s">
        <v>151261</v>
      </c>
      <c r="M56967">
        <v>1</v>
      </c>
    </row>
    <row r="56968" spans="1:13" x14ac:dyDescent="0.3">
      <c r="A56968">
        <v>697436</v>
      </c>
      <c r="B56968" s="1" t="s">
        <v>151262</v>
      </c>
      <c r="C56968" s="1" t="s">
        <v>39</v>
      </c>
      <c r="D56968">
        <v>8180560</v>
      </c>
      <c r="E56968">
        <v>0</v>
      </c>
      <c r="F56968">
        <v>0</v>
      </c>
      <c r="G56968" s="1" t="s">
        <v>14</v>
      </c>
      <c r="H56968" s="1" t="s">
        <v>30</v>
      </c>
      <c r="I56968" s="1" t="s">
        <v>3754</v>
      </c>
      <c r="J56968" s="1" t="s">
        <v>151263</v>
      </c>
      <c r="K56968" s="1" t="s">
        <v>151264</v>
      </c>
      <c r="L56968" s="1" t="s">
        <v>70</v>
      </c>
      <c r="M56968">
        <v>1</v>
      </c>
    </row>
    <row r="56969" spans="1:13" x14ac:dyDescent="0.3">
      <c r="A56969">
        <v>339444</v>
      </c>
      <c r="B56969" s="1" t="s">
        <v>151265</v>
      </c>
      <c r="C56969" s="1" t="s">
        <v>65</v>
      </c>
      <c r="D56969">
        <v>6407273</v>
      </c>
      <c r="E56969">
        <v>0</v>
      </c>
      <c r="F56969">
        <v>0</v>
      </c>
      <c r="G56969" s="1" t="s">
        <v>14</v>
      </c>
      <c r="H56969" s="1" t="s">
        <v>30</v>
      </c>
      <c r="I56969" s="1" t="s">
        <v>2991</v>
      </c>
      <c r="J56969" s="1" t="s">
        <v>151266</v>
      </c>
      <c r="K56969" s="1" t="s">
        <v>70</v>
      </c>
      <c r="L56969" s="1" t="s">
        <v>70</v>
      </c>
      <c r="M56969">
        <v>1</v>
      </c>
    </row>
    <row r="56970" spans="1:13" x14ac:dyDescent="0.3">
      <c r="A56970">
        <v>804801</v>
      </c>
      <c r="B56970" s="1" t="s">
        <v>151267</v>
      </c>
      <c r="C56970" s="1" t="s">
        <v>25</v>
      </c>
      <c r="D56970">
        <v>4282241</v>
      </c>
      <c r="E56970">
        <v>1</v>
      </c>
      <c r="F56970">
        <v>1</v>
      </c>
      <c r="G56970" s="1" t="s">
        <v>14</v>
      </c>
      <c r="H56970" s="1" t="s">
        <v>81</v>
      </c>
      <c r="I56970" s="1" t="s">
        <v>151268</v>
      </c>
      <c r="J56970" s="1" t="s">
        <v>151269</v>
      </c>
      <c r="K56970" s="1" t="s">
        <v>70</v>
      </c>
      <c r="L56970" s="1" t="s">
        <v>70</v>
      </c>
      <c r="M56970">
        <v>-1</v>
      </c>
    </row>
    <row r="56971" spans="1:13" x14ac:dyDescent="0.3">
      <c r="A56971">
        <v>77973</v>
      </c>
      <c r="B56971" s="1" t="s">
        <v>151270</v>
      </c>
      <c r="C56971" s="1" t="s">
        <v>157</v>
      </c>
      <c r="D56971">
        <v>1273215</v>
      </c>
      <c r="E56971">
        <v>0</v>
      </c>
      <c r="F56971">
        <v>0</v>
      </c>
      <c r="G56971" s="1" t="s">
        <v>14</v>
      </c>
      <c r="H56971" s="1" t="s">
        <v>30</v>
      </c>
      <c r="I56971" s="1" t="s">
        <v>283</v>
      </c>
      <c r="J56971" s="1" t="s">
        <v>151271</v>
      </c>
      <c r="K56971" s="1" t="s">
        <v>151272</v>
      </c>
      <c r="L56971" s="1" t="s">
        <v>151273</v>
      </c>
      <c r="M56971">
        <v>1</v>
      </c>
    </row>
    <row r="56972" spans="1:13" x14ac:dyDescent="0.3">
      <c r="A56972">
        <v>804060</v>
      </c>
      <c r="B56972" s="1" t="s">
        <v>151274</v>
      </c>
      <c r="C56972" s="1" t="s">
        <v>25</v>
      </c>
      <c r="D56972">
        <v>4282241</v>
      </c>
      <c r="E56972">
        <v>1</v>
      </c>
      <c r="F56972">
        <v>1</v>
      </c>
      <c r="G56972" s="1" t="s">
        <v>14</v>
      </c>
      <c r="H56972" s="1" t="s">
        <v>81</v>
      </c>
      <c r="I56972" s="1" t="s">
        <v>151268</v>
      </c>
      <c r="J56972" s="1" t="s">
        <v>151275</v>
      </c>
      <c r="K56972" s="1" t="s">
        <v>70</v>
      </c>
      <c r="L56972" s="1" t="s">
        <v>70</v>
      </c>
      <c r="M56972">
        <v>-1</v>
      </c>
    </row>
    <row r="56973" spans="1:13" x14ac:dyDescent="0.3">
      <c r="A56973">
        <v>376469</v>
      </c>
      <c r="B56973" s="1" t="s">
        <v>151276</v>
      </c>
      <c r="C56973" s="1" t="s">
        <v>65</v>
      </c>
      <c r="D56973">
        <v>1273215</v>
      </c>
      <c r="E56973">
        <v>0</v>
      </c>
      <c r="F56973">
        <v>1</v>
      </c>
      <c r="G56973" s="1" t="s">
        <v>14</v>
      </c>
      <c r="H56973" s="1" t="s">
        <v>30</v>
      </c>
      <c r="I56973" s="1" t="s">
        <v>217</v>
      </c>
      <c r="J56973" s="1" t="s">
        <v>151277</v>
      </c>
      <c r="K56973" s="1" t="s">
        <v>151278</v>
      </c>
      <c r="L56973" s="1" t="s">
        <v>135</v>
      </c>
      <c r="M56973">
        <v>1</v>
      </c>
    </row>
    <row r="56974" spans="1:13" x14ac:dyDescent="0.3">
      <c r="A56974">
        <v>45493</v>
      </c>
      <c r="B56974" s="1" t="s">
        <v>95028</v>
      </c>
      <c r="C56974" s="1" t="s">
        <v>39</v>
      </c>
      <c r="D56974">
        <v>4075279</v>
      </c>
      <c r="E56974">
        <v>3</v>
      </c>
      <c r="F56974">
        <v>1</v>
      </c>
      <c r="G56974" s="1" t="s">
        <v>14</v>
      </c>
      <c r="H56974" s="1" t="s">
        <v>70</v>
      </c>
      <c r="I56974" s="1" t="s">
        <v>148567</v>
      </c>
      <c r="J56974" s="1" t="s">
        <v>151279</v>
      </c>
      <c r="K56974" s="1" t="s">
        <v>70</v>
      </c>
      <c r="L56974" s="1" t="s">
        <v>70</v>
      </c>
      <c r="M56974">
        <v>-1</v>
      </c>
    </row>
    <row r="56975" spans="1:13" x14ac:dyDescent="0.3">
      <c r="A56975">
        <v>492988</v>
      </c>
      <c r="B56975" s="1" t="s">
        <v>151280</v>
      </c>
      <c r="C56975" s="1" t="s">
        <v>58</v>
      </c>
      <c r="D56975">
        <v>4282241</v>
      </c>
      <c r="E56975">
        <v>1</v>
      </c>
      <c r="F56975">
        <v>0</v>
      </c>
      <c r="G56975" s="1" t="s">
        <v>14</v>
      </c>
      <c r="H56975" s="1" t="s">
        <v>30</v>
      </c>
      <c r="I56975" s="1" t="s">
        <v>151268</v>
      </c>
      <c r="J56975" s="1" t="s">
        <v>151281</v>
      </c>
      <c r="K56975" s="1" t="s">
        <v>53719</v>
      </c>
      <c r="L56975" s="1" t="s">
        <v>105</v>
      </c>
      <c r="M56975">
        <v>1</v>
      </c>
    </row>
    <row r="56976" spans="1:13" x14ac:dyDescent="0.3">
      <c r="A56976">
        <v>376583</v>
      </c>
      <c r="B56976" s="1" t="s">
        <v>151282</v>
      </c>
      <c r="C56976" s="1" t="s">
        <v>65</v>
      </c>
      <c r="D56976">
        <v>1273215</v>
      </c>
      <c r="E56976">
        <v>0</v>
      </c>
      <c r="F56976">
        <v>0</v>
      </c>
      <c r="G56976" s="1" t="s">
        <v>14</v>
      </c>
      <c r="H56976" s="1" t="s">
        <v>30</v>
      </c>
      <c r="I56976" s="1" t="s">
        <v>151283</v>
      </c>
      <c r="J56976" s="1" t="s">
        <v>151284</v>
      </c>
      <c r="K56976" s="1" t="s">
        <v>151285</v>
      </c>
      <c r="L56976" s="1" t="s">
        <v>151286</v>
      </c>
      <c r="M56976">
        <v>1</v>
      </c>
    </row>
    <row r="56977" spans="1:13" x14ac:dyDescent="0.3">
      <c r="A56977">
        <v>596161</v>
      </c>
      <c r="B56977" s="1" t="s">
        <v>66558</v>
      </c>
      <c r="C56977" s="1" t="s">
        <v>39</v>
      </c>
      <c r="D56977">
        <v>1273215</v>
      </c>
      <c r="E56977">
        <v>3</v>
      </c>
      <c r="F56977">
        <v>0</v>
      </c>
      <c r="G56977" s="1" t="s">
        <v>14</v>
      </c>
      <c r="H56977" s="1" t="s">
        <v>30</v>
      </c>
      <c r="I56977" s="1" t="s">
        <v>151287</v>
      </c>
      <c r="J56977" s="1" t="s">
        <v>151288</v>
      </c>
      <c r="K56977" s="1" t="s">
        <v>151289</v>
      </c>
      <c r="L56977" s="1" t="s">
        <v>151290</v>
      </c>
      <c r="M56977">
        <v>1</v>
      </c>
    </row>
    <row r="56978" spans="1:13" x14ac:dyDescent="0.3">
      <c r="A56978">
        <v>194613</v>
      </c>
      <c r="B56978" s="1" t="s">
        <v>111350</v>
      </c>
      <c r="C56978" s="1" t="s">
        <v>25</v>
      </c>
      <c r="D56978">
        <v>4282241</v>
      </c>
      <c r="E56978">
        <v>1</v>
      </c>
      <c r="F56978">
        <v>0</v>
      </c>
      <c r="G56978" s="1" t="s">
        <v>14</v>
      </c>
      <c r="H56978" s="1" t="s">
        <v>30</v>
      </c>
      <c r="I56978" s="1" t="s">
        <v>151268</v>
      </c>
      <c r="J56978" s="1" t="s">
        <v>151291</v>
      </c>
      <c r="K56978" s="1" t="s">
        <v>111363</v>
      </c>
      <c r="L56978" s="1" t="s">
        <v>1356</v>
      </c>
      <c r="M56978">
        <v>1</v>
      </c>
    </row>
    <row r="56979" spans="1:13" x14ac:dyDescent="0.3">
      <c r="A56979">
        <v>816767</v>
      </c>
      <c r="B56979" s="1" t="s">
        <v>151096</v>
      </c>
      <c r="C56979" s="1" t="s">
        <v>128</v>
      </c>
      <c r="D56979">
        <v>6384627</v>
      </c>
      <c r="E56979">
        <v>16</v>
      </c>
      <c r="F56979">
        <v>23</v>
      </c>
      <c r="G56979" s="1" t="s">
        <v>14</v>
      </c>
      <c r="H56979" s="1" t="s">
        <v>70</v>
      </c>
      <c r="I56979" s="1" t="s">
        <v>51</v>
      </c>
      <c r="J56979" s="1" t="s">
        <v>151292</v>
      </c>
      <c r="K56979" s="1" t="s">
        <v>70</v>
      </c>
      <c r="L56979" s="1" t="s">
        <v>70</v>
      </c>
      <c r="M56979">
        <v>-1</v>
      </c>
    </row>
    <row r="56980" spans="1:13" x14ac:dyDescent="0.3">
      <c r="A56980">
        <v>802630</v>
      </c>
      <c r="B56980" s="1" t="s">
        <v>151293</v>
      </c>
      <c r="C56980" s="1" t="s">
        <v>13</v>
      </c>
      <c r="D56980">
        <v>6097683</v>
      </c>
      <c r="E56980">
        <v>6</v>
      </c>
      <c r="F56980">
        <v>0</v>
      </c>
      <c r="G56980" s="1" t="s">
        <v>14</v>
      </c>
      <c r="H56980" s="1" t="s">
        <v>66</v>
      </c>
      <c r="I56980" s="1" t="s">
        <v>142510</v>
      </c>
      <c r="J56980" s="1" t="s">
        <v>151294</v>
      </c>
      <c r="K56980" s="1" t="s">
        <v>70</v>
      </c>
      <c r="L56980" s="1" t="s">
        <v>70</v>
      </c>
      <c r="M56980">
        <v>-1</v>
      </c>
    </row>
    <row r="56981" spans="1:13" x14ac:dyDescent="0.3">
      <c r="A56981">
        <v>208841</v>
      </c>
      <c r="B56981" s="1" t="s">
        <v>151295</v>
      </c>
      <c r="C56981" s="1" t="s">
        <v>19</v>
      </c>
      <c r="D56981">
        <v>3214301</v>
      </c>
      <c r="E56981">
        <v>1</v>
      </c>
      <c r="F56981">
        <v>1</v>
      </c>
      <c r="G56981" s="1" t="s">
        <v>14</v>
      </c>
      <c r="H56981" s="1" t="s">
        <v>30</v>
      </c>
      <c r="I56981" s="1" t="s">
        <v>151296</v>
      </c>
      <c r="J56981" s="1" t="s">
        <v>151297</v>
      </c>
      <c r="K56981" s="1" t="s">
        <v>70</v>
      </c>
      <c r="L56981" s="1" t="s">
        <v>70</v>
      </c>
      <c r="M56981">
        <v>1</v>
      </c>
    </row>
    <row r="56982" spans="1:13" x14ac:dyDescent="0.3">
      <c r="A56982">
        <v>80591</v>
      </c>
      <c r="B56982" s="1" t="s">
        <v>27047</v>
      </c>
      <c r="C56982" s="1" t="s">
        <v>19</v>
      </c>
      <c r="D56982">
        <v>6811888</v>
      </c>
      <c r="E56982">
        <v>3</v>
      </c>
      <c r="F56982">
        <v>1</v>
      </c>
      <c r="G56982" s="1" t="s">
        <v>14</v>
      </c>
      <c r="H56982" s="1" t="s">
        <v>30</v>
      </c>
      <c r="I56982" s="1" t="s">
        <v>70</v>
      </c>
      <c r="J56982" s="1" t="s">
        <v>151298</v>
      </c>
      <c r="K56982" s="1" t="s">
        <v>151299</v>
      </c>
      <c r="L56982" s="1" t="s">
        <v>105</v>
      </c>
      <c r="M56982">
        <v>1</v>
      </c>
    </row>
    <row r="56983" spans="1:13" x14ac:dyDescent="0.3">
      <c r="A56983">
        <v>382839</v>
      </c>
      <c r="B56983" s="1" t="s">
        <v>8773</v>
      </c>
      <c r="C56983" s="1" t="s">
        <v>39</v>
      </c>
      <c r="D56983">
        <v>7908956</v>
      </c>
      <c r="E56983">
        <v>0</v>
      </c>
      <c r="F56983">
        <v>2</v>
      </c>
      <c r="G56983" s="1" t="s">
        <v>14</v>
      </c>
      <c r="H56983" s="1" t="s">
        <v>70</v>
      </c>
      <c r="I56983" s="1" t="s">
        <v>15773</v>
      </c>
      <c r="J56983" s="1" t="s">
        <v>151300</v>
      </c>
      <c r="K56983" s="1" t="s">
        <v>70</v>
      </c>
      <c r="L56983" s="1" t="s">
        <v>70</v>
      </c>
      <c r="M56983">
        <v>0</v>
      </c>
    </row>
    <row r="56984" spans="1:13" x14ac:dyDescent="0.3">
      <c r="A56984">
        <v>534138</v>
      </c>
      <c r="B56984" s="1" t="s">
        <v>16359</v>
      </c>
      <c r="C56984" s="1" t="s">
        <v>234</v>
      </c>
      <c r="D56984">
        <v>882154</v>
      </c>
      <c r="E56984">
        <v>126</v>
      </c>
      <c r="F56984">
        <v>6</v>
      </c>
      <c r="G56984" s="1" t="s">
        <v>14</v>
      </c>
      <c r="H56984" s="1" t="s">
        <v>66</v>
      </c>
      <c r="I56984" s="1" t="s">
        <v>77310</v>
      </c>
      <c r="J56984" s="1" t="s">
        <v>151301</v>
      </c>
      <c r="K56984" s="1" t="s">
        <v>105</v>
      </c>
      <c r="L56984" s="1" t="s">
        <v>151302</v>
      </c>
      <c r="M56984">
        <v>-1</v>
      </c>
    </row>
    <row r="56985" spans="1:13" x14ac:dyDescent="0.3">
      <c r="A56985">
        <v>518281</v>
      </c>
      <c r="B56985" s="1" t="s">
        <v>117420</v>
      </c>
      <c r="C56985" s="1" t="s">
        <v>25</v>
      </c>
      <c r="D56985">
        <v>3971848</v>
      </c>
      <c r="E56985">
        <v>0</v>
      </c>
      <c r="F56985">
        <v>0</v>
      </c>
      <c r="G56985" s="1" t="s">
        <v>14</v>
      </c>
      <c r="H56985" s="1" t="s">
        <v>30</v>
      </c>
      <c r="I56985" s="1" t="s">
        <v>2763</v>
      </c>
      <c r="J56985" s="1" t="s">
        <v>151303</v>
      </c>
      <c r="K56985" s="1" t="s">
        <v>70</v>
      </c>
      <c r="L56985" s="1" t="s">
        <v>70</v>
      </c>
      <c r="M56985">
        <v>1</v>
      </c>
    </row>
    <row r="56986" spans="1:13" x14ac:dyDescent="0.3">
      <c r="A56986">
        <v>26801</v>
      </c>
      <c r="B56986" s="1" t="s">
        <v>5473</v>
      </c>
      <c r="C56986" s="1" t="s">
        <v>54</v>
      </c>
      <c r="D56986">
        <v>913031</v>
      </c>
      <c r="E56986">
        <v>1</v>
      </c>
      <c r="F56986">
        <v>0</v>
      </c>
      <c r="G56986" s="1" t="s">
        <v>14</v>
      </c>
      <c r="H56986" s="1" t="s">
        <v>70</v>
      </c>
      <c r="I56986" s="1" t="s">
        <v>10182</v>
      </c>
      <c r="J56986" s="1" t="s">
        <v>151304</v>
      </c>
      <c r="K56986" s="1" t="s">
        <v>70</v>
      </c>
      <c r="L56986" s="1" t="s">
        <v>70</v>
      </c>
      <c r="M56986">
        <v>1</v>
      </c>
    </row>
    <row r="56987" spans="1:13" x14ac:dyDescent="0.3">
      <c r="A56987">
        <v>780451</v>
      </c>
      <c r="B56987" s="1" t="s">
        <v>151305</v>
      </c>
      <c r="C56987" s="1" t="s">
        <v>65</v>
      </c>
      <c r="D56987">
        <v>6097683</v>
      </c>
      <c r="E56987">
        <v>1</v>
      </c>
      <c r="F56987">
        <v>0</v>
      </c>
      <c r="G56987" s="1" t="s">
        <v>14</v>
      </c>
      <c r="H56987" s="1" t="s">
        <v>66</v>
      </c>
      <c r="I56987" s="1" t="s">
        <v>55312</v>
      </c>
      <c r="J56987" s="1" t="s">
        <v>151306</v>
      </c>
      <c r="K56987" s="1" t="s">
        <v>70</v>
      </c>
      <c r="L56987" s="1" t="s">
        <v>70</v>
      </c>
      <c r="M56987">
        <v>1</v>
      </c>
    </row>
    <row r="56988" spans="1:13" x14ac:dyDescent="0.3">
      <c r="A56988">
        <v>490760</v>
      </c>
      <c r="B56988" s="1" t="s">
        <v>151307</v>
      </c>
      <c r="C56988" s="1" t="s">
        <v>25</v>
      </c>
      <c r="D56988">
        <v>5503388</v>
      </c>
      <c r="E56988">
        <v>0</v>
      </c>
      <c r="F56988">
        <v>0</v>
      </c>
      <c r="G56988" s="1" t="s">
        <v>14</v>
      </c>
      <c r="H56988" s="1" t="s">
        <v>66</v>
      </c>
      <c r="I56988" s="1" t="s">
        <v>63767</v>
      </c>
      <c r="J56988" s="1" t="s">
        <v>1402</v>
      </c>
      <c r="K56988" s="1" t="s">
        <v>105</v>
      </c>
      <c r="L56988" s="1" t="s">
        <v>151308</v>
      </c>
      <c r="M56988">
        <v>-1</v>
      </c>
    </row>
    <row r="56989" spans="1:13" x14ac:dyDescent="0.3">
      <c r="A56989">
        <v>200169</v>
      </c>
      <c r="B56989" s="1" t="s">
        <v>9098</v>
      </c>
      <c r="C56989" s="1" t="s">
        <v>303</v>
      </c>
      <c r="D56989">
        <v>1318438</v>
      </c>
      <c r="E56989">
        <v>23</v>
      </c>
      <c r="F56989">
        <v>2</v>
      </c>
      <c r="G56989" s="1" t="s">
        <v>14</v>
      </c>
      <c r="H56989" s="1" t="s">
        <v>70</v>
      </c>
      <c r="I56989" s="1" t="s">
        <v>151309</v>
      </c>
      <c r="J56989" s="1" t="s">
        <v>151310</v>
      </c>
      <c r="K56989" s="1" t="s">
        <v>70</v>
      </c>
      <c r="L56989" s="1" t="s">
        <v>70</v>
      </c>
      <c r="M56989">
        <v>0</v>
      </c>
    </row>
    <row r="56990" spans="1:13" x14ac:dyDescent="0.3">
      <c r="A56990">
        <v>485575</v>
      </c>
      <c r="B56990" s="1" t="s">
        <v>7393</v>
      </c>
      <c r="C56990" s="1" t="s">
        <v>19</v>
      </c>
      <c r="D56990">
        <v>3569484</v>
      </c>
      <c r="E56990">
        <v>0</v>
      </c>
      <c r="F56990">
        <v>1</v>
      </c>
      <c r="G56990" s="1" t="s">
        <v>14</v>
      </c>
      <c r="H56990" s="1" t="s">
        <v>30</v>
      </c>
      <c r="I56990" s="1" t="s">
        <v>151311</v>
      </c>
      <c r="J56990" s="1" t="s">
        <v>151312</v>
      </c>
      <c r="K56990" s="1" t="s">
        <v>151313</v>
      </c>
      <c r="L56990" s="1" t="s">
        <v>151314</v>
      </c>
      <c r="M56990">
        <v>1</v>
      </c>
    </row>
    <row r="56991" spans="1:13" x14ac:dyDescent="0.3">
      <c r="A56991">
        <v>251137</v>
      </c>
      <c r="B56991" s="1" t="s">
        <v>146614</v>
      </c>
      <c r="C56991" s="1" t="s">
        <v>157</v>
      </c>
      <c r="D56991">
        <v>7691098</v>
      </c>
      <c r="E56991">
        <v>0</v>
      </c>
      <c r="F56991">
        <v>0</v>
      </c>
      <c r="G56991" s="1" t="s">
        <v>14</v>
      </c>
      <c r="H56991" s="1" t="s">
        <v>30</v>
      </c>
      <c r="I56991" s="1" t="s">
        <v>151315</v>
      </c>
      <c r="J56991" s="1" t="s">
        <v>151316</v>
      </c>
      <c r="K56991" s="1" t="s">
        <v>70</v>
      </c>
      <c r="L56991" s="1" t="s">
        <v>70</v>
      </c>
      <c r="M56991">
        <v>1</v>
      </c>
    </row>
    <row r="56992" spans="1:13" x14ac:dyDescent="0.3">
      <c r="A56992">
        <v>210925</v>
      </c>
      <c r="B56992" s="1" t="s">
        <v>17437</v>
      </c>
      <c r="C56992" s="1" t="s">
        <v>303</v>
      </c>
      <c r="D56992">
        <v>3714642</v>
      </c>
      <c r="E56992">
        <v>7</v>
      </c>
      <c r="F56992">
        <v>2</v>
      </c>
      <c r="G56992" s="1" t="s">
        <v>14</v>
      </c>
      <c r="H56992" s="1" t="s">
        <v>30</v>
      </c>
      <c r="I56992" s="1" t="s">
        <v>151317</v>
      </c>
      <c r="J56992" s="1" t="s">
        <v>151318</v>
      </c>
      <c r="K56992" s="1" t="s">
        <v>70</v>
      </c>
      <c r="L56992" s="1" t="s">
        <v>70</v>
      </c>
      <c r="M56992">
        <v>-1</v>
      </c>
    </row>
    <row r="56993" spans="1:13" x14ac:dyDescent="0.3">
      <c r="A56993">
        <v>288352</v>
      </c>
      <c r="B56993" s="1" t="s">
        <v>109348</v>
      </c>
      <c r="C56993" s="1" t="s">
        <v>39</v>
      </c>
      <c r="D56993">
        <v>5866489</v>
      </c>
      <c r="E56993">
        <v>11</v>
      </c>
      <c r="F56993">
        <v>6</v>
      </c>
      <c r="G56993" s="1" t="s">
        <v>14</v>
      </c>
      <c r="H56993" s="1" t="s">
        <v>30</v>
      </c>
      <c r="I56993" s="1" t="s">
        <v>151028</v>
      </c>
      <c r="J56993" s="1" t="s">
        <v>151319</v>
      </c>
      <c r="K56993" s="1" t="s">
        <v>70</v>
      </c>
      <c r="L56993" s="1" t="s">
        <v>70</v>
      </c>
      <c r="M56993">
        <v>1</v>
      </c>
    </row>
    <row r="56994" spans="1:13" x14ac:dyDescent="0.3">
      <c r="A56994">
        <v>117629</v>
      </c>
      <c r="B56994" s="1" t="s">
        <v>151320</v>
      </c>
      <c r="C56994" s="1" t="s">
        <v>19</v>
      </c>
      <c r="D56994">
        <v>540498</v>
      </c>
      <c r="E56994">
        <v>0</v>
      </c>
      <c r="F56994">
        <v>0</v>
      </c>
      <c r="G56994" s="1" t="s">
        <v>14</v>
      </c>
      <c r="H56994" s="1" t="s">
        <v>81</v>
      </c>
      <c r="I56994" s="1" t="s">
        <v>8730</v>
      </c>
      <c r="J56994" s="1" t="s">
        <v>151321</v>
      </c>
      <c r="K56994" s="1" t="s">
        <v>151322</v>
      </c>
      <c r="L56994" s="1" t="s">
        <v>151323</v>
      </c>
      <c r="M56994">
        <v>0</v>
      </c>
    </row>
    <row r="56995" spans="1:13" x14ac:dyDescent="0.3">
      <c r="A56995">
        <v>715673</v>
      </c>
      <c r="B56995" s="1" t="s">
        <v>151324</v>
      </c>
      <c r="C56995" s="1" t="s">
        <v>13</v>
      </c>
      <c r="D56995">
        <v>5830119</v>
      </c>
      <c r="E56995">
        <v>0</v>
      </c>
      <c r="F56995">
        <v>2</v>
      </c>
      <c r="G56995" s="1" t="s">
        <v>14</v>
      </c>
      <c r="H56995" s="1" t="s">
        <v>70</v>
      </c>
      <c r="I56995" s="1" t="s">
        <v>1660</v>
      </c>
      <c r="J56995" s="1" t="s">
        <v>151325</v>
      </c>
      <c r="K56995" s="1" t="s">
        <v>151326</v>
      </c>
      <c r="L56995" s="1" t="s">
        <v>70</v>
      </c>
      <c r="M56995">
        <v>1</v>
      </c>
    </row>
    <row r="56996" spans="1:13" x14ac:dyDescent="0.3">
      <c r="A56996">
        <v>73176</v>
      </c>
      <c r="B56996" s="1" t="s">
        <v>6890</v>
      </c>
      <c r="C56996" s="1" t="s">
        <v>157</v>
      </c>
      <c r="D56996">
        <v>540498</v>
      </c>
      <c r="E56996">
        <v>0</v>
      </c>
      <c r="F56996">
        <v>6</v>
      </c>
      <c r="G56996" s="1" t="s">
        <v>14</v>
      </c>
      <c r="H56996" s="1" t="s">
        <v>66</v>
      </c>
      <c r="I56996" s="1" t="s">
        <v>151327</v>
      </c>
      <c r="J56996" s="1" t="s">
        <v>151328</v>
      </c>
      <c r="K56996" s="1" t="s">
        <v>70</v>
      </c>
      <c r="L56996" s="1" t="s">
        <v>151329</v>
      </c>
      <c r="M56996">
        <v>-1</v>
      </c>
    </row>
    <row r="56997" spans="1:13" x14ac:dyDescent="0.3">
      <c r="A56997">
        <v>796723</v>
      </c>
      <c r="B56997" s="1" t="s">
        <v>151330</v>
      </c>
      <c r="C56997" s="1" t="s">
        <v>25</v>
      </c>
      <c r="D56997">
        <v>540498</v>
      </c>
      <c r="E56997">
        <v>0</v>
      </c>
      <c r="F56997">
        <v>0</v>
      </c>
      <c r="G56997" s="1" t="s">
        <v>14</v>
      </c>
      <c r="H56997" s="1" t="s">
        <v>30</v>
      </c>
      <c r="I56997" s="1" t="s">
        <v>151331</v>
      </c>
      <c r="J56997" s="1" t="s">
        <v>151332</v>
      </c>
      <c r="K56997" s="1" t="s">
        <v>151333</v>
      </c>
      <c r="L56997" s="1" t="s">
        <v>151334</v>
      </c>
      <c r="M56997">
        <v>1</v>
      </c>
    </row>
    <row r="56998" spans="1:13" x14ac:dyDescent="0.3">
      <c r="A56998">
        <v>217899</v>
      </c>
      <c r="B56998" s="1" t="s">
        <v>151335</v>
      </c>
      <c r="C56998" s="1" t="s">
        <v>39</v>
      </c>
      <c r="D56998">
        <v>4196152</v>
      </c>
      <c r="E56998">
        <v>0</v>
      </c>
      <c r="F56998">
        <v>0</v>
      </c>
      <c r="G56998" s="1" t="s">
        <v>14</v>
      </c>
      <c r="H56998" s="1" t="s">
        <v>66</v>
      </c>
      <c r="I56998" s="1" t="s">
        <v>151336</v>
      </c>
      <c r="J56998" s="1" t="s">
        <v>151337</v>
      </c>
      <c r="K56998" s="1" t="s">
        <v>70</v>
      </c>
      <c r="L56998" s="1" t="s">
        <v>70</v>
      </c>
      <c r="M56998">
        <v>-1</v>
      </c>
    </row>
    <row r="56999" spans="1:13" x14ac:dyDescent="0.3">
      <c r="A56999">
        <v>213723</v>
      </c>
      <c r="B56999" s="1" t="s">
        <v>151338</v>
      </c>
      <c r="C56999" s="1" t="s">
        <v>39</v>
      </c>
      <c r="D56999">
        <v>4196152</v>
      </c>
      <c r="E56999">
        <v>0</v>
      </c>
      <c r="F56999">
        <v>1</v>
      </c>
      <c r="G56999" s="1" t="s">
        <v>14</v>
      </c>
      <c r="H56999" s="1" t="s">
        <v>66</v>
      </c>
      <c r="I56999" s="1" t="s">
        <v>151339</v>
      </c>
      <c r="J56999" s="1" t="s">
        <v>151340</v>
      </c>
      <c r="K56999" s="1" t="s">
        <v>70</v>
      </c>
      <c r="L56999" s="1" t="s">
        <v>151341</v>
      </c>
      <c r="M56999">
        <v>0</v>
      </c>
    </row>
    <row r="57000" spans="1:13" x14ac:dyDescent="0.3">
      <c r="A57000">
        <v>610451</v>
      </c>
      <c r="B57000" s="1" t="s">
        <v>63526</v>
      </c>
      <c r="C57000" s="1" t="s">
        <v>54</v>
      </c>
      <c r="D57000">
        <v>7891168</v>
      </c>
      <c r="E57000">
        <v>0</v>
      </c>
      <c r="F57000">
        <v>0</v>
      </c>
      <c r="G57000" s="1" t="s">
        <v>503</v>
      </c>
      <c r="H57000" s="1" t="s">
        <v>81</v>
      </c>
      <c r="I57000" s="1" t="s">
        <v>151342</v>
      </c>
      <c r="J57000" s="1" t="s">
        <v>151343</v>
      </c>
      <c r="K57000" s="1" t="s">
        <v>70</v>
      </c>
      <c r="L57000" s="1" t="s">
        <v>70</v>
      </c>
      <c r="M57000">
        <v>-1</v>
      </c>
    </row>
    <row r="57001" spans="1:13" x14ac:dyDescent="0.3">
      <c r="A57001">
        <v>436708</v>
      </c>
      <c r="B57001" s="1" t="s">
        <v>151344</v>
      </c>
      <c r="C57001" s="1" t="s">
        <v>47</v>
      </c>
      <c r="D57001">
        <v>4637255</v>
      </c>
      <c r="E57001">
        <v>0</v>
      </c>
      <c r="F57001">
        <v>0</v>
      </c>
      <c r="G57001" s="1" t="s">
        <v>14</v>
      </c>
      <c r="H57001" s="1" t="s">
        <v>66</v>
      </c>
      <c r="I57001" s="1" t="s">
        <v>119556</v>
      </c>
      <c r="J57001" s="1" t="s">
        <v>151345</v>
      </c>
      <c r="K57001" s="1" t="s">
        <v>70</v>
      </c>
      <c r="L57001" s="1" t="s">
        <v>70</v>
      </c>
      <c r="M57001">
        <v>-1</v>
      </c>
    </row>
    <row r="57002" spans="1:13" x14ac:dyDescent="0.3">
      <c r="A57002">
        <v>301096</v>
      </c>
      <c r="B57002" s="1" t="s">
        <v>19192</v>
      </c>
      <c r="C57002" s="1" t="s">
        <v>29</v>
      </c>
      <c r="D57002">
        <v>560116</v>
      </c>
      <c r="E57002">
        <v>8</v>
      </c>
      <c r="F57002">
        <v>1</v>
      </c>
      <c r="G57002" s="1" t="s">
        <v>14</v>
      </c>
      <c r="H57002" s="1" t="s">
        <v>30</v>
      </c>
      <c r="I57002" s="1" t="s">
        <v>151346</v>
      </c>
      <c r="J57002" s="1" t="s">
        <v>151347</v>
      </c>
      <c r="K57002" s="1" t="s">
        <v>151348</v>
      </c>
      <c r="L57002" s="1" t="s">
        <v>151349</v>
      </c>
      <c r="M57002">
        <v>1</v>
      </c>
    </row>
    <row r="57003" spans="1:13" x14ac:dyDescent="0.3">
      <c r="A57003">
        <v>682515</v>
      </c>
      <c r="B57003" s="1" t="s">
        <v>101560</v>
      </c>
      <c r="C57003" s="1" t="s">
        <v>39</v>
      </c>
      <c r="D57003">
        <v>4807931</v>
      </c>
      <c r="E57003">
        <v>0</v>
      </c>
      <c r="F57003">
        <v>0</v>
      </c>
      <c r="G57003" s="1" t="s">
        <v>14</v>
      </c>
      <c r="H57003" s="1" t="s">
        <v>70</v>
      </c>
      <c r="I57003" s="1" t="s">
        <v>35480</v>
      </c>
      <c r="J57003" s="1" t="s">
        <v>151350</v>
      </c>
      <c r="K57003" s="1" t="s">
        <v>70</v>
      </c>
      <c r="L57003" s="1" t="s">
        <v>70</v>
      </c>
      <c r="M57003">
        <v>1</v>
      </c>
    </row>
    <row r="57004" spans="1:13" x14ac:dyDescent="0.3">
      <c r="A57004">
        <v>73163</v>
      </c>
      <c r="B57004" s="1" t="s">
        <v>57896</v>
      </c>
      <c r="C57004" s="1" t="s">
        <v>157</v>
      </c>
      <c r="D57004">
        <v>8168536</v>
      </c>
      <c r="E57004">
        <v>1</v>
      </c>
      <c r="F57004">
        <v>3</v>
      </c>
      <c r="G57004" s="1" t="s">
        <v>14</v>
      </c>
      <c r="H57004" s="1" t="s">
        <v>70</v>
      </c>
      <c r="I57004" s="1" t="s">
        <v>151351</v>
      </c>
      <c r="J57004" s="1" t="s">
        <v>151352</v>
      </c>
      <c r="K57004" s="1" t="s">
        <v>70</v>
      </c>
      <c r="L57004" s="1" t="s">
        <v>151353</v>
      </c>
      <c r="M57004">
        <v>-1</v>
      </c>
    </row>
    <row r="57005" spans="1:13" x14ac:dyDescent="0.3">
      <c r="A57005">
        <v>701928</v>
      </c>
      <c r="B57005" s="1" t="s">
        <v>151354</v>
      </c>
      <c r="C57005" s="1" t="s">
        <v>157</v>
      </c>
      <c r="D57005">
        <v>6298039</v>
      </c>
      <c r="E57005">
        <v>5</v>
      </c>
      <c r="F57005">
        <v>0</v>
      </c>
      <c r="G57005" s="1" t="s">
        <v>14</v>
      </c>
      <c r="H57005" s="1" t="s">
        <v>30</v>
      </c>
      <c r="I57005" s="1" t="s">
        <v>21434</v>
      </c>
      <c r="J57005" s="1" t="s">
        <v>151355</v>
      </c>
      <c r="K57005" s="1" t="s">
        <v>70</v>
      </c>
      <c r="L57005" s="1" t="s">
        <v>70</v>
      </c>
      <c r="M57005">
        <v>1</v>
      </c>
    </row>
    <row r="57006" spans="1:13" x14ac:dyDescent="0.3">
      <c r="A57006">
        <v>519440</v>
      </c>
      <c r="B57006" s="1" t="s">
        <v>952</v>
      </c>
      <c r="C57006" s="1" t="s">
        <v>29</v>
      </c>
      <c r="D57006">
        <v>4968272</v>
      </c>
      <c r="E57006">
        <v>4</v>
      </c>
      <c r="F57006">
        <v>4</v>
      </c>
      <c r="G57006" s="1" t="s">
        <v>14</v>
      </c>
      <c r="H57006" s="1" t="s">
        <v>70</v>
      </c>
      <c r="I57006" s="1" t="s">
        <v>151356</v>
      </c>
      <c r="J57006" s="1" t="s">
        <v>151357</v>
      </c>
      <c r="K57006" s="1" t="s">
        <v>151358</v>
      </c>
      <c r="L57006" s="1" t="s">
        <v>151359</v>
      </c>
      <c r="M57006">
        <v>1</v>
      </c>
    </row>
    <row r="57007" spans="1:13" x14ac:dyDescent="0.3">
      <c r="A57007">
        <v>682230</v>
      </c>
      <c r="B57007" s="1" t="s">
        <v>13832</v>
      </c>
      <c r="C57007" s="1" t="s">
        <v>234</v>
      </c>
      <c r="D57007">
        <v>4095994</v>
      </c>
      <c r="E57007">
        <v>4</v>
      </c>
      <c r="F57007">
        <v>4</v>
      </c>
      <c r="G57007" s="1" t="s">
        <v>14</v>
      </c>
      <c r="H57007" s="1" t="s">
        <v>30</v>
      </c>
      <c r="I57007" s="1" t="s">
        <v>151360</v>
      </c>
      <c r="J57007" s="1" t="s">
        <v>151361</v>
      </c>
      <c r="K57007" s="1" t="s">
        <v>70</v>
      </c>
      <c r="L57007" s="1" t="s">
        <v>70</v>
      </c>
      <c r="M57007">
        <v>1</v>
      </c>
    </row>
    <row r="57008" spans="1:13" x14ac:dyDescent="0.3">
      <c r="A57008">
        <v>744600</v>
      </c>
      <c r="B57008" s="1" t="s">
        <v>151362</v>
      </c>
      <c r="C57008" s="1" t="s">
        <v>13</v>
      </c>
      <c r="D57008">
        <v>4436803</v>
      </c>
      <c r="E57008">
        <v>2</v>
      </c>
      <c r="F57008">
        <v>2</v>
      </c>
      <c r="G57008" s="1" t="s">
        <v>14</v>
      </c>
      <c r="H57008" s="1" t="s">
        <v>66</v>
      </c>
      <c r="I57008" s="1" t="s">
        <v>151363</v>
      </c>
      <c r="J57008" s="1" t="s">
        <v>151364</v>
      </c>
      <c r="K57008" s="1" t="s">
        <v>70</v>
      </c>
      <c r="L57008" s="1" t="s">
        <v>70</v>
      </c>
      <c r="M57008">
        <v>-1</v>
      </c>
    </row>
    <row r="57009" spans="1:13" x14ac:dyDescent="0.3">
      <c r="A57009">
        <v>464742</v>
      </c>
      <c r="B57009" s="1" t="s">
        <v>70607</v>
      </c>
      <c r="C57009" s="1" t="s">
        <v>128</v>
      </c>
      <c r="D57009">
        <v>6298039</v>
      </c>
      <c r="E57009">
        <v>1</v>
      </c>
      <c r="F57009">
        <v>0</v>
      </c>
      <c r="G57009" s="1" t="s">
        <v>14</v>
      </c>
      <c r="H57009" s="1" t="s">
        <v>30</v>
      </c>
      <c r="I57009" s="1" t="s">
        <v>151365</v>
      </c>
      <c r="J57009" s="1" t="s">
        <v>151366</v>
      </c>
      <c r="K57009" s="1" t="s">
        <v>70</v>
      </c>
      <c r="L57009" s="1" t="s">
        <v>70</v>
      </c>
      <c r="M57009">
        <v>1</v>
      </c>
    </row>
    <row r="57010" spans="1:13" x14ac:dyDescent="0.3">
      <c r="A57010">
        <v>48387</v>
      </c>
      <c r="B57010" s="1" t="s">
        <v>7850</v>
      </c>
      <c r="C57010" s="1" t="s">
        <v>29</v>
      </c>
      <c r="D57010">
        <v>7748551</v>
      </c>
      <c r="E57010">
        <v>5</v>
      </c>
      <c r="F57010">
        <v>4</v>
      </c>
      <c r="G57010" s="1" t="s">
        <v>14</v>
      </c>
      <c r="H57010" s="1" t="s">
        <v>70</v>
      </c>
      <c r="I57010" s="1" t="s">
        <v>51701</v>
      </c>
      <c r="J57010" s="1" t="s">
        <v>151367</v>
      </c>
      <c r="K57010" s="1" t="s">
        <v>70</v>
      </c>
      <c r="L57010" s="1" t="s">
        <v>70</v>
      </c>
      <c r="M57010">
        <v>-1</v>
      </c>
    </row>
    <row r="57011" spans="1:13" x14ac:dyDescent="0.3">
      <c r="A57011">
        <v>435054</v>
      </c>
      <c r="B57011" s="1" t="s">
        <v>93728</v>
      </c>
      <c r="C57011" s="1" t="s">
        <v>13</v>
      </c>
      <c r="D57011">
        <v>6836976</v>
      </c>
      <c r="E57011">
        <v>2</v>
      </c>
      <c r="F57011">
        <v>21</v>
      </c>
      <c r="G57011" s="1" t="s">
        <v>14</v>
      </c>
      <c r="H57011" s="1" t="s">
        <v>70</v>
      </c>
      <c r="I57011" s="1" t="s">
        <v>17816</v>
      </c>
      <c r="J57011" s="1" t="s">
        <v>151368</v>
      </c>
      <c r="K57011" s="1" t="s">
        <v>151369</v>
      </c>
      <c r="L57011" s="1" t="s">
        <v>238</v>
      </c>
      <c r="M57011">
        <v>1</v>
      </c>
    </row>
    <row r="57012" spans="1:13" x14ac:dyDescent="0.3">
      <c r="A57012">
        <v>703286</v>
      </c>
      <c r="B57012" s="1" t="s">
        <v>7050</v>
      </c>
      <c r="C57012" s="1" t="s">
        <v>157</v>
      </c>
      <c r="D57012">
        <v>7937963</v>
      </c>
      <c r="E57012">
        <v>2</v>
      </c>
      <c r="F57012">
        <v>1</v>
      </c>
      <c r="G57012" s="1" t="s">
        <v>14</v>
      </c>
      <c r="H57012" s="1" t="s">
        <v>70</v>
      </c>
      <c r="I57012" s="1" t="s">
        <v>1494</v>
      </c>
      <c r="J57012" s="1" t="s">
        <v>151370</v>
      </c>
      <c r="K57012" s="1" t="s">
        <v>70</v>
      </c>
      <c r="L57012" s="1" t="s">
        <v>70</v>
      </c>
      <c r="M57012">
        <v>1</v>
      </c>
    </row>
    <row r="57013" spans="1:13" x14ac:dyDescent="0.3">
      <c r="A57013">
        <v>178920</v>
      </c>
      <c r="B57013" s="1" t="s">
        <v>9310</v>
      </c>
      <c r="C57013" s="1" t="s">
        <v>39</v>
      </c>
      <c r="D57013">
        <v>638644</v>
      </c>
      <c r="E57013">
        <v>0</v>
      </c>
      <c r="F57013">
        <v>1</v>
      </c>
      <c r="G57013" s="1" t="s">
        <v>503</v>
      </c>
      <c r="H57013" s="1" t="s">
        <v>66</v>
      </c>
      <c r="I57013" s="1" t="s">
        <v>151371</v>
      </c>
      <c r="J57013" s="1" t="s">
        <v>151372</v>
      </c>
      <c r="K57013" s="1" t="s">
        <v>151373</v>
      </c>
      <c r="L57013" s="1" t="s">
        <v>151374</v>
      </c>
      <c r="M57013">
        <v>-1</v>
      </c>
    </row>
    <row r="57014" spans="1:13" x14ac:dyDescent="0.3">
      <c r="A57014">
        <v>134592</v>
      </c>
      <c r="B57014" s="1" t="s">
        <v>4229</v>
      </c>
      <c r="C57014" s="1" t="s">
        <v>39</v>
      </c>
      <c r="D57014">
        <v>3116345</v>
      </c>
      <c r="E57014">
        <v>6</v>
      </c>
      <c r="F57014">
        <v>0</v>
      </c>
      <c r="G57014" s="1" t="s">
        <v>14</v>
      </c>
      <c r="H57014" s="1" t="s">
        <v>70</v>
      </c>
      <c r="I57014" s="1" t="s">
        <v>151375</v>
      </c>
      <c r="J57014" s="1" t="s">
        <v>151376</v>
      </c>
      <c r="K57014" s="1" t="s">
        <v>151377</v>
      </c>
      <c r="L57014" s="1" t="s">
        <v>105</v>
      </c>
      <c r="M57014">
        <v>1</v>
      </c>
    </row>
    <row r="57015" spans="1:13" x14ac:dyDescent="0.3">
      <c r="A57015">
        <v>747843</v>
      </c>
      <c r="B57015" s="1" t="s">
        <v>139710</v>
      </c>
      <c r="C57015" s="1" t="s">
        <v>39</v>
      </c>
      <c r="D57015">
        <v>825174</v>
      </c>
      <c r="E57015">
        <v>4</v>
      </c>
      <c r="F57015">
        <v>0</v>
      </c>
      <c r="G57015" s="1" t="s">
        <v>14</v>
      </c>
      <c r="H57015" s="1" t="s">
        <v>30</v>
      </c>
      <c r="I57015" s="1" t="s">
        <v>72235</v>
      </c>
      <c r="J57015" s="1" t="s">
        <v>151378</v>
      </c>
      <c r="K57015" s="1" t="s">
        <v>151379</v>
      </c>
      <c r="L57015" s="1" t="s">
        <v>224</v>
      </c>
      <c r="M57015">
        <v>1</v>
      </c>
    </row>
    <row r="57016" spans="1:13" x14ac:dyDescent="0.3">
      <c r="A57016">
        <v>735050</v>
      </c>
      <c r="B57016" s="1" t="s">
        <v>151380</v>
      </c>
      <c r="C57016" s="1" t="s">
        <v>39</v>
      </c>
      <c r="D57016">
        <v>7819729</v>
      </c>
      <c r="E57016">
        <v>1</v>
      </c>
      <c r="F57016">
        <v>0</v>
      </c>
      <c r="G57016" s="1" t="s">
        <v>14</v>
      </c>
      <c r="H57016" s="1" t="s">
        <v>30</v>
      </c>
      <c r="I57016" s="1" t="s">
        <v>151381</v>
      </c>
      <c r="J57016" s="1" t="s">
        <v>151382</v>
      </c>
      <c r="K57016" s="1" t="s">
        <v>70</v>
      </c>
      <c r="L57016" s="1" t="s">
        <v>70</v>
      </c>
      <c r="M57016">
        <v>1</v>
      </c>
    </row>
    <row r="57017" spans="1:13" x14ac:dyDescent="0.3">
      <c r="A57017">
        <v>706366</v>
      </c>
      <c r="B57017" s="1" t="s">
        <v>151383</v>
      </c>
      <c r="C57017" s="1" t="s">
        <v>13</v>
      </c>
      <c r="D57017">
        <v>3589937</v>
      </c>
      <c r="E57017">
        <v>3</v>
      </c>
      <c r="F57017">
        <v>0</v>
      </c>
      <c r="G57017" s="1" t="s">
        <v>14</v>
      </c>
      <c r="H57017" s="1" t="s">
        <v>30</v>
      </c>
      <c r="I57017" s="1" t="s">
        <v>139592</v>
      </c>
      <c r="J57017" s="1" t="s">
        <v>151384</v>
      </c>
      <c r="K57017" s="1" t="s">
        <v>38848</v>
      </c>
      <c r="L57017" s="1" t="s">
        <v>70</v>
      </c>
      <c r="M57017">
        <v>1</v>
      </c>
    </row>
    <row r="57018" spans="1:13" x14ac:dyDescent="0.3">
      <c r="A57018">
        <v>263680</v>
      </c>
      <c r="B57018" s="1" t="s">
        <v>46181</v>
      </c>
      <c r="C57018" s="1" t="s">
        <v>19</v>
      </c>
      <c r="D57018">
        <v>8315930</v>
      </c>
      <c r="E57018">
        <v>2</v>
      </c>
      <c r="F57018">
        <v>0</v>
      </c>
      <c r="G57018" s="1" t="s">
        <v>503</v>
      </c>
      <c r="H57018" s="1" t="s">
        <v>70</v>
      </c>
      <c r="I57018" s="1" t="s">
        <v>151385</v>
      </c>
      <c r="J57018" s="1" t="s">
        <v>151386</v>
      </c>
      <c r="K57018" s="1" t="s">
        <v>151387</v>
      </c>
      <c r="L57018" s="1" t="s">
        <v>151388</v>
      </c>
      <c r="M57018">
        <v>1</v>
      </c>
    </row>
    <row r="57019" spans="1:13" x14ac:dyDescent="0.3">
      <c r="A57019">
        <v>582480</v>
      </c>
      <c r="B57019" s="1" t="s">
        <v>151389</v>
      </c>
      <c r="C57019" s="1" t="s">
        <v>25</v>
      </c>
      <c r="D57019">
        <v>3160887</v>
      </c>
      <c r="E57019">
        <v>2</v>
      </c>
      <c r="F57019">
        <v>0</v>
      </c>
      <c r="G57019" s="1" t="s">
        <v>14</v>
      </c>
      <c r="H57019" s="1" t="s">
        <v>30</v>
      </c>
      <c r="I57019" s="1" t="s">
        <v>40988</v>
      </c>
      <c r="J57019" s="1" t="s">
        <v>151390</v>
      </c>
      <c r="K57019" s="1" t="s">
        <v>70</v>
      </c>
      <c r="L57019" s="1" t="s">
        <v>70</v>
      </c>
      <c r="M57019">
        <v>1</v>
      </c>
    </row>
    <row r="57020" spans="1:13" x14ac:dyDescent="0.3">
      <c r="A57020">
        <v>356270</v>
      </c>
      <c r="B57020" s="1" t="s">
        <v>19621</v>
      </c>
      <c r="C57020" s="1" t="s">
        <v>13</v>
      </c>
      <c r="D57020">
        <v>3819883</v>
      </c>
      <c r="E57020">
        <v>1</v>
      </c>
      <c r="F57020">
        <v>0</v>
      </c>
      <c r="G57020" s="1" t="s">
        <v>14</v>
      </c>
      <c r="H57020" s="1" t="s">
        <v>66</v>
      </c>
      <c r="I57020" s="1" t="s">
        <v>151391</v>
      </c>
      <c r="J57020" s="1" t="s">
        <v>151392</v>
      </c>
      <c r="K57020" s="1" t="s">
        <v>151393</v>
      </c>
      <c r="L57020" s="1" t="s">
        <v>151394</v>
      </c>
      <c r="M57020">
        <v>-1</v>
      </c>
    </row>
    <row r="57021" spans="1:13" x14ac:dyDescent="0.3">
      <c r="A57021">
        <v>543752</v>
      </c>
      <c r="B57021" s="1" t="s">
        <v>151395</v>
      </c>
      <c r="C57021" s="1" t="s">
        <v>65</v>
      </c>
      <c r="D57021">
        <v>529558</v>
      </c>
      <c r="E57021">
        <v>1</v>
      </c>
      <c r="F57021">
        <v>1</v>
      </c>
      <c r="G57021" s="1" t="s">
        <v>14</v>
      </c>
      <c r="H57021" s="1" t="s">
        <v>66</v>
      </c>
      <c r="I57021" s="1" t="s">
        <v>151396</v>
      </c>
      <c r="J57021" s="1" t="s">
        <v>151397</v>
      </c>
      <c r="K57021" s="1" t="s">
        <v>331</v>
      </c>
      <c r="L57021" s="1" t="s">
        <v>151398</v>
      </c>
      <c r="M57021">
        <v>-1</v>
      </c>
    </row>
    <row r="57022" spans="1:13" x14ac:dyDescent="0.3">
      <c r="A57022">
        <v>95420</v>
      </c>
      <c r="B57022" s="1" t="s">
        <v>151399</v>
      </c>
      <c r="C57022" s="1" t="s">
        <v>19</v>
      </c>
      <c r="D57022">
        <v>7009228</v>
      </c>
      <c r="E57022">
        <v>0</v>
      </c>
      <c r="F57022">
        <v>0</v>
      </c>
      <c r="G57022" s="1" t="s">
        <v>14</v>
      </c>
      <c r="H57022" s="1" t="s">
        <v>30</v>
      </c>
      <c r="I57022" s="1" t="s">
        <v>70</v>
      </c>
      <c r="J57022" s="1" t="s">
        <v>151400</v>
      </c>
      <c r="K57022" s="1" t="s">
        <v>70</v>
      </c>
      <c r="L57022" s="1" t="s">
        <v>70</v>
      </c>
      <c r="M57022">
        <v>1</v>
      </c>
    </row>
    <row r="57023" spans="1:13" x14ac:dyDescent="0.3">
      <c r="A57023">
        <v>583889</v>
      </c>
      <c r="B57023" s="1" t="s">
        <v>151401</v>
      </c>
      <c r="C57023" s="1" t="s">
        <v>19</v>
      </c>
      <c r="D57023">
        <v>8186710</v>
      </c>
      <c r="E57023">
        <v>0</v>
      </c>
      <c r="F57023">
        <v>0</v>
      </c>
      <c r="G57023" s="1" t="s">
        <v>14</v>
      </c>
      <c r="H57023" s="1" t="s">
        <v>66</v>
      </c>
      <c r="I57023" s="1" t="s">
        <v>66311</v>
      </c>
      <c r="J57023" s="1" t="s">
        <v>151402</v>
      </c>
      <c r="K57023" s="1" t="s">
        <v>151403</v>
      </c>
      <c r="L57023" s="1" t="s">
        <v>151404</v>
      </c>
      <c r="M57023">
        <v>-1</v>
      </c>
    </row>
    <row r="57024" spans="1:13" x14ac:dyDescent="0.3">
      <c r="A57024">
        <v>643377</v>
      </c>
      <c r="B57024" s="1" t="s">
        <v>151405</v>
      </c>
      <c r="C57024" s="1" t="s">
        <v>25</v>
      </c>
      <c r="D57024">
        <v>529558</v>
      </c>
      <c r="E57024">
        <v>2</v>
      </c>
      <c r="F57024">
        <v>1</v>
      </c>
      <c r="G57024" s="1" t="s">
        <v>14</v>
      </c>
      <c r="H57024" s="1" t="s">
        <v>30</v>
      </c>
      <c r="I57024" s="1" t="s">
        <v>151406</v>
      </c>
      <c r="J57024" s="1" t="s">
        <v>151407</v>
      </c>
      <c r="K57024" s="1" t="